  <v>19476</v>
      </c>
      <c r="D36065" s="1" t="s">
        <v>19477</v>
      </c>
      <c r="E36065" s="1" t="s">
        <v>18</v>
      </c>
      <c r="F36065" s="1" t="s">
        <v>85137</v>
      </c>
      <c r="G36065" s="1" t="s">
        <v>14</v>
      </c>
      <c r="H36065" s="1" t="s">
        <v>117328</v>
      </c>
      <c r="I36065" s="1" t="s">
        <v>46498</v>
      </c>
      <c r="J36065" s="1" t="s">
        <v>15</v>
      </c>
      <c r="K36065" s="1" t="s">
        <v>85139</v>
      </c>
      <c r="L36065" s="16" t="s">
        <v>19</v>
      </c>
      <c r="M36065" s="9">
        <v>30380</v>
      </c>
    </row>
    <row r="36066" spans="1:13" x14ac:dyDescent="0.35">
      <c r="A36066" s="16" t="s">
        <v>85137</v>
      </c>
      <c r="B36066" s="1" t="s">
        <v>76910</v>
      </c>
      <c r="C36066" s="1" t="s">
        <v>19478</v>
      </c>
      <c r="D36066" s="1" t="s">
        <v>19479</v>
      </c>
      <c r="E36066" s="1" t="s">
        <v>18</v>
      </c>
      <c r="F36066" s="1" t="s">
        <v>85137</v>
      </c>
      <c r="G36066" s="1" t="s">
        <v>14</v>
      </c>
      <c r="H36066" s="1" t="s">
        <v>117328</v>
      </c>
      <c r="I36066" s="1" t="s">
        <v>46498</v>
      </c>
      <c r="J36066" s="1" t="s">
        <v>15</v>
      </c>
      <c r="K36066" s="1" t="s">
        <v>85139</v>
      </c>
      <c r="L36066" s="16" t="s">
        <v>19</v>
      </c>
      <c r="M36066" s="9">
        <v>19156</v>
      </c>
    </row>
    <row r="36067" spans="1:13" x14ac:dyDescent="0.35">
      <c r="A36067" s="16" t="s">
        <v>85137</v>
      </c>
      <c r="B36067" s="1" t="s">
        <v>76910</v>
      </c>
      <c r="C36067" s="1" t="s">
        <v>19480</v>
      </c>
      <c r="D36067" s="1" t="s">
        <v>19481</v>
      </c>
      <c r="E36067" s="1" t="s">
        <v>18</v>
      </c>
      <c r="F36067" s="1" t="s">
        <v>85137</v>
      </c>
      <c r="G36067" s="1" t="s">
        <v>14</v>
      </c>
      <c r="H36067" s="1" t="s">
        <v>117328</v>
      </c>
      <c r="I36067" s="1" t="s">
        <v>46498</v>
      </c>
      <c r="J36067" s="1" t="s">
        <v>15</v>
      </c>
      <c r="K36067" s="1" t="s">
        <v>85139</v>
      </c>
      <c r="L36067" s="16" t="s">
        <v>19</v>
      </c>
      <c r="M36067" s="9">
        <v>19306</v>
      </c>
    </row>
    <row r="36068" spans="1:13" x14ac:dyDescent="0.35">
      <c r="A36068" s="16" t="s">
        <v>85137</v>
      </c>
      <c r="B36068" s="1" t="s">
        <v>76910</v>
      </c>
      <c r="C36068" s="1" t="s">
        <v>19482</v>
      </c>
      <c r="D36068" s="1" t="s">
        <v>19483</v>
      </c>
      <c r="E36068" s="1" t="s">
        <v>18</v>
      </c>
      <c r="F36068" s="1" t="s">
        <v>85137</v>
      </c>
      <c r="G36068" s="1" t="s">
        <v>14</v>
      </c>
      <c r="H36068" s="1" t="s">
        <v>117328</v>
      </c>
      <c r="I36068" s="1" t="s">
        <v>46498</v>
      </c>
      <c r="J36068" s="1" t="s">
        <v>15</v>
      </c>
      <c r="K36068" s="1" t="s">
        <v>85139</v>
      </c>
      <c r="L36068" s="16" t="s">
        <v>19</v>
      </c>
      <c r="M36068" s="9">
        <v>21999</v>
      </c>
    </row>
    <row r="36069" spans="1:13" x14ac:dyDescent="0.35">
      <c r="A36069" s="16" t="s">
        <v>85137</v>
      </c>
      <c r="B36069" s="1" t="s">
        <v>76910</v>
      </c>
      <c r="C36069" s="1" t="s">
        <v>19484</v>
      </c>
      <c r="D36069" s="1" t="s">
        <v>19485</v>
      </c>
      <c r="E36069" s="1" t="s">
        <v>18</v>
      </c>
      <c r="F36069" s="1" t="s">
        <v>85137</v>
      </c>
      <c r="G36069" s="1" t="s">
        <v>14</v>
      </c>
      <c r="H36069" s="1" t="s">
        <v>117328</v>
      </c>
      <c r="I36069" s="1" t="s">
        <v>46498</v>
      </c>
      <c r="J36069" s="1" t="s">
        <v>15</v>
      </c>
      <c r="K36069" s="1" t="s">
        <v>85139</v>
      </c>
      <c r="L36069" s="16" t="s">
        <v>19</v>
      </c>
      <c r="M36069" s="9">
        <v>21101</v>
      </c>
    </row>
    <row r="36070" spans="1:13" x14ac:dyDescent="0.35">
      <c r="A36070" s="16" t="s">
        <v>85137</v>
      </c>
      <c r="B36070" s="1" t="s">
        <v>76910</v>
      </c>
      <c r="C36070" s="1" t="s">
        <v>19486</v>
      </c>
      <c r="D36070" s="1" t="s">
        <v>19487</v>
      </c>
      <c r="E36070" s="1" t="s">
        <v>18</v>
      </c>
      <c r="F36070" s="1" t="s">
        <v>85137</v>
      </c>
      <c r="G36070" s="1" t="s">
        <v>14</v>
      </c>
      <c r="H36070" s="1" t="s">
        <v>117328</v>
      </c>
      <c r="I36070" s="1" t="s">
        <v>46498</v>
      </c>
      <c r="J36070" s="1" t="s">
        <v>15</v>
      </c>
      <c r="K36070" s="1" t="s">
        <v>85139</v>
      </c>
      <c r="L36070" s="16" t="s">
        <v>19</v>
      </c>
      <c r="M36070" s="9">
        <v>99970</v>
      </c>
    </row>
    <row r="36071" spans="1:13" x14ac:dyDescent="0.35">
      <c r="A36071" s="16" t="s">
        <v>85137</v>
      </c>
      <c r="B36071" s="1" t="s">
        <v>76910</v>
      </c>
      <c r="C36071" s="1" t="s">
        <v>19488</v>
      </c>
      <c r="D36071" s="1" t="s">
        <v>19489</v>
      </c>
      <c r="E36071" s="1" t="s">
        <v>18</v>
      </c>
      <c r="F36071" s="1" t="s">
        <v>85137</v>
      </c>
      <c r="G36071" s="1" t="s">
        <v>14</v>
      </c>
      <c r="H36071" s="1" t="s">
        <v>117328</v>
      </c>
      <c r="I36071" s="1" t="s">
        <v>46498</v>
      </c>
      <c r="J36071" s="1" t="s">
        <v>15</v>
      </c>
      <c r="K36071" s="1" t="s">
        <v>85139</v>
      </c>
      <c r="L36071" s="16" t="s">
        <v>19</v>
      </c>
      <c r="M36071" s="9">
        <v>109548</v>
      </c>
    </row>
    <row r="36072" spans="1:13" x14ac:dyDescent="0.35">
      <c r="A36072" s="16" t="s">
        <v>85137</v>
      </c>
      <c r="B36072" s="1" t="s">
        <v>76910</v>
      </c>
      <c r="C36072" s="1" t="s">
        <v>19490</v>
      </c>
      <c r="D36072" s="1" t="s">
        <v>19491</v>
      </c>
      <c r="E36072" s="1" t="s">
        <v>18</v>
      </c>
      <c r="F36072" s="1" t="s">
        <v>85137</v>
      </c>
      <c r="G36072" s="1" t="s">
        <v>14</v>
      </c>
      <c r="H36072" s="1" t="s">
        <v>117328</v>
      </c>
      <c r="I36072" s="1" t="s">
        <v>46498</v>
      </c>
      <c r="J36072" s="1" t="s">
        <v>15</v>
      </c>
      <c r="K36072" s="1" t="s">
        <v>85139</v>
      </c>
      <c r="L36072" s="16" t="s">
        <v>19</v>
      </c>
      <c r="M36072" s="9">
        <v>61808</v>
      </c>
    </row>
    <row r="36073" spans="1:13" x14ac:dyDescent="0.35">
      <c r="A36073" s="16" t="s">
        <v>85137</v>
      </c>
      <c r="B36073" s="1" t="s">
        <v>76910</v>
      </c>
      <c r="C36073" s="1" t="s">
        <v>19492</v>
      </c>
      <c r="D36073" s="1" t="s">
        <v>19493</v>
      </c>
      <c r="E36073" s="1" t="s">
        <v>18</v>
      </c>
      <c r="F36073" s="1" t="s">
        <v>85137</v>
      </c>
      <c r="G36073" s="1" t="s">
        <v>14</v>
      </c>
      <c r="H36073" s="1" t="s">
        <v>117328</v>
      </c>
      <c r="I36073" s="1" t="s">
        <v>46498</v>
      </c>
      <c r="J36073" s="1" t="s">
        <v>15</v>
      </c>
      <c r="K36073" s="1" t="s">
        <v>85139</v>
      </c>
      <c r="L36073" s="16" t="s">
        <v>19</v>
      </c>
      <c r="M36073" s="9">
        <v>69889</v>
      </c>
    </row>
    <row r="36074" spans="1:13" x14ac:dyDescent="0.35">
      <c r="A36074" s="16" t="s">
        <v>85137</v>
      </c>
      <c r="B36074" s="1" t="s">
        <v>76910</v>
      </c>
      <c r="C36074" s="1" t="s">
        <v>19494</v>
      </c>
      <c r="D36074" s="1" t="s">
        <v>19495</v>
      </c>
      <c r="E36074" s="1" t="s">
        <v>18</v>
      </c>
      <c r="F36074" s="1" t="s">
        <v>85137</v>
      </c>
      <c r="G36074" s="1" t="s">
        <v>14</v>
      </c>
      <c r="H36074" s="1" t="s">
        <v>117328</v>
      </c>
      <c r="I36074" s="1" t="s">
        <v>46498</v>
      </c>
      <c r="J36074" s="1" t="s">
        <v>15</v>
      </c>
      <c r="K36074" s="1" t="s">
        <v>85139</v>
      </c>
      <c r="L36074" s="16" t="s">
        <v>19</v>
      </c>
      <c r="M36074" s="9">
        <v>26938</v>
      </c>
    </row>
    <row r="36075" spans="1:13" x14ac:dyDescent="0.35">
      <c r="A36075" s="16" t="s">
        <v>85137</v>
      </c>
      <c r="B36075" s="1" t="s">
        <v>76910</v>
      </c>
      <c r="C36075" s="1" t="s">
        <v>19496</v>
      </c>
      <c r="D36075" s="1" t="s">
        <v>19497</v>
      </c>
      <c r="E36075" s="1" t="s">
        <v>18</v>
      </c>
      <c r="F36075" s="1" t="s">
        <v>85137</v>
      </c>
      <c r="G36075" s="1" t="s">
        <v>14</v>
      </c>
      <c r="H36075" s="1" t="s">
        <v>117328</v>
      </c>
      <c r="I36075" s="1" t="s">
        <v>46498</v>
      </c>
      <c r="J36075" s="1" t="s">
        <v>15</v>
      </c>
      <c r="K36075" s="1" t="s">
        <v>85139</v>
      </c>
      <c r="L36075" s="16" t="s">
        <v>19</v>
      </c>
      <c r="M36075" s="9">
        <v>14666</v>
      </c>
    </row>
    <row r="36076" spans="1:13" x14ac:dyDescent="0.35">
      <c r="A36076" s="16" t="s">
        <v>85137</v>
      </c>
      <c r="B36076" s="1" t="s">
        <v>76910</v>
      </c>
      <c r="C36076" s="1" t="s">
        <v>19505</v>
      </c>
      <c r="D36076" s="1" t="s">
        <v>19506</v>
      </c>
      <c r="E36076" s="1" t="s">
        <v>18</v>
      </c>
      <c r="F36076" s="1" t="s">
        <v>85137</v>
      </c>
      <c r="G36076" s="1" t="s">
        <v>14</v>
      </c>
      <c r="H36076" s="1" t="s">
        <v>117328</v>
      </c>
      <c r="I36076" s="1" t="s">
        <v>46498</v>
      </c>
      <c r="J36076" s="1" t="s">
        <v>15</v>
      </c>
      <c r="K36076" s="1" t="s">
        <v>85139</v>
      </c>
      <c r="L36076" s="16" t="s">
        <v>19</v>
      </c>
      <c r="M36076" s="9">
        <v>11673</v>
      </c>
    </row>
    <row r="36077" spans="1:13" x14ac:dyDescent="0.35">
      <c r="A36077" s="16" t="s">
        <v>85137</v>
      </c>
      <c r="B36077" s="1" t="s">
        <v>76910</v>
      </c>
      <c r="C36077" s="1" t="s">
        <v>19507</v>
      </c>
      <c r="D36077" s="1" t="s">
        <v>19508</v>
      </c>
      <c r="E36077" s="1" t="s">
        <v>18</v>
      </c>
      <c r="F36077" s="1" t="s">
        <v>85137</v>
      </c>
      <c r="G36077" s="1" t="s">
        <v>14</v>
      </c>
      <c r="H36077" s="1" t="s">
        <v>117328</v>
      </c>
      <c r="I36077" s="1" t="s">
        <v>46498</v>
      </c>
      <c r="J36077" s="1" t="s">
        <v>15</v>
      </c>
      <c r="K36077" s="1" t="s">
        <v>85139</v>
      </c>
      <c r="L36077" s="16" t="s">
        <v>19</v>
      </c>
      <c r="M36077" s="9">
        <v>49386</v>
      </c>
    </row>
    <row r="36078" spans="1:13" x14ac:dyDescent="0.35">
      <c r="A36078" s="16" t="s">
        <v>85137</v>
      </c>
      <c r="B36078" s="1" t="s">
        <v>76910</v>
      </c>
      <c r="C36078" s="1" t="s">
        <v>19509</v>
      </c>
      <c r="D36078" s="1" t="s">
        <v>19510</v>
      </c>
      <c r="E36078" s="1" t="s">
        <v>18</v>
      </c>
      <c r="F36078" s="1" t="s">
        <v>85137</v>
      </c>
      <c r="G36078" s="1" t="s">
        <v>14</v>
      </c>
      <c r="H36078" s="1" t="s">
        <v>117328</v>
      </c>
      <c r="I36078" s="1" t="s">
        <v>46498</v>
      </c>
      <c r="J36078" s="1" t="s">
        <v>15</v>
      </c>
      <c r="K36078" s="1" t="s">
        <v>85139</v>
      </c>
      <c r="L36078" s="16" t="s">
        <v>19</v>
      </c>
      <c r="M36078" s="9">
        <v>31727</v>
      </c>
    </row>
    <row r="36079" spans="1:13" x14ac:dyDescent="0.35">
      <c r="A36079" s="16" t="s">
        <v>85137</v>
      </c>
      <c r="B36079" s="1" t="s">
        <v>76910</v>
      </c>
      <c r="C36079" s="1" t="s">
        <v>19511</v>
      </c>
      <c r="D36079" s="1" t="s">
        <v>19512</v>
      </c>
      <c r="E36079" s="1" t="s">
        <v>18</v>
      </c>
      <c r="F36079" s="1" t="s">
        <v>85137</v>
      </c>
      <c r="G36079" s="1" t="s">
        <v>14</v>
      </c>
      <c r="H36079" s="1" t="s">
        <v>117328</v>
      </c>
      <c r="I36079" s="1" t="s">
        <v>46498</v>
      </c>
      <c r="J36079" s="1" t="s">
        <v>15</v>
      </c>
      <c r="K36079" s="1" t="s">
        <v>85139</v>
      </c>
      <c r="L36079" s="16" t="s">
        <v>19</v>
      </c>
      <c r="M36079" s="9">
        <v>43550</v>
      </c>
    </row>
    <row r="36080" spans="1:13" x14ac:dyDescent="0.35">
      <c r="A36080" s="16" t="s">
        <v>85137</v>
      </c>
      <c r="B36080" s="1" t="s">
        <v>76910</v>
      </c>
      <c r="C36080" s="1" t="s">
        <v>19513</v>
      </c>
      <c r="D36080" s="1" t="s">
        <v>19514</v>
      </c>
      <c r="E36080" s="1" t="s">
        <v>18</v>
      </c>
      <c r="F36080" s="1" t="s">
        <v>85137</v>
      </c>
      <c r="G36080" s="1" t="s">
        <v>14</v>
      </c>
      <c r="H36080" s="1" t="s">
        <v>117328</v>
      </c>
      <c r="I36080" s="1" t="s">
        <v>46498</v>
      </c>
      <c r="J36080" s="1" t="s">
        <v>15</v>
      </c>
      <c r="K36080" s="1" t="s">
        <v>85139</v>
      </c>
      <c r="L36080" s="16" t="s">
        <v>19</v>
      </c>
      <c r="M36080" s="9">
        <v>12122</v>
      </c>
    </row>
    <row r="36081" spans="1:13" x14ac:dyDescent="0.35">
      <c r="A36081" s="16" t="s">
        <v>85137</v>
      </c>
      <c r="B36081" s="1" t="s">
        <v>76910</v>
      </c>
      <c r="C36081" s="1" t="s">
        <v>19515</v>
      </c>
      <c r="D36081" s="1" t="s">
        <v>19516</v>
      </c>
      <c r="E36081" s="1" t="s">
        <v>18</v>
      </c>
      <c r="F36081" s="1" t="s">
        <v>85137</v>
      </c>
      <c r="G36081" s="1" t="s">
        <v>14</v>
      </c>
      <c r="H36081" s="1" t="s">
        <v>117328</v>
      </c>
      <c r="I36081" s="1" t="s">
        <v>46498</v>
      </c>
      <c r="J36081" s="1" t="s">
        <v>15</v>
      </c>
      <c r="K36081" s="1" t="s">
        <v>85139</v>
      </c>
      <c r="L36081" s="16" t="s">
        <v>19</v>
      </c>
      <c r="M36081" s="9">
        <v>82161</v>
      </c>
    </row>
    <row r="36082" spans="1:13" x14ac:dyDescent="0.35">
      <c r="A36082" s="16" t="s">
        <v>85137</v>
      </c>
      <c r="B36082" s="1" t="s">
        <v>76910</v>
      </c>
      <c r="C36082" s="1" t="s">
        <v>19517</v>
      </c>
      <c r="D36082" s="1" t="s">
        <v>19518</v>
      </c>
      <c r="E36082" s="1" t="s">
        <v>18</v>
      </c>
      <c r="F36082" s="1" t="s">
        <v>85137</v>
      </c>
      <c r="G36082" s="1" t="s">
        <v>14</v>
      </c>
      <c r="H36082" s="1" t="s">
        <v>117328</v>
      </c>
      <c r="I36082" s="1" t="s">
        <v>46498</v>
      </c>
      <c r="J36082" s="1" t="s">
        <v>15</v>
      </c>
      <c r="K36082" s="1" t="s">
        <v>85139</v>
      </c>
      <c r="L36082" s="16" t="s">
        <v>19</v>
      </c>
      <c r="M36082" s="9">
        <v>38462</v>
      </c>
    </row>
    <row r="36083" spans="1:13" x14ac:dyDescent="0.35">
      <c r="A36083" s="16" t="s">
        <v>85137</v>
      </c>
      <c r="B36083" s="1" t="s">
        <v>76910</v>
      </c>
      <c r="C36083" s="1" t="s">
        <v>19519</v>
      </c>
      <c r="D36083" s="1" t="s">
        <v>19520</v>
      </c>
      <c r="E36083" s="1" t="s">
        <v>18</v>
      </c>
      <c r="F36083" s="1" t="s">
        <v>85137</v>
      </c>
      <c r="G36083" s="1" t="s">
        <v>14</v>
      </c>
      <c r="H36083" s="1" t="s">
        <v>117328</v>
      </c>
      <c r="I36083" s="1" t="s">
        <v>46498</v>
      </c>
      <c r="J36083" s="1" t="s">
        <v>15</v>
      </c>
      <c r="K36083" s="1" t="s">
        <v>85139</v>
      </c>
      <c r="L36083" s="16" t="s">
        <v>19</v>
      </c>
      <c r="M36083" s="9">
        <v>15714</v>
      </c>
    </row>
    <row r="36084" spans="1:13" x14ac:dyDescent="0.35">
      <c r="A36084" s="16" t="s">
        <v>85137</v>
      </c>
      <c r="B36084" s="1" t="s">
        <v>76910</v>
      </c>
      <c r="C36084" s="1" t="s">
        <v>19521</v>
      </c>
      <c r="D36084" s="1" t="s">
        <v>19522</v>
      </c>
      <c r="E36084" s="1" t="s">
        <v>18</v>
      </c>
      <c r="F36084" s="1" t="s">
        <v>85137</v>
      </c>
      <c r="G36084" s="1" t="s">
        <v>14</v>
      </c>
      <c r="H36084" s="1" t="s">
        <v>117328</v>
      </c>
      <c r="I36084" s="1" t="s">
        <v>46498</v>
      </c>
      <c r="J36084" s="1" t="s">
        <v>15</v>
      </c>
      <c r="K36084" s="1" t="s">
        <v>85139</v>
      </c>
      <c r="L36084" s="16" t="s">
        <v>19</v>
      </c>
      <c r="M36084" s="9">
        <v>17061</v>
      </c>
    </row>
    <row r="36085" spans="1:13" x14ac:dyDescent="0.35">
      <c r="A36085" s="16" t="s">
        <v>85137</v>
      </c>
      <c r="B36085" s="1" t="s">
        <v>76910</v>
      </c>
      <c r="C36085" s="1" t="s">
        <v>19523</v>
      </c>
      <c r="D36085" s="1" t="s">
        <v>19524</v>
      </c>
      <c r="E36085" s="1" t="s">
        <v>18</v>
      </c>
      <c r="F36085" s="1" t="s">
        <v>85137</v>
      </c>
      <c r="G36085" s="1" t="s">
        <v>14</v>
      </c>
      <c r="H36085" s="1" t="s">
        <v>117328</v>
      </c>
      <c r="I36085" s="1" t="s">
        <v>46498</v>
      </c>
      <c r="J36085" s="1" t="s">
        <v>15</v>
      </c>
      <c r="K36085" s="1" t="s">
        <v>85139</v>
      </c>
      <c r="L36085" s="16" t="s">
        <v>19</v>
      </c>
      <c r="M36085" s="9">
        <v>18408</v>
      </c>
    </row>
    <row r="36086" spans="1:13" x14ac:dyDescent="0.35">
      <c r="A36086" s="16" t="s">
        <v>85137</v>
      </c>
      <c r="B36086" s="1" t="s">
        <v>76910</v>
      </c>
      <c r="C36086" s="1" t="s">
        <v>19525</v>
      </c>
      <c r="D36086" s="1" t="s">
        <v>19526</v>
      </c>
      <c r="E36086" s="1" t="s">
        <v>18</v>
      </c>
      <c r="F36086" s="1" t="s">
        <v>85137</v>
      </c>
      <c r="G36086" s="1" t="s">
        <v>14</v>
      </c>
      <c r="H36086" s="1" t="s">
        <v>117328</v>
      </c>
      <c r="I36086" s="1" t="s">
        <v>46498</v>
      </c>
      <c r="J36086" s="1" t="s">
        <v>15</v>
      </c>
      <c r="K36086" s="1" t="s">
        <v>85139</v>
      </c>
      <c r="L36086" s="16" t="s">
        <v>19</v>
      </c>
      <c r="M36086" s="9">
        <v>16163</v>
      </c>
    </row>
    <row r="36087" spans="1:13" x14ac:dyDescent="0.35">
      <c r="A36087" s="16" t="s">
        <v>85137</v>
      </c>
      <c r="B36087" s="1" t="s">
        <v>76910</v>
      </c>
      <c r="C36087" s="1" t="s">
        <v>19527</v>
      </c>
      <c r="D36087" s="1" t="s">
        <v>19528</v>
      </c>
      <c r="E36087" s="1" t="s">
        <v>18</v>
      </c>
      <c r="F36087" s="1" t="s">
        <v>85137</v>
      </c>
      <c r="G36087" s="1" t="s">
        <v>14</v>
      </c>
      <c r="H36087" s="1" t="s">
        <v>117328</v>
      </c>
      <c r="I36087" s="1" t="s">
        <v>46498</v>
      </c>
      <c r="J36087" s="1" t="s">
        <v>15</v>
      </c>
      <c r="K36087" s="1" t="s">
        <v>85139</v>
      </c>
      <c r="L36087" s="16" t="s">
        <v>19</v>
      </c>
      <c r="M36087" s="9">
        <v>10626</v>
      </c>
    </row>
    <row r="36088" spans="1:13" x14ac:dyDescent="0.35">
      <c r="A36088" s="16" t="s">
        <v>85137</v>
      </c>
      <c r="B36088" s="1" t="s">
        <v>76910</v>
      </c>
      <c r="C36088" s="1" t="s">
        <v>19529</v>
      </c>
      <c r="D36088" s="1" t="s">
        <v>19530</v>
      </c>
      <c r="E36088" s="1" t="s">
        <v>18</v>
      </c>
      <c r="F36088" s="1" t="s">
        <v>85137</v>
      </c>
      <c r="G36088" s="1" t="s">
        <v>14</v>
      </c>
      <c r="H36088" s="1" t="s">
        <v>117328</v>
      </c>
      <c r="I36088" s="1" t="s">
        <v>46498</v>
      </c>
      <c r="J36088" s="1" t="s">
        <v>15</v>
      </c>
      <c r="K36088" s="1" t="s">
        <v>85139</v>
      </c>
      <c r="L36088" s="16" t="s">
        <v>19</v>
      </c>
      <c r="M36088" s="9">
        <v>19755</v>
      </c>
    </row>
    <row r="36089" spans="1:13" x14ac:dyDescent="0.35">
      <c r="A36089" s="16" t="s">
        <v>85137</v>
      </c>
      <c r="B36089" s="1" t="s">
        <v>76910</v>
      </c>
      <c r="C36089" s="1" t="s">
        <v>19531</v>
      </c>
      <c r="D36089" s="1" t="s">
        <v>19532</v>
      </c>
      <c r="E36089" s="1" t="s">
        <v>18</v>
      </c>
      <c r="F36089" s="1" t="s">
        <v>85137</v>
      </c>
      <c r="G36089" s="1" t="s">
        <v>14</v>
      </c>
      <c r="H36089" s="1" t="s">
        <v>117328</v>
      </c>
      <c r="I36089" s="1" t="s">
        <v>46498</v>
      </c>
      <c r="J36089" s="1" t="s">
        <v>15</v>
      </c>
      <c r="K36089" s="1" t="s">
        <v>85139</v>
      </c>
      <c r="L36089" s="16" t="s">
        <v>19</v>
      </c>
      <c r="M36089" s="9">
        <v>23795</v>
      </c>
    </row>
    <row r="36090" spans="1:13" x14ac:dyDescent="0.35">
      <c r="A36090" s="16" t="s">
        <v>85137</v>
      </c>
      <c r="B36090" s="1" t="s">
        <v>76910</v>
      </c>
      <c r="C36090" s="1" t="s">
        <v>19533</v>
      </c>
      <c r="D36090" s="1" t="s">
        <v>19534</v>
      </c>
      <c r="E36090" s="1" t="s">
        <v>18</v>
      </c>
      <c r="F36090" s="1" t="s">
        <v>85137</v>
      </c>
      <c r="G36090" s="1" t="s">
        <v>14</v>
      </c>
      <c r="H36090" s="1" t="s">
        <v>117328</v>
      </c>
      <c r="I36090" s="1" t="s">
        <v>46498</v>
      </c>
      <c r="J36090" s="1" t="s">
        <v>15</v>
      </c>
      <c r="K36090" s="1" t="s">
        <v>85139</v>
      </c>
      <c r="L36090" s="16" t="s">
        <v>19</v>
      </c>
      <c r="M36090" s="9">
        <v>24244</v>
      </c>
    </row>
    <row r="36091" spans="1:13" x14ac:dyDescent="0.35">
      <c r="A36091" s="16" t="s">
        <v>85137</v>
      </c>
      <c r="B36091" s="1" t="s">
        <v>76910</v>
      </c>
      <c r="C36091" s="1" t="s">
        <v>19535</v>
      </c>
      <c r="D36091" s="1" t="s">
        <v>19536</v>
      </c>
      <c r="E36091" s="1" t="s">
        <v>18</v>
      </c>
      <c r="F36091" s="1" t="s">
        <v>85137</v>
      </c>
      <c r="G36091" s="1" t="s">
        <v>14</v>
      </c>
      <c r="H36091" s="1" t="s">
        <v>117328</v>
      </c>
      <c r="I36091" s="1" t="s">
        <v>46498</v>
      </c>
      <c r="J36091" s="1" t="s">
        <v>15</v>
      </c>
      <c r="K36091" s="1" t="s">
        <v>85139</v>
      </c>
      <c r="L36091" s="16" t="s">
        <v>19</v>
      </c>
      <c r="M36091" s="9">
        <v>27387</v>
      </c>
    </row>
    <row r="36092" spans="1:13" x14ac:dyDescent="0.35">
      <c r="A36092" s="16" t="s">
        <v>85137</v>
      </c>
      <c r="B36092" s="1" t="s">
        <v>76910</v>
      </c>
      <c r="C36092" s="1" t="s">
        <v>19537</v>
      </c>
      <c r="D36092" s="1" t="s">
        <v>19538</v>
      </c>
      <c r="E36092" s="1" t="s">
        <v>18</v>
      </c>
      <c r="F36092" s="1" t="s">
        <v>85137</v>
      </c>
      <c r="G36092" s="1" t="s">
        <v>14</v>
      </c>
      <c r="H36092" s="1" t="s">
        <v>117328</v>
      </c>
      <c r="I36092" s="1" t="s">
        <v>46498</v>
      </c>
      <c r="J36092" s="1" t="s">
        <v>15</v>
      </c>
      <c r="K36092" s="1" t="s">
        <v>85139</v>
      </c>
      <c r="L36092" s="16" t="s">
        <v>19</v>
      </c>
      <c r="M36092" s="9">
        <v>23346</v>
      </c>
    </row>
    <row r="36093" spans="1:13" x14ac:dyDescent="0.35">
      <c r="A36093" s="16" t="s">
        <v>85137</v>
      </c>
      <c r="B36093" s="1" t="s">
        <v>76910</v>
      </c>
      <c r="C36093" s="1" t="s">
        <v>19539</v>
      </c>
      <c r="D36093" s="1" t="s">
        <v>19540</v>
      </c>
      <c r="E36093" s="1" t="s">
        <v>18</v>
      </c>
      <c r="F36093" s="1" t="s">
        <v>85137</v>
      </c>
      <c r="G36093" s="1" t="s">
        <v>14</v>
      </c>
      <c r="H36093" s="1" t="s">
        <v>117328</v>
      </c>
      <c r="I36093" s="1" t="s">
        <v>46498</v>
      </c>
      <c r="J36093" s="1" t="s">
        <v>15</v>
      </c>
      <c r="K36093" s="1" t="s">
        <v>85139</v>
      </c>
      <c r="L36093" s="16" t="s">
        <v>19</v>
      </c>
      <c r="M36093" s="9">
        <v>23646</v>
      </c>
    </row>
    <row r="36094" spans="1:13" x14ac:dyDescent="0.35">
      <c r="A36094" s="16" t="s">
        <v>85137</v>
      </c>
      <c r="B36094" s="1" t="s">
        <v>76910</v>
      </c>
      <c r="C36094" s="1" t="s">
        <v>19541</v>
      </c>
      <c r="D36094" s="1" t="s">
        <v>19542</v>
      </c>
      <c r="E36094" s="1" t="s">
        <v>18</v>
      </c>
      <c r="F36094" s="1" t="s">
        <v>85137</v>
      </c>
      <c r="G36094" s="1" t="s">
        <v>14</v>
      </c>
      <c r="H36094" s="1" t="s">
        <v>117328</v>
      </c>
      <c r="I36094" s="1" t="s">
        <v>46498</v>
      </c>
      <c r="J36094" s="1" t="s">
        <v>15</v>
      </c>
      <c r="K36094" s="1" t="s">
        <v>85139</v>
      </c>
      <c r="L36094" s="16" t="s">
        <v>19</v>
      </c>
      <c r="M36094" s="9">
        <v>25890</v>
      </c>
    </row>
    <row r="36095" spans="1:13" x14ac:dyDescent="0.35">
      <c r="A36095" s="16" t="s">
        <v>85137</v>
      </c>
      <c r="B36095" s="1" t="s">
        <v>76910</v>
      </c>
      <c r="C36095" s="1" t="s">
        <v>19543</v>
      </c>
      <c r="D36095" s="1" t="s">
        <v>19544</v>
      </c>
      <c r="E36095" s="1" t="s">
        <v>18</v>
      </c>
      <c r="F36095" s="1" t="s">
        <v>85137</v>
      </c>
      <c r="G36095" s="1" t="s">
        <v>14</v>
      </c>
      <c r="H36095" s="1" t="s">
        <v>117328</v>
      </c>
      <c r="I36095" s="1" t="s">
        <v>46498</v>
      </c>
      <c r="J36095" s="1" t="s">
        <v>15</v>
      </c>
      <c r="K36095" s="1" t="s">
        <v>85139</v>
      </c>
      <c r="L36095" s="16" t="s">
        <v>19</v>
      </c>
      <c r="M36095" s="9">
        <v>8081</v>
      </c>
    </row>
    <row r="36096" spans="1:13" x14ac:dyDescent="0.35">
      <c r="A36096" s="16" t="s">
        <v>85137</v>
      </c>
      <c r="B36096" s="1" t="s">
        <v>76910</v>
      </c>
      <c r="C36096" s="1" t="s">
        <v>19545</v>
      </c>
      <c r="D36096" s="1" t="s">
        <v>19498</v>
      </c>
      <c r="E36096" s="1" t="s">
        <v>18</v>
      </c>
      <c r="F36096" s="1" t="s">
        <v>85137</v>
      </c>
      <c r="G36096" s="1" t="s">
        <v>14</v>
      </c>
      <c r="H36096" s="1" t="s">
        <v>117328</v>
      </c>
      <c r="I36096" s="1" t="s">
        <v>46498</v>
      </c>
      <c r="J36096" s="1" t="s">
        <v>15</v>
      </c>
      <c r="K36096" s="1" t="s">
        <v>85139</v>
      </c>
      <c r="L36096" s="16" t="s">
        <v>19</v>
      </c>
      <c r="M36096" s="9">
        <v>83807</v>
      </c>
    </row>
    <row r="36097" spans="1:13" x14ac:dyDescent="0.35">
      <c r="A36097" s="16" t="s">
        <v>85137</v>
      </c>
      <c r="B36097" s="1" t="s">
        <v>76910</v>
      </c>
      <c r="C36097" s="1" t="s">
        <v>19546</v>
      </c>
      <c r="D36097" s="1" t="s">
        <v>19501</v>
      </c>
      <c r="E36097" s="1" t="s">
        <v>18</v>
      </c>
      <c r="F36097" s="1" t="s">
        <v>85137</v>
      </c>
      <c r="G36097" s="1" t="s">
        <v>14</v>
      </c>
      <c r="H36097" s="1" t="s">
        <v>117328</v>
      </c>
      <c r="I36097" s="1" t="s">
        <v>46498</v>
      </c>
      <c r="J36097" s="1" t="s">
        <v>15</v>
      </c>
      <c r="K36097" s="1" t="s">
        <v>85139</v>
      </c>
      <c r="L36097" s="16" t="s">
        <v>19</v>
      </c>
      <c r="M36097" s="9">
        <v>97426</v>
      </c>
    </row>
    <row r="36098" spans="1:13" x14ac:dyDescent="0.35">
      <c r="A36098" s="16" t="s">
        <v>85137</v>
      </c>
      <c r="B36098" s="1" t="s">
        <v>76910</v>
      </c>
      <c r="C36098" s="1" t="s">
        <v>19547</v>
      </c>
      <c r="D36098" s="1" t="s">
        <v>19502</v>
      </c>
      <c r="E36098" s="1" t="s">
        <v>18</v>
      </c>
      <c r="F36098" s="1" t="s">
        <v>85137</v>
      </c>
      <c r="G36098" s="1" t="s">
        <v>14</v>
      </c>
      <c r="H36098" s="1" t="s">
        <v>117328</v>
      </c>
      <c r="I36098" s="1" t="s">
        <v>46498</v>
      </c>
      <c r="J36098" s="1" t="s">
        <v>15</v>
      </c>
      <c r="K36098" s="1" t="s">
        <v>85139</v>
      </c>
      <c r="L36098" s="16" t="s">
        <v>19</v>
      </c>
      <c r="M36098" s="9">
        <v>104160</v>
      </c>
    </row>
    <row r="36099" spans="1:13" x14ac:dyDescent="0.35">
      <c r="A36099" s="16" t="s">
        <v>85137</v>
      </c>
      <c r="B36099" s="1" t="s">
        <v>76910</v>
      </c>
      <c r="C36099" s="1" t="s">
        <v>19548</v>
      </c>
      <c r="D36099" s="1" t="s">
        <v>19487</v>
      </c>
      <c r="E36099" s="1" t="s">
        <v>18</v>
      </c>
      <c r="F36099" s="1" t="s">
        <v>85137</v>
      </c>
      <c r="G36099" s="1" t="s">
        <v>14</v>
      </c>
      <c r="H36099" s="1" t="s">
        <v>117328</v>
      </c>
      <c r="I36099" s="1" t="s">
        <v>46498</v>
      </c>
      <c r="J36099" s="1" t="s">
        <v>15</v>
      </c>
      <c r="K36099" s="1" t="s">
        <v>85139</v>
      </c>
      <c r="L36099" s="16" t="s">
        <v>19</v>
      </c>
      <c r="M36099" s="9">
        <v>61957</v>
      </c>
    </row>
    <row r="36100" spans="1:13" x14ac:dyDescent="0.35">
      <c r="A36100" s="16" t="s">
        <v>85137</v>
      </c>
      <c r="B36100" s="1" t="s">
        <v>76910</v>
      </c>
      <c r="C36100" s="1" t="s">
        <v>19549</v>
      </c>
      <c r="D36100" s="1" t="s">
        <v>19550</v>
      </c>
      <c r="E36100" s="1" t="s">
        <v>18</v>
      </c>
      <c r="F36100" s="1" t="s">
        <v>85137</v>
      </c>
      <c r="G36100" s="1" t="s">
        <v>14</v>
      </c>
      <c r="H36100" s="1" t="s">
        <v>117328</v>
      </c>
      <c r="I36100" s="1" t="s">
        <v>46498</v>
      </c>
      <c r="J36100" s="1" t="s">
        <v>15</v>
      </c>
      <c r="K36100" s="1" t="s">
        <v>85139</v>
      </c>
      <c r="L36100" s="16" t="s">
        <v>19</v>
      </c>
      <c r="M36100" s="9">
        <v>13319</v>
      </c>
    </row>
    <row r="36101" spans="1:13" x14ac:dyDescent="0.35">
      <c r="A36101" s="16" t="s">
        <v>85137</v>
      </c>
      <c r="B36101" s="1" t="s">
        <v>76910</v>
      </c>
      <c r="C36101" s="1" t="s">
        <v>19551</v>
      </c>
      <c r="D36101" s="1" t="s">
        <v>19552</v>
      </c>
      <c r="E36101" s="1" t="s">
        <v>18</v>
      </c>
      <c r="F36101" s="1" t="s">
        <v>85137</v>
      </c>
      <c r="G36101" s="1" t="s">
        <v>14</v>
      </c>
      <c r="H36101" s="1" t="s">
        <v>117328</v>
      </c>
      <c r="I36101" s="1" t="s">
        <v>46498</v>
      </c>
      <c r="J36101" s="1" t="s">
        <v>15</v>
      </c>
      <c r="K36101" s="1" t="s">
        <v>85139</v>
      </c>
      <c r="L36101" s="16" t="s">
        <v>19</v>
      </c>
      <c r="M36101" s="9">
        <v>8381</v>
      </c>
    </row>
    <row r="36102" spans="1:13" x14ac:dyDescent="0.35">
      <c r="A36102" s="16" t="s">
        <v>85137</v>
      </c>
      <c r="B36102" s="1" t="s">
        <v>76910</v>
      </c>
      <c r="C36102" s="1" t="s">
        <v>19555</v>
      </c>
      <c r="D36102" s="1" t="s">
        <v>19556</v>
      </c>
      <c r="E36102" s="1" t="s">
        <v>18</v>
      </c>
      <c r="F36102" s="1" t="s">
        <v>85137</v>
      </c>
      <c r="G36102" s="1" t="s">
        <v>14</v>
      </c>
      <c r="H36102" s="1" t="s">
        <v>117328</v>
      </c>
      <c r="I36102" s="1" t="s">
        <v>46498</v>
      </c>
      <c r="J36102" s="1" t="s">
        <v>15</v>
      </c>
      <c r="K36102" s="1" t="s">
        <v>85139</v>
      </c>
      <c r="L36102" s="16" t="s">
        <v>19</v>
      </c>
      <c r="M36102" s="9">
        <v>114786</v>
      </c>
    </row>
    <row r="36103" spans="1:13" x14ac:dyDescent="0.35">
      <c r="A36103" s="16" t="s">
        <v>85137</v>
      </c>
      <c r="B36103" s="1" t="s">
        <v>76910</v>
      </c>
      <c r="C36103" s="1" t="s">
        <v>19557</v>
      </c>
      <c r="D36103" s="1" t="s">
        <v>19558</v>
      </c>
      <c r="E36103" s="1" t="s">
        <v>18</v>
      </c>
      <c r="F36103" s="1" t="s">
        <v>85137</v>
      </c>
      <c r="G36103" s="1" t="s">
        <v>14</v>
      </c>
      <c r="H36103" s="1" t="s">
        <v>117328</v>
      </c>
      <c r="I36103" s="1" t="s">
        <v>46498</v>
      </c>
      <c r="J36103" s="1" t="s">
        <v>15</v>
      </c>
      <c r="K36103" s="1" t="s">
        <v>85139</v>
      </c>
      <c r="L36103" s="16" t="s">
        <v>19</v>
      </c>
      <c r="M36103" s="9">
        <v>9877</v>
      </c>
    </row>
    <row r="36104" spans="1:13" x14ac:dyDescent="0.35">
      <c r="A36104" s="16" t="s">
        <v>85137</v>
      </c>
      <c r="B36104" s="1" t="s">
        <v>76910</v>
      </c>
      <c r="C36104" s="1" t="s">
        <v>19559</v>
      </c>
      <c r="D36104" s="1" t="s">
        <v>19560</v>
      </c>
      <c r="E36104" s="1" t="s">
        <v>18</v>
      </c>
      <c r="F36104" s="1" t="s">
        <v>85137</v>
      </c>
      <c r="G36104" s="1" t="s">
        <v>14</v>
      </c>
      <c r="H36104" s="1" t="s">
        <v>117328</v>
      </c>
      <c r="I36104" s="1" t="s">
        <v>46498</v>
      </c>
      <c r="J36104" s="1" t="s">
        <v>15</v>
      </c>
      <c r="K36104" s="1" t="s">
        <v>85139</v>
      </c>
      <c r="L36104" s="16" t="s">
        <v>19</v>
      </c>
      <c r="M36104" s="9">
        <v>16612</v>
      </c>
    </row>
    <row r="36105" spans="1:13" x14ac:dyDescent="0.35">
      <c r="A36105" s="16" t="s">
        <v>85137</v>
      </c>
      <c r="B36105" s="1" t="s">
        <v>76910</v>
      </c>
      <c r="C36105" s="1" t="s">
        <v>19561</v>
      </c>
      <c r="D36105" s="1" t="s">
        <v>19141</v>
      </c>
      <c r="E36105" s="1" t="s">
        <v>18</v>
      </c>
      <c r="F36105" s="1" t="s">
        <v>85137</v>
      </c>
      <c r="G36105" s="1" t="s">
        <v>14</v>
      </c>
      <c r="H36105" s="1" t="s">
        <v>117328</v>
      </c>
      <c r="I36105" s="1" t="s">
        <v>46498</v>
      </c>
      <c r="J36105" s="1" t="s">
        <v>15</v>
      </c>
      <c r="K36105" s="1" t="s">
        <v>85139</v>
      </c>
      <c r="L36105" s="16" t="s">
        <v>19</v>
      </c>
      <c r="M36105" s="9">
        <v>7483</v>
      </c>
    </row>
    <row r="36106" spans="1:13" x14ac:dyDescent="0.35">
      <c r="A36106" s="16" t="s">
        <v>85137</v>
      </c>
      <c r="B36106" s="1" t="s">
        <v>76910</v>
      </c>
      <c r="C36106" s="1" t="s">
        <v>19562</v>
      </c>
      <c r="D36106" s="1" t="s">
        <v>19128</v>
      </c>
      <c r="E36106" s="1" t="s">
        <v>18</v>
      </c>
      <c r="F36106" s="1" t="s">
        <v>85137</v>
      </c>
      <c r="G36106" s="1" t="s">
        <v>14</v>
      </c>
      <c r="H36106" s="1" t="s">
        <v>117328</v>
      </c>
      <c r="I36106" s="1" t="s">
        <v>46498</v>
      </c>
      <c r="J36106" s="1" t="s">
        <v>15</v>
      </c>
      <c r="K36106" s="1" t="s">
        <v>85139</v>
      </c>
      <c r="L36106" s="16" t="s">
        <v>19</v>
      </c>
      <c r="M36106" s="9">
        <v>25142</v>
      </c>
    </row>
    <row r="36107" spans="1:13" x14ac:dyDescent="0.35">
      <c r="A36107" s="16" t="s">
        <v>85137</v>
      </c>
      <c r="B36107" s="1" t="s">
        <v>76910</v>
      </c>
      <c r="C36107" s="1" t="s">
        <v>19563</v>
      </c>
      <c r="D36107" s="1" t="s">
        <v>19564</v>
      </c>
      <c r="E36107" s="1" t="s">
        <v>18</v>
      </c>
      <c r="F36107" s="1" t="s">
        <v>85137</v>
      </c>
      <c r="G36107" s="1" t="s">
        <v>14</v>
      </c>
      <c r="H36107" s="1" t="s">
        <v>117328</v>
      </c>
      <c r="I36107" s="1" t="s">
        <v>46498</v>
      </c>
      <c r="J36107" s="1" t="s">
        <v>15</v>
      </c>
      <c r="K36107" s="1" t="s">
        <v>85139</v>
      </c>
      <c r="L36107" s="16" t="s">
        <v>19</v>
      </c>
      <c r="M36107" s="9">
        <v>105058</v>
      </c>
    </row>
    <row r="36108" spans="1:13" x14ac:dyDescent="0.35">
      <c r="A36108" s="16" t="s">
        <v>85137</v>
      </c>
      <c r="B36108" s="1" t="s">
        <v>76910</v>
      </c>
      <c r="C36108" s="1" t="s">
        <v>19565</v>
      </c>
      <c r="D36108" s="1" t="s">
        <v>19566</v>
      </c>
      <c r="E36108" s="1" t="s">
        <v>18</v>
      </c>
      <c r="F36108" s="1" t="s">
        <v>85137</v>
      </c>
      <c r="G36108" s="1" t="s">
        <v>14</v>
      </c>
      <c r="H36108" s="1" t="s">
        <v>117328</v>
      </c>
      <c r="I36108" s="1" t="s">
        <v>46498</v>
      </c>
      <c r="J36108" s="1" t="s">
        <v>15</v>
      </c>
      <c r="K36108" s="1" t="s">
        <v>85139</v>
      </c>
      <c r="L36108" s="16" t="s">
        <v>19</v>
      </c>
      <c r="M36108" s="9">
        <v>39509</v>
      </c>
    </row>
    <row r="36109" spans="1:13" x14ac:dyDescent="0.35">
      <c r="A36109" s="16" t="s">
        <v>85137</v>
      </c>
      <c r="B36109" s="1" t="s">
        <v>76910</v>
      </c>
      <c r="C36109" s="1" t="s">
        <v>19567</v>
      </c>
      <c r="D36109" s="1" t="s">
        <v>19568</v>
      </c>
      <c r="E36109" s="1" t="s">
        <v>18</v>
      </c>
      <c r="F36109" s="1" t="s">
        <v>85137</v>
      </c>
      <c r="G36109" s="1" t="s">
        <v>14</v>
      </c>
      <c r="H36109" s="1" t="s">
        <v>117328</v>
      </c>
      <c r="I36109" s="1" t="s">
        <v>46498</v>
      </c>
      <c r="J36109" s="1" t="s">
        <v>15</v>
      </c>
      <c r="K36109" s="1" t="s">
        <v>85139</v>
      </c>
      <c r="L36109" s="16" t="s">
        <v>19</v>
      </c>
      <c r="M36109" s="9">
        <v>35468</v>
      </c>
    </row>
    <row r="36110" spans="1:13" x14ac:dyDescent="0.35">
      <c r="A36110" s="16" t="s">
        <v>85137</v>
      </c>
      <c r="B36110" s="1" t="s">
        <v>76910</v>
      </c>
      <c r="C36110" s="1" t="s">
        <v>19569</v>
      </c>
      <c r="D36110" s="1" t="s">
        <v>19570</v>
      </c>
      <c r="E36110" s="1" t="s">
        <v>18</v>
      </c>
      <c r="F36110" s="1" t="s">
        <v>85137</v>
      </c>
      <c r="G36110" s="1" t="s">
        <v>14</v>
      </c>
      <c r="H36110" s="1" t="s">
        <v>117328</v>
      </c>
      <c r="I36110" s="1" t="s">
        <v>46498</v>
      </c>
      <c r="J36110" s="1" t="s">
        <v>15</v>
      </c>
      <c r="K36110" s="1" t="s">
        <v>85139</v>
      </c>
      <c r="L36110" s="16" t="s">
        <v>19</v>
      </c>
      <c r="M36110" s="9">
        <v>18408</v>
      </c>
    </row>
    <row r="36111" spans="1:13" x14ac:dyDescent="0.35">
      <c r="A36111" s="16" t="s">
        <v>85137</v>
      </c>
      <c r="B36111" s="1" t="s">
        <v>76910</v>
      </c>
      <c r="C36111" s="1" t="s">
        <v>19571</v>
      </c>
      <c r="D36111" s="1" t="s">
        <v>19572</v>
      </c>
      <c r="E36111" s="1" t="s">
        <v>18</v>
      </c>
      <c r="F36111" s="1" t="s">
        <v>85137</v>
      </c>
      <c r="G36111" s="1" t="s">
        <v>14</v>
      </c>
      <c r="H36111" s="1" t="s">
        <v>117328</v>
      </c>
      <c r="I36111" s="1" t="s">
        <v>46498</v>
      </c>
      <c r="J36111" s="1" t="s">
        <v>15</v>
      </c>
      <c r="K36111" s="1" t="s">
        <v>85139</v>
      </c>
      <c r="L36111" s="16" t="s">
        <v>19</v>
      </c>
      <c r="M36111" s="9">
        <v>11224</v>
      </c>
    </row>
    <row r="36112" spans="1:13" x14ac:dyDescent="0.35">
      <c r="A36112" s="16" t="s">
        <v>85137</v>
      </c>
      <c r="B36112" s="1" t="s">
        <v>76910</v>
      </c>
      <c r="C36112" s="1" t="s">
        <v>19573</v>
      </c>
      <c r="D36112" s="1" t="s">
        <v>76921</v>
      </c>
      <c r="E36112" s="1" t="s">
        <v>18</v>
      </c>
      <c r="F36112" s="1" t="s">
        <v>85137</v>
      </c>
      <c r="G36112" s="1" t="s">
        <v>14</v>
      </c>
      <c r="H36112" s="1" t="s">
        <v>117328</v>
      </c>
      <c r="I36112" s="1" t="s">
        <v>46498</v>
      </c>
      <c r="J36112" s="1" t="s">
        <v>15</v>
      </c>
      <c r="K36112" s="1" t="s">
        <v>85139</v>
      </c>
      <c r="L36112" s="16" t="s">
        <v>19</v>
      </c>
      <c r="M36112" s="9">
        <v>474409</v>
      </c>
    </row>
    <row r="36113" spans="1:13" x14ac:dyDescent="0.35">
      <c r="A36113" s="16" t="s">
        <v>85137</v>
      </c>
      <c r="B36113" s="1" t="s">
        <v>76910</v>
      </c>
      <c r="C36113" s="1" t="s">
        <v>19574</v>
      </c>
      <c r="D36113" s="1" t="s">
        <v>19575</v>
      </c>
      <c r="E36113" s="1" t="s">
        <v>18</v>
      </c>
      <c r="F36113" s="1" t="s">
        <v>85137</v>
      </c>
      <c r="G36113" s="1" t="s">
        <v>14</v>
      </c>
      <c r="H36113" s="1" t="s">
        <v>117328</v>
      </c>
      <c r="I36113" s="1" t="s">
        <v>46498</v>
      </c>
      <c r="J36113" s="1" t="s">
        <v>15</v>
      </c>
      <c r="K36113" s="1" t="s">
        <v>85139</v>
      </c>
      <c r="L36113" s="16" t="s">
        <v>19</v>
      </c>
      <c r="M36113" s="9">
        <v>42053</v>
      </c>
    </row>
    <row r="36114" spans="1:13" x14ac:dyDescent="0.35">
      <c r="A36114" s="16" t="s">
        <v>85137</v>
      </c>
      <c r="B36114" s="1" t="s">
        <v>76910</v>
      </c>
      <c r="C36114" s="1" t="s">
        <v>19576</v>
      </c>
      <c r="D36114" s="1" t="s">
        <v>19577</v>
      </c>
      <c r="E36114" s="1" t="s">
        <v>18</v>
      </c>
      <c r="F36114" s="1" t="s">
        <v>85137</v>
      </c>
      <c r="G36114" s="1" t="s">
        <v>14</v>
      </c>
      <c r="H36114" s="1" t="s">
        <v>117328</v>
      </c>
      <c r="I36114" s="1" t="s">
        <v>46498</v>
      </c>
      <c r="J36114" s="1" t="s">
        <v>15</v>
      </c>
      <c r="K36114" s="1" t="s">
        <v>85139</v>
      </c>
      <c r="L36114" s="16" t="s">
        <v>19</v>
      </c>
      <c r="M36114" s="9">
        <v>38462</v>
      </c>
    </row>
    <row r="36115" spans="1:13" x14ac:dyDescent="0.35">
      <c r="A36115" s="16" t="s">
        <v>85137</v>
      </c>
      <c r="B36115" s="1" t="s">
        <v>76910</v>
      </c>
      <c r="C36115" s="1" t="s">
        <v>19578</v>
      </c>
      <c r="D36115" s="1" t="s">
        <v>19111</v>
      </c>
      <c r="E36115" s="1" t="s">
        <v>18</v>
      </c>
      <c r="F36115" s="1" t="s">
        <v>85137</v>
      </c>
      <c r="G36115" s="1" t="s">
        <v>14</v>
      </c>
      <c r="H36115" s="1" t="s">
        <v>117328</v>
      </c>
      <c r="I36115" s="1" t="s">
        <v>46498</v>
      </c>
      <c r="J36115" s="1" t="s">
        <v>15</v>
      </c>
      <c r="K36115" s="1" t="s">
        <v>85139</v>
      </c>
      <c r="L36115" s="16" t="s">
        <v>19</v>
      </c>
      <c r="M36115" s="9">
        <v>9877</v>
      </c>
    </row>
    <row r="36116" spans="1:13" x14ac:dyDescent="0.35">
      <c r="A36116" s="16" t="s">
        <v>85137</v>
      </c>
      <c r="B36116" s="1" t="s">
        <v>76910</v>
      </c>
      <c r="C36116" s="1" t="s">
        <v>19579</v>
      </c>
      <c r="D36116" s="1" t="s">
        <v>19580</v>
      </c>
      <c r="E36116" s="1" t="s">
        <v>18</v>
      </c>
      <c r="F36116" s="1" t="s">
        <v>85137</v>
      </c>
      <c r="G36116" s="1" t="s">
        <v>14</v>
      </c>
      <c r="H36116" s="1" t="s">
        <v>117328</v>
      </c>
      <c r="I36116" s="1" t="s">
        <v>46498</v>
      </c>
      <c r="J36116" s="1" t="s">
        <v>15</v>
      </c>
      <c r="K36116" s="1" t="s">
        <v>85139</v>
      </c>
      <c r="L36116" s="16" t="s">
        <v>19</v>
      </c>
      <c r="M36116" s="9">
        <v>7034</v>
      </c>
    </row>
    <row r="36117" spans="1:13" x14ac:dyDescent="0.35">
      <c r="A36117" s="16" t="s">
        <v>85137</v>
      </c>
      <c r="B36117" s="1" t="s">
        <v>76910</v>
      </c>
      <c r="C36117" s="1" t="s">
        <v>19581</v>
      </c>
      <c r="D36117" s="1" t="s">
        <v>19582</v>
      </c>
      <c r="E36117" s="1" t="s">
        <v>18</v>
      </c>
      <c r="F36117" s="1" t="s">
        <v>85137</v>
      </c>
      <c r="G36117" s="1" t="s">
        <v>14</v>
      </c>
      <c r="H36117" s="1" t="s">
        <v>117328</v>
      </c>
      <c r="I36117" s="1" t="s">
        <v>46498</v>
      </c>
      <c r="J36117" s="1" t="s">
        <v>15</v>
      </c>
      <c r="K36117" s="1" t="s">
        <v>85139</v>
      </c>
      <c r="L36117" s="16" t="s">
        <v>19</v>
      </c>
      <c r="M36117" s="9">
        <v>11523</v>
      </c>
    </row>
    <row r="36118" spans="1:13" x14ac:dyDescent="0.35">
      <c r="A36118" s="16" t="s">
        <v>85137</v>
      </c>
      <c r="B36118" s="1" t="s">
        <v>76910</v>
      </c>
      <c r="C36118" s="1" t="s">
        <v>19583</v>
      </c>
      <c r="D36118" s="1" t="s">
        <v>19584</v>
      </c>
      <c r="E36118" s="1" t="s">
        <v>18</v>
      </c>
      <c r="F36118" s="1" t="s">
        <v>85137</v>
      </c>
      <c r="G36118" s="1" t="s">
        <v>14</v>
      </c>
      <c r="H36118" s="1" t="s">
        <v>117328</v>
      </c>
      <c r="I36118" s="1" t="s">
        <v>46498</v>
      </c>
      <c r="J36118" s="1" t="s">
        <v>15</v>
      </c>
      <c r="K36118" s="1" t="s">
        <v>85139</v>
      </c>
      <c r="L36118" s="16" t="s">
        <v>19</v>
      </c>
      <c r="M36118" s="9">
        <v>36666</v>
      </c>
    </row>
    <row r="36119" spans="1:13" x14ac:dyDescent="0.35">
      <c r="A36119" s="16" t="s">
        <v>85137</v>
      </c>
      <c r="B36119" s="1" t="s">
        <v>76910</v>
      </c>
      <c r="C36119" s="1" t="s">
        <v>19585</v>
      </c>
      <c r="D36119" s="1" t="s">
        <v>19586</v>
      </c>
      <c r="E36119" s="1" t="s">
        <v>18</v>
      </c>
      <c r="F36119" s="1" t="s">
        <v>85137</v>
      </c>
      <c r="G36119" s="1" t="s">
        <v>14</v>
      </c>
      <c r="H36119" s="1" t="s">
        <v>117328</v>
      </c>
      <c r="I36119" s="1" t="s">
        <v>46498</v>
      </c>
      <c r="J36119" s="1" t="s">
        <v>15</v>
      </c>
      <c r="K36119" s="1" t="s">
        <v>85139</v>
      </c>
      <c r="L36119" s="16" t="s">
        <v>19</v>
      </c>
      <c r="M36119" s="9">
        <v>7632</v>
      </c>
    </row>
    <row r="36120" spans="1:13" x14ac:dyDescent="0.35">
      <c r="A36120" s="16" t="s">
        <v>85137</v>
      </c>
      <c r="B36120" s="1" t="s">
        <v>76910</v>
      </c>
      <c r="C36120" s="1" t="s">
        <v>19587</v>
      </c>
      <c r="D36120" s="1" t="s">
        <v>19111</v>
      </c>
      <c r="E36120" s="1" t="s">
        <v>18</v>
      </c>
      <c r="F36120" s="1" t="s">
        <v>85137</v>
      </c>
      <c r="G36120" s="1" t="s">
        <v>14</v>
      </c>
      <c r="H36120" s="1" t="s">
        <v>117328</v>
      </c>
      <c r="I36120" s="1" t="s">
        <v>46498</v>
      </c>
      <c r="J36120" s="1" t="s">
        <v>15</v>
      </c>
      <c r="K36120" s="1" t="s">
        <v>85139</v>
      </c>
      <c r="L36120" s="16" t="s">
        <v>19</v>
      </c>
      <c r="M36120" s="9">
        <v>9877</v>
      </c>
    </row>
    <row r="36121" spans="1:13" x14ac:dyDescent="0.35">
      <c r="A36121" s="16" t="s">
        <v>85137</v>
      </c>
      <c r="B36121" s="1" t="s">
        <v>76910</v>
      </c>
      <c r="C36121" s="1" t="s">
        <v>19588</v>
      </c>
      <c r="D36121" s="1" t="s">
        <v>19589</v>
      </c>
      <c r="E36121" s="1" t="s">
        <v>18</v>
      </c>
      <c r="F36121" s="1" t="s">
        <v>85137</v>
      </c>
      <c r="G36121" s="1" t="s">
        <v>14</v>
      </c>
      <c r="H36121" s="1" t="s">
        <v>117328</v>
      </c>
      <c r="I36121" s="1" t="s">
        <v>46498</v>
      </c>
      <c r="J36121" s="1" t="s">
        <v>15</v>
      </c>
      <c r="K36121" s="1" t="s">
        <v>85139</v>
      </c>
      <c r="L36121" s="16" t="s">
        <v>19</v>
      </c>
      <c r="M36121" s="9">
        <v>16612</v>
      </c>
    </row>
    <row r="36122" spans="1:13" x14ac:dyDescent="0.35">
      <c r="A36122" s="16" t="s">
        <v>85137</v>
      </c>
      <c r="B36122" s="1" t="s">
        <v>76910</v>
      </c>
      <c r="C36122" s="1" t="s">
        <v>19590</v>
      </c>
      <c r="D36122" s="1" t="s">
        <v>19591</v>
      </c>
      <c r="E36122" s="1" t="s">
        <v>18</v>
      </c>
      <c r="F36122" s="1" t="s">
        <v>85137</v>
      </c>
      <c r="G36122" s="1" t="s">
        <v>14</v>
      </c>
      <c r="H36122" s="1" t="s">
        <v>117328</v>
      </c>
      <c r="I36122" s="1" t="s">
        <v>46498</v>
      </c>
      <c r="J36122" s="1" t="s">
        <v>15</v>
      </c>
      <c r="K36122" s="1" t="s">
        <v>85139</v>
      </c>
      <c r="L36122" s="16" t="s">
        <v>19</v>
      </c>
      <c r="M36122" s="9">
        <v>19755</v>
      </c>
    </row>
    <row r="36123" spans="1:13" x14ac:dyDescent="0.35">
      <c r="A36123" s="16" t="s">
        <v>85137</v>
      </c>
      <c r="B36123" s="1" t="s">
        <v>76910</v>
      </c>
      <c r="C36123" s="1" t="s">
        <v>19592</v>
      </c>
      <c r="D36123" s="1" t="s">
        <v>19593</v>
      </c>
      <c r="E36123" s="1" t="s">
        <v>18</v>
      </c>
      <c r="F36123" s="1" t="s">
        <v>85137</v>
      </c>
      <c r="G36123" s="1" t="s">
        <v>14</v>
      </c>
      <c r="H36123" s="1" t="s">
        <v>117328</v>
      </c>
      <c r="I36123" s="1" t="s">
        <v>46498</v>
      </c>
      <c r="J36123" s="1" t="s">
        <v>15</v>
      </c>
      <c r="K36123" s="1" t="s">
        <v>85139</v>
      </c>
      <c r="L36123" s="16" t="s">
        <v>19</v>
      </c>
      <c r="M36123" s="9">
        <v>139629</v>
      </c>
    </row>
    <row r="36124" spans="1:13" x14ac:dyDescent="0.35">
      <c r="A36124" s="16" t="s">
        <v>85137</v>
      </c>
      <c r="B36124" s="1" t="s">
        <v>76910</v>
      </c>
      <c r="C36124" s="1" t="s">
        <v>19594</v>
      </c>
      <c r="D36124" s="1" t="s">
        <v>19595</v>
      </c>
      <c r="E36124" s="1" t="s">
        <v>18</v>
      </c>
      <c r="F36124" s="1" t="s">
        <v>85137</v>
      </c>
      <c r="G36124" s="1" t="s">
        <v>14</v>
      </c>
      <c r="H36124" s="1" t="s">
        <v>117328</v>
      </c>
      <c r="I36124" s="1" t="s">
        <v>46498</v>
      </c>
      <c r="J36124" s="1" t="s">
        <v>15</v>
      </c>
      <c r="K36124" s="1" t="s">
        <v>85139</v>
      </c>
      <c r="L36124" s="16" t="s">
        <v>19</v>
      </c>
      <c r="M36124" s="9">
        <v>7632</v>
      </c>
    </row>
    <row r="36125" spans="1:13" x14ac:dyDescent="0.35">
      <c r="A36125" s="16" t="s">
        <v>85137</v>
      </c>
      <c r="B36125" s="1" t="s">
        <v>76910</v>
      </c>
      <c r="C36125" s="1" t="s">
        <v>19596</v>
      </c>
      <c r="D36125" s="1" t="s">
        <v>19597</v>
      </c>
      <c r="E36125" s="1" t="s">
        <v>18</v>
      </c>
      <c r="F36125" s="1" t="s">
        <v>85137</v>
      </c>
      <c r="G36125" s="1" t="s">
        <v>14</v>
      </c>
      <c r="H36125" s="1" t="s">
        <v>117328</v>
      </c>
      <c r="I36125" s="1" t="s">
        <v>46498</v>
      </c>
      <c r="J36125" s="1" t="s">
        <v>15</v>
      </c>
      <c r="K36125" s="1" t="s">
        <v>85139</v>
      </c>
      <c r="L36125" s="16" t="s">
        <v>19</v>
      </c>
      <c r="M36125" s="9">
        <v>331188</v>
      </c>
    </row>
    <row r="36126" spans="1:13" x14ac:dyDescent="0.35">
      <c r="A36126" s="16" t="s">
        <v>85137</v>
      </c>
      <c r="B36126" s="1" t="s">
        <v>76910</v>
      </c>
      <c r="C36126" s="1" t="s">
        <v>19598</v>
      </c>
      <c r="D36126" s="1" t="s">
        <v>19599</v>
      </c>
      <c r="E36126" s="1" t="s">
        <v>18</v>
      </c>
      <c r="F36126" s="1" t="s">
        <v>85137</v>
      </c>
      <c r="G36126" s="1" t="s">
        <v>14</v>
      </c>
      <c r="H36126" s="1" t="s">
        <v>117328</v>
      </c>
      <c r="I36126" s="1" t="s">
        <v>46498</v>
      </c>
      <c r="J36126" s="1" t="s">
        <v>15</v>
      </c>
      <c r="K36126" s="1" t="s">
        <v>85139</v>
      </c>
      <c r="L36126" s="16" t="s">
        <v>19</v>
      </c>
      <c r="M36126" s="9">
        <v>13020</v>
      </c>
    </row>
    <row r="36127" spans="1:13" x14ac:dyDescent="0.35">
      <c r="A36127" s="16" t="s">
        <v>85137</v>
      </c>
      <c r="B36127" s="1" t="s">
        <v>76910</v>
      </c>
      <c r="C36127" s="1" t="s">
        <v>19600</v>
      </c>
      <c r="D36127" s="1" t="s">
        <v>18983</v>
      </c>
      <c r="E36127" s="1" t="s">
        <v>18</v>
      </c>
      <c r="F36127" s="1" t="s">
        <v>85137</v>
      </c>
      <c r="G36127" s="1" t="s">
        <v>14</v>
      </c>
      <c r="H36127" s="1" t="s">
        <v>117328</v>
      </c>
      <c r="I36127" s="1" t="s">
        <v>46498</v>
      </c>
      <c r="J36127" s="1" t="s">
        <v>15</v>
      </c>
      <c r="K36127" s="1" t="s">
        <v>85139</v>
      </c>
      <c r="L36127" s="16" t="s">
        <v>19</v>
      </c>
      <c r="M36127" s="9">
        <v>170458</v>
      </c>
    </row>
    <row r="36128" spans="1:13" x14ac:dyDescent="0.35">
      <c r="A36128" s="16" t="s">
        <v>85137</v>
      </c>
      <c r="B36128" s="1" t="s">
        <v>76910</v>
      </c>
      <c r="C36128" s="1" t="s">
        <v>19601</v>
      </c>
      <c r="D36128" s="1" t="s">
        <v>19602</v>
      </c>
      <c r="E36128" s="1" t="s">
        <v>18</v>
      </c>
      <c r="F36128" s="1" t="s">
        <v>85137</v>
      </c>
      <c r="G36128" s="1" t="s">
        <v>14</v>
      </c>
      <c r="H36128" s="1" t="s">
        <v>117328</v>
      </c>
      <c r="I36128" s="1" t="s">
        <v>46498</v>
      </c>
      <c r="J36128" s="1" t="s">
        <v>15</v>
      </c>
      <c r="K36128" s="1" t="s">
        <v>85139</v>
      </c>
      <c r="L36128" s="16" t="s">
        <v>19</v>
      </c>
      <c r="M36128" s="9">
        <v>46992</v>
      </c>
    </row>
    <row r="36129" spans="1:13" x14ac:dyDescent="0.35">
      <c r="A36129" s="16" t="s">
        <v>85137</v>
      </c>
      <c r="B36129" s="1" t="s">
        <v>76910</v>
      </c>
      <c r="C36129" s="1" t="s">
        <v>19603</v>
      </c>
      <c r="D36129" s="1" t="s">
        <v>19604</v>
      </c>
      <c r="E36129" s="1" t="s">
        <v>18</v>
      </c>
      <c r="F36129" s="1" t="s">
        <v>85137</v>
      </c>
      <c r="G36129" s="1" t="s">
        <v>14</v>
      </c>
      <c r="H36129" s="1" t="s">
        <v>117328</v>
      </c>
      <c r="I36129" s="1" t="s">
        <v>46498</v>
      </c>
      <c r="J36129" s="1" t="s">
        <v>15</v>
      </c>
      <c r="K36129" s="1" t="s">
        <v>85139</v>
      </c>
      <c r="L36129" s="16" t="s">
        <v>19</v>
      </c>
      <c r="M36129" s="9">
        <v>47890</v>
      </c>
    </row>
    <row r="36130" spans="1:13" x14ac:dyDescent="0.35">
      <c r="A36130" s="16" t="s">
        <v>85137</v>
      </c>
      <c r="B36130" s="1" t="s">
        <v>76910</v>
      </c>
      <c r="C36130" s="1" t="s">
        <v>19605</v>
      </c>
      <c r="D36130" s="1" t="s">
        <v>19606</v>
      </c>
      <c r="E36130" s="1" t="s">
        <v>18</v>
      </c>
      <c r="F36130" s="1" t="s">
        <v>85137</v>
      </c>
      <c r="G36130" s="1" t="s">
        <v>14</v>
      </c>
      <c r="H36130" s="1" t="s">
        <v>117328</v>
      </c>
      <c r="I36130" s="1" t="s">
        <v>46498</v>
      </c>
      <c r="J36130" s="1" t="s">
        <v>15</v>
      </c>
      <c r="K36130" s="1" t="s">
        <v>85139</v>
      </c>
      <c r="L36130" s="16" t="s">
        <v>19</v>
      </c>
      <c r="M36130" s="9">
        <v>8530</v>
      </c>
    </row>
    <row r="36131" spans="1:13" x14ac:dyDescent="0.35">
      <c r="A36131" s="16" t="s">
        <v>85137</v>
      </c>
      <c r="B36131" s="1" t="s">
        <v>76910</v>
      </c>
      <c r="C36131" s="1" t="s">
        <v>19607</v>
      </c>
      <c r="D36131" s="1" t="s">
        <v>19608</v>
      </c>
      <c r="E36131" s="1" t="s">
        <v>18</v>
      </c>
      <c r="F36131" s="1" t="s">
        <v>85137</v>
      </c>
      <c r="G36131" s="1" t="s">
        <v>14</v>
      </c>
      <c r="H36131" s="1" t="s">
        <v>117328</v>
      </c>
      <c r="I36131" s="1" t="s">
        <v>46498</v>
      </c>
      <c r="J36131" s="1" t="s">
        <v>15</v>
      </c>
      <c r="K36131" s="1" t="s">
        <v>85139</v>
      </c>
      <c r="L36131" s="16" t="s">
        <v>19</v>
      </c>
      <c r="M36131" s="9">
        <v>7483</v>
      </c>
    </row>
    <row r="36132" spans="1:13" x14ac:dyDescent="0.35">
      <c r="A36132" s="16" t="s">
        <v>85137</v>
      </c>
      <c r="B36132" s="1" t="s">
        <v>76910</v>
      </c>
      <c r="C36132" s="1" t="s">
        <v>19609</v>
      </c>
      <c r="D36132" s="1" t="s">
        <v>19610</v>
      </c>
      <c r="E36132" s="1" t="s">
        <v>18</v>
      </c>
      <c r="F36132" s="1" t="s">
        <v>85137</v>
      </c>
      <c r="G36132" s="1" t="s">
        <v>14</v>
      </c>
      <c r="H36132" s="1" t="s">
        <v>117328</v>
      </c>
      <c r="I36132" s="1" t="s">
        <v>46498</v>
      </c>
      <c r="J36132" s="1" t="s">
        <v>15</v>
      </c>
      <c r="K36132" s="1" t="s">
        <v>85139</v>
      </c>
      <c r="L36132" s="16" t="s">
        <v>19</v>
      </c>
      <c r="M36132" s="9">
        <v>8530</v>
      </c>
    </row>
    <row r="36133" spans="1:13" x14ac:dyDescent="0.35">
      <c r="A36133" s="16" t="s">
        <v>85137</v>
      </c>
      <c r="B36133" s="1" t="s">
        <v>76910</v>
      </c>
      <c r="C36133" s="1" t="s">
        <v>19611</v>
      </c>
      <c r="D36133" s="1" t="s">
        <v>19612</v>
      </c>
      <c r="E36133" s="1" t="s">
        <v>18</v>
      </c>
      <c r="F36133" s="1" t="s">
        <v>85137</v>
      </c>
      <c r="G36133" s="1" t="s">
        <v>14</v>
      </c>
      <c r="H36133" s="1" t="s">
        <v>117328</v>
      </c>
      <c r="I36133" s="1" t="s">
        <v>46498</v>
      </c>
      <c r="J36133" s="1" t="s">
        <v>15</v>
      </c>
      <c r="K36133" s="1" t="s">
        <v>85139</v>
      </c>
      <c r="L36133" s="16" t="s">
        <v>19</v>
      </c>
      <c r="M36133" s="9">
        <v>8530</v>
      </c>
    </row>
    <row r="36134" spans="1:13" x14ac:dyDescent="0.35">
      <c r="A36134" s="16" t="s">
        <v>85137</v>
      </c>
      <c r="B36134" s="1" t="s">
        <v>76910</v>
      </c>
      <c r="C36134" s="1" t="s">
        <v>19613</v>
      </c>
      <c r="D36134" s="1" t="s">
        <v>19614</v>
      </c>
      <c r="E36134" s="1" t="s">
        <v>18</v>
      </c>
      <c r="F36134" s="1" t="s">
        <v>85137</v>
      </c>
      <c r="G36134" s="1" t="s">
        <v>14</v>
      </c>
      <c r="H36134" s="1" t="s">
        <v>117328</v>
      </c>
      <c r="I36134" s="1" t="s">
        <v>46498</v>
      </c>
      <c r="J36134" s="1" t="s">
        <v>15</v>
      </c>
      <c r="K36134" s="1" t="s">
        <v>85139</v>
      </c>
      <c r="L36134" s="16" t="s">
        <v>19</v>
      </c>
      <c r="M36134" s="9">
        <v>8530</v>
      </c>
    </row>
    <row r="36135" spans="1:13" x14ac:dyDescent="0.35">
      <c r="A36135" s="16" t="s">
        <v>85137</v>
      </c>
      <c r="B36135" s="1" t="s">
        <v>76910</v>
      </c>
      <c r="C36135" s="1" t="s">
        <v>19615</v>
      </c>
      <c r="D36135" s="1" t="s">
        <v>19616</v>
      </c>
      <c r="E36135" s="1" t="s">
        <v>18</v>
      </c>
      <c r="F36135" s="1" t="s">
        <v>85137</v>
      </c>
      <c r="G36135" s="1" t="s">
        <v>14</v>
      </c>
      <c r="H36135" s="1" t="s">
        <v>117328</v>
      </c>
      <c r="I36135" s="1" t="s">
        <v>46498</v>
      </c>
      <c r="J36135" s="1" t="s">
        <v>15</v>
      </c>
      <c r="K36135" s="1" t="s">
        <v>85139</v>
      </c>
      <c r="L36135" s="16" t="s">
        <v>19</v>
      </c>
      <c r="M36135" s="9">
        <v>8830</v>
      </c>
    </row>
    <row r="36136" spans="1:13" x14ac:dyDescent="0.35">
      <c r="A36136" s="16" t="s">
        <v>85137</v>
      </c>
      <c r="B36136" s="1" t="s">
        <v>76910</v>
      </c>
      <c r="C36136" s="1" t="s">
        <v>19617</v>
      </c>
      <c r="D36136" s="1" t="s">
        <v>19618</v>
      </c>
      <c r="E36136" s="1" t="s">
        <v>18</v>
      </c>
      <c r="F36136" s="1" t="s">
        <v>85137</v>
      </c>
      <c r="G36136" s="1" t="s">
        <v>14</v>
      </c>
      <c r="H36136" s="1" t="s">
        <v>117328</v>
      </c>
      <c r="I36136" s="1" t="s">
        <v>46498</v>
      </c>
      <c r="J36136" s="1" t="s">
        <v>15</v>
      </c>
      <c r="K36136" s="1" t="s">
        <v>85139</v>
      </c>
      <c r="L36136" s="16" t="s">
        <v>19</v>
      </c>
      <c r="M36136" s="9">
        <v>8830</v>
      </c>
    </row>
    <row r="36137" spans="1:13" x14ac:dyDescent="0.35">
      <c r="A36137" s="16" t="s">
        <v>85137</v>
      </c>
      <c r="B36137" s="1" t="s">
        <v>76910</v>
      </c>
      <c r="C36137" s="1" t="s">
        <v>19619</v>
      </c>
      <c r="D36137" s="1" t="s">
        <v>19620</v>
      </c>
      <c r="E36137" s="1" t="s">
        <v>18</v>
      </c>
      <c r="F36137" s="1" t="s">
        <v>85137</v>
      </c>
      <c r="G36137" s="1" t="s">
        <v>14</v>
      </c>
      <c r="H36137" s="1" t="s">
        <v>117328</v>
      </c>
      <c r="I36137" s="1" t="s">
        <v>46498</v>
      </c>
      <c r="J36137" s="1" t="s">
        <v>15</v>
      </c>
      <c r="K36137" s="1" t="s">
        <v>85139</v>
      </c>
      <c r="L36137" s="16" t="s">
        <v>19</v>
      </c>
      <c r="M36137" s="9">
        <v>8830</v>
      </c>
    </row>
    <row r="36138" spans="1:13" x14ac:dyDescent="0.35">
      <c r="A36138" s="16" t="s">
        <v>85137</v>
      </c>
      <c r="B36138" s="1" t="s">
        <v>76910</v>
      </c>
      <c r="C36138" s="1" t="s">
        <v>19621</v>
      </c>
      <c r="D36138" s="1" t="s">
        <v>19622</v>
      </c>
      <c r="E36138" s="1" t="s">
        <v>18</v>
      </c>
      <c r="F36138" s="1" t="s">
        <v>85137</v>
      </c>
      <c r="G36138" s="1" t="s">
        <v>14</v>
      </c>
      <c r="H36138" s="1" t="s">
        <v>117328</v>
      </c>
      <c r="I36138" s="1" t="s">
        <v>46498</v>
      </c>
      <c r="J36138" s="1" t="s">
        <v>15</v>
      </c>
      <c r="K36138" s="1" t="s">
        <v>85139</v>
      </c>
      <c r="L36138" s="16" t="s">
        <v>19</v>
      </c>
      <c r="M36138" s="9">
        <v>8830</v>
      </c>
    </row>
    <row r="36139" spans="1:13" x14ac:dyDescent="0.35">
      <c r="A36139" s="16" t="s">
        <v>85137</v>
      </c>
      <c r="B36139" s="1" t="s">
        <v>76910</v>
      </c>
      <c r="C36139" s="1" t="s">
        <v>19623</v>
      </c>
      <c r="D36139" s="1" t="s">
        <v>19624</v>
      </c>
      <c r="E36139" s="1" t="s">
        <v>18</v>
      </c>
      <c r="F36139" s="1" t="s">
        <v>85137</v>
      </c>
      <c r="G36139" s="1" t="s">
        <v>14</v>
      </c>
      <c r="H36139" s="1" t="s">
        <v>117328</v>
      </c>
      <c r="I36139" s="1" t="s">
        <v>46498</v>
      </c>
      <c r="J36139" s="1" t="s">
        <v>15</v>
      </c>
      <c r="K36139" s="1" t="s">
        <v>85139</v>
      </c>
      <c r="L36139" s="16" t="s">
        <v>19</v>
      </c>
      <c r="M36139" s="9">
        <v>7632</v>
      </c>
    </row>
    <row r="36140" spans="1:13" x14ac:dyDescent="0.35">
      <c r="A36140" s="16" t="s">
        <v>85137</v>
      </c>
      <c r="B36140" s="1" t="s">
        <v>76910</v>
      </c>
      <c r="C36140" s="1" t="s">
        <v>19625</v>
      </c>
      <c r="D36140" s="1" t="s">
        <v>19626</v>
      </c>
      <c r="E36140" s="1" t="s">
        <v>18</v>
      </c>
      <c r="F36140" s="1" t="s">
        <v>85137</v>
      </c>
      <c r="G36140" s="1" t="s">
        <v>14</v>
      </c>
      <c r="H36140" s="1" t="s">
        <v>117328</v>
      </c>
      <c r="I36140" s="1" t="s">
        <v>46498</v>
      </c>
      <c r="J36140" s="1" t="s">
        <v>15</v>
      </c>
      <c r="K36140" s="1" t="s">
        <v>85139</v>
      </c>
      <c r="L36140" s="16" t="s">
        <v>19</v>
      </c>
      <c r="M36140" s="9">
        <v>7632</v>
      </c>
    </row>
    <row r="36141" spans="1:13" x14ac:dyDescent="0.35">
      <c r="A36141" s="16" t="s">
        <v>85137</v>
      </c>
      <c r="B36141" s="1" t="s">
        <v>76910</v>
      </c>
      <c r="C36141" s="1" t="s">
        <v>19627</v>
      </c>
      <c r="D36141" s="1" t="s">
        <v>19628</v>
      </c>
      <c r="E36141" s="1" t="s">
        <v>18</v>
      </c>
      <c r="F36141" s="1" t="s">
        <v>85137</v>
      </c>
      <c r="G36141" s="1" t="s">
        <v>14</v>
      </c>
      <c r="H36141" s="1" t="s">
        <v>117328</v>
      </c>
      <c r="I36141" s="1" t="s">
        <v>46498</v>
      </c>
      <c r="J36141" s="1" t="s">
        <v>15</v>
      </c>
      <c r="K36141" s="1" t="s">
        <v>85139</v>
      </c>
      <c r="L36141" s="16" t="s">
        <v>19</v>
      </c>
      <c r="M36141" s="9">
        <v>8530</v>
      </c>
    </row>
    <row r="36142" spans="1:13" x14ac:dyDescent="0.35">
      <c r="A36142" s="16" t="s">
        <v>85137</v>
      </c>
      <c r="B36142" s="1" t="s">
        <v>76910</v>
      </c>
      <c r="C36142" s="1" t="s">
        <v>19629</v>
      </c>
      <c r="D36142" s="1" t="s">
        <v>19630</v>
      </c>
      <c r="E36142" s="1" t="s">
        <v>18</v>
      </c>
      <c r="F36142" s="1" t="s">
        <v>85137</v>
      </c>
      <c r="G36142" s="1" t="s">
        <v>14</v>
      </c>
      <c r="H36142" s="1" t="s">
        <v>117328</v>
      </c>
      <c r="I36142" s="1" t="s">
        <v>46498</v>
      </c>
      <c r="J36142" s="1" t="s">
        <v>15</v>
      </c>
      <c r="K36142" s="1" t="s">
        <v>85139</v>
      </c>
      <c r="L36142" s="16" t="s">
        <v>19</v>
      </c>
      <c r="M36142" s="9">
        <v>8530</v>
      </c>
    </row>
    <row r="36143" spans="1:13" x14ac:dyDescent="0.35">
      <c r="A36143" s="16" t="s">
        <v>85137</v>
      </c>
      <c r="B36143" s="1" t="s">
        <v>76910</v>
      </c>
      <c r="C36143" s="1" t="s">
        <v>19631</v>
      </c>
      <c r="D36143" s="1" t="s">
        <v>19632</v>
      </c>
      <c r="E36143" s="1" t="s">
        <v>18</v>
      </c>
      <c r="F36143" s="1" t="s">
        <v>85137</v>
      </c>
      <c r="G36143" s="1" t="s">
        <v>14</v>
      </c>
      <c r="H36143" s="1" t="s">
        <v>117328</v>
      </c>
      <c r="I36143" s="1" t="s">
        <v>46498</v>
      </c>
      <c r="J36143" s="1" t="s">
        <v>15</v>
      </c>
      <c r="K36143" s="1" t="s">
        <v>85139</v>
      </c>
      <c r="L36143" s="16" t="s">
        <v>19</v>
      </c>
      <c r="M36143" s="9">
        <v>8530</v>
      </c>
    </row>
    <row r="36144" spans="1:13" x14ac:dyDescent="0.35">
      <c r="A36144" s="16" t="s">
        <v>85137</v>
      </c>
      <c r="B36144" s="1" t="s">
        <v>76910</v>
      </c>
      <c r="C36144" s="1" t="s">
        <v>19633</v>
      </c>
      <c r="D36144" s="1" t="s">
        <v>19634</v>
      </c>
      <c r="E36144" s="1" t="s">
        <v>18</v>
      </c>
      <c r="F36144" s="1" t="s">
        <v>85137</v>
      </c>
      <c r="G36144" s="1" t="s">
        <v>14</v>
      </c>
      <c r="H36144" s="1" t="s">
        <v>117328</v>
      </c>
      <c r="I36144" s="1" t="s">
        <v>46498</v>
      </c>
      <c r="J36144" s="1" t="s">
        <v>15</v>
      </c>
      <c r="K36144" s="1" t="s">
        <v>85139</v>
      </c>
      <c r="L36144" s="16" t="s">
        <v>19</v>
      </c>
      <c r="M36144" s="9">
        <v>47591</v>
      </c>
    </row>
    <row r="36145" spans="1:13" x14ac:dyDescent="0.35">
      <c r="A36145" s="16" t="s">
        <v>85137</v>
      </c>
      <c r="B36145" s="1" t="s">
        <v>76910</v>
      </c>
      <c r="C36145" s="1" t="s">
        <v>19635</v>
      </c>
      <c r="D36145" s="1" t="s">
        <v>19636</v>
      </c>
      <c r="E36145" s="1" t="s">
        <v>18</v>
      </c>
      <c r="F36145" s="1" t="s">
        <v>85137</v>
      </c>
      <c r="G36145" s="1" t="s">
        <v>14</v>
      </c>
      <c r="H36145" s="1" t="s">
        <v>117328</v>
      </c>
      <c r="I36145" s="1" t="s">
        <v>46498</v>
      </c>
      <c r="J36145" s="1" t="s">
        <v>15</v>
      </c>
      <c r="K36145" s="1" t="s">
        <v>85139</v>
      </c>
      <c r="L36145" s="16" t="s">
        <v>19</v>
      </c>
      <c r="M36145" s="9">
        <v>46094</v>
      </c>
    </row>
    <row r="36146" spans="1:13" x14ac:dyDescent="0.35">
      <c r="A36146" s="16" t="s">
        <v>85137</v>
      </c>
      <c r="B36146" s="1" t="s">
        <v>76910</v>
      </c>
      <c r="C36146" s="1" t="s">
        <v>19637</v>
      </c>
      <c r="D36146" s="1" t="s">
        <v>19638</v>
      </c>
      <c r="E36146" s="1" t="s">
        <v>18</v>
      </c>
      <c r="F36146" s="1" t="s">
        <v>85137</v>
      </c>
      <c r="G36146" s="1" t="s">
        <v>14</v>
      </c>
      <c r="H36146" s="1" t="s">
        <v>117328</v>
      </c>
      <c r="I36146" s="1" t="s">
        <v>46498</v>
      </c>
      <c r="J36146" s="1" t="s">
        <v>15</v>
      </c>
      <c r="K36146" s="1" t="s">
        <v>85139</v>
      </c>
      <c r="L36146" s="16" t="s">
        <v>19</v>
      </c>
      <c r="M36146" s="9">
        <v>115834</v>
      </c>
    </row>
    <row r="36147" spans="1:13" x14ac:dyDescent="0.35">
      <c r="A36147" s="16" t="s">
        <v>85137</v>
      </c>
      <c r="B36147" s="1" t="s">
        <v>76910</v>
      </c>
      <c r="C36147" s="1" t="s">
        <v>19639</v>
      </c>
      <c r="D36147" s="1" t="s">
        <v>19556</v>
      </c>
      <c r="E36147" s="1" t="s">
        <v>18</v>
      </c>
      <c r="F36147" s="1" t="s">
        <v>85137</v>
      </c>
      <c r="G36147" s="1" t="s">
        <v>14</v>
      </c>
      <c r="H36147" s="1" t="s">
        <v>117328</v>
      </c>
      <c r="I36147" s="1" t="s">
        <v>46498</v>
      </c>
      <c r="J36147" s="1" t="s">
        <v>15</v>
      </c>
      <c r="K36147" s="1" t="s">
        <v>85139</v>
      </c>
      <c r="L36147" s="16" t="s">
        <v>19</v>
      </c>
      <c r="M36147" s="9">
        <v>57917</v>
      </c>
    </row>
    <row r="36148" spans="1:13" x14ac:dyDescent="0.35">
      <c r="A36148" s="16" t="s">
        <v>85137</v>
      </c>
      <c r="B36148" s="1" t="s">
        <v>76910</v>
      </c>
      <c r="C36148" s="1" t="s">
        <v>19640</v>
      </c>
      <c r="D36148" s="1" t="s">
        <v>43846</v>
      </c>
      <c r="E36148" s="1" t="s">
        <v>18</v>
      </c>
      <c r="F36148" s="1" t="s">
        <v>85137</v>
      </c>
      <c r="G36148" s="1" t="s">
        <v>14</v>
      </c>
      <c r="H36148" s="1" t="s">
        <v>117328</v>
      </c>
      <c r="I36148" s="1" t="s">
        <v>46498</v>
      </c>
      <c r="J36148" s="1" t="s">
        <v>15</v>
      </c>
      <c r="K36148" s="1" t="s">
        <v>85139</v>
      </c>
      <c r="L36148" s="16" t="s">
        <v>19</v>
      </c>
      <c r="M36148" s="9">
        <v>29931</v>
      </c>
    </row>
    <row r="36149" spans="1:13" x14ac:dyDescent="0.35">
      <c r="A36149" s="16" t="s">
        <v>85137</v>
      </c>
      <c r="B36149" s="1" t="s">
        <v>76910</v>
      </c>
      <c r="C36149" s="1" t="s">
        <v>19641</v>
      </c>
      <c r="D36149" s="1" t="s">
        <v>19642</v>
      </c>
      <c r="E36149" s="1" t="s">
        <v>18</v>
      </c>
      <c r="F36149" s="1" t="s">
        <v>85137</v>
      </c>
      <c r="G36149" s="1" t="s">
        <v>14</v>
      </c>
      <c r="H36149" s="1" t="s">
        <v>117328</v>
      </c>
      <c r="I36149" s="1" t="s">
        <v>46498</v>
      </c>
      <c r="J36149" s="1" t="s">
        <v>15</v>
      </c>
      <c r="K36149" s="1" t="s">
        <v>85139</v>
      </c>
      <c r="L36149" s="16" t="s">
        <v>19</v>
      </c>
      <c r="M36149" s="9">
        <v>314726</v>
      </c>
    </row>
    <row r="36150" spans="1:13" x14ac:dyDescent="0.35">
      <c r="A36150" s="16" t="s">
        <v>85137</v>
      </c>
      <c r="B36150" s="1" t="s">
        <v>76910</v>
      </c>
      <c r="C36150" s="1" t="s">
        <v>19643</v>
      </c>
      <c r="D36150" s="1" t="s">
        <v>19644</v>
      </c>
      <c r="E36150" s="1" t="s">
        <v>18</v>
      </c>
      <c r="F36150" s="1" t="s">
        <v>85137</v>
      </c>
      <c r="G36150" s="1" t="s">
        <v>14</v>
      </c>
      <c r="H36150" s="1" t="s">
        <v>117328</v>
      </c>
      <c r="I36150" s="1" t="s">
        <v>46498</v>
      </c>
      <c r="J36150" s="1" t="s">
        <v>15</v>
      </c>
      <c r="K36150" s="1" t="s">
        <v>85139</v>
      </c>
      <c r="L36150" s="16" t="s">
        <v>19</v>
      </c>
      <c r="M36150" s="9">
        <v>331338</v>
      </c>
    </row>
    <row r="36151" spans="1:13" x14ac:dyDescent="0.35">
      <c r="A36151" s="16" t="s">
        <v>85137</v>
      </c>
      <c r="B36151" s="1" t="s">
        <v>76910</v>
      </c>
      <c r="C36151" s="1" t="s">
        <v>19645</v>
      </c>
      <c r="D36151" s="1" t="s">
        <v>19646</v>
      </c>
      <c r="E36151" s="1" t="s">
        <v>18</v>
      </c>
      <c r="F36151" s="1" t="s">
        <v>85137</v>
      </c>
      <c r="G36151" s="1" t="s">
        <v>14</v>
      </c>
      <c r="H36151" s="1" t="s">
        <v>117328</v>
      </c>
      <c r="I36151" s="1" t="s">
        <v>46498</v>
      </c>
      <c r="J36151" s="1" t="s">
        <v>15</v>
      </c>
      <c r="K36151" s="1" t="s">
        <v>85139</v>
      </c>
      <c r="L36151" s="16" t="s">
        <v>19</v>
      </c>
      <c r="M36151" s="9">
        <v>49686</v>
      </c>
    </row>
    <row r="36152" spans="1:13" x14ac:dyDescent="0.35">
      <c r="A36152" s="16" t="s">
        <v>85137</v>
      </c>
      <c r="B36152" s="1" t="s">
        <v>76910</v>
      </c>
      <c r="C36152" s="1" t="s">
        <v>19647</v>
      </c>
      <c r="D36152" s="1" t="s">
        <v>19648</v>
      </c>
      <c r="E36152" s="1" t="s">
        <v>18</v>
      </c>
      <c r="F36152" s="1" t="s">
        <v>85137</v>
      </c>
      <c r="G36152" s="1" t="s">
        <v>14</v>
      </c>
      <c r="H36152" s="1" t="s">
        <v>117328</v>
      </c>
      <c r="I36152" s="1" t="s">
        <v>46498</v>
      </c>
      <c r="J36152" s="1" t="s">
        <v>15</v>
      </c>
      <c r="K36152" s="1" t="s">
        <v>85139</v>
      </c>
      <c r="L36152" s="16" t="s">
        <v>19</v>
      </c>
      <c r="M36152" s="9">
        <v>136486</v>
      </c>
    </row>
    <row r="36153" spans="1:13" x14ac:dyDescent="0.35">
      <c r="A36153" s="16" t="s">
        <v>85137</v>
      </c>
      <c r="B36153" s="1" t="s">
        <v>76910</v>
      </c>
      <c r="C36153" s="1" t="s">
        <v>19649</v>
      </c>
      <c r="D36153" s="1" t="s">
        <v>19650</v>
      </c>
      <c r="E36153" s="1" t="s">
        <v>18</v>
      </c>
      <c r="F36153" s="1" t="s">
        <v>85137</v>
      </c>
      <c r="G36153" s="1" t="s">
        <v>14</v>
      </c>
      <c r="H36153" s="1" t="s">
        <v>117328</v>
      </c>
      <c r="I36153" s="1" t="s">
        <v>46498</v>
      </c>
      <c r="J36153" s="1" t="s">
        <v>15</v>
      </c>
      <c r="K36153" s="1" t="s">
        <v>85139</v>
      </c>
      <c r="L36153" s="16" t="s">
        <v>19</v>
      </c>
      <c r="M36153" s="9">
        <v>28285</v>
      </c>
    </row>
    <row r="36154" spans="1:13" x14ac:dyDescent="0.35">
      <c r="A36154" s="16" t="s">
        <v>85137</v>
      </c>
      <c r="B36154" s="1" t="s">
        <v>76910</v>
      </c>
      <c r="C36154" s="1" t="s">
        <v>19651</v>
      </c>
      <c r="D36154" s="1" t="s">
        <v>19124</v>
      </c>
      <c r="E36154" s="1" t="s">
        <v>18</v>
      </c>
      <c r="F36154" s="1" t="s">
        <v>85137</v>
      </c>
      <c r="G36154" s="1" t="s">
        <v>14</v>
      </c>
      <c r="H36154" s="1" t="s">
        <v>117328</v>
      </c>
      <c r="I36154" s="1" t="s">
        <v>46498</v>
      </c>
      <c r="J36154" s="1" t="s">
        <v>15</v>
      </c>
      <c r="K36154" s="1" t="s">
        <v>85139</v>
      </c>
      <c r="L36154" s="16" t="s">
        <v>19</v>
      </c>
      <c r="M36154" s="9">
        <v>8381</v>
      </c>
    </row>
    <row r="36155" spans="1:13" x14ac:dyDescent="0.35">
      <c r="A36155" s="16" t="s">
        <v>85137</v>
      </c>
      <c r="B36155" s="1" t="s">
        <v>76910</v>
      </c>
      <c r="C36155" s="1" t="s">
        <v>19652</v>
      </c>
      <c r="D36155" s="1" t="s">
        <v>19653</v>
      </c>
      <c r="E36155" s="1" t="s">
        <v>18</v>
      </c>
      <c r="F36155" s="1" t="s">
        <v>85137</v>
      </c>
      <c r="G36155" s="1" t="s">
        <v>14</v>
      </c>
      <c r="H36155" s="1" t="s">
        <v>117328</v>
      </c>
      <c r="I36155" s="1" t="s">
        <v>46498</v>
      </c>
      <c r="J36155" s="1" t="s">
        <v>15</v>
      </c>
      <c r="K36155" s="1" t="s">
        <v>85139</v>
      </c>
      <c r="L36155" s="16" t="s">
        <v>19</v>
      </c>
      <c r="M36155" s="9">
        <v>7632</v>
      </c>
    </row>
    <row r="36156" spans="1:13" x14ac:dyDescent="0.35">
      <c r="A36156" s="16" t="s">
        <v>85137</v>
      </c>
      <c r="B36156" s="1" t="s">
        <v>76910</v>
      </c>
      <c r="C36156" s="1" t="s">
        <v>19654</v>
      </c>
      <c r="D36156" s="1" t="s">
        <v>19655</v>
      </c>
      <c r="E36156" s="1" t="s">
        <v>18</v>
      </c>
      <c r="F36156" s="1" t="s">
        <v>85137</v>
      </c>
      <c r="G36156" s="1" t="s">
        <v>14</v>
      </c>
      <c r="H36156" s="1" t="s">
        <v>117328</v>
      </c>
      <c r="I36156" s="1" t="s">
        <v>46498</v>
      </c>
      <c r="J36156" s="1" t="s">
        <v>15</v>
      </c>
      <c r="K36156" s="1" t="s">
        <v>85139</v>
      </c>
      <c r="L36156" s="16" t="s">
        <v>19</v>
      </c>
      <c r="M36156" s="9">
        <v>25591</v>
      </c>
    </row>
    <row r="36157" spans="1:13" x14ac:dyDescent="0.35">
      <c r="A36157" s="16" t="s">
        <v>85137</v>
      </c>
      <c r="B36157" s="1" t="s">
        <v>76910</v>
      </c>
      <c r="C36157" s="1" t="s">
        <v>19656</v>
      </c>
      <c r="D36157" s="1" t="s">
        <v>19657</v>
      </c>
      <c r="E36157" s="1" t="s">
        <v>18</v>
      </c>
      <c r="F36157" s="1" t="s">
        <v>85137</v>
      </c>
      <c r="G36157" s="1" t="s">
        <v>14</v>
      </c>
      <c r="H36157" s="1" t="s">
        <v>117328</v>
      </c>
      <c r="I36157" s="1" t="s">
        <v>46498</v>
      </c>
      <c r="J36157" s="1" t="s">
        <v>15</v>
      </c>
      <c r="K36157" s="1" t="s">
        <v>85139</v>
      </c>
      <c r="L36157" s="16" t="s">
        <v>19</v>
      </c>
      <c r="M36157" s="9">
        <v>63304</v>
      </c>
    </row>
    <row r="36158" spans="1:13" x14ac:dyDescent="0.35">
      <c r="A36158" s="16" t="s">
        <v>85137</v>
      </c>
      <c r="B36158" s="1" t="s">
        <v>76910</v>
      </c>
      <c r="C36158" s="1" t="s">
        <v>19660</v>
      </c>
      <c r="D36158" s="1" t="s">
        <v>19661</v>
      </c>
      <c r="E36158" s="1" t="s">
        <v>18</v>
      </c>
      <c r="F36158" s="1" t="s">
        <v>85137</v>
      </c>
      <c r="G36158" s="1" t="s">
        <v>14</v>
      </c>
      <c r="H36158" s="1" t="s">
        <v>117328</v>
      </c>
      <c r="I36158" s="1" t="s">
        <v>46498</v>
      </c>
      <c r="J36158" s="1" t="s">
        <v>15</v>
      </c>
      <c r="K36158" s="1" t="s">
        <v>85139</v>
      </c>
      <c r="L36158" s="16" t="s">
        <v>19</v>
      </c>
      <c r="M36158" s="9">
        <v>9728</v>
      </c>
    </row>
    <row r="36159" spans="1:13" x14ac:dyDescent="0.35">
      <c r="A36159" s="16" t="s">
        <v>85137</v>
      </c>
      <c r="B36159" s="1" t="s">
        <v>76910</v>
      </c>
      <c r="C36159" s="1" t="s">
        <v>19662</v>
      </c>
      <c r="D36159" s="1" t="s">
        <v>19663</v>
      </c>
      <c r="E36159" s="1" t="s">
        <v>18</v>
      </c>
      <c r="F36159" s="1" t="s">
        <v>85137</v>
      </c>
      <c r="G36159" s="1" t="s">
        <v>14</v>
      </c>
      <c r="H36159" s="1" t="s">
        <v>117328</v>
      </c>
      <c r="I36159" s="1" t="s">
        <v>46498</v>
      </c>
      <c r="J36159" s="1" t="s">
        <v>15</v>
      </c>
      <c r="K36159" s="1" t="s">
        <v>85139</v>
      </c>
      <c r="L36159" s="16" t="s">
        <v>19</v>
      </c>
      <c r="M36159" s="9">
        <v>79467</v>
      </c>
    </row>
    <row r="36160" spans="1:13" x14ac:dyDescent="0.35">
      <c r="A36160" s="16" t="s">
        <v>85137</v>
      </c>
      <c r="B36160" s="1" t="s">
        <v>76910</v>
      </c>
      <c r="C36160" s="1" t="s">
        <v>19664</v>
      </c>
      <c r="D36160" s="1" t="s">
        <v>19665</v>
      </c>
      <c r="E36160" s="1" t="s">
        <v>18</v>
      </c>
      <c r="F36160" s="1" t="s">
        <v>85137</v>
      </c>
      <c r="G36160" s="1" t="s">
        <v>14</v>
      </c>
      <c r="H36160" s="1" t="s">
        <v>117328</v>
      </c>
      <c r="I36160" s="1" t="s">
        <v>46498</v>
      </c>
      <c r="J36160" s="1" t="s">
        <v>15</v>
      </c>
      <c r="K36160" s="1" t="s">
        <v>85139</v>
      </c>
      <c r="L36160" s="16" t="s">
        <v>19</v>
      </c>
      <c r="M36160" s="9">
        <v>461987</v>
      </c>
    </row>
    <row r="36161" spans="1:13" x14ac:dyDescent="0.35">
      <c r="A36161" s="16" t="s">
        <v>85137</v>
      </c>
      <c r="B36161" s="1" t="s">
        <v>76910</v>
      </c>
      <c r="C36161" s="1" t="s">
        <v>19666</v>
      </c>
      <c r="D36161" s="1" t="s">
        <v>19667</v>
      </c>
      <c r="E36161" s="1" t="s">
        <v>18</v>
      </c>
      <c r="F36161" s="1" t="s">
        <v>85137</v>
      </c>
      <c r="G36161" s="1" t="s">
        <v>14</v>
      </c>
      <c r="H36161" s="1" t="s">
        <v>117328</v>
      </c>
      <c r="I36161" s="1" t="s">
        <v>46498</v>
      </c>
      <c r="J36161" s="1" t="s">
        <v>15</v>
      </c>
      <c r="K36161" s="1" t="s">
        <v>85139</v>
      </c>
      <c r="L36161" s="16" t="s">
        <v>19</v>
      </c>
      <c r="M36161" s="9">
        <v>7632</v>
      </c>
    </row>
    <row r="36162" spans="1:13" x14ac:dyDescent="0.35">
      <c r="A36162" s="16" t="s">
        <v>85137</v>
      </c>
      <c r="B36162" s="1" t="s">
        <v>76910</v>
      </c>
      <c r="C36162" s="1" t="s">
        <v>19668</v>
      </c>
      <c r="D36162" s="1" t="s">
        <v>44567</v>
      </c>
      <c r="E36162" s="1" t="s">
        <v>18</v>
      </c>
      <c r="F36162" s="1" t="s">
        <v>85137</v>
      </c>
      <c r="G36162" s="1" t="s">
        <v>14</v>
      </c>
      <c r="H36162" s="1" t="s">
        <v>117328</v>
      </c>
      <c r="I36162" s="1" t="s">
        <v>46498</v>
      </c>
      <c r="J36162" s="1" t="s">
        <v>15</v>
      </c>
      <c r="K36162" s="1" t="s">
        <v>85139</v>
      </c>
      <c r="L36162" s="16" t="s">
        <v>19</v>
      </c>
      <c r="M36162" s="9">
        <v>12122</v>
      </c>
    </row>
    <row r="36163" spans="1:13" x14ac:dyDescent="0.35">
      <c r="A36163" s="16" t="s">
        <v>85137</v>
      </c>
      <c r="B36163" s="1" t="s">
        <v>76910</v>
      </c>
      <c r="C36163" s="1" t="s">
        <v>19669</v>
      </c>
      <c r="D36163" s="1" t="s">
        <v>19670</v>
      </c>
      <c r="E36163" s="1" t="s">
        <v>18</v>
      </c>
      <c r="F36163" s="1" t="s">
        <v>85137</v>
      </c>
      <c r="G36163" s="1" t="s">
        <v>14</v>
      </c>
      <c r="H36163" s="1" t="s">
        <v>117328</v>
      </c>
      <c r="I36163" s="1" t="s">
        <v>46498</v>
      </c>
      <c r="J36163" s="1" t="s">
        <v>15</v>
      </c>
      <c r="K36163" s="1" t="s">
        <v>85139</v>
      </c>
      <c r="L36163" s="16" t="s">
        <v>19</v>
      </c>
      <c r="M36163" s="9">
        <v>8530</v>
      </c>
    </row>
    <row r="36164" spans="1:13" x14ac:dyDescent="0.35">
      <c r="A36164" s="16" t="s">
        <v>85137</v>
      </c>
      <c r="B36164" s="1" t="s">
        <v>76910</v>
      </c>
      <c r="C36164" s="1" t="s">
        <v>19671</v>
      </c>
      <c r="D36164" s="1" t="s">
        <v>19672</v>
      </c>
      <c r="E36164" s="1" t="s">
        <v>18</v>
      </c>
      <c r="F36164" s="1" t="s">
        <v>85137</v>
      </c>
      <c r="G36164" s="1" t="s">
        <v>14</v>
      </c>
      <c r="H36164" s="1" t="s">
        <v>117328</v>
      </c>
      <c r="I36164" s="1" t="s">
        <v>46498</v>
      </c>
      <c r="J36164" s="1" t="s">
        <v>15</v>
      </c>
      <c r="K36164" s="1" t="s">
        <v>85139</v>
      </c>
      <c r="L36164" s="16" t="s">
        <v>19</v>
      </c>
      <c r="M36164" s="9">
        <v>53427</v>
      </c>
    </row>
    <row r="36165" spans="1:13" x14ac:dyDescent="0.35">
      <c r="A36165" s="16" t="s">
        <v>85137</v>
      </c>
      <c r="B36165" s="1" t="s">
        <v>76910</v>
      </c>
      <c r="C36165" s="1" t="s">
        <v>19673</v>
      </c>
      <c r="D36165" s="1" t="s">
        <v>19674</v>
      </c>
      <c r="E36165" s="1" t="s">
        <v>18</v>
      </c>
      <c r="F36165" s="1" t="s">
        <v>85137</v>
      </c>
      <c r="G36165" s="1" t="s">
        <v>14</v>
      </c>
      <c r="H36165" s="1" t="s">
        <v>117328</v>
      </c>
      <c r="I36165" s="1" t="s">
        <v>46498</v>
      </c>
      <c r="J36165" s="1" t="s">
        <v>15</v>
      </c>
      <c r="K36165" s="1" t="s">
        <v>85139</v>
      </c>
      <c r="L36165" s="16" t="s">
        <v>19</v>
      </c>
      <c r="M36165" s="9">
        <v>9279</v>
      </c>
    </row>
    <row r="36166" spans="1:13" x14ac:dyDescent="0.35">
      <c r="A36166" s="16" t="s">
        <v>85137</v>
      </c>
      <c r="B36166" s="1" t="s">
        <v>76910</v>
      </c>
      <c r="C36166" s="1" t="s">
        <v>19675</v>
      </c>
      <c r="D36166" s="1" t="s">
        <v>19674</v>
      </c>
      <c r="E36166" s="1" t="s">
        <v>18</v>
      </c>
      <c r="F36166" s="1" t="s">
        <v>85137</v>
      </c>
      <c r="G36166" s="1" t="s">
        <v>14</v>
      </c>
      <c r="H36166" s="1" t="s">
        <v>117328</v>
      </c>
      <c r="I36166" s="1" t="s">
        <v>46498</v>
      </c>
      <c r="J36166" s="1" t="s">
        <v>15</v>
      </c>
      <c r="K36166" s="1" t="s">
        <v>85139</v>
      </c>
      <c r="L36166" s="16" t="s">
        <v>19</v>
      </c>
      <c r="M36166" s="9">
        <v>9428</v>
      </c>
    </row>
    <row r="36167" spans="1:13" x14ac:dyDescent="0.35">
      <c r="A36167" s="16" t="s">
        <v>85137</v>
      </c>
      <c r="B36167" s="1" t="s">
        <v>76910</v>
      </c>
      <c r="C36167" s="1" t="s">
        <v>19676</v>
      </c>
      <c r="D36167" s="1" t="s">
        <v>19674</v>
      </c>
      <c r="E36167" s="1" t="s">
        <v>18</v>
      </c>
      <c r="F36167" s="1" t="s">
        <v>85137</v>
      </c>
      <c r="G36167" s="1" t="s">
        <v>14</v>
      </c>
      <c r="H36167" s="1" t="s">
        <v>117328</v>
      </c>
      <c r="I36167" s="1" t="s">
        <v>46498</v>
      </c>
      <c r="J36167" s="1" t="s">
        <v>15</v>
      </c>
      <c r="K36167" s="1" t="s">
        <v>85139</v>
      </c>
      <c r="L36167" s="16" t="s">
        <v>19</v>
      </c>
      <c r="M36167" s="9">
        <v>8979</v>
      </c>
    </row>
    <row r="36168" spans="1:13" x14ac:dyDescent="0.35">
      <c r="A36168" s="16" t="s">
        <v>85137</v>
      </c>
      <c r="B36168" s="1" t="s">
        <v>76910</v>
      </c>
      <c r="C36168" s="1" t="s">
        <v>19677</v>
      </c>
      <c r="D36168" s="1" t="s">
        <v>19678</v>
      </c>
      <c r="E36168" s="1" t="s">
        <v>18</v>
      </c>
      <c r="F36168" s="1" t="s">
        <v>85137</v>
      </c>
      <c r="G36168" s="1" t="s">
        <v>14</v>
      </c>
      <c r="H36168" s="1" t="s">
        <v>117328</v>
      </c>
      <c r="I36168" s="1" t="s">
        <v>46498</v>
      </c>
      <c r="J36168" s="1" t="s">
        <v>15</v>
      </c>
      <c r="K36168" s="1" t="s">
        <v>85139</v>
      </c>
      <c r="L36168" s="16" t="s">
        <v>19</v>
      </c>
      <c r="M36168" s="9">
        <v>9428</v>
      </c>
    </row>
    <row r="36169" spans="1:13" x14ac:dyDescent="0.35">
      <c r="A36169" s="16" t="s">
        <v>85137</v>
      </c>
      <c r="B36169" s="1" t="s">
        <v>76910</v>
      </c>
      <c r="C36169" s="1" t="s">
        <v>19679</v>
      </c>
      <c r="D36169" s="1" t="s">
        <v>19680</v>
      </c>
      <c r="E36169" s="1" t="s">
        <v>18</v>
      </c>
      <c r="F36169" s="1" t="s">
        <v>85137</v>
      </c>
      <c r="G36169" s="1" t="s">
        <v>14</v>
      </c>
      <c r="H36169" s="1" t="s">
        <v>117328</v>
      </c>
      <c r="I36169" s="1" t="s">
        <v>46498</v>
      </c>
      <c r="J36169" s="1" t="s">
        <v>15</v>
      </c>
      <c r="K36169" s="1" t="s">
        <v>85139</v>
      </c>
      <c r="L36169" s="16" t="s">
        <v>19</v>
      </c>
      <c r="M36169" s="9">
        <v>9428</v>
      </c>
    </row>
    <row r="36170" spans="1:13" x14ac:dyDescent="0.35">
      <c r="A36170" s="16" t="s">
        <v>85137</v>
      </c>
      <c r="B36170" s="1" t="s">
        <v>76910</v>
      </c>
      <c r="C36170" s="1" t="s">
        <v>19681</v>
      </c>
      <c r="D36170" s="1" t="s">
        <v>19674</v>
      </c>
      <c r="E36170" s="1" t="s">
        <v>18</v>
      </c>
      <c r="F36170" s="1" t="s">
        <v>85137</v>
      </c>
      <c r="G36170" s="1" t="s">
        <v>14</v>
      </c>
      <c r="H36170" s="1" t="s">
        <v>117328</v>
      </c>
      <c r="I36170" s="1" t="s">
        <v>46498</v>
      </c>
      <c r="J36170" s="1" t="s">
        <v>15</v>
      </c>
      <c r="K36170" s="1" t="s">
        <v>85139</v>
      </c>
      <c r="L36170" s="16" t="s">
        <v>19</v>
      </c>
      <c r="M36170" s="9">
        <v>9428</v>
      </c>
    </row>
    <row r="36171" spans="1:13" x14ac:dyDescent="0.35">
      <c r="A36171" s="16" t="s">
        <v>85137</v>
      </c>
      <c r="B36171" s="1" t="s">
        <v>76910</v>
      </c>
      <c r="C36171" s="1" t="s">
        <v>19682</v>
      </c>
      <c r="D36171" s="1" t="s">
        <v>19683</v>
      </c>
      <c r="E36171" s="1" t="s">
        <v>18</v>
      </c>
      <c r="F36171" s="1" t="s">
        <v>85137</v>
      </c>
      <c r="G36171" s="1" t="s">
        <v>14</v>
      </c>
      <c r="H36171" s="1" t="s">
        <v>117328</v>
      </c>
      <c r="I36171" s="1" t="s">
        <v>46498</v>
      </c>
      <c r="J36171" s="1" t="s">
        <v>15</v>
      </c>
      <c r="K36171" s="1" t="s">
        <v>85139</v>
      </c>
      <c r="L36171" s="16" t="s">
        <v>19</v>
      </c>
      <c r="M36171" s="9">
        <v>8081</v>
      </c>
    </row>
    <row r="36172" spans="1:13" x14ac:dyDescent="0.35">
      <c r="A36172" s="16" t="s">
        <v>85137</v>
      </c>
      <c r="B36172" s="1" t="s">
        <v>76910</v>
      </c>
      <c r="C36172" s="1" t="s">
        <v>19684</v>
      </c>
      <c r="D36172" s="1" t="s">
        <v>19191</v>
      </c>
      <c r="E36172" s="1" t="s">
        <v>18</v>
      </c>
      <c r="F36172" s="1" t="s">
        <v>85137</v>
      </c>
      <c r="G36172" s="1" t="s">
        <v>14</v>
      </c>
      <c r="H36172" s="1" t="s">
        <v>117328</v>
      </c>
      <c r="I36172" s="1" t="s">
        <v>46498</v>
      </c>
      <c r="J36172" s="1" t="s">
        <v>15</v>
      </c>
      <c r="K36172" s="1" t="s">
        <v>85139</v>
      </c>
      <c r="L36172" s="16" t="s">
        <v>19</v>
      </c>
      <c r="M36172" s="9">
        <v>13319</v>
      </c>
    </row>
    <row r="36173" spans="1:13" x14ac:dyDescent="0.35">
      <c r="A36173" s="16" t="s">
        <v>85137</v>
      </c>
      <c r="B36173" s="1" t="s">
        <v>76910</v>
      </c>
      <c r="C36173" s="1" t="s">
        <v>19685</v>
      </c>
      <c r="D36173" s="1" t="s">
        <v>19686</v>
      </c>
      <c r="E36173" s="1" t="s">
        <v>18</v>
      </c>
      <c r="F36173" s="1" t="s">
        <v>85137</v>
      </c>
      <c r="G36173" s="1" t="s">
        <v>14</v>
      </c>
      <c r="H36173" s="1" t="s">
        <v>117328</v>
      </c>
      <c r="I36173" s="1" t="s">
        <v>46498</v>
      </c>
      <c r="J36173" s="1" t="s">
        <v>15</v>
      </c>
      <c r="K36173" s="1" t="s">
        <v>85139</v>
      </c>
      <c r="L36173" s="16" t="s">
        <v>19</v>
      </c>
      <c r="M36173" s="9">
        <v>8979</v>
      </c>
    </row>
    <row r="36174" spans="1:13" x14ac:dyDescent="0.35">
      <c r="A36174" s="16" t="s">
        <v>85137</v>
      </c>
      <c r="B36174" s="1" t="s">
        <v>76910</v>
      </c>
      <c r="C36174" s="1" t="s">
        <v>19687</v>
      </c>
      <c r="D36174" s="1" t="s">
        <v>19688</v>
      </c>
      <c r="E36174" s="1" t="s">
        <v>18</v>
      </c>
      <c r="F36174" s="1" t="s">
        <v>85137</v>
      </c>
      <c r="G36174" s="1" t="s">
        <v>14</v>
      </c>
      <c r="H36174" s="1" t="s">
        <v>117328</v>
      </c>
      <c r="I36174" s="1" t="s">
        <v>46498</v>
      </c>
      <c r="J36174" s="1" t="s">
        <v>15</v>
      </c>
      <c r="K36174" s="1" t="s">
        <v>85139</v>
      </c>
      <c r="L36174" s="16" t="s">
        <v>19</v>
      </c>
      <c r="M36174" s="9">
        <v>315624</v>
      </c>
    </row>
    <row r="36175" spans="1:13" x14ac:dyDescent="0.35">
      <c r="A36175" s="16" t="s">
        <v>85137</v>
      </c>
      <c r="B36175" s="1" t="s">
        <v>76910</v>
      </c>
      <c r="C36175" s="1" t="s">
        <v>19689</v>
      </c>
      <c r="D36175" s="1" t="s">
        <v>19690</v>
      </c>
      <c r="E36175" s="1" t="s">
        <v>18</v>
      </c>
      <c r="F36175" s="1" t="s">
        <v>85137</v>
      </c>
      <c r="G36175" s="1" t="s">
        <v>14</v>
      </c>
      <c r="H36175" s="1" t="s">
        <v>117328</v>
      </c>
      <c r="I36175" s="1" t="s">
        <v>46498</v>
      </c>
      <c r="J36175" s="1" t="s">
        <v>15</v>
      </c>
      <c r="K36175" s="1" t="s">
        <v>85139</v>
      </c>
      <c r="L36175" s="16" t="s">
        <v>19</v>
      </c>
      <c r="M36175" s="9">
        <v>168662</v>
      </c>
    </row>
    <row r="36176" spans="1:13" x14ac:dyDescent="0.35">
      <c r="A36176" s="16" t="s">
        <v>85137</v>
      </c>
      <c r="B36176" s="1" t="s">
        <v>76910</v>
      </c>
      <c r="C36176" s="1" t="s">
        <v>19691</v>
      </c>
      <c r="D36176" s="1" t="s">
        <v>18798</v>
      </c>
      <c r="E36176" s="1" t="s">
        <v>18</v>
      </c>
      <c r="F36176" s="1" t="s">
        <v>85137</v>
      </c>
      <c r="G36176" s="1" t="s">
        <v>14</v>
      </c>
      <c r="H36176" s="1" t="s">
        <v>117328</v>
      </c>
      <c r="I36176" s="1" t="s">
        <v>46498</v>
      </c>
      <c r="J36176" s="1" t="s">
        <v>15</v>
      </c>
      <c r="K36176" s="1" t="s">
        <v>85139</v>
      </c>
      <c r="L36176" s="16" t="s">
        <v>19</v>
      </c>
      <c r="M36176" s="9">
        <v>17061</v>
      </c>
    </row>
    <row r="36177" spans="1:13" x14ac:dyDescent="0.35">
      <c r="A36177" s="16" t="s">
        <v>85137</v>
      </c>
      <c r="B36177" s="1" t="s">
        <v>76910</v>
      </c>
      <c r="C36177" s="1" t="s">
        <v>19692</v>
      </c>
      <c r="D36177" s="1" t="s">
        <v>18800</v>
      </c>
      <c r="E36177" s="1" t="s">
        <v>18</v>
      </c>
      <c r="F36177" s="1" t="s">
        <v>85137</v>
      </c>
      <c r="G36177" s="1" t="s">
        <v>14</v>
      </c>
      <c r="H36177" s="1" t="s">
        <v>117328</v>
      </c>
      <c r="I36177" s="1" t="s">
        <v>46498</v>
      </c>
      <c r="J36177" s="1" t="s">
        <v>15</v>
      </c>
      <c r="K36177" s="1" t="s">
        <v>85139</v>
      </c>
      <c r="L36177" s="16" t="s">
        <v>19</v>
      </c>
      <c r="M36177" s="9">
        <v>21401</v>
      </c>
    </row>
    <row r="36178" spans="1:13" x14ac:dyDescent="0.35">
      <c r="A36178" s="16" t="s">
        <v>85137</v>
      </c>
      <c r="B36178" s="1" t="s">
        <v>76910</v>
      </c>
      <c r="C36178" s="1" t="s">
        <v>19693</v>
      </c>
      <c r="D36178" s="1" t="s">
        <v>18802</v>
      </c>
      <c r="E36178" s="1" t="s">
        <v>18</v>
      </c>
      <c r="F36178" s="1" t="s">
        <v>85137</v>
      </c>
      <c r="G36178" s="1" t="s">
        <v>14</v>
      </c>
      <c r="H36178" s="1" t="s">
        <v>117328</v>
      </c>
      <c r="I36178" s="1" t="s">
        <v>46498</v>
      </c>
      <c r="J36178" s="1" t="s">
        <v>15</v>
      </c>
      <c r="K36178" s="1" t="s">
        <v>85139</v>
      </c>
      <c r="L36178" s="16" t="s">
        <v>19</v>
      </c>
      <c r="M36178" s="9">
        <v>41754</v>
      </c>
    </row>
    <row r="36179" spans="1:13" x14ac:dyDescent="0.35">
      <c r="A36179" s="16" t="s">
        <v>85137</v>
      </c>
      <c r="B36179" s="1" t="s">
        <v>76910</v>
      </c>
      <c r="C36179" s="1" t="s">
        <v>19694</v>
      </c>
      <c r="D36179" s="1" t="s">
        <v>18882</v>
      </c>
      <c r="E36179" s="1" t="s">
        <v>18</v>
      </c>
      <c r="F36179" s="1" t="s">
        <v>85137</v>
      </c>
      <c r="G36179" s="1" t="s">
        <v>14</v>
      </c>
      <c r="H36179" s="1" t="s">
        <v>117328</v>
      </c>
      <c r="I36179" s="1" t="s">
        <v>46498</v>
      </c>
      <c r="J36179" s="1" t="s">
        <v>15</v>
      </c>
      <c r="K36179" s="1" t="s">
        <v>85139</v>
      </c>
      <c r="L36179" s="16" t="s">
        <v>19</v>
      </c>
      <c r="M36179" s="9">
        <v>63155</v>
      </c>
    </row>
    <row r="36180" spans="1:13" x14ac:dyDescent="0.35">
      <c r="A36180" s="16" t="s">
        <v>85137</v>
      </c>
      <c r="B36180" s="1" t="s">
        <v>76910</v>
      </c>
      <c r="C36180" s="1" t="s">
        <v>19695</v>
      </c>
      <c r="D36180" s="1" t="s">
        <v>19696</v>
      </c>
      <c r="E36180" s="1" t="s">
        <v>18</v>
      </c>
      <c r="F36180" s="1" t="s">
        <v>85137</v>
      </c>
      <c r="G36180" s="1" t="s">
        <v>14</v>
      </c>
      <c r="H36180" s="1" t="s">
        <v>117328</v>
      </c>
      <c r="I36180" s="1" t="s">
        <v>46498</v>
      </c>
      <c r="J36180" s="1" t="s">
        <v>15</v>
      </c>
      <c r="K36180" s="1" t="s">
        <v>85139</v>
      </c>
      <c r="L36180" s="16" t="s">
        <v>19</v>
      </c>
      <c r="M36180" s="9">
        <v>10326</v>
      </c>
    </row>
    <row r="36181" spans="1:13" x14ac:dyDescent="0.35">
      <c r="A36181" s="16" t="s">
        <v>85137</v>
      </c>
      <c r="B36181" s="1" t="s">
        <v>76910</v>
      </c>
      <c r="C36181" s="1" t="s">
        <v>19697</v>
      </c>
      <c r="D36181" s="1" t="s">
        <v>19698</v>
      </c>
      <c r="E36181" s="1" t="s">
        <v>18</v>
      </c>
      <c r="F36181" s="1" t="s">
        <v>85137</v>
      </c>
      <c r="G36181" s="1" t="s">
        <v>14</v>
      </c>
      <c r="H36181" s="1" t="s">
        <v>117328</v>
      </c>
      <c r="I36181" s="1" t="s">
        <v>46498</v>
      </c>
      <c r="J36181" s="1" t="s">
        <v>15</v>
      </c>
      <c r="K36181" s="1" t="s">
        <v>85139</v>
      </c>
      <c r="L36181" s="16" t="s">
        <v>19</v>
      </c>
      <c r="M36181" s="9">
        <v>10326</v>
      </c>
    </row>
    <row r="36182" spans="1:13" x14ac:dyDescent="0.35">
      <c r="A36182" s="16" t="s">
        <v>85137</v>
      </c>
      <c r="B36182" s="1" t="s">
        <v>76910</v>
      </c>
      <c r="C36182" s="1" t="s">
        <v>19699</v>
      </c>
      <c r="D36182" s="1" t="s">
        <v>19700</v>
      </c>
      <c r="E36182" s="1" t="s">
        <v>18</v>
      </c>
      <c r="F36182" s="1" t="s">
        <v>85137</v>
      </c>
      <c r="G36182" s="1" t="s">
        <v>14</v>
      </c>
      <c r="H36182" s="1" t="s">
        <v>117328</v>
      </c>
      <c r="I36182" s="1" t="s">
        <v>46498</v>
      </c>
      <c r="J36182" s="1" t="s">
        <v>15</v>
      </c>
      <c r="K36182" s="1" t="s">
        <v>85139</v>
      </c>
      <c r="L36182" s="16" t="s">
        <v>19</v>
      </c>
      <c r="M36182" s="9">
        <v>23346</v>
      </c>
    </row>
    <row r="36183" spans="1:13" x14ac:dyDescent="0.35">
      <c r="A36183" s="16" t="s">
        <v>85137</v>
      </c>
      <c r="B36183" s="1" t="s">
        <v>76910</v>
      </c>
      <c r="C36183" s="1" t="s">
        <v>19701</v>
      </c>
      <c r="D36183" s="1" t="s">
        <v>19702</v>
      </c>
      <c r="E36183" s="1" t="s">
        <v>18</v>
      </c>
      <c r="F36183" s="1" t="s">
        <v>85137</v>
      </c>
      <c r="G36183" s="1" t="s">
        <v>14</v>
      </c>
      <c r="H36183" s="1" t="s">
        <v>117328</v>
      </c>
      <c r="I36183" s="1" t="s">
        <v>46498</v>
      </c>
      <c r="J36183" s="1" t="s">
        <v>15</v>
      </c>
      <c r="K36183" s="1" t="s">
        <v>85139</v>
      </c>
      <c r="L36183" s="16" t="s">
        <v>19</v>
      </c>
      <c r="M36183" s="9">
        <v>17360</v>
      </c>
    </row>
    <row r="36184" spans="1:13" x14ac:dyDescent="0.35">
      <c r="A36184" s="16" t="s">
        <v>85137</v>
      </c>
      <c r="B36184" s="1" t="s">
        <v>76910</v>
      </c>
      <c r="C36184" s="1" t="s">
        <v>19703</v>
      </c>
      <c r="D36184" s="1" t="s">
        <v>19704</v>
      </c>
      <c r="E36184" s="1" t="s">
        <v>18</v>
      </c>
      <c r="F36184" s="1" t="s">
        <v>85137</v>
      </c>
      <c r="G36184" s="1" t="s">
        <v>14</v>
      </c>
      <c r="H36184" s="1" t="s">
        <v>117328</v>
      </c>
      <c r="I36184" s="1" t="s">
        <v>46498</v>
      </c>
      <c r="J36184" s="1" t="s">
        <v>15</v>
      </c>
      <c r="K36184" s="1" t="s">
        <v>85139</v>
      </c>
      <c r="L36184" s="16" t="s">
        <v>19</v>
      </c>
      <c r="M36184" s="9">
        <v>22748</v>
      </c>
    </row>
    <row r="36185" spans="1:13" x14ac:dyDescent="0.35">
      <c r="A36185" s="16" t="s">
        <v>85137</v>
      </c>
      <c r="B36185" s="1" t="s">
        <v>76910</v>
      </c>
      <c r="C36185" s="1" t="s">
        <v>19705</v>
      </c>
      <c r="D36185" s="1" t="s">
        <v>19706</v>
      </c>
      <c r="E36185" s="1" t="s">
        <v>18</v>
      </c>
      <c r="F36185" s="1" t="s">
        <v>85137</v>
      </c>
      <c r="G36185" s="1" t="s">
        <v>14</v>
      </c>
      <c r="H36185" s="1" t="s">
        <v>117328</v>
      </c>
      <c r="I36185" s="1" t="s">
        <v>46498</v>
      </c>
      <c r="J36185" s="1" t="s">
        <v>15</v>
      </c>
      <c r="K36185" s="1" t="s">
        <v>85139</v>
      </c>
      <c r="L36185" s="16" t="s">
        <v>19</v>
      </c>
      <c r="M36185" s="9">
        <v>7632</v>
      </c>
    </row>
    <row r="36186" spans="1:13" x14ac:dyDescent="0.35">
      <c r="A36186" s="16" t="s">
        <v>85137</v>
      </c>
      <c r="B36186" s="1" t="s">
        <v>76910</v>
      </c>
      <c r="C36186" s="1" t="s">
        <v>19707</v>
      </c>
      <c r="D36186" s="1" t="s">
        <v>19708</v>
      </c>
      <c r="E36186" s="1" t="s">
        <v>18</v>
      </c>
      <c r="F36186" s="1" t="s">
        <v>85137</v>
      </c>
      <c r="G36186" s="1" t="s">
        <v>14</v>
      </c>
      <c r="H36186" s="1" t="s">
        <v>117328</v>
      </c>
      <c r="I36186" s="1" t="s">
        <v>46498</v>
      </c>
      <c r="J36186" s="1" t="s">
        <v>15</v>
      </c>
      <c r="K36186" s="1" t="s">
        <v>85139</v>
      </c>
      <c r="L36186" s="16" t="s">
        <v>19</v>
      </c>
      <c r="M36186" s="9">
        <v>48488</v>
      </c>
    </row>
    <row r="36187" spans="1:13" x14ac:dyDescent="0.35">
      <c r="A36187" s="16" t="s">
        <v>85137</v>
      </c>
      <c r="B36187" s="1" t="s">
        <v>76910</v>
      </c>
      <c r="C36187" s="1" t="s">
        <v>19709</v>
      </c>
      <c r="D36187" s="1" t="s">
        <v>19710</v>
      </c>
      <c r="E36187" s="1" t="s">
        <v>18</v>
      </c>
      <c r="F36187" s="1" t="s">
        <v>85137</v>
      </c>
      <c r="G36187" s="1" t="s">
        <v>14</v>
      </c>
      <c r="H36187" s="1" t="s">
        <v>117328</v>
      </c>
      <c r="I36187" s="1" t="s">
        <v>46498</v>
      </c>
      <c r="J36187" s="1" t="s">
        <v>15</v>
      </c>
      <c r="K36187" s="1" t="s">
        <v>85139</v>
      </c>
      <c r="L36187" s="16" t="s">
        <v>19</v>
      </c>
      <c r="M36187" s="9">
        <v>142323</v>
      </c>
    </row>
    <row r="36188" spans="1:13" x14ac:dyDescent="0.35">
      <c r="A36188" s="16" t="s">
        <v>85137</v>
      </c>
      <c r="B36188" s="1" t="s">
        <v>76910</v>
      </c>
      <c r="C36188" s="1" t="s">
        <v>19711</v>
      </c>
      <c r="D36188" s="1" t="s">
        <v>19712</v>
      </c>
      <c r="E36188" s="1" t="s">
        <v>18</v>
      </c>
      <c r="F36188" s="1" t="s">
        <v>85137</v>
      </c>
      <c r="G36188" s="1" t="s">
        <v>14</v>
      </c>
      <c r="H36188" s="1" t="s">
        <v>117328</v>
      </c>
      <c r="I36188" s="1" t="s">
        <v>46498</v>
      </c>
      <c r="J36188" s="1" t="s">
        <v>15</v>
      </c>
      <c r="K36188" s="1" t="s">
        <v>85139</v>
      </c>
      <c r="L36188" s="16" t="s">
        <v>19</v>
      </c>
      <c r="M36188" s="9">
        <v>114487</v>
      </c>
    </row>
    <row r="36189" spans="1:13" x14ac:dyDescent="0.35">
      <c r="A36189" s="16" t="s">
        <v>85137</v>
      </c>
      <c r="B36189" s="1" t="s">
        <v>76910</v>
      </c>
      <c r="C36189" s="1" t="s">
        <v>19713</v>
      </c>
      <c r="D36189" s="1" t="s">
        <v>19714</v>
      </c>
      <c r="E36189" s="1" t="s">
        <v>18</v>
      </c>
      <c r="F36189" s="1" t="s">
        <v>85137</v>
      </c>
      <c r="G36189" s="1" t="s">
        <v>14</v>
      </c>
      <c r="H36189" s="1" t="s">
        <v>117328</v>
      </c>
      <c r="I36189" s="1" t="s">
        <v>46498</v>
      </c>
      <c r="J36189" s="1" t="s">
        <v>15</v>
      </c>
      <c r="K36189" s="1" t="s">
        <v>85139</v>
      </c>
      <c r="L36189" s="16" t="s">
        <v>19</v>
      </c>
      <c r="M36189" s="9">
        <v>49686</v>
      </c>
    </row>
    <row r="36190" spans="1:13" x14ac:dyDescent="0.35">
      <c r="A36190" s="16" t="s">
        <v>85137</v>
      </c>
      <c r="B36190" s="1" t="s">
        <v>76910</v>
      </c>
      <c r="C36190" s="1" t="s">
        <v>19715</v>
      </c>
      <c r="D36190" s="1" t="s">
        <v>19716</v>
      </c>
      <c r="E36190" s="1" t="s">
        <v>18</v>
      </c>
      <c r="F36190" s="1" t="s">
        <v>85137</v>
      </c>
      <c r="G36190" s="1" t="s">
        <v>14</v>
      </c>
      <c r="H36190" s="1" t="s">
        <v>117328</v>
      </c>
      <c r="I36190" s="1" t="s">
        <v>46498</v>
      </c>
      <c r="J36190" s="1" t="s">
        <v>15</v>
      </c>
      <c r="K36190" s="1" t="s">
        <v>85139</v>
      </c>
      <c r="L36190" s="16" t="s">
        <v>19</v>
      </c>
      <c r="M36190" s="9">
        <v>59264</v>
      </c>
    </row>
    <row r="36191" spans="1:13" x14ac:dyDescent="0.35">
      <c r="A36191" s="16" t="s">
        <v>85137</v>
      </c>
      <c r="B36191" s="1" t="s">
        <v>76910</v>
      </c>
      <c r="C36191" s="1" t="s">
        <v>19717</v>
      </c>
      <c r="D36191" s="1" t="s">
        <v>19718</v>
      </c>
      <c r="E36191" s="1" t="s">
        <v>18</v>
      </c>
      <c r="F36191" s="1" t="s">
        <v>85137</v>
      </c>
      <c r="G36191" s="1" t="s">
        <v>14</v>
      </c>
      <c r="H36191" s="1" t="s">
        <v>117328</v>
      </c>
      <c r="I36191" s="1" t="s">
        <v>46498</v>
      </c>
      <c r="J36191" s="1" t="s">
        <v>15</v>
      </c>
      <c r="K36191" s="1" t="s">
        <v>85139</v>
      </c>
      <c r="L36191" s="16" t="s">
        <v>19</v>
      </c>
      <c r="M36191" s="9">
        <v>22897</v>
      </c>
    </row>
    <row r="36192" spans="1:13" x14ac:dyDescent="0.35">
      <c r="A36192" s="16" t="s">
        <v>85137</v>
      </c>
      <c r="B36192" s="1" t="s">
        <v>76910</v>
      </c>
      <c r="C36192" s="1" t="s">
        <v>19719</v>
      </c>
      <c r="D36192" s="1" t="s">
        <v>19720</v>
      </c>
      <c r="E36192" s="1" t="s">
        <v>18</v>
      </c>
      <c r="F36192" s="1" t="s">
        <v>85137</v>
      </c>
      <c r="G36192" s="1" t="s">
        <v>14</v>
      </c>
      <c r="H36192" s="1" t="s">
        <v>117328</v>
      </c>
      <c r="I36192" s="1" t="s">
        <v>46498</v>
      </c>
      <c r="J36192" s="1" t="s">
        <v>15</v>
      </c>
      <c r="K36192" s="1" t="s">
        <v>85139</v>
      </c>
      <c r="L36192" s="16" t="s">
        <v>19</v>
      </c>
      <c r="M36192" s="9">
        <v>101317</v>
      </c>
    </row>
    <row r="36193" spans="1:13" x14ac:dyDescent="0.35">
      <c r="A36193" s="16" t="s">
        <v>85137</v>
      </c>
      <c r="B36193" s="1" t="s">
        <v>76910</v>
      </c>
      <c r="C36193" s="1" t="s">
        <v>19721</v>
      </c>
      <c r="D36193" s="1" t="s">
        <v>19722</v>
      </c>
      <c r="E36193" s="1" t="s">
        <v>18</v>
      </c>
      <c r="F36193" s="1" t="s">
        <v>85137</v>
      </c>
      <c r="G36193" s="1" t="s">
        <v>14</v>
      </c>
      <c r="H36193" s="1" t="s">
        <v>117328</v>
      </c>
      <c r="I36193" s="1" t="s">
        <v>46498</v>
      </c>
      <c r="J36193" s="1" t="s">
        <v>15</v>
      </c>
      <c r="K36193" s="1" t="s">
        <v>85139</v>
      </c>
      <c r="L36193" s="16" t="s">
        <v>19</v>
      </c>
      <c r="M36193" s="9">
        <v>59114</v>
      </c>
    </row>
    <row r="36194" spans="1:13" x14ac:dyDescent="0.35">
      <c r="A36194" s="16" t="s">
        <v>85137</v>
      </c>
      <c r="B36194" s="1" t="s">
        <v>76910</v>
      </c>
      <c r="C36194" s="1" t="s">
        <v>19723</v>
      </c>
      <c r="D36194" s="1" t="s">
        <v>19724</v>
      </c>
      <c r="E36194" s="1" t="s">
        <v>18</v>
      </c>
      <c r="F36194" s="1" t="s">
        <v>85137</v>
      </c>
      <c r="G36194" s="1" t="s">
        <v>14</v>
      </c>
      <c r="H36194" s="1" t="s">
        <v>117328</v>
      </c>
      <c r="I36194" s="1" t="s">
        <v>46498</v>
      </c>
      <c r="J36194" s="1" t="s">
        <v>15</v>
      </c>
      <c r="K36194" s="1" t="s">
        <v>85139</v>
      </c>
      <c r="L36194" s="16" t="s">
        <v>19</v>
      </c>
      <c r="M36194" s="9">
        <v>9428</v>
      </c>
    </row>
    <row r="36195" spans="1:13" x14ac:dyDescent="0.35">
      <c r="A36195" s="16" t="s">
        <v>85137</v>
      </c>
      <c r="B36195" s="1" t="s">
        <v>76910</v>
      </c>
      <c r="C36195" s="1" t="s">
        <v>19729</v>
      </c>
      <c r="D36195" s="1" t="s">
        <v>19730</v>
      </c>
      <c r="E36195" s="1" t="s">
        <v>18</v>
      </c>
      <c r="F36195" s="1" t="s">
        <v>85137</v>
      </c>
      <c r="G36195" s="1" t="s">
        <v>14</v>
      </c>
      <c r="H36195" s="1" t="s">
        <v>117328</v>
      </c>
      <c r="I36195" s="1" t="s">
        <v>46498</v>
      </c>
      <c r="J36195" s="1" t="s">
        <v>15</v>
      </c>
      <c r="K36195" s="1" t="s">
        <v>85139</v>
      </c>
      <c r="L36195" s="16" t="s">
        <v>19</v>
      </c>
      <c r="M36195" s="9">
        <v>12870</v>
      </c>
    </row>
    <row r="36196" spans="1:13" x14ac:dyDescent="0.35">
      <c r="A36196" s="16" t="s">
        <v>85137</v>
      </c>
      <c r="B36196" s="1" t="s">
        <v>76910</v>
      </c>
      <c r="C36196" s="1" t="s">
        <v>19731</v>
      </c>
      <c r="D36196" s="1" t="s">
        <v>19732</v>
      </c>
      <c r="E36196" s="1" t="s">
        <v>18</v>
      </c>
      <c r="F36196" s="1" t="s">
        <v>85137</v>
      </c>
      <c r="G36196" s="1" t="s">
        <v>14</v>
      </c>
      <c r="H36196" s="1" t="s">
        <v>117328</v>
      </c>
      <c r="I36196" s="1" t="s">
        <v>46498</v>
      </c>
      <c r="J36196" s="1" t="s">
        <v>15</v>
      </c>
      <c r="K36196" s="1" t="s">
        <v>85139</v>
      </c>
      <c r="L36196" s="16" t="s">
        <v>19</v>
      </c>
      <c r="M36196" s="9">
        <v>8530</v>
      </c>
    </row>
    <row r="36197" spans="1:13" x14ac:dyDescent="0.35">
      <c r="A36197" s="16" t="s">
        <v>85137</v>
      </c>
      <c r="B36197" s="1" t="s">
        <v>76910</v>
      </c>
      <c r="C36197" s="1" t="s">
        <v>19733</v>
      </c>
      <c r="D36197" s="1" t="s">
        <v>19734</v>
      </c>
      <c r="E36197" s="1" t="s">
        <v>18</v>
      </c>
      <c r="F36197" s="1" t="s">
        <v>85137</v>
      </c>
      <c r="G36197" s="1" t="s">
        <v>14</v>
      </c>
      <c r="H36197" s="1" t="s">
        <v>117328</v>
      </c>
      <c r="I36197" s="1" t="s">
        <v>46498</v>
      </c>
      <c r="J36197" s="1" t="s">
        <v>15</v>
      </c>
      <c r="K36197" s="1" t="s">
        <v>85139</v>
      </c>
      <c r="L36197" s="16" t="s">
        <v>19</v>
      </c>
      <c r="M36197" s="9">
        <v>20204</v>
      </c>
    </row>
    <row r="36198" spans="1:13" x14ac:dyDescent="0.35">
      <c r="A36198" s="16" t="s">
        <v>85137</v>
      </c>
      <c r="B36198" s="1" t="s">
        <v>76910</v>
      </c>
      <c r="C36198" s="1" t="s">
        <v>19735</v>
      </c>
      <c r="D36198" s="1" t="s">
        <v>19736</v>
      </c>
      <c r="E36198" s="1" t="s">
        <v>18</v>
      </c>
      <c r="F36198" s="1" t="s">
        <v>85137</v>
      </c>
      <c r="G36198" s="1" t="s">
        <v>14</v>
      </c>
      <c r="H36198" s="1" t="s">
        <v>117328</v>
      </c>
      <c r="I36198" s="1" t="s">
        <v>46498</v>
      </c>
      <c r="J36198" s="1" t="s">
        <v>15</v>
      </c>
      <c r="K36198" s="1" t="s">
        <v>85139</v>
      </c>
      <c r="L36198" s="16" t="s">
        <v>19</v>
      </c>
      <c r="M36198" s="9">
        <v>7483</v>
      </c>
    </row>
    <row r="36199" spans="1:13" x14ac:dyDescent="0.35">
      <c r="A36199" s="16" t="s">
        <v>85137</v>
      </c>
      <c r="B36199" s="1" t="s">
        <v>76910</v>
      </c>
      <c r="C36199" s="1" t="s">
        <v>19737</v>
      </c>
      <c r="D36199" s="1" t="s">
        <v>19738</v>
      </c>
      <c r="E36199" s="1" t="s">
        <v>18</v>
      </c>
      <c r="F36199" s="1" t="s">
        <v>85137</v>
      </c>
      <c r="G36199" s="1" t="s">
        <v>14</v>
      </c>
      <c r="H36199" s="1" t="s">
        <v>117328</v>
      </c>
      <c r="I36199" s="1" t="s">
        <v>46498</v>
      </c>
      <c r="J36199" s="1" t="s">
        <v>15</v>
      </c>
      <c r="K36199" s="1" t="s">
        <v>85139</v>
      </c>
      <c r="L36199" s="16" t="s">
        <v>19</v>
      </c>
      <c r="M36199" s="9">
        <v>8081</v>
      </c>
    </row>
    <row r="36200" spans="1:13" x14ac:dyDescent="0.35">
      <c r="A36200" s="16" t="s">
        <v>85137</v>
      </c>
      <c r="B36200" s="1" t="s">
        <v>76910</v>
      </c>
      <c r="C36200" s="1" t="s">
        <v>19739</v>
      </c>
      <c r="D36200" s="1" t="s">
        <v>19740</v>
      </c>
      <c r="E36200" s="1" t="s">
        <v>18</v>
      </c>
      <c r="F36200" s="1" t="s">
        <v>85137</v>
      </c>
      <c r="G36200" s="1" t="s">
        <v>14</v>
      </c>
      <c r="H36200" s="1" t="s">
        <v>117328</v>
      </c>
      <c r="I36200" s="1" t="s">
        <v>46498</v>
      </c>
      <c r="J36200" s="1" t="s">
        <v>15</v>
      </c>
      <c r="K36200" s="1" t="s">
        <v>85139</v>
      </c>
      <c r="L36200" s="16" t="s">
        <v>19</v>
      </c>
      <c r="M36200" s="9">
        <v>129752</v>
      </c>
    </row>
    <row r="36201" spans="1:13" x14ac:dyDescent="0.35">
      <c r="A36201" s="16" t="s">
        <v>85137</v>
      </c>
      <c r="B36201" s="1" t="s">
        <v>76910</v>
      </c>
      <c r="C36201" s="1" t="s">
        <v>19741</v>
      </c>
      <c r="D36201" s="1" t="s">
        <v>19742</v>
      </c>
      <c r="E36201" s="1" t="s">
        <v>18</v>
      </c>
      <c r="F36201" s="1" t="s">
        <v>85137</v>
      </c>
      <c r="G36201" s="1" t="s">
        <v>14</v>
      </c>
      <c r="H36201" s="1" t="s">
        <v>117328</v>
      </c>
      <c r="I36201" s="1" t="s">
        <v>46498</v>
      </c>
      <c r="J36201" s="1" t="s">
        <v>15</v>
      </c>
      <c r="K36201" s="1" t="s">
        <v>85139</v>
      </c>
      <c r="L36201" s="16" t="s">
        <v>19</v>
      </c>
      <c r="M36201" s="9">
        <v>78569</v>
      </c>
    </row>
    <row r="36202" spans="1:13" x14ac:dyDescent="0.35">
      <c r="A36202" s="16" t="s">
        <v>85137</v>
      </c>
      <c r="B36202" s="1" t="s">
        <v>76910</v>
      </c>
      <c r="C36202" s="1" t="s">
        <v>19743</v>
      </c>
      <c r="D36202" s="1" t="s">
        <v>19744</v>
      </c>
      <c r="E36202" s="1" t="s">
        <v>18</v>
      </c>
      <c r="F36202" s="1" t="s">
        <v>85137</v>
      </c>
      <c r="G36202" s="1" t="s">
        <v>14</v>
      </c>
      <c r="H36202" s="1" t="s">
        <v>117328</v>
      </c>
      <c r="I36202" s="1" t="s">
        <v>46498</v>
      </c>
      <c r="J36202" s="1" t="s">
        <v>15</v>
      </c>
      <c r="K36202" s="1" t="s">
        <v>85139</v>
      </c>
      <c r="L36202" s="16" t="s">
        <v>19</v>
      </c>
      <c r="M36202" s="9">
        <v>78569</v>
      </c>
    </row>
    <row r="36203" spans="1:13" x14ac:dyDescent="0.35">
      <c r="A36203" s="16" t="s">
        <v>85137</v>
      </c>
      <c r="B36203" s="1" t="s">
        <v>76910</v>
      </c>
      <c r="C36203" s="1" t="s">
        <v>19745</v>
      </c>
      <c r="D36203" s="1" t="s">
        <v>44571</v>
      </c>
      <c r="E36203" s="1" t="s">
        <v>18</v>
      </c>
      <c r="F36203" s="1" t="s">
        <v>85137</v>
      </c>
      <c r="G36203" s="1" t="s">
        <v>14</v>
      </c>
      <c r="H36203" s="1" t="s">
        <v>117328</v>
      </c>
      <c r="I36203" s="1" t="s">
        <v>46498</v>
      </c>
      <c r="J36203" s="1" t="s">
        <v>15</v>
      </c>
      <c r="K36203" s="1" t="s">
        <v>85139</v>
      </c>
      <c r="L36203" s="16" t="s">
        <v>19</v>
      </c>
      <c r="M36203" s="9">
        <v>357228</v>
      </c>
    </row>
    <row r="36204" spans="1:13" x14ac:dyDescent="0.35">
      <c r="A36204" s="16" t="s">
        <v>85137</v>
      </c>
      <c r="B36204" s="1" t="s">
        <v>76910</v>
      </c>
      <c r="C36204" s="1" t="s">
        <v>19746</v>
      </c>
      <c r="D36204" s="1" t="s">
        <v>19222</v>
      </c>
      <c r="E36204" s="1" t="s">
        <v>18</v>
      </c>
      <c r="F36204" s="1" t="s">
        <v>85137</v>
      </c>
      <c r="G36204" s="1" t="s">
        <v>14</v>
      </c>
      <c r="H36204" s="1" t="s">
        <v>117328</v>
      </c>
      <c r="I36204" s="1" t="s">
        <v>46498</v>
      </c>
      <c r="J36204" s="1" t="s">
        <v>15</v>
      </c>
      <c r="K36204" s="1" t="s">
        <v>85139</v>
      </c>
      <c r="L36204" s="16" t="s">
        <v>19</v>
      </c>
      <c r="M36204" s="9">
        <v>113589</v>
      </c>
    </row>
    <row r="36205" spans="1:13" x14ac:dyDescent="0.35">
      <c r="A36205" s="16" t="s">
        <v>85137</v>
      </c>
      <c r="B36205" s="1" t="s">
        <v>76910</v>
      </c>
      <c r="C36205" s="1" t="s">
        <v>19747</v>
      </c>
      <c r="D36205" s="1" t="s">
        <v>18761</v>
      </c>
      <c r="E36205" s="1" t="s">
        <v>18</v>
      </c>
      <c r="F36205" s="1" t="s">
        <v>85137</v>
      </c>
      <c r="G36205" s="1" t="s">
        <v>14</v>
      </c>
      <c r="H36205" s="1" t="s">
        <v>117328</v>
      </c>
      <c r="I36205" s="1" t="s">
        <v>46498</v>
      </c>
      <c r="J36205" s="1" t="s">
        <v>15</v>
      </c>
      <c r="K36205" s="1" t="s">
        <v>85139</v>
      </c>
      <c r="L36205" s="16" t="s">
        <v>19</v>
      </c>
      <c r="M36205" s="9">
        <v>102664</v>
      </c>
    </row>
    <row r="36206" spans="1:13" x14ac:dyDescent="0.35">
      <c r="A36206" s="16" t="s">
        <v>85137</v>
      </c>
      <c r="B36206" s="1" t="s">
        <v>76910</v>
      </c>
      <c r="C36206" s="1" t="s">
        <v>19748</v>
      </c>
      <c r="D36206" s="1" t="s">
        <v>19197</v>
      </c>
      <c r="E36206" s="1" t="s">
        <v>18</v>
      </c>
      <c r="F36206" s="1" t="s">
        <v>85137</v>
      </c>
      <c r="G36206" s="1" t="s">
        <v>14</v>
      </c>
      <c r="H36206" s="1" t="s">
        <v>117328</v>
      </c>
      <c r="I36206" s="1" t="s">
        <v>46498</v>
      </c>
      <c r="J36206" s="1" t="s">
        <v>15</v>
      </c>
      <c r="K36206" s="1" t="s">
        <v>85139</v>
      </c>
      <c r="L36206" s="16" t="s">
        <v>19</v>
      </c>
      <c r="M36206" s="9">
        <v>331338</v>
      </c>
    </row>
    <row r="36207" spans="1:13" x14ac:dyDescent="0.35">
      <c r="A36207" s="16" t="s">
        <v>85137</v>
      </c>
      <c r="B36207" s="1" t="s">
        <v>76910</v>
      </c>
      <c r="C36207" s="1" t="s">
        <v>19749</v>
      </c>
      <c r="D36207" s="1" t="s">
        <v>19750</v>
      </c>
      <c r="E36207" s="1" t="s">
        <v>18</v>
      </c>
      <c r="F36207" s="1" t="s">
        <v>85137</v>
      </c>
      <c r="G36207" s="1" t="s">
        <v>14</v>
      </c>
      <c r="H36207" s="1" t="s">
        <v>117328</v>
      </c>
      <c r="I36207" s="1" t="s">
        <v>46498</v>
      </c>
      <c r="J36207" s="1" t="s">
        <v>15</v>
      </c>
      <c r="K36207" s="1" t="s">
        <v>85139</v>
      </c>
      <c r="L36207" s="16" t="s">
        <v>19</v>
      </c>
      <c r="M36207" s="9">
        <v>7632</v>
      </c>
    </row>
    <row r="36208" spans="1:13" x14ac:dyDescent="0.35">
      <c r="A36208" s="16" t="s">
        <v>85137</v>
      </c>
      <c r="B36208" s="1" t="s">
        <v>76910</v>
      </c>
      <c r="C36208" s="1" t="s">
        <v>19751</v>
      </c>
      <c r="D36208" s="1" t="s">
        <v>19752</v>
      </c>
      <c r="E36208" s="1" t="s">
        <v>18</v>
      </c>
      <c r="F36208" s="1" t="s">
        <v>85137</v>
      </c>
      <c r="G36208" s="1" t="s">
        <v>14</v>
      </c>
      <c r="H36208" s="1" t="s">
        <v>117328</v>
      </c>
      <c r="I36208" s="1" t="s">
        <v>46498</v>
      </c>
      <c r="J36208" s="1" t="s">
        <v>15</v>
      </c>
      <c r="K36208" s="1" t="s">
        <v>85139</v>
      </c>
      <c r="L36208" s="16" t="s">
        <v>19</v>
      </c>
      <c r="M36208" s="9">
        <v>18857</v>
      </c>
    </row>
    <row r="36209" spans="1:13" x14ac:dyDescent="0.35">
      <c r="A36209" s="16" t="s">
        <v>85137</v>
      </c>
      <c r="B36209" s="1" t="s">
        <v>76910</v>
      </c>
      <c r="C36209" s="1" t="s">
        <v>19753</v>
      </c>
      <c r="D36209" s="1" t="s">
        <v>19754</v>
      </c>
      <c r="E36209" s="1" t="s">
        <v>18</v>
      </c>
      <c r="F36209" s="1" t="s">
        <v>85137</v>
      </c>
      <c r="G36209" s="1" t="s">
        <v>14</v>
      </c>
      <c r="H36209" s="1" t="s">
        <v>117328</v>
      </c>
      <c r="I36209" s="1" t="s">
        <v>46498</v>
      </c>
      <c r="J36209" s="1" t="s">
        <v>15</v>
      </c>
      <c r="K36209" s="1" t="s">
        <v>85139</v>
      </c>
      <c r="L36209" s="16" t="s">
        <v>19</v>
      </c>
      <c r="M36209" s="9">
        <v>39509</v>
      </c>
    </row>
    <row r="36210" spans="1:13" x14ac:dyDescent="0.35">
      <c r="A36210" s="16" t="s">
        <v>85137</v>
      </c>
      <c r="B36210" s="1" t="s">
        <v>76910</v>
      </c>
      <c r="C36210" s="1" t="s">
        <v>19755</v>
      </c>
      <c r="D36210" s="1" t="s">
        <v>19756</v>
      </c>
      <c r="E36210" s="1" t="s">
        <v>18</v>
      </c>
      <c r="F36210" s="1" t="s">
        <v>85137</v>
      </c>
      <c r="G36210" s="1" t="s">
        <v>14</v>
      </c>
      <c r="H36210" s="1" t="s">
        <v>117328</v>
      </c>
      <c r="I36210" s="1" t="s">
        <v>46498</v>
      </c>
      <c r="J36210" s="1" t="s">
        <v>15</v>
      </c>
      <c r="K36210" s="1" t="s">
        <v>85139</v>
      </c>
      <c r="L36210" s="16" t="s">
        <v>19</v>
      </c>
      <c r="M36210" s="9">
        <v>1219395</v>
      </c>
    </row>
    <row r="36211" spans="1:13" x14ac:dyDescent="0.35">
      <c r="A36211" s="16" t="s">
        <v>85137</v>
      </c>
      <c r="B36211" s="1" t="s">
        <v>76910</v>
      </c>
      <c r="C36211" s="1" t="s">
        <v>19757</v>
      </c>
      <c r="D36211" s="1" t="s">
        <v>19758</v>
      </c>
      <c r="E36211" s="1" t="s">
        <v>18</v>
      </c>
      <c r="F36211" s="1" t="s">
        <v>85137</v>
      </c>
      <c r="G36211" s="1" t="s">
        <v>14</v>
      </c>
      <c r="H36211" s="1" t="s">
        <v>117328</v>
      </c>
      <c r="I36211" s="1" t="s">
        <v>46498</v>
      </c>
      <c r="J36211" s="1" t="s">
        <v>15</v>
      </c>
      <c r="K36211" s="1" t="s">
        <v>85139</v>
      </c>
      <c r="L36211" s="16" t="s">
        <v>19</v>
      </c>
      <c r="M36211" s="9">
        <v>113589</v>
      </c>
    </row>
    <row r="36212" spans="1:13" x14ac:dyDescent="0.35">
      <c r="A36212" s="16" t="s">
        <v>85137</v>
      </c>
      <c r="B36212" s="1" t="s">
        <v>76910</v>
      </c>
      <c r="C36212" s="1" t="s">
        <v>19759</v>
      </c>
      <c r="D36212" s="1" t="s">
        <v>19760</v>
      </c>
      <c r="E36212" s="1" t="s">
        <v>18</v>
      </c>
      <c r="F36212" s="1" t="s">
        <v>85137</v>
      </c>
      <c r="G36212" s="1" t="s">
        <v>14</v>
      </c>
      <c r="H36212" s="1" t="s">
        <v>117328</v>
      </c>
      <c r="I36212" s="1" t="s">
        <v>46498</v>
      </c>
      <c r="J36212" s="1" t="s">
        <v>15</v>
      </c>
      <c r="K36212" s="1" t="s">
        <v>85139</v>
      </c>
      <c r="L36212" s="16" t="s">
        <v>19</v>
      </c>
      <c r="M36212" s="9">
        <v>86052</v>
      </c>
    </row>
    <row r="36213" spans="1:13" x14ac:dyDescent="0.35">
      <c r="A36213" s="16" t="s">
        <v>85137</v>
      </c>
      <c r="B36213" s="1" t="s">
        <v>76910</v>
      </c>
      <c r="C36213" s="1" t="s">
        <v>19761</v>
      </c>
      <c r="D36213" s="1" t="s">
        <v>18800</v>
      </c>
      <c r="E36213" s="1" t="s">
        <v>18</v>
      </c>
      <c r="F36213" s="1" t="s">
        <v>85137</v>
      </c>
      <c r="G36213" s="1" t="s">
        <v>14</v>
      </c>
      <c r="H36213" s="1" t="s">
        <v>117328</v>
      </c>
      <c r="I36213" s="1" t="s">
        <v>46498</v>
      </c>
      <c r="J36213" s="1" t="s">
        <v>15</v>
      </c>
      <c r="K36213" s="1" t="s">
        <v>85139</v>
      </c>
      <c r="L36213" s="16" t="s">
        <v>19</v>
      </c>
      <c r="M36213" s="9">
        <v>21401</v>
      </c>
    </row>
    <row r="36214" spans="1:13" x14ac:dyDescent="0.35">
      <c r="A36214" s="16" t="s">
        <v>85137</v>
      </c>
      <c r="B36214" s="1" t="s">
        <v>76910</v>
      </c>
      <c r="C36214" s="1" t="s">
        <v>19762</v>
      </c>
      <c r="D36214" s="1" t="s">
        <v>18851</v>
      </c>
      <c r="E36214" s="1" t="s">
        <v>18</v>
      </c>
      <c r="F36214" s="1" t="s">
        <v>85137</v>
      </c>
      <c r="G36214" s="1" t="s">
        <v>14</v>
      </c>
      <c r="H36214" s="1" t="s">
        <v>117328</v>
      </c>
      <c r="I36214" s="1" t="s">
        <v>46498</v>
      </c>
      <c r="J36214" s="1" t="s">
        <v>15</v>
      </c>
      <c r="K36214" s="1" t="s">
        <v>85139</v>
      </c>
      <c r="L36214" s="16" t="s">
        <v>19</v>
      </c>
      <c r="M36214" s="9">
        <v>19306</v>
      </c>
    </row>
    <row r="36215" spans="1:13" x14ac:dyDescent="0.35">
      <c r="A36215" s="16" t="s">
        <v>85137</v>
      </c>
      <c r="B36215" s="1" t="s">
        <v>76910</v>
      </c>
      <c r="C36215" s="1" t="s">
        <v>19763</v>
      </c>
      <c r="D36215" s="1" t="s">
        <v>19650</v>
      </c>
      <c r="E36215" s="1" t="s">
        <v>18</v>
      </c>
      <c r="F36215" s="1" t="s">
        <v>85137</v>
      </c>
      <c r="G36215" s="1" t="s">
        <v>14</v>
      </c>
      <c r="H36215" s="1" t="s">
        <v>117328</v>
      </c>
      <c r="I36215" s="1" t="s">
        <v>46498</v>
      </c>
      <c r="J36215" s="1" t="s">
        <v>15</v>
      </c>
      <c r="K36215" s="1" t="s">
        <v>85139</v>
      </c>
      <c r="L36215" s="16" t="s">
        <v>19</v>
      </c>
      <c r="M36215" s="9">
        <v>7632</v>
      </c>
    </row>
    <row r="36216" spans="1:13" x14ac:dyDescent="0.35">
      <c r="A36216" s="16" t="s">
        <v>85137</v>
      </c>
      <c r="B36216" s="1" t="s">
        <v>76910</v>
      </c>
      <c r="C36216" s="1" t="s">
        <v>19764</v>
      </c>
      <c r="D36216" s="1" t="s">
        <v>19765</v>
      </c>
      <c r="E36216" s="1" t="s">
        <v>18</v>
      </c>
      <c r="F36216" s="1" t="s">
        <v>85137</v>
      </c>
      <c r="G36216" s="1" t="s">
        <v>14</v>
      </c>
      <c r="H36216" s="1" t="s">
        <v>117328</v>
      </c>
      <c r="I36216" s="1" t="s">
        <v>46498</v>
      </c>
      <c r="J36216" s="1" t="s">
        <v>15</v>
      </c>
      <c r="K36216" s="1" t="s">
        <v>85139</v>
      </c>
      <c r="L36216" s="16" t="s">
        <v>19</v>
      </c>
      <c r="M36216" s="9">
        <v>16013</v>
      </c>
    </row>
    <row r="36217" spans="1:13" x14ac:dyDescent="0.35">
      <c r="A36217" s="16" t="s">
        <v>85137</v>
      </c>
      <c r="B36217" s="1" t="s">
        <v>76910</v>
      </c>
      <c r="C36217" s="1" t="s">
        <v>19766</v>
      </c>
      <c r="D36217" s="1" t="s">
        <v>51919</v>
      </c>
      <c r="E36217" s="1" t="s">
        <v>18</v>
      </c>
      <c r="F36217" s="1" t="s">
        <v>85137</v>
      </c>
      <c r="G36217" s="1" t="s">
        <v>14</v>
      </c>
      <c r="H36217" s="1" t="s">
        <v>117328</v>
      </c>
      <c r="I36217" s="1" t="s">
        <v>46498</v>
      </c>
      <c r="J36217" s="1" t="s">
        <v>15</v>
      </c>
      <c r="K36217" s="1" t="s">
        <v>85139</v>
      </c>
      <c r="L36217" s="16" t="s">
        <v>19</v>
      </c>
      <c r="M36217" s="9">
        <v>110895</v>
      </c>
    </row>
    <row r="36218" spans="1:13" x14ac:dyDescent="0.35">
      <c r="A36218" s="16" t="s">
        <v>85137</v>
      </c>
      <c r="B36218" s="1" t="s">
        <v>76910</v>
      </c>
      <c r="C36218" s="1" t="s">
        <v>19767</v>
      </c>
      <c r="D36218" s="1" t="s">
        <v>19768</v>
      </c>
      <c r="E36218" s="1" t="s">
        <v>18</v>
      </c>
      <c r="F36218" s="1" t="s">
        <v>85137</v>
      </c>
      <c r="G36218" s="1" t="s">
        <v>14</v>
      </c>
      <c r="H36218" s="1" t="s">
        <v>117328</v>
      </c>
      <c r="I36218" s="1" t="s">
        <v>46498</v>
      </c>
      <c r="J36218" s="1" t="s">
        <v>15</v>
      </c>
      <c r="K36218" s="1" t="s">
        <v>85139</v>
      </c>
      <c r="L36218" s="16" t="s">
        <v>19</v>
      </c>
      <c r="M36218" s="9">
        <v>178689</v>
      </c>
    </row>
    <row r="36219" spans="1:13" x14ac:dyDescent="0.35">
      <c r="A36219" s="16" t="s">
        <v>85137</v>
      </c>
      <c r="B36219" s="1" t="s">
        <v>76910</v>
      </c>
      <c r="C36219" s="1" t="s">
        <v>19769</v>
      </c>
      <c r="D36219" s="1" t="s">
        <v>19770</v>
      </c>
      <c r="E36219" s="1" t="s">
        <v>18</v>
      </c>
      <c r="F36219" s="1" t="s">
        <v>85137</v>
      </c>
      <c r="G36219" s="1" t="s">
        <v>14</v>
      </c>
      <c r="H36219" s="1" t="s">
        <v>117328</v>
      </c>
      <c r="I36219" s="1" t="s">
        <v>46498</v>
      </c>
      <c r="J36219" s="1" t="s">
        <v>15</v>
      </c>
      <c r="K36219" s="1" t="s">
        <v>85139</v>
      </c>
      <c r="L36219" s="16" t="s">
        <v>19</v>
      </c>
      <c r="M36219" s="9">
        <v>11523</v>
      </c>
    </row>
    <row r="36220" spans="1:13" x14ac:dyDescent="0.35">
      <c r="A36220" s="16" t="s">
        <v>85137</v>
      </c>
      <c r="B36220" s="1" t="s">
        <v>76910</v>
      </c>
      <c r="C36220" s="1" t="s">
        <v>19772</v>
      </c>
      <c r="D36220" s="1" t="s">
        <v>19773</v>
      </c>
      <c r="E36220" s="1" t="s">
        <v>18</v>
      </c>
      <c r="F36220" s="1" t="s">
        <v>85137</v>
      </c>
      <c r="G36220" s="1" t="s">
        <v>14</v>
      </c>
      <c r="H36220" s="1" t="s">
        <v>117328</v>
      </c>
      <c r="I36220" s="1" t="s">
        <v>46498</v>
      </c>
      <c r="J36220" s="1" t="s">
        <v>15</v>
      </c>
      <c r="K36220" s="1" t="s">
        <v>85139</v>
      </c>
      <c r="L36220" s="16" t="s">
        <v>19</v>
      </c>
      <c r="M36220" s="9">
        <v>9428</v>
      </c>
    </row>
    <row r="36221" spans="1:13" x14ac:dyDescent="0.35">
      <c r="A36221" s="16" t="s">
        <v>85137</v>
      </c>
      <c r="B36221" s="1" t="s">
        <v>76910</v>
      </c>
      <c r="C36221" s="1" t="s">
        <v>19774</v>
      </c>
      <c r="D36221" s="1" t="s">
        <v>19775</v>
      </c>
      <c r="E36221" s="1" t="s">
        <v>18</v>
      </c>
      <c r="F36221" s="1" t="s">
        <v>85137</v>
      </c>
      <c r="G36221" s="1" t="s">
        <v>14</v>
      </c>
      <c r="H36221" s="1" t="s">
        <v>117328</v>
      </c>
      <c r="I36221" s="1" t="s">
        <v>46498</v>
      </c>
      <c r="J36221" s="1" t="s">
        <v>15</v>
      </c>
      <c r="K36221" s="1" t="s">
        <v>85139</v>
      </c>
      <c r="L36221" s="16" t="s">
        <v>19</v>
      </c>
      <c r="M36221" s="9">
        <v>8530</v>
      </c>
    </row>
    <row r="36222" spans="1:13" x14ac:dyDescent="0.35">
      <c r="A36222" s="16" t="s">
        <v>85137</v>
      </c>
      <c r="B36222" s="1" t="s">
        <v>76910</v>
      </c>
      <c r="C36222" s="1" t="s">
        <v>19776</v>
      </c>
      <c r="D36222" s="1" t="s">
        <v>19777</v>
      </c>
      <c r="E36222" s="1" t="s">
        <v>18</v>
      </c>
      <c r="F36222" s="1" t="s">
        <v>85137</v>
      </c>
      <c r="G36222" s="1" t="s">
        <v>14</v>
      </c>
      <c r="H36222" s="1" t="s">
        <v>117328</v>
      </c>
      <c r="I36222" s="1" t="s">
        <v>46498</v>
      </c>
      <c r="J36222" s="1" t="s">
        <v>15</v>
      </c>
      <c r="K36222" s="1" t="s">
        <v>85139</v>
      </c>
      <c r="L36222" s="16" t="s">
        <v>19</v>
      </c>
      <c r="M36222" s="9">
        <v>7034</v>
      </c>
    </row>
    <row r="36223" spans="1:13" x14ac:dyDescent="0.35">
      <c r="A36223" s="16" t="s">
        <v>85137</v>
      </c>
      <c r="B36223" s="1" t="s">
        <v>76910</v>
      </c>
      <c r="C36223" s="1" t="s">
        <v>19778</v>
      </c>
      <c r="D36223" s="1" t="s">
        <v>19779</v>
      </c>
      <c r="E36223" s="1" t="s">
        <v>18</v>
      </c>
      <c r="F36223" s="1" t="s">
        <v>85137</v>
      </c>
      <c r="G36223" s="1" t="s">
        <v>14</v>
      </c>
      <c r="H36223" s="1" t="s">
        <v>117328</v>
      </c>
      <c r="I36223" s="1" t="s">
        <v>46498</v>
      </c>
      <c r="J36223" s="1" t="s">
        <v>15</v>
      </c>
      <c r="K36223" s="1" t="s">
        <v>85139</v>
      </c>
      <c r="L36223" s="16" t="s">
        <v>19</v>
      </c>
      <c r="M36223" s="9">
        <v>299461</v>
      </c>
    </row>
    <row r="36224" spans="1:13" x14ac:dyDescent="0.35">
      <c r="A36224" s="16" t="s">
        <v>85137</v>
      </c>
      <c r="B36224" s="1" t="s">
        <v>76910</v>
      </c>
      <c r="C36224" s="1" t="s">
        <v>19780</v>
      </c>
      <c r="D36224" s="1" t="s">
        <v>19781</v>
      </c>
      <c r="E36224" s="1" t="s">
        <v>18</v>
      </c>
      <c r="F36224" s="1" t="s">
        <v>85137</v>
      </c>
      <c r="G36224" s="1" t="s">
        <v>14</v>
      </c>
      <c r="H36224" s="1" t="s">
        <v>117328</v>
      </c>
      <c r="I36224" s="1" t="s">
        <v>46498</v>
      </c>
      <c r="J36224" s="1" t="s">
        <v>15</v>
      </c>
      <c r="K36224" s="1" t="s">
        <v>85139</v>
      </c>
      <c r="L36224" s="16" t="s">
        <v>19</v>
      </c>
      <c r="M36224" s="9">
        <v>303053</v>
      </c>
    </row>
    <row r="36225" spans="1:13" x14ac:dyDescent="0.35">
      <c r="A36225" s="16" t="s">
        <v>85137</v>
      </c>
      <c r="B36225" s="1" t="s">
        <v>76910</v>
      </c>
      <c r="C36225" s="1" t="s">
        <v>19782</v>
      </c>
      <c r="D36225" s="1" t="s">
        <v>19783</v>
      </c>
      <c r="E36225" s="1" t="s">
        <v>18</v>
      </c>
      <c r="F36225" s="1" t="s">
        <v>85137</v>
      </c>
      <c r="G36225" s="1" t="s">
        <v>14</v>
      </c>
      <c r="H36225" s="1" t="s">
        <v>117328</v>
      </c>
      <c r="I36225" s="1" t="s">
        <v>46498</v>
      </c>
      <c r="J36225" s="1" t="s">
        <v>15</v>
      </c>
      <c r="K36225" s="1" t="s">
        <v>85139</v>
      </c>
      <c r="L36225" s="16" t="s">
        <v>19</v>
      </c>
      <c r="M36225" s="9">
        <v>20503</v>
      </c>
    </row>
    <row r="36226" spans="1:13" x14ac:dyDescent="0.35">
      <c r="A36226" s="16" t="s">
        <v>85137</v>
      </c>
      <c r="B36226" s="1" t="s">
        <v>76910</v>
      </c>
      <c r="C36226" s="1" t="s">
        <v>19784</v>
      </c>
      <c r="D36226" s="1" t="s">
        <v>19785</v>
      </c>
      <c r="E36226" s="1" t="s">
        <v>18</v>
      </c>
      <c r="F36226" s="1" t="s">
        <v>85137</v>
      </c>
      <c r="G36226" s="1" t="s">
        <v>14</v>
      </c>
      <c r="H36226" s="1" t="s">
        <v>117328</v>
      </c>
      <c r="I36226" s="1" t="s">
        <v>46498</v>
      </c>
      <c r="J36226" s="1" t="s">
        <v>15</v>
      </c>
      <c r="K36226" s="1" t="s">
        <v>85139</v>
      </c>
      <c r="L36226" s="16" t="s">
        <v>19</v>
      </c>
      <c r="M36226" s="9">
        <v>293625</v>
      </c>
    </row>
    <row r="36227" spans="1:13" x14ac:dyDescent="0.35">
      <c r="A36227" s="16" t="s">
        <v>85137</v>
      </c>
      <c r="B36227" s="1" t="s">
        <v>76910</v>
      </c>
      <c r="C36227" s="1" t="s">
        <v>19786</v>
      </c>
      <c r="D36227" s="1" t="s">
        <v>18619</v>
      </c>
      <c r="E36227" s="1" t="s">
        <v>18</v>
      </c>
      <c r="F36227" s="1" t="s">
        <v>85137</v>
      </c>
      <c r="G36227" s="1" t="s">
        <v>14</v>
      </c>
      <c r="H36227" s="1" t="s">
        <v>117328</v>
      </c>
      <c r="I36227" s="1" t="s">
        <v>46498</v>
      </c>
      <c r="J36227" s="1" t="s">
        <v>15</v>
      </c>
      <c r="K36227" s="1" t="s">
        <v>85139</v>
      </c>
      <c r="L36227" s="16" t="s">
        <v>19</v>
      </c>
      <c r="M36227" s="9">
        <v>79467</v>
      </c>
    </row>
    <row r="36228" spans="1:13" x14ac:dyDescent="0.35">
      <c r="A36228" s="16" t="s">
        <v>85137</v>
      </c>
      <c r="B36228" s="1" t="s">
        <v>76910</v>
      </c>
      <c r="C36228" s="1" t="s">
        <v>19787</v>
      </c>
      <c r="D36228" s="1" t="s">
        <v>19788</v>
      </c>
      <c r="E36228" s="1" t="s">
        <v>18</v>
      </c>
      <c r="F36228" s="1" t="s">
        <v>85137</v>
      </c>
      <c r="G36228" s="1" t="s">
        <v>14</v>
      </c>
      <c r="H36228" s="1" t="s">
        <v>117328</v>
      </c>
      <c r="I36228" s="1" t="s">
        <v>46498</v>
      </c>
      <c r="J36228" s="1" t="s">
        <v>15</v>
      </c>
      <c r="K36228" s="1" t="s">
        <v>85139</v>
      </c>
      <c r="L36228" s="16" t="s">
        <v>19</v>
      </c>
      <c r="M36228" s="9">
        <v>10326</v>
      </c>
    </row>
    <row r="36229" spans="1:13" x14ac:dyDescent="0.35">
      <c r="A36229" s="16" t="s">
        <v>85137</v>
      </c>
      <c r="B36229" s="1" t="s">
        <v>76910</v>
      </c>
      <c r="C36229" s="1" t="s">
        <v>19789</v>
      </c>
      <c r="D36229" s="1" t="s">
        <v>19790</v>
      </c>
      <c r="E36229" s="1" t="s">
        <v>18</v>
      </c>
      <c r="F36229" s="1" t="s">
        <v>85137</v>
      </c>
      <c r="G36229" s="1" t="s">
        <v>14</v>
      </c>
      <c r="H36229" s="1" t="s">
        <v>117328</v>
      </c>
      <c r="I36229" s="1" t="s">
        <v>46498</v>
      </c>
      <c r="J36229" s="1" t="s">
        <v>15</v>
      </c>
      <c r="K36229" s="1" t="s">
        <v>85139</v>
      </c>
      <c r="L36229" s="16" t="s">
        <v>19</v>
      </c>
      <c r="M36229" s="9">
        <v>9428</v>
      </c>
    </row>
    <row r="36230" spans="1:13" x14ac:dyDescent="0.35">
      <c r="A36230" s="16" t="s">
        <v>85137</v>
      </c>
      <c r="B36230" s="1" t="s">
        <v>76910</v>
      </c>
      <c r="C36230" s="1" t="s">
        <v>19791</v>
      </c>
      <c r="D36230" s="1" t="s">
        <v>19792</v>
      </c>
      <c r="E36230" s="1" t="s">
        <v>18</v>
      </c>
      <c r="F36230" s="1" t="s">
        <v>85137</v>
      </c>
      <c r="G36230" s="1" t="s">
        <v>14</v>
      </c>
      <c r="H36230" s="1" t="s">
        <v>117328</v>
      </c>
      <c r="I36230" s="1" t="s">
        <v>46498</v>
      </c>
      <c r="J36230" s="1" t="s">
        <v>15</v>
      </c>
      <c r="K36230" s="1" t="s">
        <v>85139</v>
      </c>
      <c r="L36230" s="16" t="s">
        <v>19</v>
      </c>
      <c r="M36230" s="9">
        <v>84855</v>
      </c>
    </row>
    <row r="36231" spans="1:13" x14ac:dyDescent="0.35">
      <c r="A36231" s="16" t="s">
        <v>85137</v>
      </c>
      <c r="B36231" s="1" t="s">
        <v>76910</v>
      </c>
      <c r="C36231" s="1" t="s">
        <v>19793</v>
      </c>
      <c r="D36231" s="1" t="s">
        <v>19794</v>
      </c>
      <c r="E36231" s="1" t="s">
        <v>18</v>
      </c>
      <c r="F36231" s="1" t="s">
        <v>85137</v>
      </c>
      <c r="G36231" s="1" t="s">
        <v>14</v>
      </c>
      <c r="H36231" s="1" t="s">
        <v>117328</v>
      </c>
      <c r="I36231" s="1" t="s">
        <v>46498</v>
      </c>
      <c r="J36231" s="1" t="s">
        <v>15</v>
      </c>
      <c r="K36231" s="1" t="s">
        <v>85139</v>
      </c>
      <c r="L36231" s="16" t="s">
        <v>19</v>
      </c>
      <c r="M36231" s="9">
        <v>7632</v>
      </c>
    </row>
    <row r="36232" spans="1:13" x14ac:dyDescent="0.35">
      <c r="A36232" s="16" t="s">
        <v>85137</v>
      </c>
      <c r="B36232" s="1" t="s">
        <v>76910</v>
      </c>
      <c r="C36232" s="1" t="s">
        <v>19795</v>
      </c>
      <c r="D36232" s="1" t="s">
        <v>19796</v>
      </c>
      <c r="E36232" s="1" t="s">
        <v>18</v>
      </c>
      <c r="F36232" s="1" t="s">
        <v>85137</v>
      </c>
      <c r="G36232" s="1" t="s">
        <v>14</v>
      </c>
      <c r="H36232" s="1" t="s">
        <v>117328</v>
      </c>
      <c r="I36232" s="1" t="s">
        <v>46498</v>
      </c>
      <c r="J36232" s="1" t="s">
        <v>15</v>
      </c>
      <c r="K36232" s="1" t="s">
        <v>85139</v>
      </c>
      <c r="L36232" s="16" t="s">
        <v>19</v>
      </c>
      <c r="M36232" s="9">
        <v>11972</v>
      </c>
    </row>
    <row r="36233" spans="1:13" x14ac:dyDescent="0.35">
      <c r="A36233" s="16" t="s">
        <v>85137</v>
      </c>
      <c r="B36233" s="1" t="s">
        <v>76910</v>
      </c>
      <c r="C36233" s="1" t="s">
        <v>19797</v>
      </c>
      <c r="D36233" s="1" t="s">
        <v>19798</v>
      </c>
      <c r="E36233" s="1" t="s">
        <v>18</v>
      </c>
      <c r="F36233" s="1" t="s">
        <v>85137</v>
      </c>
      <c r="G36233" s="1" t="s">
        <v>14</v>
      </c>
      <c r="H36233" s="1" t="s">
        <v>117328</v>
      </c>
      <c r="I36233" s="1" t="s">
        <v>46498</v>
      </c>
      <c r="J36233" s="1" t="s">
        <v>15</v>
      </c>
      <c r="K36233" s="1" t="s">
        <v>85139</v>
      </c>
      <c r="L36233" s="16" t="s">
        <v>19</v>
      </c>
      <c r="M36233" s="9">
        <v>26489</v>
      </c>
    </row>
    <row r="36234" spans="1:13" x14ac:dyDescent="0.35">
      <c r="A36234" s="16" t="s">
        <v>85137</v>
      </c>
      <c r="B36234" s="1" t="s">
        <v>76910</v>
      </c>
      <c r="C36234" s="1" t="s">
        <v>19799</v>
      </c>
      <c r="D36234" s="1" t="s">
        <v>19800</v>
      </c>
      <c r="E36234" s="1" t="s">
        <v>18</v>
      </c>
      <c r="F36234" s="1" t="s">
        <v>85137</v>
      </c>
      <c r="G36234" s="1" t="s">
        <v>14</v>
      </c>
      <c r="H36234" s="1" t="s">
        <v>117328</v>
      </c>
      <c r="I36234" s="1" t="s">
        <v>46498</v>
      </c>
      <c r="J36234" s="1" t="s">
        <v>15</v>
      </c>
      <c r="K36234" s="1" t="s">
        <v>85139</v>
      </c>
      <c r="L36234" s="16" t="s">
        <v>19</v>
      </c>
      <c r="M36234" s="9">
        <v>7632</v>
      </c>
    </row>
    <row r="36235" spans="1:13" x14ac:dyDescent="0.35">
      <c r="A36235" s="16" t="s">
        <v>85137</v>
      </c>
      <c r="B36235" s="1" t="s">
        <v>76910</v>
      </c>
      <c r="C36235" s="1" t="s">
        <v>19801</v>
      </c>
      <c r="D36235" s="1" t="s">
        <v>19173</v>
      </c>
      <c r="E36235" s="1" t="s">
        <v>18</v>
      </c>
      <c r="F36235" s="1" t="s">
        <v>85137</v>
      </c>
      <c r="G36235" s="1" t="s">
        <v>14</v>
      </c>
      <c r="H36235" s="1" t="s">
        <v>117328</v>
      </c>
      <c r="I36235" s="1" t="s">
        <v>46498</v>
      </c>
      <c r="J36235" s="1" t="s">
        <v>15</v>
      </c>
      <c r="K36235" s="1" t="s">
        <v>85139</v>
      </c>
      <c r="L36235" s="16" t="s">
        <v>19</v>
      </c>
      <c r="M36235" s="9">
        <v>8530</v>
      </c>
    </row>
    <row r="36236" spans="1:13" x14ac:dyDescent="0.35">
      <c r="A36236" s="16" t="s">
        <v>85137</v>
      </c>
      <c r="B36236" s="1" t="s">
        <v>76910</v>
      </c>
      <c r="C36236" s="1" t="s">
        <v>19802</v>
      </c>
      <c r="D36236" s="1" t="s">
        <v>19803</v>
      </c>
      <c r="E36236" s="1" t="s">
        <v>18</v>
      </c>
      <c r="F36236" s="1" t="s">
        <v>85137</v>
      </c>
      <c r="G36236" s="1" t="s">
        <v>14</v>
      </c>
      <c r="H36236" s="1" t="s">
        <v>117328</v>
      </c>
      <c r="I36236" s="1" t="s">
        <v>46498</v>
      </c>
      <c r="J36236" s="1" t="s">
        <v>15</v>
      </c>
      <c r="K36236" s="1" t="s">
        <v>85139</v>
      </c>
      <c r="L36236" s="16" t="s">
        <v>19</v>
      </c>
      <c r="M36236" s="9">
        <v>8381</v>
      </c>
    </row>
    <row r="36237" spans="1:13" x14ac:dyDescent="0.35">
      <c r="A36237" s="16" t="s">
        <v>85137</v>
      </c>
      <c r="B36237" s="1" t="s">
        <v>76910</v>
      </c>
      <c r="C36237" s="1" t="s">
        <v>19804</v>
      </c>
      <c r="D36237" s="1" t="s">
        <v>19805</v>
      </c>
      <c r="E36237" s="1" t="s">
        <v>18</v>
      </c>
      <c r="F36237" s="1" t="s">
        <v>85137</v>
      </c>
      <c r="G36237" s="1" t="s">
        <v>14</v>
      </c>
      <c r="H36237" s="1" t="s">
        <v>117328</v>
      </c>
      <c r="I36237" s="1" t="s">
        <v>46498</v>
      </c>
      <c r="J36237" s="1" t="s">
        <v>15</v>
      </c>
      <c r="K36237" s="1" t="s">
        <v>85139</v>
      </c>
      <c r="L36237" s="16" t="s">
        <v>19</v>
      </c>
      <c r="M36237" s="9">
        <v>51631</v>
      </c>
    </row>
    <row r="36238" spans="1:13" x14ac:dyDescent="0.35">
      <c r="A36238" s="16" t="s">
        <v>85137</v>
      </c>
      <c r="B36238" s="1" t="s">
        <v>76910</v>
      </c>
      <c r="C36238" s="1" t="s">
        <v>19806</v>
      </c>
      <c r="D36238" s="1" t="s">
        <v>19207</v>
      </c>
      <c r="E36238" s="1" t="s">
        <v>18</v>
      </c>
      <c r="F36238" s="1" t="s">
        <v>85137</v>
      </c>
      <c r="G36238" s="1" t="s">
        <v>14</v>
      </c>
      <c r="H36238" s="1" t="s">
        <v>117328</v>
      </c>
      <c r="I36238" s="1" t="s">
        <v>46498</v>
      </c>
      <c r="J36238" s="1" t="s">
        <v>15</v>
      </c>
      <c r="K36238" s="1" t="s">
        <v>85139</v>
      </c>
      <c r="L36238" s="16" t="s">
        <v>19</v>
      </c>
      <c r="M36238" s="9">
        <v>36666</v>
      </c>
    </row>
    <row r="36239" spans="1:13" x14ac:dyDescent="0.35">
      <c r="A36239" s="16" t="s">
        <v>85137</v>
      </c>
      <c r="B36239" s="1" t="s">
        <v>76910</v>
      </c>
      <c r="C36239" s="1" t="s">
        <v>19807</v>
      </c>
      <c r="D36239" s="1" t="s">
        <v>19808</v>
      </c>
      <c r="E36239" s="1" t="s">
        <v>18</v>
      </c>
      <c r="F36239" s="1" t="s">
        <v>85137</v>
      </c>
      <c r="G36239" s="1" t="s">
        <v>14</v>
      </c>
      <c r="H36239" s="1" t="s">
        <v>117328</v>
      </c>
      <c r="I36239" s="1" t="s">
        <v>46498</v>
      </c>
      <c r="J36239" s="1" t="s">
        <v>15</v>
      </c>
      <c r="K36239" s="1" t="s">
        <v>85139</v>
      </c>
      <c r="L36239" s="16" t="s">
        <v>19</v>
      </c>
      <c r="M36239" s="9">
        <v>15714</v>
      </c>
    </row>
    <row r="36240" spans="1:13" x14ac:dyDescent="0.35">
      <c r="A36240" s="16" t="s">
        <v>85137</v>
      </c>
      <c r="B36240" s="1" t="s">
        <v>76910</v>
      </c>
      <c r="C36240" s="1" t="s">
        <v>19809</v>
      </c>
      <c r="D36240" s="1" t="s">
        <v>19810</v>
      </c>
      <c r="E36240" s="1" t="s">
        <v>18</v>
      </c>
      <c r="F36240" s="1" t="s">
        <v>85137</v>
      </c>
      <c r="G36240" s="1" t="s">
        <v>14</v>
      </c>
      <c r="H36240" s="1" t="s">
        <v>117328</v>
      </c>
      <c r="I36240" s="1" t="s">
        <v>46498</v>
      </c>
      <c r="J36240" s="1" t="s">
        <v>15</v>
      </c>
      <c r="K36240" s="1" t="s">
        <v>85139</v>
      </c>
      <c r="L36240" s="16" t="s">
        <v>19</v>
      </c>
      <c r="M36240" s="9">
        <v>20054</v>
      </c>
    </row>
    <row r="36241" spans="1:13" x14ac:dyDescent="0.35">
      <c r="A36241" s="16" t="s">
        <v>85137</v>
      </c>
      <c r="B36241" s="1" t="s">
        <v>76910</v>
      </c>
      <c r="C36241" s="1" t="s">
        <v>19811</v>
      </c>
      <c r="D36241" s="1" t="s">
        <v>19812</v>
      </c>
      <c r="E36241" s="1" t="s">
        <v>18</v>
      </c>
      <c r="F36241" s="1" t="s">
        <v>85137</v>
      </c>
      <c r="G36241" s="1" t="s">
        <v>14</v>
      </c>
      <c r="H36241" s="1" t="s">
        <v>117328</v>
      </c>
      <c r="I36241" s="1" t="s">
        <v>46498</v>
      </c>
      <c r="J36241" s="1" t="s">
        <v>15</v>
      </c>
      <c r="K36241" s="1" t="s">
        <v>85139</v>
      </c>
      <c r="L36241" s="16" t="s">
        <v>19</v>
      </c>
      <c r="M36241" s="9">
        <v>8530</v>
      </c>
    </row>
    <row r="36242" spans="1:13" x14ac:dyDescent="0.35">
      <c r="A36242" s="16" t="s">
        <v>85137</v>
      </c>
      <c r="B36242" s="1" t="s">
        <v>76910</v>
      </c>
      <c r="C36242" s="1" t="s">
        <v>19813</v>
      </c>
      <c r="D36242" s="1" t="s">
        <v>19814</v>
      </c>
      <c r="E36242" s="1" t="s">
        <v>18</v>
      </c>
      <c r="F36242" s="1" t="s">
        <v>85137</v>
      </c>
      <c r="G36242" s="1" t="s">
        <v>14</v>
      </c>
      <c r="H36242" s="1" t="s">
        <v>117328</v>
      </c>
      <c r="I36242" s="1" t="s">
        <v>46498</v>
      </c>
      <c r="J36242" s="1" t="s">
        <v>15</v>
      </c>
      <c r="K36242" s="1" t="s">
        <v>85139</v>
      </c>
      <c r="L36242" s="16" t="s">
        <v>19</v>
      </c>
      <c r="M36242" s="9">
        <v>8830</v>
      </c>
    </row>
    <row r="36243" spans="1:13" x14ac:dyDescent="0.35">
      <c r="A36243" s="16" t="s">
        <v>85137</v>
      </c>
      <c r="B36243" s="1" t="s">
        <v>76910</v>
      </c>
      <c r="C36243" s="1" t="s">
        <v>19815</v>
      </c>
      <c r="D36243" s="1" t="s">
        <v>19816</v>
      </c>
      <c r="E36243" s="1" t="s">
        <v>18</v>
      </c>
      <c r="F36243" s="1" t="s">
        <v>85137</v>
      </c>
      <c r="G36243" s="1" t="s">
        <v>14</v>
      </c>
      <c r="H36243" s="1" t="s">
        <v>117328</v>
      </c>
      <c r="I36243" s="1" t="s">
        <v>46498</v>
      </c>
      <c r="J36243" s="1" t="s">
        <v>15</v>
      </c>
      <c r="K36243" s="1" t="s">
        <v>85139</v>
      </c>
      <c r="L36243" s="16" t="s">
        <v>19</v>
      </c>
      <c r="M36243" s="9">
        <v>39060</v>
      </c>
    </row>
    <row r="36244" spans="1:13" x14ac:dyDescent="0.35">
      <c r="A36244" s="16" t="s">
        <v>85137</v>
      </c>
      <c r="B36244" s="1" t="s">
        <v>76910</v>
      </c>
      <c r="C36244" s="1" t="s">
        <v>19817</v>
      </c>
      <c r="D36244" s="1" t="s">
        <v>19818</v>
      </c>
      <c r="E36244" s="1" t="s">
        <v>18</v>
      </c>
      <c r="F36244" s="1" t="s">
        <v>85137</v>
      </c>
      <c r="G36244" s="1" t="s">
        <v>14</v>
      </c>
      <c r="H36244" s="1" t="s">
        <v>117328</v>
      </c>
      <c r="I36244" s="1" t="s">
        <v>46498</v>
      </c>
      <c r="J36244" s="1" t="s">
        <v>15</v>
      </c>
      <c r="K36244" s="1" t="s">
        <v>85139</v>
      </c>
      <c r="L36244" s="16" t="s">
        <v>19</v>
      </c>
      <c r="M36244" s="9">
        <v>42652</v>
      </c>
    </row>
    <row r="36245" spans="1:13" x14ac:dyDescent="0.35">
      <c r="A36245" s="16" t="s">
        <v>85137</v>
      </c>
      <c r="B36245" s="1" t="s">
        <v>76910</v>
      </c>
      <c r="C36245" s="1" t="s">
        <v>19819</v>
      </c>
      <c r="D36245" s="1" t="s">
        <v>19820</v>
      </c>
      <c r="E36245" s="1" t="s">
        <v>18</v>
      </c>
      <c r="F36245" s="1" t="s">
        <v>85137</v>
      </c>
      <c r="G36245" s="1" t="s">
        <v>14</v>
      </c>
      <c r="H36245" s="1" t="s">
        <v>117328</v>
      </c>
      <c r="I36245" s="1" t="s">
        <v>46498</v>
      </c>
      <c r="J36245" s="1" t="s">
        <v>15</v>
      </c>
      <c r="K36245" s="1" t="s">
        <v>85139</v>
      </c>
      <c r="L36245" s="16" t="s">
        <v>19</v>
      </c>
      <c r="M36245" s="9">
        <v>57019</v>
      </c>
    </row>
    <row r="36246" spans="1:13" x14ac:dyDescent="0.35">
      <c r="A36246" s="16" t="s">
        <v>85137</v>
      </c>
      <c r="B36246" s="1" t="s">
        <v>76910</v>
      </c>
      <c r="C36246" s="1" t="s">
        <v>19821</v>
      </c>
      <c r="D36246" s="1" t="s">
        <v>19822</v>
      </c>
      <c r="E36246" s="1" t="s">
        <v>18</v>
      </c>
      <c r="F36246" s="1" t="s">
        <v>85137</v>
      </c>
      <c r="G36246" s="1" t="s">
        <v>14</v>
      </c>
      <c r="H36246" s="1" t="s">
        <v>117328</v>
      </c>
      <c r="I36246" s="1" t="s">
        <v>46498</v>
      </c>
      <c r="J36246" s="1" t="s">
        <v>15</v>
      </c>
      <c r="K36246" s="1" t="s">
        <v>85139</v>
      </c>
      <c r="L36246" s="16" t="s">
        <v>19</v>
      </c>
      <c r="M36246" s="9">
        <v>35019</v>
      </c>
    </row>
    <row r="36247" spans="1:13" x14ac:dyDescent="0.35">
      <c r="A36247" s="16" t="s">
        <v>85137</v>
      </c>
      <c r="B36247" s="1" t="s">
        <v>76910</v>
      </c>
      <c r="C36247" s="1" t="s">
        <v>19823</v>
      </c>
      <c r="D36247" s="1" t="s">
        <v>19824</v>
      </c>
      <c r="E36247" s="1" t="s">
        <v>18</v>
      </c>
      <c r="F36247" s="1" t="s">
        <v>85137</v>
      </c>
      <c r="G36247" s="1" t="s">
        <v>14</v>
      </c>
      <c r="H36247" s="1" t="s">
        <v>117328</v>
      </c>
      <c r="I36247" s="1" t="s">
        <v>46498</v>
      </c>
      <c r="J36247" s="1" t="s">
        <v>15</v>
      </c>
      <c r="K36247" s="1" t="s">
        <v>85139</v>
      </c>
      <c r="L36247" s="16" t="s">
        <v>19</v>
      </c>
      <c r="M36247" s="9">
        <v>86501</v>
      </c>
    </row>
    <row r="36248" spans="1:13" x14ac:dyDescent="0.35">
      <c r="A36248" s="16" t="s">
        <v>85137</v>
      </c>
      <c r="B36248" s="1" t="s">
        <v>76910</v>
      </c>
      <c r="C36248" s="1" t="s">
        <v>19825</v>
      </c>
      <c r="D36248" s="1" t="s">
        <v>19826</v>
      </c>
      <c r="E36248" s="1" t="s">
        <v>18</v>
      </c>
      <c r="F36248" s="1" t="s">
        <v>85137</v>
      </c>
      <c r="G36248" s="1" t="s">
        <v>14</v>
      </c>
      <c r="H36248" s="1" t="s">
        <v>117328</v>
      </c>
      <c r="I36248" s="1" t="s">
        <v>46498</v>
      </c>
      <c r="J36248" s="1" t="s">
        <v>15</v>
      </c>
      <c r="K36248" s="1" t="s">
        <v>85139</v>
      </c>
      <c r="L36248" s="16" t="s">
        <v>19</v>
      </c>
      <c r="M36248" s="9">
        <v>39958</v>
      </c>
    </row>
    <row r="36249" spans="1:13" x14ac:dyDescent="0.35">
      <c r="A36249" s="16" t="s">
        <v>85137</v>
      </c>
      <c r="B36249" s="1" t="s">
        <v>76910</v>
      </c>
      <c r="C36249" s="1" t="s">
        <v>19827</v>
      </c>
      <c r="D36249" s="1" t="s">
        <v>19828</v>
      </c>
      <c r="E36249" s="1" t="s">
        <v>18</v>
      </c>
      <c r="F36249" s="1" t="s">
        <v>85137</v>
      </c>
      <c r="G36249" s="1" t="s">
        <v>14</v>
      </c>
      <c r="H36249" s="1" t="s">
        <v>117328</v>
      </c>
      <c r="I36249" s="1" t="s">
        <v>46498</v>
      </c>
      <c r="J36249" s="1" t="s">
        <v>15</v>
      </c>
      <c r="K36249" s="1" t="s">
        <v>85139</v>
      </c>
      <c r="L36249" s="16" t="s">
        <v>19</v>
      </c>
      <c r="M36249" s="9">
        <v>17510</v>
      </c>
    </row>
    <row r="36250" spans="1:13" x14ac:dyDescent="0.35">
      <c r="A36250" s="16" t="s">
        <v>85137</v>
      </c>
      <c r="B36250" s="1" t="s">
        <v>76910</v>
      </c>
      <c r="C36250" s="1" t="s">
        <v>19829</v>
      </c>
      <c r="D36250" s="1" t="s">
        <v>19830</v>
      </c>
      <c r="E36250" s="1" t="s">
        <v>18</v>
      </c>
      <c r="F36250" s="1" t="s">
        <v>85137</v>
      </c>
      <c r="G36250" s="1" t="s">
        <v>14</v>
      </c>
      <c r="H36250" s="1" t="s">
        <v>117328</v>
      </c>
      <c r="I36250" s="1" t="s">
        <v>46498</v>
      </c>
      <c r="J36250" s="1" t="s">
        <v>15</v>
      </c>
      <c r="K36250" s="1" t="s">
        <v>85139</v>
      </c>
      <c r="L36250" s="16" t="s">
        <v>19</v>
      </c>
      <c r="M36250" s="9">
        <v>13469</v>
      </c>
    </row>
    <row r="36251" spans="1:13" x14ac:dyDescent="0.35">
      <c r="A36251" s="16" t="s">
        <v>85137</v>
      </c>
      <c r="B36251" s="1" t="s">
        <v>76910</v>
      </c>
      <c r="C36251" s="1" t="s">
        <v>19831</v>
      </c>
      <c r="D36251" s="1" t="s">
        <v>19832</v>
      </c>
      <c r="E36251" s="1" t="s">
        <v>18</v>
      </c>
      <c r="F36251" s="1" t="s">
        <v>85137</v>
      </c>
      <c r="G36251" s="1" t="s">
        <v>14</v>
      </c>
      <c r="H36251" s="1" t="s">
        <v>117328</v>
      </c>
      <c r="I36251" s="1" t="s">
        <v>46498</v>
      </c>
      <c r="J36251" s="1" t="s">
        <v>15</v>
      </c>
      <c r="K36251" s="1" t="s">
        <v>85139</v>
      </c>
      <c r="L36251" s="16" t="s">
        <v>19</v>
      </c>
      <c r="M36251" s="9">
        <v>26489</v>
      </c>
    </row>
    <row r="36252" spans="1:13" x14ac:dyDescent="0.35">
      <c r="A36252" s="16" t="s">
        <v>85137</v>
      </c>
      <c r="B36252" s="1" t="s">
        <v>76910</v>
      </c>
      <c r="C36252" s="1" t="s">
        <v>19833</v>
      </c>
      <c r="D36252" s="1" t="s">
        <v>117960</v>
      </c>
      <c r="E36252" s="1" t="s">
        <v>18</v>
      </c>
      <c r="F36252" s="1" t="s">
        <v>85137</v>
      </c>
      <c r="G36252" s="1" t="s">
        <v>14</v>
      </c>
      <c r="H36252" s="1" t="s">
        <v>117328</v>
      </c>
      <c r="I36252" s="1" t="s">
        <v>46498</v>
      </c>
      <c r="J36252" s="1" t="s">
        <v>15</v>
      </c>
      <c r="K36252" s="1" t="s">
        <v>85139</v>
      </c>
      <c r="L36252" s="16" t="s">
        <v>19</v>
      </c>
      <c r="M36252" s="9">
        <v>9279</v>
      </c>
    </row>
    <row r="36253" spans="1:13" x14ac:dyDescent="0.35">
      <c r="A36253" s="16" t="s">
        <v>85137</v>
      </c>
      <c r="B36253" s="1" t="s">
        <v>76910</v>
      </c>
      <c r="C36253" s="1" t="s">
        <v>19834</v>
      </c>
      <c r="D36253" s="1" t="s">
        <v>19835</v>
      </c>
      <c r="E36253" s="1" t="s">
        <v>18</v>
      </c>
      <c r="F36253" s="1" t="s">
        <v>85137</v>
      </c>
      <c r="G36253" s="1" t="s">
        <v>14</v>
      </c>
      <c r="H36253" s="1" t="s">
        <v>117328</v>
      </c>
      <c r="I36253" s="1" t="s">
        <v>46498</v>
      </c>
      <c r="J36253" s="1" t="s">
        <v>15</v>
      </c>
      <c r="K36253" s="1" t="s">
        <v>85139</v>
      </c>
      <c r="L36253" s="16" t="s">
        <v>19</v>
      </c>
      <c r="M36253" s="9">
        <v>7183</v>
      </c>
    </row>
    <row r="36254" spans="1:13" x14ac:dyDescent="0.35">
      <c r="A36254" s="16" t="s">
        <v>85137</v>
      </c>
      <c r="B36254" s="1" t="s">
        <v>76910</v>
      </c>
      <c r="C36254" s="1" t="s">
        <v>19836</v>
      </c>
      <c r="D36254" s="1" t="s">
        <v>19837</v>
      </c>
      <c r="E36254" s="1" t="s">
        <v>18</v>
      </c>
      <c r="F36254" s="1" t="s">
        <v>85137</v>
      </c>
      <c r="G36254" s="1" t="s">
        <v>14</v>
      </c>
      <c r="H36254" s="1" t="s">
        <v>117328</v>
      </c>
      <c r="I36254" s="1" t="s">
        <v>46498</v>
      </c>
      <c r="J36254" s="1" t="s">
        <v>15</v>
      </c>
      <c r="K36254" s="1" t="s">
        <v>85139</v>
      </c>
      <c r="L36254" s="16" t="s">
        <v>19</v>
      </c>
      <c r="M36254" s="9">
        <v>7632</v>
      </c>
    </row>
    <row r="36255" spans="1:13" x14ac:dyDescent="0.35">
      <c r="A36255" s="16" t="s">
        <v>85137</v>
      </c>
      <c r="B36255" s="1" t="s">
        <v>76910</v>
      </c>
      <c r="C36255" s="1" t="s">
        <v>19838</v>
      </c>
      <c r="D36255" s="1" t="s">
        <v>19650</v>
      </c>
      <c r="E36255" s="1" t="s">
        <v>18</v>
      </c>
      <c r="F36255" s="1" t="s">
        <v>85137</v>
      </c>
      <c r="G36255" s="1" t="s">
        <v>14</v>
      </c>
      <c r="H36255" s="1" t="s">
        <v>117328</v>
      </c>
      <c r="I36255" s="1" t="s">
        <v>46498</v>
      </c>
      <c r="J36255" s="1" t="s">
        <v>15</v>
      </c>
      <c r="K36255" s="1" t="s">
        <v>85139</v>
      </c>
      <c r="L36255" s="16" t="s">
        <v>19</v>
      </c>
      <c r="M36255" s="9">
        <v>39060</v>
      </c>
    </row>
    <row r="36256" spans="1:13" x14ac:dyDescent="0.35">
      <c r="A36256" s="16" t="s">
        <v>85137</v>
      </c>
      <c r="B36256" s="1" t="s">
        <v>76910</v>
      </c>
      <c r="C36256" s="1" t="s">
        <v>19839</v>
      </c>
      <c r="D36256" s="1" t="s">
        <v>19840</v>
      </c>
      <c r="E36256" s="1" t="s">
        <v>18</v>
      </c>
      <c r="F36256" s="1" t="s">
        <v>85137</v>
      </c>
      <c r="G36256" s="1" t="s">
        <v>14</v>
      </c>
      <c r="H36256" s="1" t="s">
        <v>117328</v>
      </c>
      <c r="I36256" s="1" t="s">
        <v>46498</v>
      </c>
      <c r="J36256" s="1" t="s">
        <v>15</v>
      </c>
      <c r="K36256" s="1" t="s">
        <v>85139</v>
      </c>
      <c r="L36256" s="16" t="s">
        <v>19</v>
      </c>
      <c r="M36256" s="9">
        <v>17959</v>
      </c>
    </row>
    <row r="36257" spans="1:13" x14ac:dyDescent="0.35">
      <c r="A36257" s="16" t="s">
        <v>85137</v>
      </c>
      <c r="B36257" s="1" t="s">
        <v>76910</v>
      </c>
      <c r="C36257" s="1" t="s">
        <v>19841</v>
      </c>
      <c r="D36257" s="1" t="s">
        <v>19842</v>
      </c>
      <c r="E36257" s="1" t="s">
        <v>18</v>
      </c>
      <c r="F36257" s="1" t="s">
        <v>85137</v>
      </c>
      <c r="G36257" s="1" t="s">
        <v>14</v>
      </c>
      <c r="H36257" s="1" t="s">
        <v>117328</v>
      </c>
      <c r="I36257" s="1" t="s">
        <v>46498</v>
      </c>
      <c r="J36257" s="1" t="s">
        <v>15</v>
      </c>
      <c r="K36257" s="1" t="s">
        <v>85139</v>
      </c>
      <c r="L36257" s="16" t="s">
        <v>19</v>
      </c>
      <c r="M36257" s="9">
        <v>75726</v>
      </c>
    </row>
    <row r="36258" spans="1:13" x14ac:dyDescent="0.35">
      <c r="A36258" s="16" t="s">
        <v>85137</v>
      </c>
      <c r="B36258" s="1" t="s">
        <v>76910</v>
      </c>
      <c r="C36258" s="1" t="s">
        <v>19843</v>
      </c>
      <c r="D36258" s="1" t="s">
        <v>19844</v>
      </c>
      <c r="E36258" s="1" t="s">
        <v>18</v>
      </c>
      <c r="F36258" s="1" t="s">
        <v>85137</v>
      </c>
      <c r="G36258" s="1" t="s">
        <v>14</v>
      </c>
      <c r="H36258" s="1" t="s">
        <v>117328</v>
      </c>
      <c r="I36258" s="1" t="s">
        <v>46498</v>
      </c>
      <c r="J36258" s="1" t="s">
        <v>15</v>
      </c>
      <c r="K36258" s="1" t="s">
        <v>85139</v>
      </c>
      <c r="L36258" s="16" t="s">
        <v>19</v>
      </c>
      <c r="M36258" s="9">
        <v>8381</v>
      </c>
    </row>
    <row r="36259" spans="1:13" x14ac:dyDescent="0.35">
      <c r="A36259" s="16" t="s">
        <v>85137</v>
      </c>
      <c r="B36259" s="1" t="s">
        <v>76910</v>
      </c>
      <c r="C36259" s="1" t="s">
        <v>19845</v>
      </c>
      <c r="D36259" s="1" t="s">
        <v>19846</v>
      </c>
      <c r="E36259" s="1" t="s">
        <v>18</v>
      </c>
      <c r="F36259" s="1" t="s">
        <v>85137</v>
      </c>
      <c r="G36259" s="1" t="s">
        <v>14</v>
      </c>
      <c r="H36259" s="1" t="s">
        <v>117328</v>
      </c>
      <c r="I36259" s="1" t="s">
        <v>46498</v>
      </c>
      <c r="J36259" s="1" t="s">
        <v>15</v>
      </c>
      <c r="K36259" s="1" t="s">
        <v>85139</v>
      </c>
      <c r="L36259" s="16" t="s">
        <v>19</v>
      </c>
      <c r="M36259" s="9">
        <v>725831</v>
      </c>
    </row>
    <row r="36260" spans="1:13" x14ac:dyDescent="0.35">
      <c r="A36260" s="16" t="s">
        <v>85137</v>
      </c>
      <c r="B36260" s="1" t="s">
        <v>76910</v>
      </c>
      <c r="C36260" s="1" t="s">
        <v>19847</v>
      </c>
      <c r="D36260" s="1" t="s">
        <v>19848</v>
      </c>
      <c r="E36260" s="1" t="s">
        <v>18</v>
      </c>
      <c r="F36260" s="1" t="s">
        <v>85137</v>
      </c>
      <c r="G36260" s="1" t="s">
        <v>14</v>
      </c>
      <c r="H36260" s="1" t="s">
        <v>117328</v>
      </c>
      <c r="I36260" s="1" t="s">
        <v>46498</v>
      </c>
      <c r="J36260" s="1" t="s">
        <v>15</v>
      </c>
      <c r="K36260" s="1" t="s">
        <v>85139</v>
      </c>
      <c r="L36260" s="16" t="s">
        <v>19</v>
      </c>
      <c r="M36260" s="9">
        <v>7183</v>
      </c>
    </row>
    <row r="36261" spans="1:13" x14ac:dyDescent="0.35">
      <c r="A36261" s="16" t="s">
        <v>85137</v>
      </c>
      <c r="B36261" s="1" t="s">
        <v>76910</v>
      </c>
      <c r="C36261" s="1" t="s">
        <v>19849</v>
      </c>
      <c r="D36261" s="1" t="s">
        <v>19850</v>
      </c>
      <c r="E36261" s="1" t="s">
        <v>18</v>
      </c>
      <c r="F36261" s="1" t="s">
        <v>85137</v>
      </c>
      <c r="G36261" s="1" t="s">
        <v>14</v>
      </c>
      <c r="H36261" s="1" t="s">
        <v>117328</v>
      </c>
      <c r="I36261" s="1" t="s">
        <v>46498</v>
      </c>
      <c r="J36261" s="1" t="s">
        <v>15</v>
      </c>
      <c r="K36261" s="1" t="s">
        <v>85139</v>
      </c>
      <c r="L36261" s="16" t="s">
        <v>19</v>
      </c>
      <c r="M36261" s="9">
        <v>7183</v>
      </c>
    </row>
    <row r="36262" spans="1:13" x14ac:dyDescent="0.35">
      <c r="A36262" s="16" t="s">
        <v>85137</v>
      </c>
      <c r="B36262" s="1" t="s">
        <v>76910</v>
      </c>
      <c r="C36262" s="1" t="s">
        <v>19851</v>
      </c>
      <c r="D36262" s="1" t="s">
        <v>19852</v>
      </c>
      <c r="E36262" s="1" t="s">
        <v>18</v>
      </c>
      <c r="F36262" s="1" t="s">
        <v>85137</v>
      </c>
      <c r="G36262" s="1" t="s">
        <v>14</v>
      </c>
      <c r="H36262" s="1" t="s">
        <v>117328</v>
      </c>
      <c r="I36262" s="1" t="s">
        <v>46498</v>
      </c>
      <c r="J36262" s="1" t="s">
        <v>15</v>
      </c>
      <c r="K36262" s="1" t="s">
        <v>85139</v>
      </c>
      <c r="L36262" s="16" t="s">
        <v>19</v>
      </c>
      <c r="M36262" s="9">
        <v>7632</v>
      </c>
    </row>
    <row r="36263" spans="1:13" x14ac:dyDescent="0.35">
      <c r="A36263" s="16" t="s">
        <v>85137</v>
      </c>
      <c r="B36263" s="1" t="s">
        <v>76910</v>
      </c>
      <c r="C36263" s="1" t="s">
        <v>19853</v>
      </c>
      <c r="D36263" s="1" t="s">
        <v>19854</v>
      </c>
      <c r="E36263" s="1" t="s">
        <v>18</v>
      </c>
      <c r="F36263" s="1" t="s">
        <v>85137</v>
      </c>
      <c r="G36263" s="1" t="s">
        <v>14</v>
      </c>
      <c r="H36263" s="1" t="s">
        <v>117328</v>
      </c>
      <c r="I36263" s="1" t="s">
        <v>46498</v>
      </c>
      <c r="J36263" s="1" t="s">
        <v>15</v>
      </c>
      <c r="K36263" s="1" t="s">
        <v>85139</v>
      </c>
      <c r="L36263" s="16" t="s">
        <v>19</v>
      </c>
      <c r="M36263" s="9">
        <v>412152</v>
      </c>
    </row>
    <row r="36264" spans="1:13" x14ac:dyDescent="0.35">
      <c r="A36264" s="16" t="s">
        <v>85137</v>
      </c>
      <c r="B36264" s="1" t="s">
        <v>76910</v>
      </c>
      <c r="C36264" s="1" t="s">
        <v>19855</v>
      </c>
      <c r="D36264" s="1" t="s">
        <v>19856</v>
      </c>
      <c r="E36264" s="1" t="s">
        <v>18</v>
      </c>
      <c r="F36264" s="1" t="s">
        <v>85137</v>
      </c>
      <c r="G36264" s="1" t="s">
        <v>14</v>
      </c>
      <c r="H36264" s="1" t="s">
        <v>117328</v>
      </c>
      <c r="I36264" s="1" t="s">
        <v>46498</v>
      </c>
      <c r="J36264" s="1" t="s">
        <v>15</v>
      </c>
      <c r="K36264" s="1" t="s">
        <v>85139</v>
      </c>
      <c r="L36264" s="16" t="s">
        <v>19</v>
      </c>
      <c r="M36264" s="9">
        <v>32775</v>
      </c>
    </row>
    <row r="36265" spans="1:13" x14ac:dyDescent="0.35">
      <c r="A36265" s="16" t="s">
        <v>85137</v>
      </c>
      <c r="B36265" s="1" t="s">
        <v>76910</v>
      </c>
      <c r="C36265" s="1" t="s">
        <v>19857</v>
      </c>
      <c r="D36265" s="1" t="s">
        <v>19858</v>
      </c>
      <c r="E36265" s="1" t="s">
        <v>18</v>
      </c>
      <c r="F36265" s="1" t="s">
        <v>85137</v>
      </c>
      <c r="G36265" s="1" t="s">
        <v>14</v>
      </c>
      <c r="H36265" s="1" t="s">
        <v>117328</v>
      </c>
      <c r="I36265" s="1" t="s">
        <v>46498</v>
      </c>
      <c r="J36265" s="1" t="s">
        <v>15</v>
      </c>
      <c r="K36265" s="1" t="s">
        <v>85139</v>
      </c>
      <c r="L36265" s="16" t="s">
        <v>19</v>
      </c>
      <c r="M36265" s="9">
        <v>17809</v>
      </c>
    </row>
    <row r="36266" spans="1:13" x14ac:dyDescent="0.35">
      <c r="A36266" s="16" t="s">
        <v>85137</v>
      </c>
      <c r="B36266" s="1" t="s">
        <v>76910</v>
      </c>
      <c r="C36266" s="1" t="s">
        <v>19859</v>
      </c>
      <c r="D36266" s="1" t="s">
        <v>19860</v>
      </c>
      <c r="E36266" s="1" t="s">
        <v>18</v>
      </c>
      <c r="F36266" s="1" t="s">
        <v>85137</v>
      </c>
      <c r="G36266" s="1" t="s">
        <v>14</v>
      </c>
      <c r="H36266" s="1" t="s">
        <v>117328</v>
      </c>
      <c r="I36266" s="1" t="s">
        <v>46498</v>
      </c>
      <c r="J36266" s="1" t="s">
        <v>15</v>
      </c>
      <c r="K36266" s="1" t="s">
        <v>85139</v>
      </c>
      <c r="L36266" s="16" t="s">
        <v>19</v>
      </c>
      <c r="M36266" s="9">
        <v>27686</v>
      </c>
    </row>
    <row r="36267" spans="1:13" x14ac:dyDescent="0.35">
      <c r="A36267" s="16" t="s">
        <v>85137</v>
      </c>
      <c r="B36267" s="1" t="s">
        <v>76910</v>
      </c>
      <c r="C36267" s="1" t="s">
        <v>19861</v>
      </c>
      <c r="D36267" s="1" t="s">
        <v>19862</v>
      </c>
      <c r="E36267" s="1" t="s">
        <v>18</v>
      </c>
      <c r="F36267" s="1" t="s">
        <v>85137</v>
      </c>
      <c r="G36267" s="1" t="s">
        <v>14</v>
      </c>
      <c r="H36267" s="1" t="s">
        <v>117328</v>
      </c>
      <c r="I36267" s="1" t="s">
        <v>46498</v>
      </c>
      <c r="J36267" s="1" t="s">
        <v>15</v>
      </c>
      <c r="K36267" s="1" t="s">
        <v>85139</v>
      </c>
      <c r="L36267" s="16" t="s">
        <v>19</v>
      </c>
      <c r="M36267" s="9">
        <v>30530</v>
      </c>
    </row>
    <row r="36268" spans="1:13" x14ac:dyDescent="0.35">
      <c r="A36268" s="16" t="s">
        <v>85137</v>
      </c>
      <c r="B36268" s="1" t="s">
        <v>76910</v>
      </c>
      <c r="C36268" s="1" t="s">
        <v>19863</v>
      </c>
      <c r="D36268" s="1" t="s">
        <v>19864</v>
      </c>
      <c r="E36268" s="1" t="s">
        <v>18</v>
      </c>
      <c r="F36268" s="1" t="s">
        <v>85137</v>
      </c>
      <c r="G36268" s="1" t="s">
        <v>14</v>
      </c>
      <c r="H36268" s="1" t="s">
        <v>117328</v>
      </c>
      <c r="I36268" s="1" t="s">
        <v>46498</v>
      </c>
      <c r="J36268" s="1" t="s">
        <v>15</v>
      </c>
      <c r="K36268" s="1" t="s">
        <v>85139</v>
      </c>
      <c r="L36268" s="16" t="s">
        <v>19</v>
      </c>
      <c r="M36268" s="9">
        <v>58665</v>
      </c>
    </row>
    <row r="36269" spans="1:13" x14ac:dyDescent="0.35">
      <c r="A36269" s="16" t="s">
        <v>85137</v>
      </c>
      <c r="B36269" s="1" t="s">
        <v>76910</v>
      </c>
      <c r="C36269" s="1" t="s">
        <v>19865</v>
      </c>
      <c r="D36269" s="1" t="s">
        <v>19866</v>
      </c>
      <c r="E36269" s="1" t="s">
        <v>18</v>
      </c>
      <c r="F36269" s="1" t="s">
        <v>85137</v>
      </c>
      <c r="G36269" s="1" t="s">
        <v>14</v>
      </c>
      <c r="H36269" s="1" t="s">
        <v>117328</v>
      </c>
      <c r="I36269" s="1" t="s">
        <v>46498</v>
      </c>
      <c r="J36269" s="1" t="s">
        <v>15</v>
      </c>
      <c r="K36269" s="1" t="s">
        <v>85139</v>
      </c>
      <c r="L36269" s="16" t="s">
        <v>19</v>
      </c>
      <c r="M36269" s="9">
        <v>7483</v>
      </c>
    </row>
    <row r="36270" spans="1:13" x14ac:dyDescent="0.35">
      <c r="A36270" s="16" t="s">
        <v>85137</v>
      </c>
      <c r="B36270" s="1" t="s">
        <v>76910</v>
      </c>
      <c r="C36270" s="1" t="s">
        <v>19867</v>
      </c>
      <c r="D36270" s="1" t="s">
        <v>19868</v>
      </c>
      <c r="E36270" s="1" t="s">
        <v>18</v>
      </c>
      <c r="F36270" s="1" t="s">
        <v>85137</v>
      </c>
      <c r="G36270" s="1" t="s">
        <v>14</v>
      </c>
      <c r="H36270" s="1" t="s">
        <v>117328</v>
      </c>
      <c r="I36270" s="1" t="s">
        <v>46498</v>
      </c>
      <c r="J36270" s="1" t="s">
        <v>15</v>
      </c>
      <c r="K36270" s="1" t="s">
        <v>85139</v>
      </c>
      <c r="L36270" s="16" t="s">
        <v>19</v>
      </c>
      <c r="M36270" s="9">
        <v>38162</v>
      </c>
    </row>
    <row r="36271" spans="1:13" x14ac:dyDescent="0.35">
      <c r="A36271" s="16" t="s">
        <v>85137</v>
      </c>
      <c r="B36271" s="1" t="s">
        <v>76910</v>
      </c>
      <c r="C36271" s="1" t="s">
        <v>19869</v>
      </c>
      <c r="D36271" s="1" t="s">
        <v>19870</v>
      </c>
      <c r="E36271" s="1" t="s">
        <v>18</v>
      </c>
      <c r="F36271" s="1" t="s">
        <v>85137</v>
      </c>
      <c r="G36271" s="1" t="s">
        <v>14</v>
      </c>
      <c r="H36271" s="1" t="s">
        <v>117328</v>
      </c>
      <c r="I36271" s="1" t="s">
        <v>46498</v>
      </c>
      <c r="J36271" s="1" t="s">
        <v>15</v>
      </c>
      <c r="K36271" s="1" t="s">
        <v>85139</v>
      </c>
      <c r="L36271" s="16" t="s">
        <v>19</v>
      </c>
      <c r="M36271" s="9">
        <v>21550</v>
      </c>
    </row>
    <row r="36272" spans="1:13" x14ac:dyDescent="0.35">
      <c r="A36272" s="16" t="s">
        <v>85137</v>
      </c>
      <c r="B36272" s="1" t="s">
        <v>76910</v>
      </c>
      <c r="C36272" s="1" t="s">
        <v>19871</v>
      </c>
      <c r="D36272" s="1" t="s">
        <v>19872</v>
      </c>
      <c r="E36272" s="1" t="s">
        <v>18</v>
      </c>
      <c r="F36272" s="1" t="s">
        <v>85137</v>
      </c>
      <c r="G36272" s="1" t="s">
        <v>14</v>
      </c>
      <c r="H36272" s="1" t="s">
        <v>117328</v>
      </c>
      <c r="I36272" s="1" t="s">
        <v>46498</v>
      </c>
      <c r="J36272" s="1" t="s">
        <v>15</v>
      </c>
      <c r="K36272" s="1" t="s">
        <v>85139</v>
      </c>
      <c r="L36272" s="16" t="s">
        <v>19</v>
      </c>
      <c r="M36272" s="9">
        <v>232116</v>
      </c>
    </row>
    <row r="36273" spans="1:13" x14ac:dyDescent="0.35">
      <c r="A36273" s="16" t="s">
        <v>85137</v>
      </c>
      <c r="B36273" s="1" t="s">
        <v>76910</v>
      </c>
      <c r="C36273" s="1" t="s">
        <v>19873</v>
      </c>
      <c r="D36273" s="1" t="s">
        <v>19874</v>
      </c>
      <c r="E36273" s="1" t="s">
        <v>18</v>
      </c>
      <c r="F36273" s="1" t="s">
        <v>85137</v>
      </c>
      <c r="G36273" s="1" t="s">
        <v>14</v>
      </c>
      <c r="H36273" s="1" t="s">
        <v>117328</v>
      </c>
      <c r="I36273" s="1" t="s">
        <v>46498</v>
      </c>
      <c r="J36273" s="1" t="s">
        <v>15</v>
      </c>
      <c r="K36273" s="1" t="s">
        <v>85139</v>
      </c>
      <c r="L36273" s="16" t="s">
        <v>19</v>
      </c>
      <c r="M36273" s="9">
        <v>23346</v>
      </c>
    </row>
    <row r="36274" spans="1:13" x14ac:dyDescent="0.35">
      <c r="A36274" s="16" t="s">
        <v>85137</v>
      </c>
      <c r="B36274" s="1" t="s">
        <v>76910</v>
      </c>
      <c r="C36274" s="1" t="s">
        <v>19875</v>
      </c>
      <c r="D36274" s="1" t="s">
        <v>19876</v>
      </c>
      <c r="E36274" s="1" t="s">
        <v>18</v>
      </c>
      <c r="F36274" s="1" t="s">
        <v>85137</v>
      </c>
      <c r="G36274" s="1" t="s">
        <v>14</v>
      </c>
      <c r="H36274" s="1" t="s">
        <v>117328</v>
      </c>
      <c r="I36274" s="1" t="s">
        <v>46498</v>
      </c>
      <c r="J36274" s="1" t="s">
        <v>15</v>
      </c>
      <c r="K36274" s="1" t="s">
        <v>85139</v>
      </c>
      <c r="L36274" s="16" t="s">
        <v>19</v>
      </c>
      <c r="M36274" s="9">
        <v>7632</v>
      </c>
    </row>
    <row r="36275" spans="1:13" x14ac:dyDescent="0.35">
      <c r="A36275" s="16" t="s">
        <v>85137</v>
      </c>
      <c r="B36275" s="1" t="s">
        <v>76910</v>
      </c>
      <c r="C36275" s="1" t="s">
        <v>19877</v>
      </c>
      <c r="D36275" s="1" t="s">
        <v>19878</v>
      </c>
      <c r="E36275" s="1" t="s">
        <v>18</v>
      </c>
      <c r="F36275" s="1" t="s">
        <v>85137</v>
      </c>
      <c r="G36275" s="1" t="s">
        <v>14</v>
      </c>
      <c r="H36275" s="1" t="s">
        <v>117328</v>
      </c>
      <c r="I36275" s="1" t="s">
        <v>46498</v>
      </c>
      <c r="J36275" s="1" t="s">
        <v>15</v>
      </c>
      <c r="K36275" s="1" t="s">
        <v>85139</v>
      </c>
      <c r="L36275" s="16" t="s">
        <v>19</v>
      </c>
      <c r="M36275" s="9">
        <v>18258</v>
      </c>
    </row>
    <row r="36276" spans="1:13" x14ac:dyDescent="0.35">
      <c r="A36276" s="16" t="s">
        <v>85137</v>
      </c>
      <c r="B36276" s="1" t="s">
        <v>76910</v>
      </c>
      <c r="C36276" s="1" t="s">
        <v>19881</v>
      </c>
      <c r="D36276" s="1" t="s">
        <v>19882</v>
      </c>
      <c r="E36276" s="1" t="s">
        <v>18</v>
      </c>
      <c r="F36276" s="1" t="s">
        <v>85137</v>
      </c>
      <c r="G36276" s="1" t="s">
        <v>14</v>
      </c>
      <c r="H36276" s="1" t="s">
        <v>117328</v>
      </c>
      <c r="I36276" s="1" t="s">
        <v>46498</v>
      </c>
      <c r="J36276" s="1" t="s">
        <v>15</v>
      </c>
      <c r="K36276" s="1" t="s">
        <v>85139</v>
      </c>
      <c r="L36276" s="16" t="s">
        <v>19</v>
      </c>
      <c r="M36276" s="9">
        <v>8530</v>
      </c>
    </row>
    <row r="36277" spans="1:13" x14ac:dyDescent="0.35">
      <c r="A36277" s="16" t="s">
        <v>85137</v>
      </c>
      <c r="B36277" s="1" t="s">
        <v>76910</v>
      </c>
      <c r="C36277" s="1" t="s">
        <v>19883</v>
      </c>
      <c r="D36277" s="1" t="s">
        <v>19884</v>
      </c>
      <c r="E36277" s="1" t="s">
        <v>18</v>
      </c>
      <c r="F36277" s="1" t="s">
        <v>85137</v>
      </c>
      <c r="G36277" s="1" t="s">
        <v>14</v>
      </c>
      <c r="H36277" s="1" t="s">
        <v>117328</v>
      </c>
      <c r="I36277" s="1" t="s">
        <v>46498</v>
      </c>
      <c r="J36277" s="1" t="s">
        <v>15</v>
      </c>
      <c r="K36277" s="1" t="s">
        <v>85139</v>
      </c>
      <c r="L36277" s="16" t="s">
        <v>19</v>
      </c>
      <c r="M36277" s="9">
        <v>161479</v>
      </c>
    </row>
    <row r="36278" spans="1:13" x14ac:dyDescent="0.35">
      <c r="A36278" s="16" t="s">
        <v>85137</v>
      </c>
      <c r="B36278" s="1" t="s">
        <v>76910</v>
      </c>
      <c r="C36278" s="1" t="s">
        <v>19885</v>
      </c>
      <c r="D36278" s="1" t="s">
        <v>19886</v>
      </c>
      <c r="E36278" s="1" t="s">
        <v>18</v>
      </c>
      <c r="F36278" s="1" t="s">
        <v>85137</v>
      </c>
      <c r="G36278" s="1" t="s">
        <v>14</v>
      </c>
      <c r="H36278" s="1" t="s">
        <v>117328</v>
      </c>
      <c r="I36278" s="1" t="s">
        <v>46498</v>
      </c>
      <c r="J36278" s="1" t="s">
        <v>15</v>
      </c>
      <c r="K36278" s="1" t="s">
        <v>85139</v>
      </c>
      <c r="L36278" s="16" t="s">
        <v>19</v>
      </c>
      <c r="M36278" s="9">
        <v>49835</v>
      </c>
    </row>
    <row r="36279" spans="1:13" x14ac:dyDescent="0.35">
      <c r="A36279" s="16" t="s">
        <v>85137</v>
      </c>
      <c r="B36279" s="1" t="s">
        <v>76910</v>
      </c>
      <c r="C36279" s="1" t="s">
        <v>19887</v>
      </c>
      <c r="D36279" s="1" t="s">
        <v>19888</v>
      </c>
      <c r="E36279" s="1" t="s">
        <v>18</v>
      </c>
      <c r="F36279" s="1" t="s">
        <v>85137</v>
      </c>
      <c r="G36279" s="1" t="s">
        <v>14</v>
      </c>
      <c r="H36279" s="1" t="s">
        <v>117328</v>
      </c>
      <c r="I36279" s="1" t="s">
        <v>46498</v>
      </c>
      <c r="J36279" s="1" t="s">
        <v>15</v>
      </c>
      <c r="K36279" s="1" t="s">
        <v>85139</v>
      </c>
      <c r="L36279" s="16" t="s">
        <v>19</v>
      </c>
      <c r="M36279" s="9">
        <v>78569</v>
      </c>
    </row>
    <row r="36280" spans="1:13" x14ac:dyDescent="0.35">
      <c r="A36280" s="16" t="s">
        <v>85137</v>
      </c>
      <c r="B36280" s="1" t="s">
        <v>76910</v>
      </c>
      <c r="C36280" s="1" t="s">
        <v>19889</v>
      </c>
      <c r="D36280" s="1" t="s">
        <v>19890</v>
      </c>
      <c r="E36280" s="1" t="s">
        <v>18</v>
      </c>
      <c r="F36280" s="1" t="s">
        <v>85137</v>
      </c>
      <c r="G36280" s="1" t="s">
        <v>14</v>
      </c>
      <c r="H36280" s="1" t="s">
        <v>117328</v>
      </c>
      <c r="I36280" s="1" t="s">
        <v>46498</v>
      </c>
      <c r="J36280" s="1" t="s">
        <v>15</v>
      </c>
      <c r="K36280" s="1" t="s">
        <v>85139</v>
      </c>
      <c r="L36280" s="16" t="s">
        <v>19</v>
      </c>
      <c r="M36280" s="9">
        <v>47142</v>
      </c>
    </row>
    <row r="36281" spans="1:13" x14ac:dyDescent="0.35">
      <c r="A36281" s="16" t="s">
        <v>85137</v>
      </c>
      <c r="B36281" s="1" t="s">
        <v>76910</v>
      </c>
      <c r="C36281" s="1" t="s">
        <v>19891</v>
      </c>
      <c r="D36281" s="1" t="s">
        <v>19892</v>
      </c>
      <c r="E36281" s="1" t="s">
        <v>18</v>
      </c>
      <c r="F36281" s="1" t="s">
        <v>85137</v>
      </c>
      <c r="G36281" s="1" t="s">
        <v>14</v>
      </c>
      <c r="H36281" s="1" t="s">
        <v>117328</v>
      </c>
      <c r="I36281" s="1" t="s">
        <v>46498</v>
      </c>
      <c r="J36281" s="1" t="s">
        <v>15</v>
      </c>
      <c r="K36281" s="1" t="s">
        <v>85139</v>
      </c>
      <c r="L36281" s="16" t="s">
        <v>19</v>
      </c>
      <c r="M36281" s="9">
        <v>30979</v>
      </c>
    </row>
    <row r="36282" spans="1:13" x14ac:dyDescent="0.35">
      <c r="A36282" s="16" t="s">
        <v>85137</v>
      </c>
      <c r="B36282" s="1" t="s">
        <v>76910</v>
      </c>
      <c r="C36282" s="1" t="s">
        <v>19893</v>
      </c>
      <c r="D36282" s="1" t="s">
        <v>19894</v>
      </c>
      <c r="E36282" s="1" t="s">
        <v>18</v>
      </c>
      <c r="F36282" s="1" t="s">
        <v>85137</v>
      </c>
      <c r="G36282" s="1" t="s">
        <v>14</v>
      </c>
      <c r="H36282" s="1" t="s">
        <v>117328</v>
      </c>
      <c r="I36282" s="1" t="s">
        <v>46498</v>
      </c>
      <c r="J36282" s="1" t="s">
        <v>15</v>
      </c>
      <c r="K36282" s="1" t="s">
        <v>85139</v>
      </c>
      <c r="L36282" s="16" t="s">
        <v>19</v>
      </c>
      <c r="M36282" s="9">
        <v>32176</v>
      </c>
    </row>
    <row r="36283" spans="1:13" x14ac:dyDescent="0.35">
      <c r="A36283" s="16" t="s">
        <v>85137</v>
      </c>
      <c r="B36283" s="1" t="s">
        <v>76910</v>
      </c>
      <c r="C36283" s="1" t="s">
        <v>19897</v>
      </c>
      <c r="D36283" s="1" t="s">
        <v>19898</v>
      </c>
      <c r="E36283" s="1" t="s">
        <v>18</v>
      </c>
      <c r="F36283" s="1" t="s">
        <v>85137</v>
      </c>
      <c r="G36283" s="1" t="s">
        <v>14</v>
      </c>
      <c r="H36283" s="1" t="s">
        <v>117328</v>
      </c>
      <c r="I36283" s="1" t="s">
        <v>46498</v>
      </c>
      <c r="J36283" s="1" t="s">
        <v>15</v>
      </c>
      <c r="K36283" s="1" t="s">
        <v>85139</v>
      </c>
      <c r="L36283" s="16" t="s">
        <v>19</v>
      </c>
      <c r="M36283" s="9">
        <v>8530</v>
      </c>
    </row>
    <row r="36284" spans="1:13" x14ac:dyDescent="0.35">
      <c r="A36284" s="16" t="s">
        <v>85137</v>
      </c>
      <c r="B36284" s="1" t="s">
        <v>76910</v>
      </c>
      <c r="C36284" s="1" t="s">
        <v>19899</v>
      </c>
      <c r="D36284" s="1" t="s">
        <v>19900</v>
      </c>
      <c r="E36284" s="1" t="s">
        <v>18</v>
      </c>
      <c r="F36284" s="1" t="s">
        <v>85137</v>
      </c>
      <c r="G36284" s="1" t="s">
        <v>14</v>
      </c>
      <c r="H36284" s="1" t="s">
        <v>117328</v>
      </c>
      <c r="I36284" s="1" t="s">
        <v>46498</v>
      </c>
      <c r="J36284" s="1" t="s">
        <v>15</v>
      </c>
      <c r="K36284" s="1" t="s">
        <v>85139</v>
      </c>
      <c r="L36284" s="16" t="s">
        <v>19</v>
      </c>
      <c r="M36284" s="9">
        <v>9728</v>
      </c>
    </row>
    <row r="36285" spans="1:13" x14ac:dyDescent="0.35">
      <c r="A36285" s="16" t="s">
        <v>85137</v>
      </c>
      <c r="B36285" s="1" t="s">
        <v>76910</v>
      </c>
      <c r="C36285" s="1" t="s">
        <v>19903</v>
      </c>
      <c r="D36285" s="1" t="s">
        <v>19904</v>
      </c>
      <c r="E36285" s="1" t="s">
        <v>18</v>
      </c>
      <c r="F36285" s="1" t="s">
        <v>85137</v>
      </c>
      <c r="G36285" s="1" t="s">
        <v>14</v>
      </c>
      <c r="H36285" s="1" t="s">
        <v>117328</v>
      </c>
      <c r="I36285" s="1" t="s">
        <v>46498</v>
      </c>
      <c r="J36285" s="1" t="s">
        <v>15</v>
      </c>
      <c r="K36285" s="1" t="s">
        <v>85139</v>
      </c>
      <c r="L36285" s="16" t="s">
        <v>19</v>
      </c>
      <c r="M36285" s="9">
        <v>214157</v>
      </c>
    </row>
    <row r="36286" spans="1:13" x14ac:dyDescent="0.35">
      <c r="A36286" s="16" t="s">
        <v>85137</v>
      </c>
      <c r="B36286" s="1" t="s">
        <v>76910</v>
      </c>
      <c r="C36286" s="1" t="s">
        <v>19905</v>
      </c>
      <c r="D36286" s="1" t="s">
        <v>19906</v>
      </c>
      <c r="E36286" s="1" t="s">
        <v>18</v>
      </c>
      <c r="F36286" s="1" t="s">
        <v>85137</v>
      </c>
      <c r="G36286" s="1" t="s">
        <v>14</v>
      </c>
      <c r="H36286" s="1" t="s">
        <v>117328</v>
      </c>
      <c r="I36286" s="1" t="s">
        <v>46498</v>
      </c>
      <c r="J36286" s="1" t="s">
        <v>15</v>
      </c>
      <c r="K36286" s="1" t="s">
        <v>85139</v>
      </c>
      <c r="L36286" s="16" t="s">
        <v>19</v>
      </c>
      <c r="M36286" s="9">
        <v>57917</v>
      </c>
    </row>
    <row r="36287" spans="1:13" x14ac:dyDescent="0.35">
      <c r="A36287" s="16" t="s">
        <v>85137</v>
      </c>
      <c r="B36287" s="1" t="s">
        <v>76910</v>
      </c>
      <c r="C36287" s="1" t="s">
        <v>19907</v>
      </c>
      <c r="D36287" s="1" t="s">
        <v>19908</v>
      </c>
      <c r="E36287" s="1" t="s">
        <v>18</v>
      </c>
      <c r="F36287" s="1" t="s">
        <v>85137</v>
      </c>
      <c r="G36287" s="1" t="s">
        <v>14</v>
      </c>
      <c r="H36287" s="1" t="s">
        <v>117328</v>
      </c>
      <c r="I36287" s="1" t="s">
        <v>46498</v>
      </c>
      <c r="J36287" s="1" t="s">
        <v>15</v>
      </c>
      <c r="K36287" s="1" t="s">
        <v>85139</v>
      </c>
      <c r="L36287" s="16" t="s">
        <v>19</v>
      </c>
      <c r="M36287" s="9">
        <v>37264</v>
      </c>
    </row>
    <row r="36288" spans="1:13" x14ac:dyDescent="0.35">
      <c r="A36288" s="16" t="s">
        <v>85137</v>
      </c>
      <c r="B36288" s="1" t="s">
        <v>76910</v>
      </c>
      <c r="C36288" s="1" t="s">
        <v>19909</v>
      </c>
      <c r="D36288" s="1" t="s">
        <v>19910</v>
      </c>
      <c r="E36288" s="1" t="s">
        <v>18</v>
      </c>
      <c r="F36288" s="1" t="s">
        <v>85137</v>
      </c>
      <c r="G36288" s="1" t="s">
        <v>14</v>
      </c>
      <c r="H36288" s="1" t="s">
        <v>117328</v>
      </c>
      <c r="I36288" s="1" t="s">
        <v>46498</v>
      </c>
      <c r="J36288" s="1" t="s">
        <v>15</v>
      </c>
      <c r="K36288" s="1" t="s">
        <v>85139</v>
      </c>
      <c r="L36288" s="16" t="s">
        <v>19</v>
      </c>
      <c r="M36288" s="9">
        <v>56121</v>
      </c>
    </row>
    <row r="36289" spans="1:13" x14ac:dyDescent="0.35">
      <c r="A36289" s="16" t="s">
        <v>85137</v>
      </c>
      <c r="B36289" s="1" t="s">
        <v>76910</v>
      </c>
      <c r="C36289" s="1" t="s">
        <v>19911</v>
      </c>
      <c r="D36289" s="1" t="s">
        <v>19912</v>
      </c>
      <c r="E36289" s="1" t="s">
        <v>18</v>
      </c>
      <c r="F36289" s="1" t="s">
        <v>85137</v>
      </c>
      <c r="G36289" s="1" t="s">
        <v>14</v>
      </c>
      <c r="H36289" s="1" t="s">
        <v>117328</v>
      </c>
      <c r="I36289" s="1" t="s">
        <v>46498</v>
      </c>
      <c r="J36289" s="1" t="s">
        <v>15</v>
      </c>
      <c r="K36289" s="1" t="s">
        <v>85139</v>
      </c>
      <c r="L36289" s="16" t="s">
        <v>19</v>
      </c>
      <c r="M36289" s="9">
        <v>55522</v>
      </c>
    </row>
    <row r="36290" spans="1:13" x14ac:dyDescent="0.35">
      <c r="A36290" s="16" t="s">
        <v>85137</v>
      </c>
      <c r="B36290" s="1" t="s">
        <v>76910</v>
      </c>
      <c r="C36290" s="1" t="s">
        <v>19913</v>
      </c>
      <c r="D36290" s="1" t="s">
        <v>19914</v>
      </c>
      <c r="E36290" s="1" t="s">
        <v>18</v>
      </c>
      <c r="F36290" s="1" t="s">
        <v>85137</v>
      </c>
      <c r="G36290" s="1" t="s">
        <v>14</v>
      </c>
      <c r="H36290" s="1" t="s">
        <v>117328</v>
      </c>
      <c r="I36290" s="1" t="s">
        <v>46498</v>
      </c>
      <c r="J36290" s="1" t="s">
        <v>15</v>
      </c>
      <c r="K36290" s="1" t="s">
        <v>85139</v>
      </c>
      <c r="L36290" s="16" t="s">
        <v>19</v>
      </c>
      <c r="M36290" s="9">
        <v>20204</v>
      </c>
    </row>
    <row r="36291" spans="1:13" x14ac:dyDescent="0.35">
      <c r="A36291" s="16" t="s">
        <v>85137</v>
      </c>
      <c r="B36291" s="1" t="s">
        <v>76910</v>
      </c>
      <c r="C36291" s="1" t="s">
        <v>19916</v>
      </c>
      <c r="D36291" s="1" t="s">
        <v>19917</v>
      </c>
      <c r="E36291" s="1" t="s">
        <v>18</v>
      </c>
      <c r="F36291" s="1" t="s">
        <v>85137</v>
      </c>
      <c r="G36291" s="1" t="s">
        <v>14</v>
      </c>
      <c r="H36291" s="1" t="s">
        <v>117328</v>
      </c>
      <c r="I36291" s="1" t="s">
        <v>46498</v>
      </c>
      <c r="J36291" s="1" t="s">
        <v>15</v>
      </c>
      <c r="K36291" s="1" t="s">
        <v>85139</v>
      </c>
      <c r="L36291" s="16" t="s">
        <v>19</v>
      </c>
      <c r="M36291" s="9">
        <v>52380</v>
      </c>
    </row>
    <row r="36292" spans="1:13" x14ac:dyDescent="0.35">
      <c r="A36292" s="16" t="s">
        <v>85137</v>
      </c>
      <c r="B36292" s="1" t="s">
        <v>76910</v>
      </c>
      <c r="C36292" s="1" t="s">
        <v>19918</v>
      </c>
      <c r="D36292" s="1" t="s">
        <v>19919</v>
      </c>
      <c r="E36292" s="1" t="s">
        <v>18</v>
      </c>
      <c r="F36292" s="1" t="s">
        <v>85137</v>
      </c>
      <c r="G36292" s="1" t="s">
        <v>14</v>
      </c>
      <c r="H36292" s="1" t="s">
        <v>117328</v>
      </c>
      <c r="I36292" s="1" t="s">
        <v>46498</v>
      </c>
      <c r="J36292" s="1" t="s">
        <v>15</v>
      </c>
      <c r="K36292" s="1" t="s">
        <v>85139</v>
      </c>
      <c r="L36292" s="16" t="s">
        <v>19</v>
      </c>
      <c r="M36292" s="9">
        <v>321910</v>
      </c>
    </row>
    <row r="36293" spans="1:13" x14ac:dyDescent="0.35">
      <c r="A36293" s="16" t="s">
        <v>85137</v>
      </c>
      <c r="B36293" s="1" t="s">
        <v>76910</v>
      </c>
      <c r="C36293" s="1" t="s">
        <v>19920</v>
      </c>
      <c r="D36293" s="1" t="s">
        <v>19688</v>
      </c>
      <c r="E36293" s="1" t="s">
        <v>18</v>
      </c>
      <c r="F36293" s="1" t="s">
        <v>85137</v>
      </c>
      <c r="G36293" s="1" t="s">
        <v>14</v>
      </c>
      <c r="H36293" s="1" t="s">
        <v>117328</v>
      </c>
      <c r="I36293" s="1" t="s">
        <v>46498</v>
      </c>
      <c r="J36293" s="1" t="s">
        <v>15</v>
      </c>
      <c r="K36293" s="1" t="s">
        <v>85139</v>
      </c>
      <c r="L36293" s="16" t="s">
        <v>19</v>
      </c>
      <c r="M36293" s="9">
        <v>311583</v>
      </c>
    </row>
    <row r="36294" spans="1:13" x14ac:dyDescent="0.35">
      <c r="A36294" s="16" t="s">
        <v>85137</v>
      </c>
      <c r="B36294" s="1" t="s">
        <v>76910</v>
      </c>
      <c r="C36294" s="1" t="s">
        <v>19921</v>
      </c>
      <c r="D36294" s="1" t="s">
        <v>19922</v>
      </c>
      <c r="E36294" s="1" t="s">
        <v>18</v>
      </c>
      <c r="F36294" s="1" t="s">
        <v>85137</v>
      </c>
      <c r="G36294" s="1" t="s">
        <v>14</v>
      </c>
      <c r="H36294" s="1" t="s">
        <v>117328</v>
      </c>
      <c r="I36294" s="1" t="s">
        <v>46498</v>
      </c>
      <c r="J36294" s="1" t="s">
        <v>15</v>
      </c>
      <c r="K36294" s="1" t="s">
        <v>85139</v>
      </c>
      <c r="L36294" s="16" t="s">
        <v>19</v>
      </c>
      <c r="M36294" s="9">
        <v>11972</v>
      </c>
    </row>
    <row r="36295" spans="1:13" x14ac:dyDescent="0.35">
      <c r="A36295" s="16" t="s">
        <v>85137</v>
      </c>
      <c r="B36295" s="1" t="s">
        <v>76910</v>
      </c>
      <c r="C36295" s="1" t="s">
        <v>19923</v>
      </c>
      <c r="D36295" s="1" t="s">
        <v>19924</v>
      </c>
      <c r="E36295" s="1" t="s">
        <v>18</v>
      </c>
      <c r="F36295" s="1" t="s">
        <v>85137</v>
      </c>
      <c r="G36295" s="1" t="s">
        <v>14</v>
      </c>
      <c r="H36295" s="1" t="s">
        <v>117328</v>
      </c>
      <c r="I36295" s="1" t="s">
        <v>46498</v>
      </c>
      <c r="J36295" s="1" t="s">
        <v>15</v>
      </c>
      <c r="K36295" s="1" t="s">
        <v>85139</v>
      </c>
      <c r="L36295" s="16" t="s">
        <v>19</v>
      </c>
      <c r="M36295" s="9">
        <v>59114</v>
      </c>
    </row>
    <row r="36296" spans="1:13" x14ac:dyDescent="0.35">
      <c r="A36296" s="16" t="s">
        <v>85137</v>
      </c>
      <c r="B36296" s="1" t="s">
        <v>76910</v>
      </c>
      <c r="C36296" s="1" t="s">
        <v>19925</v>
      </c>
      <c r="D36296" s="1" t="s">
        <v>19926</v>
      </c>
      <c r="E36296" s="1" t="s">
        <v>18</v>
      </c>
      <c r="F36296" s="1" t="s">
        <v>85137</v>
      </c>
      <c r="G36296" s="1" t="s">
        <v>14</v>
      </c>
      <c r="H36296" s="1" t="s">
        <v>117328</v>
      </c>
      <c r="I36296" s="1" t="s">
        <v>46498</v>
      </c>
      <c r="J36296" s="1" t="s">
        <v>15</v>
      </c>
      <c r="K36296" s="1" t="s">
        <v>85139</v>
      </c>
      <c r="L36296" s="16" t="s">
        <v>19</v>
      </c>
      <c r="M36296" s="9">
        <v>47441</v>
      </c>
    </row>
    <row r="36297" spans="1:13" x14ac:dyDescent="0.35">
      <c r="A36297" s="16" t="s">
        <v>85137</v>
      </c>
      <c r="B36297" s="1" t="s">
        <v>76910</v>
      </c>
      <c r="C36297" s="1" t="s">
        <v>19927</v>
      </c>
      <c r="D36297" s="1" t="s">
        <v>19928</v>
      </c>
      <c r="E36297" s="1" t="s">
        <v>18</v>
      </c>
      <c r="F36297" s="1" t="s">
        <v>85137</v>
      </c>
      <c r="G36297" s="1" t="s">
        <v>14</v>
      </c>
      <c r="H36297" s="1" t="s">
        <v>117328</v>
      </c>
      <c r="I36297" s="1" t="s">
        <v>46498</v>
      </c>
      <c r="J36297" s="1" t="s">
        <v>15</v>
      </c>
      <c r="K36297" s="1" t="s">
        <v>85139</v>
      </c>
      <c r="L36297" s="16" t="s">
        <v>19</v>
      </c>
      <c r="M36297" s="9">
        <v>7483</v>
      </c>
    </row>
    <row r="36298" spans="1:13" x14ac:dyDescent="0.35">
      <c r="A36298" s="16" t="s">
        <v>85137</v>
      </c>
      <c r="B36298" s="1" t="s">
        <v>76910</v>
      </c>
      <c r="C36298" s="1" t="s">
        <v>19929</v>
      </c>
      <c r="D36298" s="1" t="s">
        <v>19930</v>
      </c>
      <c r="E36298" s="1" t="s">
        <v>18</v>
      </c>
      <c r="F36298" s="1" t="s">
        <v>85137</v>
      </c>
      <c r="G36298" s="1" t="s">
        <v>14</v>
      </c>
      <c r="H36298" s="1" t="s">
        <v>117328</v>
      </c>
      <c r="I36298" s="1" t="s">
        <v>46498</v>
      </c>
      <c r="J36298" s="1" t="s">
        <v>15</v>
      </c>
      <c r="K36298" s="1" t="s">
        <v>85139</v>
      </c>
      <c r="L36298" s="16" t="s">
        <v>19</v>
      </c>
      <c r="M36298" s="9">
        <v>292278</v>
      </c>
    </row>
    <row r="36299" spans="1:13" x14ac:dyDescent="0.35">
      <c r="A36299" s="16" t="s">
        <v>85137</v>
      </c>
      <c r="B36299" s="1" t="s">
        <v>76910</v>
      </c>
      <c r="C36299" s="1" t="s">
        <v>19931</v>
      </c>
      <c r="D36299" s="1" t="s">
        <v>19932</v>
      </c>
      <c r="E36299" s="1" t="s">
        <v>18</v>
      </c>
      <c r="F36299" s="1" t="s">
        <v>85137</v>
      </c>
      <c r="G36299" s="1" t="s">
        <v>14</v>
      </c>
      <c r="H36299" s="1" t="s">
        <v>117328</v>
      </c>
      <c r="I36299" s="1" t="s">
        <v>46498</v>
      </c>
      <c r="J36299" s="1" t="s">
        <v>15</v>
      </c>
      <c r="K36299" s="1" t="s">
        <v>85139</v>
      </c>
      <c r="L36299" s="16" t="s">
        <v>19</v>
      </c>
      <c r="M36299" s="9">
        <v>14666</v>
      </c>
    </row>
    <row r="36300" spans="1:13" x14ac:dyDescent="0.35">
      <c r="A36300" s="16" t="s">
        <v>85137</v>
      </c>
      <c r="B36300" s="1" t="s">
        <v>76910</v>
      </c>
      <c r="C36300" s="1" t="s">
        <v>19933</v>
      </c>
      <c r="D36300" s="1" t="s">
        <v>19934</v>
      </c>
      <c r="E36300" s="1" t="s">
        <v>18</v>
      </c>
      <c r="F36300" s="1" t="s">
        <v>85137</v>
      </c>
      <c r="G36300" s="1" t="s">
        <v>14</v>
      </c>
      <c r="H36300" s="1" t="s">
        <v>117328</v>
      </c>
      <c r="I36300" s="1" t="s">
        <v>46498</v>
      </c>
      <c r="J36300" s="1" t="s">
        <v>15</v>
      </c>
      <c r="K36300" s="1" t="s">
        <v>85139</v>
      </c>
      <c r="L36300" s="16" t="s">
        <v>19</v>
      </c>
      <c r="M36300" s="9">
        <v>7183</v>
      </c>
    </row>
    <row r="36301" spans="1:13" x14ac:dyDescent="0.35">
      <c r="A36301" s="16" t="s">
        <v>85137</v>
      </c>
      <c r="B36301" s="1" t="s">
        <v>76910</v>
      </c>
      <c r="C36301" s="1" t="s">
        <v>19935</v>
      </c>
      <c r="D36301" s="1" t="s">
        <v>19936</v>
      </c>
      <c r="E36301" s="1" t="s">
        <v>18</v>
      </c>
      <c r="F36301" s="1" t="s">
        <v>85137</v>
      </c>
      <c r="G36301" s="1" t="s">
        <v>14</v>
      </c>
      <c r="H36301" s="1" t="s">
        <v>117328</v>
      </c>
      <c r="I36301" s="1" t="s">
        <v>46498</v>
      </c>
      <c r="J36301" s="1" t="s">
        <v>15</v>
      </c>
      <c r="K36301" s="1" t="s">
        <v>85139</v>
      </c>
      <c r="L36301" s="16" t="s">
        <v>19</v>
      </c>
      <c r="M36301" s="9">
        <v>131547</v>
      </c>
    </row>
    <row r="36302" spans="1:13" x14ac:dyDescent="0.35">
      <c r="A36302" s="16" t="s">
        <v>85137</v>
      </c>
      <c r="B36302" s="1" t="s">
        <v>76910</v>
      </c>
      <c r="C36302" s="1" t="s">
        <v>19937</v>
      </c>
      <c r="D36302" s="1" t="s">
        <v>19938</v>
      </c>
      <c r="E36302" s="1" t="s">
        <v>18</v>
      </c>
      <c r="F36302" s="1" t="s">
        <v>85137</v>
      </c>
      <c r="G36302" s="1" t="s">
        <v>14</v>
      </c>
      <c r="H36302" s="1" t="s">
        <v>117328</v>
      </c>
      <c r="I36302" s="1" t="s">
        <v>46498</v>
      </c>
      <c r="J36302" s="1" t="s">
        <v>15</v>
      </c>
      <c r="K36302" s="1" t="s">
        <v>85139</v>
      </c>
      <c r="L36302" s="16" t="s">
        <v>19</v>
      </c>
      <c r="M36302" s="9">
        <v>7183</v>
      </c>
    </row>
    <row r="36303" spans="1:13" x14ac:dyDescent="0.35">
      <c r="A36303" s="16" t="s">
        <v>85137</v>
      </c>
      <c r="B36303" s="1" t="s">
        <v>76910</v>
      </c>
      <c r="C36303" s="1" t="s">
        <v>19939</v>
      </c>
      <c r="D36303" s="1" t="s">
        <v>19866</v>
      </c>
      <c r="E36303" s="1" t="s">
        <v>18</v>
      </c>
      <c r="F36303" s="1" t="s">
        <v>85137</v>
      </c>
      <c r="G36303" s="1" t="s">
        <v>14</v>
      </c>
      <c r="H36303" s="1" t="s">
        <v>117328</v>
      </c>
      <c r="I36303" s="1" t="s">
        <v>46498</v>
      </c>
      <c r="J36303" s="1" t="s">
        <v>15</v>
      </c>
      <c r="K36303" s="1" t="s">
        <v>85139</v>
      </c>
      <c r="L36303" s="16" t="s">
        <v>19</v>
      </c>
      <c r="M36303" s="9">
        <v>7034</v>
      </c>
    </row>
    <row r="36304" spans="1:13" x14ac:dyDescent="0.35">
      <c r="A36304" s="16" t="s">
        <v>85137</v>
      </c>
      <c r="B36304" s="1" t="s">
        <v>76910</v>
      </c>
      <c r="C36304" s="1" t="s">
        <v>19940</v>
      </c>
      <c r="D36304" s="1" t="s">
        <v>19941</v>
      </c>
      <c r="E36304" s="1" t="s">
        <v>18</v>
      </c>
      <c r="F36304" s="1" t="s">
        <v>85137</v>
      </c>
      <c r="G36304" s="1" t="s">
        <v>14</v>
      </c>
      <c r="H36304" s="1" t="s">
        <v>117328</v>
      </c>
      <c r="I36304" s="1" t="s">
        <v>46498</v>
      </c>
      <c r="J36304" s="1" t="s">
        <v>15</v>
      </c>
      <c r="K36304" s="1" t="s">
        <v>85139</v>
      </c>
      <c r="L36304" s="16" t="s">
        <v>19</v>
      </c>
      <c r="M36304" s="9">
        <v>8530</v>
      </c>
    </row>
    <row r="36305" spans="1:13" x14ac:dyDescent="0.35">
      <c r="A36305" s="16" t="s">
        <v>85137</v>
      </c>
      <c r="B36305" s="1" t="s">
        <v>76910</v>
      </c>
      <c r="C36305" s="1" t="s">
        <v>19942</v>
      </c>
      <c r="D36305" s="1" t="s">
        <v>19943</v>
      </c>
      <c r="E36305" s="1" t="s">
        <v>18</v>
      </c>
      <c r="F36305" s="1" t="s">
        <v>85137</v>
      </c>
      <c r="G36305" s="1" t="s">
        <v>14</v>
      </c>
      <c r="H36305" s="1" t="s">
        <v>117328</v>
      </c>
      <c r="I36305" s="1" t="s">
        <v>46498</v>
      </c>
      <c r="J36305" s="1" t="s">
        <v>15</v>
      </c>
      <c r="K36305" s="1" t="s">
        <v>85139</v>
      </c>
      <c r="L36305" s="16" t="s">
        <v>19</v>
      </c>
      <c r="M36305" s="9">
        <v>826100</v>
      </c>
    </row>
    <row r="36306" spans="1:13" x14ac:dyDescent="0.35">
      <c r="A36306" s="16" t="s">
        <v>85137</v>
      </c>
      <c r="B36306" s="1" t="s">
        <v>76910</v>
      </c>
      <c r="C36306" s="1" t="s">
        <v>19944</v>
      </c>
      <c r="D36306" s="1" t="s">
        <v>19945</v>
      </c>
      <c r="E36306" s="1" t="s">
        <v>18</v>
      </c>
      <c r="F36306" s="1" t="s">
        <v>85137</v>
      </c>
      <c r="G36306" s="1" t="s">
        <v>14</v>
      </c>
      <c r="H36306" s="1" t="s">
        <v>117328</v>
      </c>
      <c r="I36306" s="1" t="s">
        <v>46498</v>
      </c>
      <c r="J36306" s="1" t="s">
        <v>15</v>
      </c>
      <c r="K36306" s="1" t="s">
        <v>85139</v>
      </c>
      <c r="L36306" s="16" t="s">
        <v>19</v>
      </c>
      <c r="M36306" s="9">
        <v>7632</v>
      </c>
    </row>
    <row r="36307" spans="1:13" x14ac:dyDescent="0.35">
      <c r="A36307" s="16" t="s">
        <v>85137</v>
      </c>
      <c r="B36307" s="1" t="s">
        <v>76910</v>
      </c>
      <c r="C36307" s="1" t="s">
        <v>19946</v>
      </c>
      <c r="D36307" s="1" t="s">
        <v>19947</v>
      </c>
      <c r="E36307" s="1" t="s">
        <v>18</v>
      </c>
      <c r="F36307" s="1" t="s">
        <v>85137</v>
      </c>
      <c r="G36307" s="1" t="s">
        <v>14</v>
      </c>
      <c r="H36307" s="1" t="s">
        <v>117328</v>
      </c>
      <c r="I36307" s="1" t="s">
        <v>46498</v>
      </c>
      <c r="J36307" s="1" t="s">
        <v>15</v>
      </c>
      <c r="K36307" s="1" t="s">
        <v>85139</v>
      </c>
      <c r="L36307" s="16" t="s">
        <v>19</v>
      </c>
      <c r="M36307" s="9">
        <v>17510</v>
      </c>
    </row>
    <row r="36308" spans="1:13" x14ac:dyDescent="0.35">
      <c r="A36308" s="16" t="s">
        <v>85137</v>
      </c>
      <c r="B36308" s="1" t="s">
        <v>76910</v>
      </c>
      <c r="C36308" s="1" t="s">
        <v>19948</v>
      </c>
      <c r="D36308" s="1" t="s">
        <v>19949</v>
      </c>
      <c r="E36308" s="1" t="s">
        <v>18</v>
      </c>
      <c r="F36308" s="1" t="s">
        <v>85137</v>
      </c>
      <c r="G36308" s="1" t="s">
        <v>14</v>
      </c>
      <c r="H36308" s="1" t="s">
        <v>117328</v>
      </c>
      <c r="I36308" s="1" t="s">
        <v>46498</v>
      </c>
      <c r="J36308" s="1" t="s">
        <v>15</v>
      </c>
      <c r="K36308" s="1" t="s">
        <v>85139</v>
      </c>
      <c r="L36308" s="16" t="s">
        <v>19</v>
      </c>
      <c r="M36308" s="9">
        <v>8381</v>
      </c>
    </row>
    <row r="36309" spans="1:13" x14ac:dyDescent="0.35">
      <c r="A36309" s="16" t="s">
        <v>85137</v>
      </c>
      <c r="B36309" s="1" t="s">
        <v>76910</v>
      </c>
      <c r="C36309" s="1" t="s">
        <v>19950</v>
      </c>
      <c r="D36309" s="1" t="s">
        <v>19951</v>
      </c>
      <c r="E36309" s="1" t="s">
        <v>18</v>
      </c>
      <c r="F36309" s="1" t="s">
        <v>85137</v>
      </c>
      <c r="G36309" s="1" t="s">
        <v>14</v>
      </c>
      <c r="H36309" s="1" t="s">
        <v>117328</v>
      </c>
      <c r="I36309" s="1" t="s">
        <v>46498</v>
      </c>
      <c r="J36309" s="1" t="s">
        <v>15</v>
      </c>
      <c r="K36309" s="1" t="s">
        <v>85139</v>
      </c>
      <c r="L36309" s="16" t="s">
        <v>19</v>
      </c>
      <c r="M36309" s="9">
        <v>105058</v>
      </c>
    </row>
    <row r="36310" spans="1:13" x14ac:dyDescent="0.35">
      <c r="A36310" s="16" t="s">
        <v>85137</v>
      </c>
      <c r="B36310" s="1" t="s">
        <v>76910</v>
      </c>
      <c r="C36310" s="1" t="s">
        <v>19952</v>
      </c>
      <c r="D36310" s="1" t="s">
        <v>19740</v>
      </c>
      <c r="E36310" s="1" t="s">
        <v>18</v>
      </c>
      <c r="F36310" s="1" t="s">
        <v>85137</v>
      </c>
      <c r="G36310" s="1" t="s">
        <v>14</v>
      </c>
      <c r="H36310" s="1" t="s">
        <v>117328</v>
      </c>
      <c r="I36310" s="1" t="s">
        <v>46498</v>
      </c>
      <c r="J36310" s="1" t="s">
        <v>15</v>
      </c>
      <c r="K36310" s="1" t="s">
        <v>85139</v>
      </c>
      <c r="L36310" s="16" t="s">
        <v>19</v>
      </c>
      <c r="M36310" s="9">
        <v>105058</v>
      </c>
    </row>
    <row r="36311" spans="1:13" x14ac:dyDescent="0.35">
      <c r="A36311" s="16" t="s">
        <v>85137</v>
      </c>
      <c r="B36311" s="1" t="s">
        <v>76910</v>
      </c>
      <c r="C36311" s="1" t="s">
        <v>19953</v>
      </c>
      <c r="D36311" s="1" t="s">
        <v>19954</v>
      </c>
      <c r="E36311" s="1" t="s">
        <v>18</v>
      </c>
      <c r="F36311" s="1" t="s">
        <v>85137</v>
      </c>
      <c r="G36311" s="1" t="s">
        <v>14</v>
      </c>
      <c r="H36311" s="1" t="s">
        <v>117328</v>
      </c>
      <c r="I36311" s="1" t="s">
        <v>46498</v>
      </c>
      <c r="J36311" s="1" t="s">
        <v>15</v>
      </c>
      <c r="K36311" s="1" t="s">
        <v>85139</v>
      </c>
      <c r="L36311" s="16" t="s">
        <v>19</v>
      </c>
      <c r="M36311" s="9">
        <v>8081</v>
      </c>
    </row>
    <row r="36312" spans="1:13" x14ac:dyDescent="0.35">
      <c r="A36312" s="16" t="s">
        <v>85137</v>
      </c>
      <c r="B36312" s="1" t="s">
        <v>76910</v>
      </c>
      <c r="C36312" s="1" t="s">
        <v>19955</v>
      </c>
      <c r="D36312" s="1" t="s">
        <v>19956</v>
      </c>
      <c r="E36312" s="1" t="s">
        <v>18</v>
      </c>
      <c r="F36312" s="1" t="s">
        <v>85137</v>
      </c>
      <c r="G36312" s="1" t="s">
        <v>14</v>
      </c>
      <c r="H36312" s="1" t="s">
        <v>117328</v>
      </c>
      <c r="I36312" s="1" t="s">
        <v>46498</v>
      </c>
      <c r="J36312" s="1" t="s">
        <v>15</v>
      </c>
      <c r="K36312" s="1" t="s">
        <v>85139</v>
      </c>
      <c r="L36312" s="16" t="s">
        <v>19</v>
      </c>
      <c r="M36312" s="9">
        <v>7632</v>
      </c>
    </row>
    <row r="36313" spans="1:13" x14ac:dyDescent="0.35">
      <c r="A36313" s="16" t="s">
        <v>85137</v>
      </c>
      <c r="B36313" s="1" t="s">
        <v>76910</v>
      </c>
      <c r="C36313" s="1" t="s">
        <v>19957</v>
      </c>
      <c r="D36313" s="1" t="s">
        <v>19958</v>
      </c>
      <c r="E36313" s="1" t="s">
        <v>18</v>
      </c>
      <c r="F36313" s="1" t="s">
        <v>85137</v>
      </c>
      <c r="G36313" s="1" t="s">
        <v>14</v>
      </c>
      <c r="H36313" s="1" t="s">
        <v>117328</v>
      </c>
      <c r="I36313" s="1" t="s">
        <v>46498</v>
      </c>
      <c r="J36313" s="1" t="s">
        <v>15</v>
      </c>
      <c r="K36313" s="1" t="s">
        <v>85139</v>
      </c>
      <c r="L36313" s="16" t="s">
        <v>19</v>
      </c>
      <c r="M36313" s="9">
        <v>46693</v>
      </c>
    </row>
    <row r="36314" spans="1:13" x14ac:dyDescent="0.35">
      <c r="A36314" s="16" t="s">
        <v>85137</v>
      </c>
      <c r="B36314" s="1" t="s">
        <v>76910</v>
      </c>
      <c r="C36314" s="1" t="s">
        <v>19959</v>
      </c>
      <c r="D36314" s="1" t="s">
        <v>19960</v>
      </c>
      <c r="E36314" s="1" t="s">
        <v>18</v>
      </c>
      <c r="F36314" s="1" t="s">
        <v>85137</v>
      </c>
      <c r="G36314" s="1" t="s">
        <v>14</v>
      </c>
      <c r="H36314" s="1" t="s">
        <v>117328</v>
      </c>
      <c r="I36314" s="1" t="s">
        <v>46498</v>
      </c>
      <c r="J36314" s="1" t="s">
        <v>15</v>
      </c>
      <c r="K36314" s="1" t="s">
        <v>85139</v>
      </c>
      <c r="L36314" s="16" t="s">
        <v>19</v>
      </c>
      <c r="M36314" s="9">
        <v>40856</v>
      </c>
    </row>
    <row r="36315" spans="1:13" x14ac:dyDescent="0.35">
      <c r="A36315" s="16" t="s">
        <v>85137</v>
      </c>
      <c r="B36315" s="1" t="s">
        <v>76910</v>
      </c>
      <c r="C36315" s="1" t="s">
        <v>19961</v>
      </c>
      <c r="D36315" s="1" t="s">
        <v>19962</v>
      </c>
      <c r="E36315" s="1" t="s">
        <v>18</v>
      </c>
      <c r="F36315" s="1" t="s">
        <v>85137</v>
      </c>
      <c r="G36315" s="1" t="s">
        <v>14</v>
      </c>
      <c r="H36315" s="1" t="s">
        <v>117328</v>
      </c>
      <c r="I36315" s="1" t="s">
        <v>46498</v>
      </c>
      <c r="J36315" s="1" t="s">
        <v>15</v>
      </c>
      <c r="K36315" s="1" t="s">
        <v>85139</v>
      </c>
      <c r="L36315" s="16" t="s">
        <v>19</v>
      </c>
      <c r="M36315" s="9">
        <v>21101</v>
      </c>
    </row>
    <row r="36316" spans="1:13" x14ac:dyDescent="0.35">
      <c r="A36316" s="16" t="s">
        <v>85137</v>
      </c>
      <c r="B36316" s="1" t="s">
        <v>76910</v>
      </c>
      <c r="C36316" s="1" t="s">
        <v>19963</v>
      </c>
      <c r="D36316" s="1" t="s">
        <v>18820</v>
      </c>
      <c r="E36316" s="1" t="s">
        <v>18</v>
      </c>
      <c r="F36316" s="1" t="s">
        <v>85137</v>
      </c>
      <c r="G36316" s="1" t="s">
        <v>14</v>
      </c>
      <c r="H36316" s="1" t="s">
        <v>117328</v>
      </c>
      <c r="I36316" s="1" t="s">
        <v>46498</v>
      </c>
      <c r="J36316" s="1" t="s">
        <v>15</v>
      </c>
      <c r="K36316" s="1" t="s">
        <v>85139</v>
      </c>
      <c r="L36316" s="16" t="s">
        <v>19</v>
      </c>
      <c r="M36316" s="9">
        <v>73182</v>
      </c>
    </row>
    <row r="36317" spans="1:13" x14ac:dyDescent="0.35">
      <c r="A36317" s="16" t="s">
        <v>85137</v>
      </c>
      <c r="B36317" s="1" t="s">
        <v>76910</v>
      </c>
      <c r="C36317" s="1" t="s">
        <v>19964</v>
      </c>
      <c r="D36317" s="1" t="s">
        <v>19965</v>
      </c>
      <c r="E36317" s="1" t="s">
        <v>18</v>
      </c>
      <c r="F36317" s="1" t="s">
        <v>85137</v>
      </c>
      <c r="G36317" s="1" t="s">
        <v>14</v>
      </c>
      <c r="H36317" s="1" t="s">
        <v>117328</v>
      </c>
      <c r="I36317" s="1" t="s">
        <v>46498</v>
      </c>
      <c r="J36317" s="1" t="s">
        <v>15</v>
      </c>
      <c r="K36317" s="1" t="s">
        <v>85139</v>
      </c>
      <c r="L36317" s="16" t="s">
        <v>19</v>
      </c>
      <c r="M36317" s="9">
        <v>23646</v>
      </c>
    </row>
    <row r="36318" spans="1:13" x14ac:dyDescent="0.35">
      <c r="A36318" s="16" t="s">
        <v>85137</v>
      </c>
      <c r="B36318" s="1" t="s">
        <v>76910</v>
      </c>
      <c r="C36318" s="1" t="s">
        <v>19966</v>
      </c>
      <c r="D36318" s="1" t="s">
        <v>19967</v>
      </c>
      <c r="E36318" s="1" t="s">
        <v>18</v>
      </c>
      <c r="F36318" s="1" t="s">
        <v>85137</v>
      </c>
      <c r="G36318" s="1" t="s">
        <v>14</v>
      </c>
      <c r="H36318" s="1" t="s">
        <v>117328</v>
      </c>
      <c r="I36318" s="1" t="s">
        <v>46498</v>
      </c>
      <c r="J36318" s="1" t="s">
        <v>15</v>
      </c>
      <c r="K36318" s="1" t="s">
        <v>85139</v>
      </c>
      <c r="L36318" s="16" t="s">
        <v>19</v>
      </c>
      <c r="M36318" s="9">
        <v>54624</v>
      </c>
    </row>
    <row r="36319" spans="1:13" x14ac:dyDescent="0.35">
      <c r="A36319" s="16" t="s">
        <v>85137</v>
      </c>
      <c r="B36319" s="1" t="s">
        <v>76910</v>
      </c>
      <c r="C36319" s="1" t="s">
        <v>19968</v>
      </c>
      <c r="D36319" s="1" t="s">
        <v>19969</v>
      </c>
      <c r="E36319" s="1" t="s">
        <v>18</v>
      </c>
      <c r="F36319" s="1" t="s">
        <v>85137</v>
      </c>
      <c r="G36319" s="1" t="s">
        <v>14</v>
      </c>
      <c r="H36319" s="1" t="s">
        <v>117328</v>
      </c>
      <c r="I36319" s="1" t="s">
        <v>46498</v>
      </c>
      <c r="J36319" s="1" t="s">
        <v>15</v>
      </c>
      <c r="K36319" s="1" t="s">
        <v>85139</v>
      </c>
      <c r="L36319" s="16" t="s">
        <v>19</v>
      </c>
      <c r="M36319" s="9">
        <v>32625</v>
      </c>
    </row>
    <row r="36320" spans="1:13" x14ac:dyDescent="0.35">
      <c r="A36320" s="16" t="s">
        <v>85137</v>
      </c>
      <c r="B36320" s="1" t="s">
        <v>76910</v>
      </c>
      <c r="C36320" s="1" t="s">
        <v>19970</v>
      </c>
      <c r="D36320" s="1" t="s">
        <v>19971</v>
      </c>
      <c r="E36320" s="1" t="s">
        <v>18</v>
      </c>
      <c r="F36320" s="1" t="s">
        <v>85137</v>
      </c>
      <c r="G36320" s="1" t="s">
        <v>14</v>
      </c>
      <c r="H36320" s="1" t="s">
        <v>117328</v>
      </c>
      <c r="I36320" s="1" t="s">
        <v>46498</v>
      </c>
      <c r="J36320" s="1" t="s">
        <v>15</v>
      </c>
      <c r="K36320" s="1" t="s">
        <v>85139</v>
      </c>
      <c r="L36320" s="16" t="s">
        <v>19</v>
      </c>
      <c r="M36320" s="9">
        <v>60611</v>
      </c>
    </row>
    <row r="36321" spans="1:13" x14ac:dyDescent="0.35">
      <c r="A36321" s="16" t="s">
        <v>85137</v>
      </c>
      <c r="B36321" s="1" t="s">
        <v>76910</v>
      </c>
      <c r="C36321" s="1" t="s">
        <v>19972</v>
      </c>
      <c r="D36321" s="1" t="s">
        <v>117961</v>
      </c>
      <c r="E36321" s="1" t="s">
        <v>18</v>
      </c>
      <c r="F36321" s="1" t="s">
        <v>85137</v>
      </c>
      <c r="G36321" s="1" t="s">
        <v>14</v>
      </c>
      <c r="H36321" s="1" t="s">
        <v>117328</v>
      </c>
      <c r="I36321" s="1" t="s">
        <v>46498</v>
      </c>
      <c r="J36321" s="1" t="s">
        <v>15</v>
      </c>
      <c r="K36321" s="1" t="s">
        <v>85139</v>
      </c>
      <c r="L36321" s="16" t="s">
        <v>19</v>
      </c>
      <c r="M36321" s="9">
        <v>124663</v>
      </c>
    </row>
    <row r="36322" spans="1:13" x14ac:dyDescent="0.35">
      <c r="A36322" s="16" t="s">
        <v>85137</v>
      </c>
      <c r="B36322" s="1" t="s">
        <v>76910</v>
      </c>
      <c r="C36322" s="1" t="s">
        <v>19974</v>
      </c>
      <c r="D36322" s="1" t="s">
        <v>19792</v>
      </c>
      <c r="E36322" s="1" t="s">
        <v>18</v>
      </c>
      <c r="F36322" s="1" t="s">
        <v>85137</v>
      </c>
      <c r="G36322" s="1" t="s">
        <v>14</v>
      </c>
      <c r="H36322" s="1" t="s">
        <v>117328</v>
      </c>
      <c r="I36322" s="1" t="s">
        <v>46498</v>
      </c>
      <c r="J36322" s="1" t="s">
        <v>15</v>
      </c>
      <c r="K36322" s="1" t="s">
        <v>85139</v>
      </c>
      <c r="L36322" s="16" t="s">
        <v>19</v>
      </c>
      <c r="M36322" s="9">
        <v>34122</v>
      </c>
    </row>
    <row r="36323" spans="1:13" x14ac:dyDescent="0.35">
      <c r="A36323" s="16" t="s">
        <v>85137</v>
      </c>
      <c r="B36323" s="1" t="s">
        <v>76910</v>
      </c>
      <c r="C36323" s="1" t="s">
        <v>19975</v>
      </c>
      <c r="D36323" s="1" t="s">
        <v>19792</v>
      </c>
      <c r="E36323" s="1" t="s">
        <v>18</v>
      </c>
      <c r="F36323" s="1" t="s">
        <v>85137</v>
      </c>
      <c r="G36323" s="1" t="s">
        <v>14</v>
      </c>
      <c r="H36323" s="1" t="s">
        <v>117328</v>
      </c>
      <c r="I36323" s="1" t="s">
        <v>46498</v>
      </c>
      <c r="J36323" s="1" t="s">
        <v>15</v>
      </c>
      <c r="K36323" s="1" t="s">
        <v>85139</v>
      </c>
      <c r="L36323" s="16" t="s">
        <v>19</v>
      </c>
      <c r="M36323" s="9">
        <v>36366</v>
      </c>
    </row>
    <row r="36324" spans="1:13" x14ac:dyDescent="0.35">
      <c r="A36324" s="16" t="s">
        <v>85137</v>
      </c>
      <c r="B36324" s="1" t="s">
        <v>76910</v>
      </c>
      <c r="C36324" s="1" t="s">
        <v>19976</v>
      </c>
      <c r="D36324" s="1" t="s">
        <v>19977</v>
      </c>
      <c r="E36324" s="1" t="s">
        <v>18</v>
      </c>
      <c r="F36324" s="1" t="s">
        <v>85137</v>
      </c>
      <c r="G36324" s="1" t="s">
        <v>14</v>
      </c>
      <c r="H36324" s="1" t="s">
        <v>117328</v>
      </c>
      <c r="I36324" s="1" t="s">
        <v>46498</v>
      </c>
      <c r="J36324" s="1" t="s">
        <v>15</v>
      </c>
      <c r="K36324" s="1" t="s">
        <v>85139</v>
      </c>
      <c r="L36324" s="16" t="s">
        <v>19</v>
      </c>
      <c r="M36324" s="9">
        <v>20204</v>
      </c>
    </row>
    <row r="36325" spans="1:13" x14ac:dyDescent="0.35">
      <c r="A36325" s="16" t="s">
        <v>85137</v>
      </c>
      <c r="B36325" s="1" t="s">
        <v>76910</v>
      </c>
      <c r="C36325" s="1" t="s">
        <v>19978</v>
      </c>
      <c r="D36325" s="1" t="s">
        <v>19979</v>
      </c>
      <c r="E36325" s="1" t="s">
        <v>18</v>
      </c>
      <c r="F36325" s="1" t="s">
        <v>85137</v>
      </c>
      <c r="G36325" s="1" t="s">
        <v>14</v>
      </c>
      <c r="H36325" s="1" t="s">
        <v>117328</v>
      </c>
      <c r="I36325" s="1" t="s">
        <v>46498</v>
      </c>
      <c r="J36325" s="1" t="s">
        <v>15</v>
      </c>
      <c r="K36325" s="1" t="s">
        <v>85139</v>
      </c>
      <c r="L36325" s="16" t="s">
        <v>19</v>
      </c>
      <c r="M36325" s="9">
        <v>83508</v>
      </c>
    </row>
    <row r="36326" spans="1:13" x14ac:dyDescent="0.35">
      <c r="A36326" s="16" t="s">
        <v>85137</v>
      </c>
      <c r="B36326" s="1" t="s">
        <v>76910</v>
      </c>
      <c r="C36326" s="1" t="s">
        <v>19980</v>
      </c>
      <c r="D36326" s="1" t="s">
        <v>19981</v>
      </c>
      <c r="E36326" s="1" t="s">
        <v>18</v>
      </c>
      <c r="F36326" s="1" t="s">
        <v>85137</v>
      </c>
      <c r="G36326" s="1" t="s">
        <v>14</v>
      </c>
      <c r="H36326" s="1" t="s">
        <v>117328</v>
      </c>
      <c r="I36326" s="1" t="s">
        <v>46498</v>
      </c>
      <c r="J36326" s="1" t="s">
        <v>15</v>
      </c>
      <c r="K36326" s="1" t="s">
        <v>85139</v>
      </c>
      <c r="L36326" s="16" t="s">
        <v>19</v>
      </c>
      <c r="M36326" s="9">
        <v>8830</v>
      </c>
    </row>
    <row r="36327" spans="1:13" x14ac:dyDescent="0.35">
      <c r="A36327" s="16" t="s">
        <v>85137</v>
      </c>
      <c r="B36327" s="1" t="s">
        <v>76910</v>
      </c>
      <c r="C36327" s="1" t="s">
        <v>19982</v>
      </c>
      <c r="D36327" s="1" t="s">
        <v>19919</v>
      </c>
      <c r="E36327" s="1" t="s">
        <v>18</v>
      </c>
      <c r="F36327" s="1" t="s">
        <v>85137</v>
      </c>
      <c r="G36327" s="1" t="s">
        <v>14</v>
      </c>
      <c r="H36327" s="1" t="s">
        <v>117328</v>
      </c>
      <c r="I36327" s="1" t="s">
        <v>46498</v>
      </c>
      <c r="J36327" s="1" t="s">
        <v>15</v>
      </c>
      <c r="K36327" s="1" t="s">
        <v>85139</v>
      </c>
      <c r="L36327" s="16" t="s">
        <v>19</v>
      </c>
      <c r="M36327" s="9">
        <v>280904</v>
      </c>
    </row>
    <row r="36328" spans="1:13" x14ac:dyDescent="0.35">
      <c r="A36328" s="16" t="s">
        <v>85137</v>
      </c>
      <c r="B36328" s="1" t="s">
        <v>76910</v>
      </c>
      <c r="C36328" s="1" t="s">
        <v>43883</v>
      </c>
      <c r="D36328" s="1" t="s">
        <v>43884</v>
      </c>
      <c r="E36328" s="1" t="s">
        <v>18</v>
      </c>
      <c r="F36328" s="1" t="s">
        <v>85137</v>
      </c>
      <c r="G36328" s="1" t="s">
        <v>14</v>
      </c>
      <c r="H36328" s="1" t="s">
        <v>117328</v>
      </c>
      <c r="I36328" s="1" t="s">
        <v>46498</v>
      </c>
      <c r="J36328" s="1" t="s">
        <v>15</v>
      </c>
      <c r="K36328" s="1" t="s">
        <v>85139</v>
      </c>
      <c r="L36328" s="16" t="s">
        <v>19</v>
      </c>
      <c r="M36328" s="9">
        <v>29931</v>
      </c>
    </row>
    <row r="36329" spans="1:13" x14ac:dyDescent="0.35">
      <c r="A36329" s="16" t="s">
        <v>85137</v>
      </c>
      <c r="B36329" s="1" t="s">
        <v>76910</v>
      </c>
      <c r="C36329" s="1" t="s">
        <v>19987</v>
      </c>
      <c r="D36329" s="1" t="s">
        <v>19988</v>
      </c>
      <c r="E36329" s="1" t="s">
        <v>18</v>
      </c>
      <c r="F36329" s="1" t="s">
        <v>85137</v>
      </c>
      <c r="G36329" s="1" t="s">
        <v>14</v>
      </c>
      <c r="H36329" s="1" t="s">
        <v>117328</v>
      </c>
      <c r="I36329" s="1" t="s">
        <v>46498</v>
      </c>
      <c r="J36329" s="1" t="s">
        <v>15</v>
      </c>
      <c r="K36329" s="1" t="s">
        <v>85139</v>
      </c>
      <c r="L36329" s="16" t="s">
        <v>19</v>
      </c>
      <c r="M36329" s="9">
        <v>170608</v>
      </c>
    </row>
    <row r="36330" spans="1:13" x14ac:dyDescent="0.35">
      <c r="A36330" s="16" t="s">
        <v>85137</v>
      </c>
      <c r="B36330" s="1" t="s">
        <v>76910</v>
      </c>
      <c r="C36330" s="1" t="s">
        <v>43885</v>
      </c>
      <c r="D36330" s="1" t="s">
        <v>43886</v>
      </c>
      <c r="E36330" s="1" t="s">
        <v>18</v>
      </c>
      <c r="F36330" s="1" t="s">
        <v>85137</v>
      </c>
      <c r="G36330" s="1" t="s">
        <v>14</v>
      </c>
      <c r="H36330" s="1" t="s">
        <v>117328</v>
      </c>
      <c r="I36330" s="1" t="s">
        <v>46498</v>
      </c>
      <c r="J36330" s="1" t="s">
        <v>15</v>
      </c>
      <c r="K36330" s="1" t="s">
        <v>85139</v>
      </c>
      <c r="L36330" s="16" t="s">
        <v>19</v>
      </c>
      <c r="M36330" s="9">
        <v>33673</v>
      </c>
    </row>
    <row r="36331" spans="1:13" x14ac:dyDescent="0.35">
      <c r="A36331" s="16" t="s">
        <v>85137</v>
      </c>
      <c r="B36331" s="1" t="s">
        <v>76910</v>
      </c>
      <c r="C36331" s="1" t="s">
        <v>19989</v>
      </c>
      <c r="D36331" s="1" t="s">
        <v>19990</v>
      </c>
      <c r="E36331" s="1" t="s">
        <v>18</v>
      </c>
      <c r="F36331" s="1" t="s">
        <v>85137</v>
      </c>
      <c r="G36331" s="1" t="s">
        <v>14</v>
      </c>
      <c r="H36331" s="1" t="s">
        <v>117328</v>
      </c>
      <c r="I36331" s="1" t="s">
        <v>46498</v>
      </c>
      <c r="J36331" s="1" t="s">
        <v>15</v>
      </c>
      <c r="K36331" s="1" t="s">
        <v>85139</v>
      </c>
      <c r="L36331" s="16" t="s">
        <v>19</v>
      </c>
      <c r="M36331" s="9">
        <v>146812</v>
      </c>
    </row>
    <row r="36332" spans="1:13" x14ac:dyDescent="0.35">
      <c r="A36332" s="16" t="s">
        <v>85137</v>
      </c>
      <c r="B36332" s="1" t="s">
        <v>76910</v>
      </c>
      <c r="C36332" s="1" t="s">
        <v>19991</v>
      </c>
      <c r="D36332" s="1" t="s">
        <v>19992</v>
      </c>
      <c r="E36332" s="1" t="s">
        <v>18</v>
      </c>
      <c r="F36332" s="1" t="s">
        <v>85137</v>
      </c>
      <c r="G36332" s="1" t="s">
        <v>14</v>
      </c>
      <c r="H36332" s="1" t="s">
        <v>117328</v>
      </c>
      <c r="I36332" s="1" t="s">
        <v>46498</v>
      </c>
      <c r="J36332" s="1" t="s">
        <v>15</v>
      </c>
      <c r="K36332" s="1" t="s">
        <v>85139</v>
      </c>
      <c r="L36332" s="16" t="s">
        <v>19</v>
      </c>
      <c r="M36332" s="9">
        <v>142323</v>
      </c>
    </row>
    <row r="36333" spans="1:13" x14ac:dyDescent="0.35">
      <c r="A36333" s="16" t="s">
        <v>85137</v>
      </c>
      <c r="B36333" s="1" t="s">
        <v>76910</v>
      </c>
      <c r="C36333" s="1" t="s">
        <v>19993</v>
      </c>
      <c r="D36333" s="1" t="s">
        <v>19994</v>
      </c>
      <c r="E36333" s="1" t="s">
        <v>18</v>
      </c>
      <c r="F36333" s="1" t="s">
        <v>85137</v>
      </c>
      <c r="G36333" s="1" t="s">
        <v>14</v>
      </c>
      <c r="H36333" s="1" t="s">
        <v>117328</v>
      </c>
      <c r="I36333" s="1" t="s">
        <v>46498</v>
      </c>
      <c r="J36333" s="1" t="s">
        <v>15</v>
      </c>
      <c r="K36333" s="1" t="s">
        <v>85139</v>
      </c>
      <c r="L36333" s="16" t="s">
        <v>19</v>
      </c>
      <c r="M36333" s="9">
        <v>98324</v>
      </c>
    </row>
    <row r="36334" spans="1:13" x14ac:dyDescent="0.35">
      <c r="A36334" s="16" t="s">
        <v>85137</v>
      </c>
      <c r="B36334" s="1" t="s">
        <v>76910</v>
      </c>
      <c r="C36334" s="1" t="s">
        <v>19995</v>
      </c>
      <c r="D36334" s="1" t="s">
        <v>19996</v>
      </c>
      <c r="E36334" s="1" t="s">
        <v>18</v>
      </c>
      <c r="F36334" s="1" t="s">
        <v>85137</v>
      </c>
      <c r="G36334" s="1" t="s">
        <v>14</v>
      </c>
      <c r="H36334" s="1" t="s">
        <v>117328</v>
      </c>
      <c r="I36334" s="1" t="s">
        <v>46498</v>
      </c>
      <c r="J36334" s="1" t="s">
        <v>15</v>
      </c>
      <c r="K36334" s="1" t="s">
        <v>85139</v>
      </c>
      <c r="L36334" s="16" t="s">
        <v>19</v>
      </c>
      <c r="M36334" s="9">
        <v>17510</v>
      </c>
    </row>
    <row r="36335" spans="1:13" x14ac:dyDescent="0.35">
      <c r="A36335" s="16" t="s">
        <v>85137</v>
      </c>
      <c r="B36335" s="1" t="s">
        <v>76910</v>
      </c>
      <c r="C36335" s="1" t="s">
        <v>19997</v>
      </c>
      <c r="D36335" s="1" t="s">
        <v>19998</v>
      </c>
      <c r="E36335" s="1" t="s">
        <v>18</v>
      </c>
      <c r="F36335" s="1" t="s">
        <v>85137</v>
      </c>
      <c r="G36335" s="1" t="s">
        <v>14</v>
      </c>
      <c r="H36335" s="1" t="s">
        <v>117328</v>
      </c>
      <c r="I36335" s="1" t="s">
        <v>46498</v>
      </c>
      <c r="J36335" s="1" t="s">
        <v>15</v>
      </c>
      <c r="K36335" s="1" t="s">
        <v>85139</v>
      </c>
      <c r="L36335" s="16" t="s">
        <v>19</v>
      </c>
      <c r="M36335" s="9">
        <v>258605</v>
      </c>
    </row>
    <row r="36336" spans="1:13" x14ac:dyDescent="0.35">
      <c r="A36336" s="16" t="s">
        <v>85137</v>
      </c>
      <c r="B36336" s="1" t="s">
        <v>76910</v>
      </c>
      <c r="C36336" s="1" t="s">
        <v>19999</v>
      </c>
      <c r="D36336" s="1" t="s">
        <v>20000</v>
      </c>
      <c r="E36336" s="1" t="s">
        <v>18</v>
      </c>
      <c r="F36336" s="1" t="s">
        <v>85137</v>
      </c>
      <c r="G36336" s="1" t="s">
        <v>14</v>
      </c>
      <c r="H36336" s="1" t="s">
        <v>117328</v>
      </c>
      <c r="I36336" s="1" t="s">
        <v>46498</v>
      </c>
      <c r="J36336" s="1" t="s">
        <v>15</v>
      </c>
      <c r="K36336" s="1" t="s">
        <v>85139</v>
      </c>
      <c r="L36336" s="16" t="s">
        <v>19</v>
      </c>
      <c r="M36336" s="9">
        <v>449416</v>
      </c>
    </row>
    <row r="36337" spans="1:13" x14ac:dyDescent="0.35">
      <c r="A36337" s="16" t="s">
        <v>85137</v>
      </c>
      <c r="B36337" s="1" t="s">
        <v>76910</v>
      </c>
      <c r="C36337" s="1" t="s">
        <v>20001</v>
      </c>
      <c r="D36337" s="1" t="s">
        <v>20002</v>
      </c>
      <c r="E36337" s="1" t="s">
        <v>18</v>
      </c>
      <c r="F36337" s="1" t="s">
        <v>85137</v>
      </c>
      <c r="G36337" s="1" t="s">
        <v>14</v>
      </c>
      <c r="H36337" s="1" t="s">
        <v>117328</v>
      </c>
      <c r="I36337" s="1" t="s">
        <v>46498</v>
      </c>
      <c r="J36337" s="1" t="s">
        <v>15</v>
      </c>
      <c r="K36337" s="1" t="s">
        <v>85139</v>
      </c>
      <c r="L36337" s="16" t="s">
        <v>19</v>
      </c>
      <c r="M36337" s="9">
        <v>88297</v>
      </c>
    </row>
    <row r="36338" spans="1:13" x14ac:dyDescent="0.35">
      <c r="A36338" s="16" t="s">
        <v>85137</v>
      </c>
      <c r="B36338" s="1" t="s">
        <v>76910</v>
      </c>
      <c r="C36338" s="1" t="s">
        <v>20003</v>
      </c>
      <c r="D36338" s="1" t="s">
        <v>20004</v>
      </c>
      <c r="E36338" s="1" t="s">
        <v>18</v>
      </c>
      <c r="F36338" s="1" t="s">
        <v>85137</v>
      </c>
      <c r="G36338" s="1" t="s">
        <v>14</v>
      </c>
      <c r="H36338" s="1" t="s">
        <v>117328</v>
      </c>
      <c r="I36338" s="1" t="s">
        <v>46498</v>
      </c>
      <c r="J36338" s="1" t="s">
        <v>15</v>
      </c>
      <c r="K36338" s="1" t="s">
        <v>85139</v>
      </c>
      <c r="L36338" s="16" t="s">
        <v>19</v>
      </c>
      <c r="M36338" s="9">
        <v>194253</v>
      </c>
    </row>
    <row r="36339" spans="1:13" x14ac:dyDescent="0.35">
      <c r="A36339" s="16" t="s">
        <v>85137</v>
      </c>
      <c r="B36339" s="1" t="s">
        <v>76910</v>
      </c>
      <c r="C36339" s="1" t="s">
        <v>20005</v>
      </c>
      <c r="D36339" s="1" t="s">
        <v>20006</v>
      </c>
      <c r="E36339" s="1" t="s">
        <v>18</v>
      </c>
      <c r="F36339" s="1" t="s">
        <v>85137</v>
      </c>
      <c r="G36339" s="1" t="s">
        <v>14</v>
      </c>
      <c r="H36339" s="1" t="s">
        <v>117328</v>
      </c>
      <c r="I36339" s="1" t="s">
        <v>46498</v>
      </c>
      <c r="J36339" s="1" t="s">
        <v>15</v>
      </c>
      <c r="K36339" s="1" t="s">
        <v>85139</v>
      </c>
      <c r="L36339" s="16" t="s">
        <v>19</v>
      </c>
      <c r="M36339" s="9">
        <v>177192</v>
      </c>
    </row>
    <row r="36340" spans="1:13" x14ac:dyDescent="0.35">
      <c r="A36340" s="16" t="s">
        <v>85137</v>
      </c>
      <c r="B36340" s="1" t="s">
        <v>76910</v>
      </c>
      <c r="C36340" s="1" t="s">
        <v>20007</v>
      </c>
      <c r="D36340" s="1" t="s">
        <v>20008</v>
      </c>
      <c r="E36340" s="1" t="s">
        <v>18</v>
      </c>
      <c r="F36340" s="1" t="s">
        <v>85137</v>
      </c>
      <c r="G36340" s="1" t="s">
        <v>14</v>
      </c>
      <c r="H36340" s="1" t="s">
        <v>117328</v>
      </c>
      <c r="I36340" s="1" t="s">
        <v>46498</v>
      </c>
      <c r="J36340" s="1" t="s">
        <v>15</v>
      </c>
      <c r="K36340" s="1" t="s">
        <v>85139</v>
      </c>
      <c r="L36340" s="16" t="s">
        <v>19</v>
      </c>
      <c r="M36340" s="9">
        <v>1036965</v>
      </c>
    </row>
    <row r="36341" spans="1:13" x14ac:dyDescent="0.35">
      <c r="A36341" s="16" t="s">
        <v>85137</v>
      </c>
      <c r="B36341" s="1" t="s">
        <v>76910</v>
      </c>
      <c r="C36341" s="1" t="s">
        <v>20009</v>
      </c>
      <c r="D36341" s="1" t="s">
        <v>20010</v>
      </c>
      <c r="E36341" s="1" t="s">
        <v>18</v>
      </c>
      <c r="F36341" s="1" t="s">
        <v>85137</v>
      </c>
      <c r="G36341" s="1" t="s">
        <v>14</v>
      </c>
      <c r="H36341" s="1" t="s">
        <v>117328</v>
      </c>
      <c r="I36341" s="1" t="s">
        <v>46498</v>
      </c>
      <c r="J36341" s="1" t="s">
        <v>15</v>
      </c>
      <c r="K36341" s="1" t="s">
        <v>85139</v>
      </c>
      <c r="L36341" s="16" t="s">
        <v>19</v>
      </c>
      <c r="M36341" s="9">
        <v>84406</v>
      </c>
    </row>
    <row r="36342" spans="1:13" x14ac:dyDescent="0.35">
      <c r="A36342" s="16" t="s">
        <v>85137</v>
      </c>
      <c r="B36342" s="1" t="s">
        <v>76910</v>
      </c>
      <c r="C36342" s="1" t="s">
        <v>20011</v>
      </c>
      <c r="D36342" s="1" t="s">
        <v>20012</v>
      </c>
      <c r="E36342" s="1" t="s">
        <v>18</v>
      </c>
      <c r="F36342" s="1" t="s">
        <v>85137</v>
      </c>
      <c r="G36342" s="1" t="s">
        <v>14</v>
      </c>
      <c r="H36342" s="1" t="s">
        <v>117328</v>
      </c>
      <c r="I36342" s="1" t="s">
        <v>46498</v>
      </c>
      <c r="J36342" s="1" t="s">
        <v>15</v>
      </c>
      <c r="K36342" s="1" t="s">
        <v>85139</v>
      </c>
      <c r="L36342" s="16" t="s">
        <v>19</v>
      </c>
      <c r="M36342" s="9">
        <v>71386</v>
      </c>
    </row>
    <row r="36343" spans="1:13" x14ac:dyDescent="0.35">
      <c r="A36343" s="16" t="s">
        <v>85137</v>
      </c>
      <c r="B36343" s="1" t="s">
        <v>76910</v>
      </c>
      <c r="C36343" s="1" t="s">
        <v>20014</v>
      </c>
      <c r="D36343" s="1" t="s">
        <v>20015</v>
      </c>
      <c r="E36343" s="1" t="s">
        <v>18</v>
      </c>
      <c r="F36343" s="1" t="s">
        <v>85137</v>
      </c>
      <c r="G36343" s="1" t="s">
        <v>14</v>
      </c>
      <c r="H36343" s="1" t="s">
        <v>117328</v>
      </c>
      <c r="I36343" s="1" t="s">
        <v>46498</v>
      </c>
      <c r="J36343" s="1" t="s">
        <v>15</v>
      </c>
      <c r="K36343" s="1" t="s">
        <v>85139</v>
      </c>
      <c r="L36343" s="16" t="s">
        <v>19</v>
      </c>
      <c r="M36343" s="9">
        <v>162526</v>
      </c>
    </row>
    <row r="36344" spans="1:13" x14ac:dyDescent="0.35">
      <c r="A36344" s="16" t="s">
        <v>85137</v>
      </c>
      <c r="B36344" s="1" t="s">
        <v>76910</v>
      </c>
      <c r="C36344" s="1" t="s">
        <v>20016</v>
      </c>
      <c r="D36344" s="1" t="s">
        <v>20017</v>
      </c>
      <c r="E36344" s="1" t="s">
        <v>18</v>
      </c>
      <c r="F36344" s="1" t="s">
        <v>85137</v>
      </c>
      <c r="G36344" s="1" t="s">
        <v>14</v>
      </c>
      <c r="H36344" s="1" t="s">
        <v>117328</v>
      </c>
      <c r="I36344" s="1" t="s">
        <v>46498</v>
      </c>
      <c r="J36344" s="1" t="s">
        <v>15</v>
      </c>
      <c r="K36344" s="1" t="s">
        <v>85139</v>
      </c>
      <c r="L36344" s="16" t="s">
        <v>19</v>
      </c>
      <c r="M36344" s="9">
        <v>97276</v>
      </c>
    </row>
    <row r="36345" spans="1:13" x14ac:dyDescent="0.35">
      <c r="A36345" s="16" t="s">
        <v>85137</v>
      </c>
      <c r="B36345" s="1" t="s">
        <v>76910</v>
      </c>
      <c r="C36345" s="1" t="s">
        <v>20018</v>
      </c>
      <c r="D36345" s="1" t="s">
        <v>20019</v>
      </c>
      <c r="E36345" s="1" t="s">
        <v>18</v>
      </c>
      <c r="F36345" s="1" t="s">
        <v>85137</v>
      </c>
      <c r="G36345" s="1" t="s">
        <v>14</v>
      </c>
      <c r="H36345" s="1" t="s">
        <v>117328</v>
      </c>
      <c r="I36345" s="1" t="s">
        <v>46498</v>
      </c>
      <c r="J36345" s="1" t="s">
        <v>15</v>
      </c>
      <c r="K36345" s="1" t="s">
        <v>85139</v>
      </c>
      <c r="L36345" s="16" t="s">
        <v>19</v>
      </c>
      <c r="M36345" s="9">
        <v>112990</v>
      </c>
    </row>
    <row r="36346" spans="1:13" x14ac:dyDescent="0.35">
      <c r="A36346" s="16" t="s">
        <v>85137</v>
      </c>
      <c r="B36346" s="1" t="s">
        <v>76910</v>
      </c>
      <c r="C36346" s="1" t="s">
        <v>20020</v>
      </c>
      <c r="D36346" s="1" t="s">
        <v>20021</v>
      </c>
      <c r="E36346" s="1" t="s">
        <v>18</v>
      </c>
      <c r="F36346" s="1" t="s">
        <v>85137</v>
      </c>
      <c r="G36346" s="1" t="s">
        <v>14</v>
      </c>
      <c r="H36346" s="1" t="s">
        <v>117328</v>
      </c>
      <c r="I36346" s="1" t="s">
        <v>46498</v>
      </c>
      <c r="J36346" s="1" t="s">
        <v>15</v>
      </c>
      <c r="K36346" s="1" t="s">
        <v>85139</v>
      </c>
      <c r="L36346" s="16" t="s">
        <v>19</v>
      </c>
      <c r="M36346" s="9">
        <v>21999</v>
      </c>
    </row>
    <row r="36347" spans="1:13" x14ac:dyDescent="0.35">
      <c r="A36347" s="16" t="s">
        <v>85137</v>
      </c>
      <c r="B36347" s="1" t="s">
        <v>76910</v>
      </c>
      <c r="C36347" s="1" t="s">
        <v>20022</v>
      </c>
      <c r="D36347" s="1" t="s">
        <v>20023</v>
      </c>
      <c r="E36347" s="1" t="s">
        <v>18</v>
      </c>
      <c r="F36347" s="1" t="s">
        <v>85137</v>
      </c>
      <c r="G36347" s="1" t="s">
        <v>14</v>
      </c>
      <c r="H36347" s="1" t="s">
        <v>117328</v>
      </c>
      <c r="I36347" s="1" t="s">
        <v>46498</v>
      </c>
      <c r="J36347" s="1" t="s">
        <v>15</v>
      </c>
      <c r="K36347" s="1" t="s">
        <v>85139</v>
      </c>
      <c r="L36347" s="16" t="s">
        <v>19</v>
      </c>
      <c r="M36347" s="9">
        <v>22748</v>
      </c>
    </row>
    <row r="36348" spans="1:13" x14ac:dyDescent="0.35">
      <c r="A36348" s="16" t="s">
        <v>85137</v>
      </c>
      <c r="B36348" s="1" t="s">
        <v>76910</v>
      </c>
      <c r="C36348" s="1" t="s">
        <v>20024</v>
      </c>
      <c r="D36348" s="1" t="s">
        <v>20025</v>
      </c>
      <c r="E36348" s="1" t="s">
        <v>18</v>
      </c>
      <c r="F36348" s="1" t="s">
        <v>85137</v>
      </c>
      <c r="G36348" s="1" t="s">
        <v>14</v>
      </c>
      <c r="H36348" s="1" t="s">
        <v>117328</v>
      </c>
      <c r="I36348" s="1" t="s">
        <v>46498</v>
      </c>
      <c r="J36348" s="1" t="s">
        <v>15</v>
      </c>
      <c r="K36348" s="1" t="s">
        <v>85139</v>
      </c>
      <c r="L36348" s="16" t="s">
        <v>19</v>
      </c>
      <c r="M36348" s="9">
        <v>25890</v>
      </c>
    </row>
    <row r="36349" spans="1:13" x14ac:dyDescent="0.35">
      <c r="A36349" s="16" t="s">
        <v>85137</v>
      </c>
      <c r="B36349" s="1" t="s">
        <v>76910</v>
      </c>
      <c r="C36349" s="1" t="s">
        <v>20026</v>
      </c>
      <c r="D36349" s="1" t="s">
        <v>20027</v>
      </c>
      <c r="E36349" s="1" t="s">
        <v>18</v>
      </c>
      <c r="F36349" s="1" t="s">
        <v>85137</v>
      </c>
      <c r="G36349" s="1" t="s">
        <v>14</v>
      </c>
      <c r="H36349" s="1" t="s">
        <v>117328</v>
      </c>
      <c r="I36349" s="1" t="s">
        <v>46498</v>
      </c>
      <c r="J36349" s="1" t="s">
        <v>15</v>
      </c>
      <c r="K36349" s="1" t="s">
        <v>85139</v>
      </c>
      <c r="L36349" s="16" t="s">
        <v>19</v>
      </c>
      <c r="M36349" s="9">
        <v>21101</v>
      </c>
    </row>
    <row r="36350" spans="1:13" x14ac:dyDescent="0.35">
      <c r="A36350" s="16" t="s">
        <v>85137</v>
      </c>
      <c r="B36350" s="1" t="s">
        <v>76910</v>
      </c>
      <c r="C36350" s="1" t="s">
        <v>20030</v>
      </c>
      <c r="D36350" s="1" t="s">
        <v>76922</v>
      </c>
      <c r="E36350" s="1" t="s">
        <v>18</v>
      </c>
      <c r="F36350" s="1" t="s">
        <v>85137</v>
      </c>
      <c r="G36350" s="1" t="s">
        <v>14</v>
      </c>
      <c r="H36350" s="1" t="s">
        <v>117328</v>
      </c>
      <c r="I36350" s="1" t="s">
        <v>46498</v>
      </c>
      <c r="J36350" s="1" t="s">
        <v>15</v>
      </c>
      <c r="K36350" s="1" t="s">
        <v>85139</v>
      </c>
      <c r="L36350" s="16" t="s">
        <v>19</v>
      </c>
      <c r="M36350" s="9">
        <v>55223</v>
      </c>
    </row>
    <row r="36351" spans="1:13" x14ac:dyDescent="0.35">
      <c r="A36351" s="16" t="s">
        <v>85137</v>
      </c>
      <c r="B36351" s="1" t="s">
        <v>76910</v>
      </c>
      <c r="C36351" s="1" t="s">
        <v>20031</v>
      </c>
      <c r="D36351" s="1" t="s">
        <v>20032</v>
      </c>
      <c r="E36351" s="1" t="s">
        <v>18</v>
      </c>
      <c r="F36351" s="1" t="s">
        <v>85137</v>
      </c>
      <c r="G36351" s="1" t="s">
        <v>14</v>
      </c>
      <c r="H36351" s="1" t="s">
        <v>117328</v>
      </c>
      <c r="I36351" s="1" t="s">
        <v>46498</v>
      </c>
      <c r="J36351" s="1" t="s">
        <v>15</v>
      </c>
      <c r="K36351" s="1" t="s">
        <v>85139</v>
      </c>
      <c r="L36351" s="16" t="s">
        <v>19</v>
      </c>
      <c r="M36351" s="9">
        <v>1975307</v>
      </c>
    </row>
    <row r="36352" spans="1:13" x14ac:dyDescent="0.35">
      <c r="A36352" s="16" t="s">
        <v>85137</v>
      </c>
      <c r="B36352" s="1" t="s">
        <v>76910</v>
      </c>
      <c r="C36352" s="1" t="s">
        <v>20033</v>
      </c>
      <c r="D36352" s="1" t="s">
        <v>20034</v>
      </c>
      <c r="E36352" s="1" t="s">
        <v>18</v>
      </c>
      <c r="F36352" s="1" t="s">
        <v>85137</v>
      </c>
      <c r="G36352" s="1" t="s">
        <v>14</v>
      </c>
      <c r="H36352" s="1" t="s">
        <v>117328</v>
      </c>
      <c r="I36352" s="1" t="s">
        <v>46498</v>
      </c>
      <c r="J36352" s="1" t="s">
        <v>15</v>
      </c>
      <c r="K36352" s="1" t="s">
        <v>85139</v>
      </c>
      <c r="L36352" s="16" t="s">
        <v>19</v>
      </c>
      <c r="M36352" s="9">
        <v>23795</v>
      </c>
    </row>
    <row r="36353" spans="1:13" x14ac:dyDescent="0.35">
      <c r="A36353" s="16" t="s">
        <v>85137</v>
      </c>
      <c r="B36353" s="1" t="s">
        <v>76910</v>
      </c>
      <c r="C36353" s="1" t="s">
        <v>20035</v>
      </c>
      <c r="D36353" s="1" t="s">
        <v>20036</v>
      </c>
      <c r="E36353" s="1" t="s">
        <v>18</v>
      </c>
      <c r="F36353" s="1" t="s">
        <v>85137</v>
      </c>
      <c r="G36353" s="1" t="s">
        <v>14</v>
      </c>
      <c r="H36353" s="1" t="s">
        <v>117328</v>
      </c>
      <c r="I36353" s="1" t="s">
        <v>46498</v>
      </c>
      <c r="J36353" s="1" t="s">
        <v>15</v>
      </c>
      <c r="K36353" s="1" t="s">
        <v>85139</v>
      </c>
      <c r="L36353" s="16" t="s">
        <v>19</v>
      </c>
      <c r="M36353" s="9">
        <v>9877</v>
      </c>
    </row>
    <row r="36354" spans="1:13" x14ac:dyDescent="0.35">
      <c r="A36354" s="16" t="s">
        <v>85137</v>
      </c>
      <c r="B36354" s="1" t="s">
        <v>76910</v>
      </c>
      <c r="C36354" s="1" t="s">
        <v>20037</v>
      </c>
      <c r="D36354" s="1" t="s">
        <v>20038</v>
      </c>
      <c r="E36354" s="1" t="s">
        <v>18</v>
      </c>
      <c r="F36354" s="1" t="s">
        <v>85137</v>
      </c>
      <c r="G36354" s="1" t="s">
        <v>14</v>
      </c>
      <c r="H36354" s="1" t="s">
        <v>117328</v>
      </c>
      <c r="I36354" s="1" t="s">
        <v>46498</v>
      </c>
      <c r="J36354" s="1" t="s">
        <v>15</v>
      </c>
      <c r="K36354" s="1" t="s">
        <v>85139</v>
      </c>
      <c r="L36354" s="16" t="s">
        <v>19</v>
      </c>
      <c r="M36354" s="9">
        <v>21401</v>
      </c>
    </row>
    <row r="36355" spans="1:13" x14ac:dyDescent="0.35">
      <c r="A36355" s="16" t="s">
        <v>85137</v>
      </c>
      <c r="B36355" s="1" t="s">
        <v>76910</v>
      </c>
      <c r="C36355" s="1" t="s">
        <v>20039</v>
      </c>
      <c r="D36355" s="1" t="s">
        <v>20040</v>
      </c>
      <c r="E36355" s="1" t="s">
        <v>18</v>
      </c>
      <c r="F36355" s="1" t="s">
        <v>85137</v>
      </c>
      <c r="G36355" s="1" t="s">
        <v>14</v>
      </c>
      <c r="H36355" s="1" t="s">
        <v>117328</v>
      </c>
      <c r="I36355" s="1" t="s">
        <v>46498</v>
      </c>
      <c r="J36355" s="1" t="s">
        <v>15</v>
      </c>
      <c r="K36355" s="1" t="s">
        <v>85139</v>
      </c>
      <c r="L36355" s="16" t="s">
        <v>19</v>
      </c>
      <c r="M36355" s="9">
        <v>7632</v>
      </c>
    </row>
    <row r="36356" spans="1:13" x14ac:dyDescent="0.35">
      <c r="A36356" s="16" t="s">
        <v>85137</v>
      </c>
      <c r="B36356" s="1" t="s">
        <v>76910</v>
      </c>
      <c r="C36356" s="1" t="s">
        <v>20041</v>
      </c>
      <c r="D36356" s="1" t="s">
        <v>20042</v>
      </c>
      <c r="E36356" s="1" t="s">
        <v>18</v>
      </c>
      <c r="F36356" s="1" t="s">
        <v>85137</v>
      </c>
      <c r="G36356" s="1" t="s">
        <v>14</v>
      </c>
      <c r="H36356" s="1" t="s">
        <v>117328</v>
      </c>
      <c r="I36356" s="1" t="s">
        <v>46498</v>
      </c>
      <c r="J36356" s="1" t="s">
        <v>15</v>
      </c>
      <c r="K36356" s="1" t="s">
        <v>85139</v>
      </c>
      <c r="L36356" s="16" t="s">
        <v>19</v>
      </c>
      <c r="M36356" s="9">
        <v>7183</v>
      </c>
    </row>
    <row r="36357" spans="1:13" x14ac:dyDescent="0.35">
      <c r="A36357" s="16" t="s">
        <v>85137</v>
      </c>
      <c r="B36357" s="1" t="s">
        <v>76910</v>
      </c>
      <c r="C36357" s="1" t="s">
        <v>20043</v>
      </c>
      <c r="D36357" s="1" t="s">
        <v>51919</v>
      </c>
      <c r="E36357" s="1" t="s">
        <v>18</v>
      </c>
      <c r="F36357" s="1" t="s">
        <v>85137</v>
      </c>
      <c r="G36357" s="1" t="s">
        <v>14</v>
      </c>
      <c r="H36357" s="1" t="s">
        <v>117328</v>
      </c>
      <c r="I36357" s="1" t="s">
        <v>46498</v>
      </c>
      <c r="J36357" s="1" t="s">
        <v>15</v>
      </c>
      <c r="K36357" s="1" t="s">
        <v>85139</v>
      </c>
      <c r="L36357" s="16" t="s">
        <v>19</v>
      </c>
      <c r="M36357" s="9">
        <v>106256</v>
      </c>
    </row>
    <row r="36358" spans="1:13" x14ac:dyDescent="0.35">
      <c r="A36358" s="16" t="s">
        <v>85137</v>
      </c>
      <c r="B36358" s="1" t="s">
        <v>76910</v>
      </c>
      <c r="C36358" s="1" t="s">
        <v>20044</v>
      </c>
      <c r="D36358" s="1" t="s">
        <v>20045</v>
      </c>
      <c r="E36358" s="1" t="s">
        <v>18</v>
      </c>
      <c r="F36358" s="1" t="s">
        <v>85137</v>
      </c>
      <c r="G36358" s="1" t="s">
        <v>14</v>
      </c>
      <c r="H36358" s="1" t="s">
        <v>117328</v>
      </c>
      <c r="I36358" s="1" t="s">
        <v>46498</v>
      </c>
      <c r="J36358" s="1" t="s">
        <v>15</v>
      </c>
      <c r="K36358" s="1" t="s">
        <v>85139</v>
      </c>
      <c r="L36358" s="16" t="s">
        <v>19</v>
      </c>
      <c r="M36358" s="9">
        <v>81562</v>
      </c>
    </row>
    <row r="36359" spans="1:13" x14ac:dyDescent="0.35">
      <c r="A36359" s="16" t="s">
        <v>85137</v>
      </c>
      <c r="B36359" s="1" t="s">
        <v>76910</v>
      </c>
      <c r="C36359" s="1" t="s">
        <v>20046</v>
      </c>
      <c r="D36359" s="1" t="s">
        <v>20047</v>
      </c>
      <c r="E36359" s="1" t="s">
        <v>18</v>
      </c>
      <c r="F36359" s="1" t="s">
        <v>85137</v>
      </c>
      <c r="G36359" s="1" t="s">
        <v>14</v>
      </c>
      <c r="H36359" s="1" t="s">
        <v>117328</v>
      </c>
      <c r="I36359" s="1" t="s">
        <v>46498</v>
      </c>
      <c r="J36359" s="1" t="s">
        <v>15</v>
      </c>
      <c r="K36359" s="1" t="s">
        <v>85139</v>
      </c>
      <c r="L36359" s="16" t="s">
        <v>19</v>
      </c>
      <c r="M36359" s="9">
        <v>275217</v>
      </c>
    </row>
    <row r="36360" spans="1:13" x14ac:dyDescent="0.35">
      <c r="A36360" s="16" t="s">
        <v>85137</v>
      </c>
      <c r="B36360" s="1" t="s">
        <v>76910</v>
      </c>
      <c r="C36360" s="1" t="s">
        <v>20048</v>
      </c>
      <c r="D36360" s="1" t="s">
        <v>51919</v>
      </c>
      <c r="E36360" s="1" t="s">
        <v>18</v>
      </c>
      <c r="F36360" s="1" t="s">
        <v>85137</v>
      </c>
      <c r="G36360" s="1" t="s">
        <v>14</v>
      </c>
      <c r="H36360" s="1" t="s">
        <v>117328</v>
      </c>
      <c r="I36360" s="1" t="s">
        <v>46498</v>
      </c>
      <c r="J36360" s="1" t="s">
        <v>15</v>
      </c>
      <c r="K36360" s="1" t="s">
        <v>85139</v>
      </c>
      <c r="L36360" s="16" t="s">
        <v>19</v>
      </c>
      <c r="M36360" s="9">
        <v>146363</v>
      </c>
    </row>
    <row r="36361" spans="1:13" x14ac:dyDescent="0.35">
      <c r="A36361" s="16" t="s">
        <v>85137</v>
      </c>
      <c r="B36361" s="1" t="s">
        <v>76910</v>
      </c>
      <c r="C36361" s="1" t="s">
        <v>20049</v>
      </c>
      <c r="D36361" s="1" t="s">
        <v>19093</v>
      </c>
      <c r="E36361" s="1" t="s">
        <v>18</v>
      </c>
      <c r="F36361" s="1" t="s">
        <v>85137</v>
      </c>
      <c r="G36361" s="1" t="s">
        <v>14</v>
      </c>
      <c r="H36361" s="1" t="s">
        <v>117328</v>
      </c>
      <c r="I36361" s="1" t="s">
        <v>46498</v>
      </c>
      <c r="J36361" s="1" t="s">
        <v>15</v>
      </c>
      <c r="K36361" s="1" t="s">
        <v>85139</v>
      </c>
      <c r="L36361" s="16" t="s">
        <v>19</v>
      </c>
      <c r="M36361" s="9">
        <v>125561</v>
      </c>
    </row>
    <row r="36362" spans="1:13" x14ac:dyDescent="0.35">
      <c r="A36362" s="16" t="s">
        <v>85137</v>
      </c>
      <c r="B36362" s="1" t="s">
        <v>76910</v>
      </c>
      <c r="C36362" s="1" t="s">
        <v>20050</v>
      </c>
      <c r="D36362" s="1" t="s">
        <v>43920</v>
      </c>
      <c r="E36362" s="1" t="s">
        <v>18</v>
      </c>
      <c r="F36362" s="1" t="s">
        <v>85137</v>
      </c>
      <c r="G36362" s="1" t="s">
        <v>14</v>
      </c>
      <c r="H36362" s="1" t="s">
        <v>117328</v>
      </c>
      <c r="I36362" s="1" t="s">
        <v>46498</v>
      </c>
      <c r="J36362" s="1" t="s">
        <v>15</v>
      </c>
      <c r="K36362" s="1" t="s">
        <v>85139</v>
      </c>
      <c r="L36362" s="16" t="s">
        <v>19</v>
      </c>
      <c r="M36362" s="9">
        <v>113589</v>
      </c>
    </row>
    <row r="36363" spans="1:13" x14ac:dyDescent="0.35">
      <c r="A36363" s="16" t="s">
        <v>85137</v>
      </c>
      <c r="B36363" s="1" t="s">
        <v>76910</v>
      </c>
      <c r="C36363" s="1" t="s">
        <v>20051</v>
      </c>
      <c r="D36363" s="1" t="s">
        <v>20052</v>
      </c>
      <c r="E36363" s="1" t="s">
        <v>18</v>
      </c>
      <c r="F36363" s="1" t="s">
        <v>85137</v>
      </c>
      <c r="G36363" s="1" t="s">
        <v>14</v>
      </c>
      <c r="H36363" s="1" t="s">
        <v>117328</v>
      </c>
      <c r="I36363" s="1" t="s">
        <v>46498</v>
      </c>
      <c r="J36363" s="1" t="s">
        <v>15</v>
      </c>
      <c r="K36363" s="1" t="s">
        <v>85139</v>
      </c>
      <c r="L36363" s="16" t="s">
        <v>19</v>
      </c>
      <c r="M36363" s="9">
        <v>75875</v>
      </c>
    </row>
    <row r="36364" spans="1:13" x14ac:dyDescent="0.35">
      <c r="A36364" s="16" t="s">
        <v>85137</v>
      </c>
      <c r="B36364" s="1" t="s">
        <v>76910</v>
      </c>
      <c r="C36364" s="1" t="s">
        <v>20053</v>
      </c>
      <c r="D36364" s="1" t="s">
        <v>20054</v>
      </c>
      <c r="E36364" s="1" t="s">
        <v>18</v>
      </c>
      <c r="F36364" s="1" t="s">
        <v>85137</v>
      </c>
      <c r="G36364" s="1" t="s">
        <v>14</v>
      </c>
      <c r="H36364" s="1" t="s">
        <v>117328</v>
      </c>
      <c r="I36364" s="1" t="s">
        <v>46498</v>
      </c>
      <c r="J36364" s="1" t="s">
        <v>15</v>
      </c>
      <c r="K36364" s="1" t="s">
        <v>85139</v>
      </c>
      <c r="L36364" s="16" t="s">
        <v>19</v>
      </c>
      <c r="M36364" s="9">
        <v>109997</v>
      </c>
    </row>
    <row r="36365" spans="1:13" x14ac:dyDescent="0.35">
      <c r="A36365" s="16" t="s">
        <v>85137</v>
      </c>
      <c r="B36365" s="1" t="s">
        <v>76910</v>
      </c>
      <c r="C36365" s="1" t="s">
        <v>20055</v>
      </c>
      <c r="D36365" s="1" t="s">
        <v>20056</v>
      </c>
      <c r="E36365" s="1" t="s">
        <v>18</v>
      </c>
      <c r="F36365" s="1" t="s">
        <v>85137</v>
      </c>
      <c r="G36365" s="1" t="s">
        <v>14</v>
      </c>
      <c r="H36365" s="1" t="s">
        <v>117328</v>
      </c>
      <c r="I36365" s="1" t="s">
        <v>46498</v>
      </c>
      <c r="J36365" s="1" t="s">
        <v>15</v>
      </c>
      <c r="K36365" s="1" t="s">
        <v>85139</v>
      </c>
      <c r="L36365" s="16" t="s">
        <v>19</v>
      </c>
      <c r="M36365" s="9">
        <v>61060</v>
      </c>
    </row>
    <row r="36366" spans="1:13" x14ac:dyDescent="0.35">
      <c r="A36366" s="16" t="s">
        <v>85137</v>
      </c>
      <c r="B36366" s="1" t="s">
        <v>76910</v>
      </c>
      <c r="C36366" s="1" t="s">
        <v>20057</v>
      </c>
      <c r="D36366" s="1" t="s">
        <v>51919</v>
      </c>
      <c r="E36366" s="1" t="s">
        <v>18</v>
      </c>
      <c r="F36366" s="1" t="s">
        <v>85137</v>
      </c>
      <c r="G36366" s="1" t="s">
        <v>14</v>
      </c>
      <c r="H36366" s="1" t="s">
        <v>117328</v>
      </c>
      <c r="I36366" s="1" t="s">
        <v>46498</v>
      </c>
      <c r="J36366" s="1" t="s">
        <v>15</v>
      </c>
      <c r="K36366" s="1" t="s">
        <v>85139</v>
      </c>
      <c r="L36366" s="16" t="s">
        <v>19</v>
      </c>
      <c r="M36366" s="9">
        <v>151152</v>
      </c>
    </row>
    <row r="36367" spans="1:13" x14ac:dyDescent="0.35">
      <c r="A36367" s="16" t="s">
        <v>85137</v>
      </c>
      <c r="B36367" s="1" t="s">
        <v>76910</v>
      </c>
      <c r="C36367" s="1" t="s">
        <v>20058</v>
      </c>
      <c r="D36367" s="1" t="s">
        <v>20010</v>
      </c>
      <c r="E36367" s="1" t="s">
        <v>18</v>
      </c>
      <c r="F36367" s="1" t="s">
        <v>85137</v>
      </c>
      <c r="G36367" s="1" t="s">
        <v>14</v>
      </c>
      <c r="H36367" s="1" t="s">
        <v>117328</v>
      </c>
      <c r="I36367" s="1" t="s">
        <v>46498</v>
      </c>
      <c r="J36367" s="1" t="s">
        <v>15</v>
      </c>
      <c r="K36367" s="1" t="s">
        <v>85139</v>
      </c>
      <c r="L36367" s="16" t="s">
        <v>19</v>
      </c>
      <c r="M36367" s="9">
        <v>68093</v>
      </c>
    </row>
    <row r="36368" spans="1:13" x14ac:dyDescent="0.35">
      <c r="A36368" s="16" t="s">
        <v>85137</v>
      </c>
      <c r="B36368" s="1" t="s">
        <v>76910</v>
      </c>
      <c r="C36368" s="1" t="s">
        <v>20059</v>
      </c>
      <c r="D36368" s="1" t="s">
        <v>20060</v>
      </c>
      <c r="E36368" s="1" t="s">
        <v>18</v>
      </c>
      <c r="F36368" s="1" t="s">
        <v>85137</v>
      </c>
      <c r="G36368" s="1" t="s">
        <v>14</v>
      </c>
      <c r="H36368" s="1" t="s">
        <v>117328</v>
      </c>
      <c r="I36368" s="1" t="s">
        <v>46498</v>
      </c>
      <c r="J36368" s="1" t="s">
        <v>15</v>
      </c>
      <c r="K36368" s="1" t="s">
        <v>85139</v>
      </c>
      <c r="L36368" s="16" t="s">
        <v>19</v>
      </c>
      <c r="M36368" s="9">
        <v>186321</v>
      </c>
    </row>
    <row r="36369" spans="1:13" x14ac:dyDescent="0.35">
      <c r="A36369" s="16" t="s">
        <v>85137</v>
      </c>
      <c r="B36369" s="1" t="s">
        <v>76910</v>
      </c>
      <c r="C36369" s="1" t="s">
        <v>20061</v>
      </c>
      <c r="D36369" s="1" t="s">
        <v>19674</v>
      </c>
      <c r="E36369" s="1" t="s">
        <v>18</v>
      </c>
      <c r="F36369" s="1" t="s">
        <v>85137</v>
      </c>
      <c r="G36369" s="1" t="s">
        <v>14</v>
      </c>
      <c r="H36369" s="1" t="s">
        <v>117328</v>
      </c>
      <c r="I36369" s="1" t="s">
        <v>46498</v>
      </c>
      <c r="J36369" s="1" t="s">
        <v>15</v>
      </c>
      <c r="K36369" s="1" t="s">
        <v>85139</v>
      </c>
      <c r="L36369" s="16" t="s">
        <v>19</v>
      </c>
      <c r="M36369" s="9">
        <v>9728</v>
      </c>
    </row>
    <row r="36370" spans="1:13" x14ac:dyDescent="0.35">
      <c r="A36370" s="16" t="s">
        <v>85137</v>
      </c>
      <c r="B36370" s="1" t="s">
        <v>76910</v>
      </c>
      <c r="C36370" s="1" t="s">
        <v>20062</v>
      </c>
      <c r="D36370" s="1" t="s">
        <v>20063</v>
      </c>
      <c r="E36370" s="1" t="s">
        <v>18</v>
      </c>
      <c r="F36370" s="1" t="s">
        <v>85137</v>
      </c>
      <c r="G36370" s="1" t="s">
        <v>14</v>
      </c>
      <c r="H36370" s="1" t="s">
        <v>117328</v>
      </c>
      <c r="I36370" s="1" t="s">
        <v>46498</v>
      </c>
      <c r="J36370" s="1" t="s">
        <v>15</v>
      </c>
      <c r="K36370" s="1" t="s">
        <v>85139</v>
      </c>
      <c r="L36370" s="16" t="s">
        <v>19</v>
      </c>
      <c r="M36370" s="9">
        <v>7034</v>
      </c>
    </row>
    <row r="36371" spans="1:13" x14ac:dyDescent="0.35">
      <c r="A36371" s="16" t="s">
        <v>85137</v>
      </c>
      <c r="B36371" s="1" t="s">
        <v>76910</v>
      </c>
      <c r="C36371" s="1" t="s">
        <v>20064</v>
      </c>
      <c r="D36371" s="1" t="s">
        <v>20065</v>
      </c>
      <c r="E36371" s="1" t="s">
        <v>18</v>
      </c>
      <c r="F36371" s="1" t="s">
        <v>85137</v>
      </c>
      <c r="G36371" s="1" t="s">
        <v>14</v>
      </c>
      <c r="H36371" s="1" t="s">
        <v>117328</v>
      </c>
      <c r="I36371" s="1" t="s">
        <v>46498</v>
      </c>
      <c r="J36371" s="1" t="s">
        <v>15</v>
      </c>
      <c r="K36371" s="1" t="s">
        <v>85139</v>
      </c>
      <c r="L36371" s="16" t="s">
        <v>19</v>
      </c>
      <c r="M36371" s="9">
        <v>125561</v>
      </c>
    </row>
    <row r="36372" spans="1:13" x14ac:dyDescent="0.35">
      <c r="A36372" s="16" t="s">
        <v>85137</v>
      </c>
      <c r="B36372" s="1" t="s">
        <v>76910</v>
      </c>
      <c r="C36372" s="1" t="s">
        <v>20066</v>
      </c>
      <c r="D36372" s="1" t="s">
        <v>20067</v>
      </c>
      <c r="E36372" s="1" t="s">
        <v>18</v>
      </c>
      <c r="F36372" s="1" t="s">
        <v>85137</v>
      </c>
      <c r="G36372" s="1" t="s">
        <v>14</v>
      </c>
      <c r="H36372" s="1" t="s">
        <v>117328</v>
      </c>
      <c r="I36372" s="1" t="s">
        <v>46498</v>
      </c>
      <c r="J36372" s="1" t="s">
        <v>15</v>
      </c>
      <c r="K36372" s="1" t="s">
        <v>85139</v>
      </c>
      <c r="L36372" s="16" t="s">
        <v>19</v>
      </c>
      <c r="M36372" s="9">
        <v>41305</v>
      </c>
    </row>
    <row r="36373" spans="1:13" x14ac:dyDescent="0.35">
      <c r="A36373" s="16" t="s">
        <v>85137</v>
      </c>
      <c r="B36373" s="1" t="s">
        <v>76910</v>
      </c>
      <c r="C36373" s="1" t="s">
        <v>20068</v>
      </c>
      <c r="D36373" s="1" t="s">
        <v>20069</v>
      </c>
      <c r="E36373" s="1" t="s">
        <v>18</v>
      </c>
      <c r="F36373" s="1" t="s">
        <v>85137</v>
      </c>
      <c r="G36373" s="1" t="s">
        <v>14</v>
      </c>
      <c r="H36373" s="1" t="s">
        <v>117328</v>
      </c>
      <c r="I36373" s="1" t="s">
        <v>46498</v>
      </c>
      <c r="J36373" s="1" t="s">
        <v>15</v>
      </c>
      <c r="K36373" s="1" t="s">
        <v>85139</v>
      </c>
      <c r="L36373" s="16" t="s">
        <v>19</v>
      </c>
      <c r="M36373" s="9">
        <v>129752</v>
      </c>
    </row>
    <row r="36374" spans="1:13" x14ac:dyDescent="0.35">
      <c r="A36374" s="16" t="s">
        <v>85137</v>
      </c>
      <c r="B36374" s="1" t="s">
        <v>76910</v>
      </c>
      <c r="C36374" s="1" t="s">
        <v>20070</v>
      </c>
      <c r="D36374" s="1" t="s">
        <v>20071</v>
      </c>
      <c r="E36374" s="1" t="s">
        <v>18</v>
      </c>
      <c r="F36374" s="1" t="s">
        <v>85137</v>
      </c>
      <c r="G36374" s="1" t="s">
        <v>14</v>
      </c>
      <c r="H36374" s="1" t="s">
        <v>117328</v>
      </c>
      <c r="I36374" s="1" t="s">
        <v>46498</v>
      </c>
      <c r="J36374" s="1" t="s">
        <v>15</v>
      </c>
      <c r="K36374" s="1" t="s">
        <v>85139</v>
      </c>
      <c r="L36374" s="16" t="s">
        <v>19</v>
      </c>
      <c r="M36374" s="9">
        <v>1566447</v>
      </c>
    </row>
    <row r="36375" spans="1:13" x14ac:dyDescent="0.35">
      <c r="A36375" s="16" t="s">
        <v>85137</v>
      </c>
      <c r="B36375" s="1" t="s">
        <v>76910</v>
      </c>
      <c r="C36375" s="1" t="s">
        <v>20072</v>
      </c>
      <c r="D36375" s="1" t="s">
        <v>20073</v>
      </c>
      <c r="E36375" s="1" t="s">
        <v>18</v>
      </c>
      <c r="F36375" s="1" t="s">
        <v>85137</v>
      </c>
      <c r="G36375" s="1" t="s">
        <v>14</v>
      </c>
      <c r="H36375" s="1" t="s">
        <v>117328</v>
      </c>
      <c r="I36375" s="1" t="s">
        <v>46498</v>
      </c>
      <c r="J36375" s="1" t="s">
        <v>15</v>
      </c>
      <c r="K36375" s="1" t="s">
        <v>85139</v>
      </c>
      <c r="L36375" s="16" t="s">
        <v>19</v>
      </c>
      <c r="M36375" s="9">
        <v>9428</v>
      </c>
    </row>
    <row r="36376" spans="1:13" x14ac:dyDescent="0.35">
      <c r="A36376" s="16" t="s">
        <v>85137</v>
      </c>
      <c r="B36376" s="1" t="s">
        <v>76910</v>
      </c>
      <c r="C36376" s="1" t="s">
        <v>20074</v>
      </c>
      <c r="D36376" s="1" t="s">
        <v>20075</v>
      </c>
      <c r="E36376" s="1" t="s">
        <v>18</v>
      </c>
      <c r="F36376" s="1" t="s">
        <v>85137</v>
      </c>
      <c r="G36376" s="1" t="s">
        <v>14</v>
      </c>
      <c r="H36376" s="1" t="s">
        <v>117328</v>
      </c>
      <c r="I36376" s="1" t="s">
        <v>46498</v>
      </c>
      <c r="J36376" s="1" t="s">
        <v>15</v>
      </c>
      <c r="K36376" s="1" t="s">
        <v>85139</v>
      </c>
      <c r="L36376" s="16" t="s">
        <v>19</v>
      </c>
      <c r="M36376" s="9">
        <v>185723</v>
      </c>
    </row>
    <row r="36377" spans="1:13" x14ac:dyDescent="0.35">
      <c r="A36377" s="16" t="s">
        <v>85137</v>
      </c>
      <c r="B36377" s="1" t="s">
        <v>76910</v>
      </c>
      <c r="C36377" s="1" t="s">
        <v>20076</v>
      </c>
      <c r="D36377" s="1" t="s">
        <v>20077</v>
      </c>
      <c r="E36377" s="1" t="s">
        <v>18</v>
      </c>
      <c r="F36377" s="1" t="s">
        <v>85137</v>
      </c>
      <c r="G36377" s="1" t="s">
        <v>14</v>
      </c>
      <c r="H36377" s="1" t="s">
        <v>117328</v>
      </c>
      <c r="I36377" s="1" t="s">
        <v>46498</v>
      </c>
      <c r="J36377" s="1" t="s">
        <v>15</v>
      </c>
      <c r="K36377" s="1" t="s">
        <v>85139</v>
      </c>
      <c r="L36377" s="16" t="s">
        <v>19</v>
      </c>
      <c r="M36377" s="9">
        <v>91140</v>
      </c>
    </row>
    <row r="36378" spans="1:13" x14ac:dyDescent="0.35">
      <c r="A36378" s="16" t="s">
        <v>85137</v>
      </c>
      <c r="B36378" s="1" t="s">
        <v>76910</v>
      </c>
      <c r="C36378" s="1" t="s">
        <v>20078</v>
      </c>
      <c r="D36378" s="1" t="s">
        <v>20079</v>
      </c>
      <c r="E36378" s="1" t="s">
        <v>18</v>
      </c>
      <c r="F36378" s="1" t="s">
        <v>85137</v>
      </c>
      <c r="G36378" s="1" t="s">
        <v>14</v>
      </c>
      <c r="H36378" s="1" t="s">
        <v>117328</v>
      </c>
      <c r="I36378" s="1" t="s">
        <v>46498</v>
      </c>
      <c r="J36378" s="1" t="s">
        <v>15</v>
      </c>
      <c r="K36378" s="1" t="s">
        <v>85139</v>
      </c>
      <c r="L36378" s="16" t="s">
        <v>19</v>
      </c>
      <c r="M36378" s="9">
        <v>145016</v>
      </c>
    </row>
    <row r="36379" spans="1:13" x14ac:dyDescent="0.35">
      <c r="A36379" s="16" t="s">
        <v>85137</v>
      </c>
      <c r="B36379" s="1" t="s">
        <v>76910</v>
      </c>
      <c r="C36379" s="1" t="s">
        <v>20080</v>
      </c>
      <c r="D36379" s="1" t="s">
        <v>20081</v>
      </c>
      <c r="E36379" s="1" t="s">
        <v>18</v>
      </c>
      <c r="F36379" s="1" t="s">
        <v>85137</v>
      </c>
      <c r="G36379" s="1" t="s">
        <v>14</v>
      </c>
      <c r="H36379" s="1" t="s">
        <v>117328</v>
      </c>
      <c r="I36379" s="1" t="s">
        <v>46498</v>
      </c>
      <c r="J36379" s="1" t="s">
        <v>15</v>
      </c>
      <c r="K36379" s="1" t="s">
        <v>85139</v>
      </c>
      <c r="L36379" s="16" t="s">
        <v>19</v>
      </c>
      <c r="M36379" s="9">
        <v>21850</v>
      </c>
    </row>
    <row r="36380" spans="1:13" x14ac:dyDescent="0.35">
      <c r="A36380" s="16" t="s">
        <v>85137</v>
      </c>
      <c r="B36380" s="1" t="s">
        <v>76910</v>
      </c>
      <c r="C36380" s="1" t="s">
        <v>20082</v>
      </c>
      <c r="D36380" s="1" t="s">
        <v>20083</v>
      </c>
      <c r="E36380" s="1" t="s">
        <v>18</v>
      </c>
      <c r="F36380" s="1" t="s">
        <v>85137</v>
      </c>
      <c r="G36380" s="1" t="s">
        <v>14</v>
      </c>
      <c r="H36380" s="1" t="s">
        <v>117328</v>
      </c>
      <c r="I36380" s="1" t="s">
        <v>46498</v>
      </c>
      <c r="J36380" s="1" t="s">
        <v>15</v>
      </c>
      <c r="K36380" s="1" t="s">
        <v>85139</v>
      </c>
      <c r="L36380" s="16" t="s">
        <v>19</v>
      </c>
      <c r="M36380" s="9">
        <v>35917</v>
      </c>
    </row>
    <row r="36381" spans="1:13" x14ac:dyDescent="0.35">
      <c r="A36381" s="16" t="s">
        <v>85137</v>
      </c>
      <c r="B36381" s="1" t="s">
        <v>76910</v>
      </c>
      <c r="C36381" s="1" t="s">
        <v>20084</v>
      </c>
      <c r="D36381" s="1" t="s">
        <v>20085</v>
      </c>
      <c r="E36381" s="1" t="s">
        <v>18</v>
      </c>
      <c r="F36381" s="1" t="s">
        <v>85137</v>
      </c>
      <c r="G36381" s="1" t="s">
        <v>14</v>
      </c>
      <c r="H36381" s="1" t="s">
        <v>117328</v>
      </c>
      <c r="I36381" s="1" t="s">
        <v>46498</v>
      </c>
      <c r="J36381" s="1" t="s">
        <v>15</v>
      </c>
      <c r="K36381" s="1" t="s">
        <v>85139</v>
      </c>
      <c r="L36381" s="16" t="s">
        <v>19</v>
      </c>
      <c r="M36381" s="9">
        <v>7632</v>
      </c>
    </row>
    <row r="36382" spans="1:13" x14ac:dyDescent="0.35">
      <c r="A36382" s="16" t="s">
        <v>85137</v>
      </c>
      <c r="B36382" s="1" t="s">
        <v>76910</v>
      </c>
      <c r="C36382" s="1" t="s">
        <v>20086</v>
      </c>
      <c r="D36382" s="1" t="s">
        <v>20087</v>
      </c>
      <c r="E36382" s="1" t="s">
        <v>18</v>
      </c>
      <c r="F36382" s="1" t="s">
        <v>85137</v>
      </c>
      <c r="G36382" s="1" t="s">
        <v>14</v>
      </c>
      <c r="H36382" s="1" t="s">
        <v>117328</v>
      </c>
      <c r="I36382" s="1" t="s">
        <v>46498</v>
      </c>
      <c r="J36382" s="1" t="s">
        <v>15</v>
      </c>
      <c r="K36382" s="1" t="s">
        <v>85139</v>
      </c>
      <c r="L36382" s="16" t="s">
        <v>19</v>
      </c>
      <c r="M36382" s="9">
        <v>16163</v>
      </c>
    </row>
    <row r="36383" spans="1:13" x14ac:dyDescent="0.35">
      <c r="A36383" s="16" t="s">
        <v>85137</v>
      </c>
      <c r="B36383" s="1" t="s">
        <v>76910</v>
      </c>
      <c r="C36383" s="1" t="s">
        <v>20088</v>
      </c>
      <c r="D36383" s="1" t="s">
        <v>20089</v>
      </c>
      <c r="E36383" s="1" t="s">
        <v>18</v>
      </c>
      <c r="F36383" s="1" t="s">
        <v>85137</v>
      </c>
      <c r="G36383" s="1" t="s">
        <v>14</v>
      </c>
      <c r="H36383" s="1" t="s">
        <v>117328</v>
      </c>
      <c r="I36383" s="1" t="s">
        <v>46498</v>
      </c>
      <c r="J36383" s="1" t="s">
        <v>15</v>
      </c>
      <c r="K36383" s="1" t="s">
        <v>85139</v>
      </c>
      <c r="L36383" s="16" t="s">
        <v>19</v>
      </c>
      <c r="M36383" s="9">
        <v>23795</v>
      </c>
    </row>
    <row r="36384" spans="1:13" x14ac:dyDescent="0.35">
      <c r="A36384" s="16" t="s">
        <v>85137</v>
      </c>
      <c r="B36384" s="1" t="s">
        <v>76910</v>
      </c>
      <c r="C36384" s="1" t="s">
        <v>20090</v>
      </c>
      <c r="D36384" s="1" t="s">
        <v>20091</v>
      </c>
      <c r="E36384" s="1" t="s">
        <v>18</v>
      </c>
      <c r="F36384" s="1" t="s">
        <v>85137</v>
      </c>
      <c r="G36384" s="1" t="s">
        <v>14</v>
      </c>
      <c r="H36384" s="1" t="s">
        <v>117328</v>
      </c>
      <c r="I36384" s="1" t="s">
        <v>46498</v>
      </c>
      <c r="J36384" s="1" t="s">
        <v>15</v>
      </c>
      <c r="K36384" s="1" t="s">
        <v>85139</v>
      </c>
      <c r="L36384" s="16" t="s">
        <v>19</v>
      </c>
      <c r="M36384" s="9">
        <v>8081</v>
      </c>
    </row>
    <row r="36385" spans="1:13" x14ac:dyDescent="0.35">
      <c r="A36385" s="16" t="s">
        <v>85137</v>
      </c>
      <c r="B36385" s="1" t="s">
        <v>76910</v>
      </c>
      <c r="C36385" s="1" t="s">
        <v>20092</v>
      </c>
      <c r="D36385" s="1" t="s">
        <v>20093</v>
      </c>
      <c r="E36385" s="1" t="s">
        <v>18</v>
      </c>
      <c r="F36385" s="1" t="s">
        <v>85137</v>
      </c>
      <c r="G36385" s="1" t="s">
        <v>14</v>
      </c>
      <c r="H36385" s="1" t="s">
        <v>117328</v>
      </c>
      <c r="I36385" s="1" t="s">
        <v>46498</v>
      </c>
      <c r="J36385" s="1" t="s">
        <v>15</v>
      </c>
      <c r="K36385" s="1" t="s">
        <v>85139</v>
      </c>
      <c r="L36385" s="16" t="s">
        <v>19</v>
      </c>
      <c r="M36385" s="9">
        <v>8530</v>
      </c>
    </row>
    <row r="36386" spans="1:13" x14ac:dyDescent="0.35">
      <c r="A36386" s="16" t="s">
        <v>85137</v>
      </c>
      <c r="B36386" s="1" t="s">
        <v>76910</v>
      </c>
      <c r="C36386" s="1" t="s">
        <v>20094</v>
      </c>
      <c r="D36386" s="1" t="s">
        <v>20095</v>
      </c>
      <c r="E36386" s="1" t="s">
        <v>18</v>
      </c>
      <c r="F36386" s="1" t="s">
        <v>85137</v>
      </c>
      <c r="G36386" s="1" t="s">
        <v>14</v>
      </c>
      <c r="H36386" s="1" t="s">
        <v>117328</v>
      </c>
      <c r="I36386" s="1" t="s">
        <v>46498</v>
      </c>
      <c r="J36386" s="1" t="s">
        <v>15</v>
      </c>
      <c r="K36386" s="1" t="s">
        <v>85139</v>
      </c>
      <c r="L36386" s="16" t="s">
        <v>19</v>
      </c>
      <c r="M36386" s="9">
        <v>19306</v>
      </c>
    </row>
    <row r="36387" spans="1:13" x14ac:dyDescent="0.35">
      <c r="A36387" s="16" t="s">
        <v>85137</v>
      </c>
      <c r="B36387" s="1" t="s">
        <v>76910</v>
      </c>
      <c r="C36387" s="1" t="s">
        <v>20096</v>
      </c>
      <c r="D36387" s="1" t="s">
        <v>117962</v>
      </c>
      <c r="E36387" s="1" t="s">
        <v>18</v>
      </c>
      <c r="F36387" s="1" t="s">
        <v>85137</v>
      </c>
      <c r="G36387" s="1" t="s">
        <v>14</v>
      </c>
      <c r="H36387" s="1" t="s">
        <v>117328</v>
      </c>
      <c r="I36387" s="1" t="s">
        <v>46498</v>
      </c>
      <c r="J36387" s="1" t="s">
        <v>15</v>
      </c>
      <c r="K36387" s="1" t="s">
        <v>85139</v>
      </c>
      <c r="L36387" s="16" t="s">
        <v>19</v>
      </c>
      <c r="M36387" s="9">
        <v>9428</v>
      </c>
    </row>
    <row r="36388" spans="1:13" x14ac:dyDescent="0.35">
      <c r="A36388" s="16" t="s">
        <v>85137</v>
      </c>
      <c r="B36388" s="1" t="s">
        <v>76910</v>
      </c>
      <c r="C36388" s="1" t="s">
        <v>20097</v>
      </c>
      <c r="D36388" s="1" t="s">
        <v>20098</v>
      </c>
      <c r="E36388" s="1" t="s">
        <v>18</v>
      </c>
      <c r="F36388" s="1" t="s">
        <v>85137</v>
      </c>
      <c r="G36388" s="1" t="s">
        <v>14</v>
      </c>
      <c r="H36388" s="1" t="s">
        <v>117328</v>
      </c>
      <c r="I36388" s="1" t="s">
        <v>46498</v>
      </c>
      <c r="J36388" s="1" t="s">
        <v>15</v>
      </c>
      <c r="K36388" s="1" t="s">
        <v>85139</v>
      </c>
      <c r="L36388" s="16" t="s">
        <v>19</v>
      </c>
      <c r="M36388" s="9">
        <v>76773</v>
      </c>
    </row>
    <row r="36389" spans="1:13" x14ac:dyDescent="0.35">
      <c r="A36389" s="16" t="s">
        <v>85137</v>
      </c>
      <c r="B36389" s="1" t="s">
        <v>76910</v>
      </c>
      <c r="C36389" s="1" t="s">
        <v>20099</v>
      </c>
      <c r="D36389" s="1" t="s">
        <v>20100</v>
      </c>
      <c r="E36389" s="1" t="s">
        <v>18</v>
      </c>
      <c r="F36389" s="1" t="s">
        <v>85137</v>
      </c>
      <c r="G36389" s="1" t="s">
        <v>14</v>
      </c>
      <c r="H36389" s="1" t="s">
        <v>117328</v>
      </c>
      <c r="I36389" s="1" t="s">
        <v>46498</v>
      </c>
      <c r="J36389" s="1" t="s">
        <v>15</v>
      </c>
      <c r="K36389" s="1" t="s">
        <v>85139</v>
      </c>
      <c r="L36389" s="16" t="s">
        <v>19</v>
      </c>
      <c r="M36389" s="9">
        <v>553577</v>
      </c>
    </row>
    <row r="36390" spans="1:13" x14ac:dyDescent="0.35">
      <c r="A36390" s="16" t="s">
        <v>85137</v>
      </c>
      <c r="B36390" s="1" t="s">
        <v>76910</v>
      </c>
      <c r="C36390" s="1" t="s">
        <v>20101</v>
      </c>
      <c r="D36390" s="1" t="s">
        <v>20102</v>
      </c>
      <c r="E36390" s="1" t="s">
        <v>18</v>
      </c>
      <c r="F36390" s="1" t="s">
        <v>85137</v>
      </c>
      <c r="G36390" s="1" t="s">
        <v>14</v>
      </c>
      <c r="H36390" s="1" t="s">
        <v>117328</v>
      </c>
      <c r="I36390" s="1" t="s">
        <v>46498</v>
      </c>
      <c r="J36390" s="1" t="s">
        <v>15</v>
      </c>
      <c r="K36390" s="1" t="s">
        <v>85139</v>
      </c>
      <c r="L36390" s="16" t="s">
        <v>19</v>
      </c>
      <c r="M36390" s="9">
        <v>44298</v>
      </c>
    </row>
    <row r="36391" spans="1:13" x14ac:dyDescent="0.35">
      <c r="A36391" s="16" t="s">
        <v>85137</v>
      </c>
      <c r="B36391" s="1" t="s">
        <v>76910</v>
      </c>
      <c r="C36391" s="1" t="s">
        <v>20103</v>
      </c>
      <c r="D36391" s="1" t="s">
        <v>20013</v>
      </c>
      <c r="E36391" s="1" t="s">
        <v>18</v>
      </c>
      <c r="F36391" s="1" t="s">
        <v>85137</v>
      </c>
      <c r="G36391" s="1" t="s">
        <v>14</v>
      </c>
      <c r="H36391" s="1" t="s">
        <v>117328</v>
      </c>
      <c r="I36391" s="1" t="s">
        <v>46498</v>
      </c>
      <c r="J36391" s="1" t="s">
        <v>15</v>
      </c>
      <c r="K36391" s="1" t="s">
        <v>85139</v>
      </c>
      <c r="L36391" s="16" t="s">
        <v>19</v>
      </c>
      <c r="M36391" s="9">
        <v>218497</v>
      </c>
    </row>
    <row r="36392" spans="1:13" x14ac:dyDescent="0.35">
      <c r="A36392" s="16" t="s">
        <v>85137</v>
      </c>
      <c r="B36392" s="1" t="s">
        <v>76910</v>
      </c>
      <c r="C36392" s="1" t="s">
        <v>20104</v>
      </c>
      <c r="D36392" s="1" t="s">
        <v>20105</v>
      </c>
      <c r="E36392" s="1" t="s">
        <v>18</v>
      </c>
      <c r="F36392" s="1" t="s">
        <v>85137</v>
      </c>
      <c r="G36392" s="1" t="s">
        <v>14</v>
      </c>
      <c r="H36392" s="1" t="s">
        <v>117328</v>
      </c>
      <c r="I36392" s="1" t="s">
        <v>46498</v>
      </c>
      <c r="J36392" s="1" t="s">
        <v>15</v>
      </c>
      <c r="K36392" s="1" t="s">
        <v>85139</v>
      </c>
      <c r="L36392" s="16" t="s">
        <v>19</v>
      </c>
      <c r="M36392" s="9">
        <v>259802</v>
      </c>
    </row>
    <row r="36393" spans="1:13" x14ac:dyDescent="0.35">
      <c r="A36393" s="16" t="s">
        <v>85137</v>
      </c>
      <c r="B36393" s="1" t="s">
        <v>76910</v>
      </c>
      <c r="C36393" s="1" t="s">
        <v>20106</v>
      </c>
      <c r="D36393" s="1" t="s">
        <v>20107</v>
      </c>
      <c r="E36393" s="1" t="s">
        <v>18</v>
      </c>
      <c r="F36393" s="1" t="s">
        <v>85137</v>
      </c>
      <c r="G36393" s="1" t="s">
        <v>14</v>
      </c>
      <c r="H36393" s="1" t="s">
        <v>117328</v>
      </c>
      <c r="I36393" s="1" t="s">
        <v>46498</v>
      </c>
      <c r="J36393" s="1" t="s">
        <v>15</v>
      </c>
      <c r="K36393" s="1" t="s">
        <v>85139</v>
      </c>
      <c r="L36393" s="16" t="s">
        <v>19</v>
      </c>
      <c r="M36393" s="9">
        <v>22748</v>
      </c>
    </row>
    <row r="36394" spans="1:13" x14ac:dyDescent="0.35">
      <c r="A36394" s="16" t="s">
        <v>85137</v>
      </c>
      <c r="B36394" s="1" t="s">
        <v>76910</v>
      </c>
      <c r="C36394" s="1" t="s">
        <v>20108</v>
      </c>
      <c r="D36394" s="1" t="s">
        <v>20109</v>
      </c>
      <c r="E36394" s="1" t="s">
        <v>18</v>
      </c>
      <c r="F36394" s="1" t="s">
        <v>85137</v>
      </c>
      <c r="G36394" s="1" t="s">
        <v>14</v>
      </c>
      <c r="H36394" s="1" t="s">
        <v>117328</v>
      </c>
      <c r="I36394" s="1" t="s">
        <v>46498</v>
      </c>
      <c r="J36394" s="1" t="s">
        <v>15</v>
      </c>
      <c r="K36394" s="1" t="s">
        <v>85139</v>
      </c>
      <c r="L36394" s="16" t="s">
        <v>19</v>
      </c>
      <c r="M36394" s="9">
        <v>217151</v>
      </c>
    </row>
    <row r="36395" spans="1:13" x14ac:dyDescent="0.35">
      <c r="A36395" s="16" t="s">
        <v>85137</v>
      </c>
      <c r="B36395" s="1" t="s">
        <v>76910</v>
      </c>
      <c r="C36395" s="1" t="s">
        <v>20110</v>
      </c>
      <c r="D36395" s="1" t="s">
        <v>20111</v>
      </c>
      <c r="E36395" s="1" t="s">
        <v>18</v>
      </c>
      <c r="F36395" s="1" t="s">
        <v>85137</v>
      </c>
      <c r="G36395" s="1" t="s">
        <v>14</v>
      </c>
      <c r="H36395" s="1" t="s">
        <v>117328</v>
      </c>
      <c r="I36395" s="1" t="s">
        <v>46498</v>
      </c>
      <c r="J36395" s="1" t="s">
        <v>15</v>
      </c>
      <c r="K36395" s="1" t="s">
        <v>85139</v>
      </c>
      <c r="L36395" s="16" t="s">
        <v>19</v>
      </c>
      <c r="M36395" s="9">
        <v>68692</v>
      </c>
    </row>
    <row r="36396" spans="1:13" x14ac:dyDescent="0.35">
      <c r="A36396" s="16" t="s">
        <v>85137</v>
      </c>
      <c r="B36396" s="1" t="s">
        <v>76910</v>
      </c>
      <c r="C36396" s="1" t="s">
        <v>20112</v>
      </c>
      <c r="D36396" s="1" t="s">
        <v>20113</v>
      </c>
      <c r="E36396" s="1" t="s">
        <v>18</v>
      </c>
      <c r="F36396" s="1" t="s">
        <v>85137</v>
      </c>
      <c r="G36396" s="1" t="s">
        <v>14</v>
      </c>
      <c r="H36396" s="1" t="s">
        <v>117328</v>
      </c>
      <c r="I36396" s="1" t="s">
        <v>46498</v>
      </c>
      <c r="J36396" s="1" t="s">
        <v>15</v>
      </c>
      <c r="K36396" s="1" t="s">
        <v>85139</v>
      </c>
      <c r="L36396" s="16" t="s">
        <v>19</v>
      </c>
      <c r="M36396" s="9">
        <v>45346</v>
      </c>
    </row>
    <row r="36397" spans="1:13" x14ac:dyDescent="0.35">
      <c r="A36397" s="16" t="s">
        <v>85137</v>
      </c>
      <c r="B36397" s="1" t="s">
        <v>76910</v>
      </c>
      <c r="C36397" s="1" t="s">
        <v>20114</v>
      </c>
      <c r="D36397" s="1" t="s">
        <v>20115</v>
      </c>
      <c r="E36397" s="1" t="s">
        <v>18</v>
      </c>
      <c r="F36397" s="1" t="s">
        <v>85137</v>
      </c>
      <c r="G36397" s="1" t="s">
        <v>14</v>
      </c>
      <c r="H36397" s="1" t="s">
        <v>117328</v>
      </c>
      <c r="I36397" s="1" t="s">
        <v>46498</v>
      </c>
      <c r="J36397" s="1" t="s">
        <v>15</v>
      </c>
      <c r="K36397" s="1" t="s">
        <v>85139</v>
      </c>
      <c r="L36397" s="16" t="s">
        <v>19</v>
      </c>
      <c r="M36397" s="9">
        <v>98174</v>
      </c>
    </row>
    <row r="36398" spans="1:13" x14ac:dyDescent="0.35">
      <c r="A36398" s="16" t="s">
        <v>85137</v>
      </c>
      <c r="B36398" s="1" t="s">
        <v>76910</v>
      </c>
      <c r="C36398" s="1" t="s">
        <v>20116</v>
      </c>
      <c r="D36398" s="1" t="s">
        <v>20117</v>
      </c>
      <c r="E36398" s="1" t="s">
        <v>18</v>
      </c>
      <c r="F36398" s="1" t="s">
        <v>85137</v>
      </c>
      <c r="G36398" s="1" t="s">
        <v>14</v>
      </c>
      <c r="H36398" s="1" t="s">
        <v>117328</v>
      </c>
      <c r="I36398" s="1" t="s">
        <v>46498</v>
      </c>
      <c r="J36398" s="1" t="s">
        <v>15</v>
      </c>
      <c r="K36398" s="1" t="s">
        <v>85139</v>
      </c>
      <c r="L36398" s="16" t="s">
        <v>19</v>
      </c>
      <c r="M36398" s="9">
        <v>106405</v>
      </c>
    </row>
    <row r="36399" spans="1:13" x14ac:dyDescent="0.35">
      <c r="A36399" s="16" t="s">
        <v>85137</v>
      </c>
      <c r="B36399" s="1" t="s">
        <v>76910</v>
      </c>
      <c r="C36399" s="1" t="s">
        <v>20118</v>
      </c>
      <c r="D36399" s="1" t="s">
        <v>20119</v>
      </c>
      <c r="E36399" s="1" t="s">
        <v>18</v>
      </c>
      <c r="F36399" s="1" t="s">
        <v>85137</v>
      </c>
      <c r="G36399" s="1" t="s">
        <v>14</v>
      </c>
      <c r="H36399" s="1" t="s">
        <v>117328</v>
      </c>
      <c r="I36399" s="1" t="s">
        <v>46498</v>
      </c>
      <c r="J36399" s="1" t="s">
        <v>15</v>
      </c>
      <c r="K36399" s="1" t="s">
        <v>85139</v>
      </c>
      <c r="L36399" s="16" t="s">
        <v>19</v>
      </c>
      <c r="M36399" s="9">
        <v>16911</v>
      </c>
    </row>
    <row r="36400" spans="1:13" x14ac:dyDescent="0.35">
      <c r="A36400" s="16" t="s">
        <v>85137</v>
      </c>
      <c r="B36400" s="1" t="s">
        <v>76910</v>
      </c>
      <c r="C36400" s="1" t="s">
        <v>20120</v>
      </c>
      <c r="D36400" s="1" t="s">
        <v>20121</v>
      </c>
      <c r="E36400" s="1" t="s">
        <v>18</v>
      </c>
      <c r="F36400" s="1" t="s">
        <v>85137</v>
      </c>
      <c r="G36400" s="1" t="s">
        <v>14</v>
      </c>
      <c r="H36400" s="1" t="s">
        <v>117328</v>
      </c>
      <c r="I36400" s="1" t="s">
        <v>46498</v>
      </c>
      <c r="J36400" s="1" t="s">
        <v>15</v>
      </c>
      <c r="K36400" s="1" t="s">
        <v>85139</v>
      </c>
      <c r="L36400" s="16" t="s">
        <v>19</v>
      </c>
      <c r="M36400" s="9">
        <v>9279</v>
      </c>
    </row>
    <row r="36401" spans="1:13" x14ac:dyDescent="0.35">
      <c r="A36401" s="16" t="s">
        <v>85137</v>
      </c>
      <c r="B36401" s="1" t="s">
        <v>76910</v>
      </c>
      <c r="C36401" s="1" t="s">
        <v>20122</v>
      </c>
      <c r="D36401" s="1" t="s">
        <v>20089</v>
      </c>
      <c r="E36401" s="1" t="s">
        <v>18</v>
      </c>
      <c r="F36401" s="1" t="s">
        <v>85137</v>
      </c>
      <c r="G36401" s="1" t="s">
        <v>14</v>
      </c>
      <c r="H36401" s="1" t="s">
        <v>117328</v>
      </c>
      <c r="I36401" s="1" t="s">
        <v>46498</v>
      </c>
      <c r="J36401" s="1" t="s">
        <v>15</v>
      </c>
      <c r="K36401" s="1" t="s">
        <v>85139</v>
      </c>
      <c r="L36401" s="16" t="s">
        <v>19</v>
      </c>
      <c r="M36401" s="9">
        <v>180485</v>
      </c>
    </row>
    <row r="36402" spans="1:13" x14ac:dyDescent="0.35">
      <c r="A36402" s="16" t="s">
        <v>85137</v>
      </c>
      <c r="B36402" s="1" t="s">
        <v>76910</v>
      </c>
      <c r="C36402" s="1" t="s">
        <v>20123</v>
      </c>
      <c r="D36402" s="1" t="s">
        <v>20124</v>
      </c>
      <c r="E36402" s="1" t="s">
        <v>18</v>
      </c>
      <c r="F36402" s="1" t="s">
        <v>85137</v>
      </c>
      <c r="G36402" s="1" t="s">
        <v>14</v>
      </c>
      <c r="H36402" s="1" t="s">
        <v>117328</v>
      </c>
      <c r="I36402" s="1" t="s">
        <v>46498</v>
      </c>
      <c r="J36402" s="1" t="s">
        <v>15</v>
      </c>
      <c r="K36402" s="1" t="s">
        <v>85139</v>
      </c>
      <c r="L36402" s="16" t="s">
        <v>19</v>
      </c>
      <c r="M36402" s="9">
        <v>337474</v>
      </c>
    </row>
    <row r="36403" spans="1:13" x14ac:dyDescent="0.35">
      <c r="A36403" s="16" t="s">
        <v>85137</v>
      </c>
      <c r="B36403" s="1" t="s">
        <v>76910</v>
      </c>
      <c r="C36403" s="1" t="s">
        <v>20127</v>
      </c>
      <c r="D36403" s="1" t="s">
        <v>20105</v>
      </c>
      <c r="E36403" s="1" t="s">
        <v>18</v>
      </c>
      <c r="F36403" s="1" t="s">
        <v>85137</v>
      </c>
      <c r="G36403" s="1" t="s">
        <v>14</v>
      </c>
      <c r="H36403" s="1" t="s">
        <v>117328</v>
      </c>
      <c r="I36403" s="1" t="s">
        <v>46498</v>
      </c>
      <c r="J36403" s="1" t="s">
        <v>15</v>
      </c>
      <c r="K36403" s="1" t="s">
        <v>85139</v>
      </c>
      <c r="L36403" s="16" t="s">
        <v>19</v>
      </c>
      <c r="M36403" s="9">
        <v>343759</v>
      </c>
    </row>
    <row r="36404" spans="1:13" x14ac:dyDescent="0.35">
      <c r="A36404" s="16" t="s">
        <v>85137</v>
      </c>
      <c r="B36404" s="1" t="s">
        <v>76910</v>
      </c>
      <c r="C36404" s="1" t="s">
        <v>20128</v>
      </c>
      <c r="D36404" s="1" t="s">
        <v>20129</v>
      </c>
      <c r="E36404" s="1" t="s">
        <v>18</v>
      </c>
      <c r="F36404" s="1" t="s">
        <v>85137</v>
      </c>
      <c r="G36404" s="1" t="s">
        <v>14</v>
      </c>
      <c r="H36404" s="1" t="s">
        <v>117328</v>
      </c>
      <c r="I36404" s="1" t="s">
        <v>46498</v>
      </c>
      <c r="J36404" s="1" t="s">
        <v>15</v>
      </c>
      <c r="K36404" s="1" t="s">
        <v>85139</v>
      </c>
      <c r="L36404" s="16" t="s">
        <v>19</v>
      </c>
      <c r="M36404" s="9">
        <v>29482</v>
      </c>
    </row>
    <row r="36405" spans="1:13" x14ac:dyDescent="0.35">
      <c r="A36405" s="16" t="s">
        <v>85137</v>
      </c>
      <c r="B36405" s="1" t="s">
        <v>76910</v>
      </c>
      <c r="C36405" s="1" t="s">
        <v>20130</v>
      </c>
      <c r="D36405" s="1" t="s">
        <v>20131</v>
      </c>
      <c r="E36405" s="1" t="s">
        <v>18</v>
      </c>
      <c r="F36405" s="1" t="s">
        <v>85137</v>
      </c>
      <c r="G36405" s="1" t="s">
        <v>14</v>
      </c>
      <c r="H36405" s="1" t="s">
        <v>117328</v>
      </c>
      <c r="I36405" s="1" t="s">
        <v>46498</v>
      </c>
      <c r="J36405" s="1" t="s">
        <v>15</v>
      </c>
      <c r="K36405" s="1" t="s">
        <v>85139</v>
      </c>
      <c r="L36405" s="16" t="s">
        <v>19</v>
      </c>
      <c r="M36405" s="9">
        <v>324454</v>
      </c>
    </row>
    <row r="36406" spans="1:13" x14ac:dyDescent="0.35">
      <c r="A36406" s="16" t="s">
        <v>85137</v>
      </c>
      <c r="B36406" s="1" t="s">
        <v>76910</v>
      </c>
      <c r="C36406" s="1" t="s">
        <v>20132</v>
      </c>
      <c r="D36406" s="1" t="s">
        <v>20133</v>
      </c>
      <c r="E36406" s="1" t="s">
        <v>18</v>
      </c>
      <c r="F36406" s="1" t="s">
        <v>85137</v>
      </c>
      <c r="G36406" s="1" t="s">
        <v>14</v>
      </c>
      <c r="H36406" s="1" t="s">
        <v>117328</v>
      </c>
      <c r="I36406" s="1" t="s">
        <v>46498</v>
      </c>
      <c r="J36406" s="1" t="s">
        <v>15</v>
      </c>
      <c r="K36406" s="1" t="s">
        <v>85139</v>
      </c>
      <c r="L36406" s="16" t="s">
        <v>19</v>
      </c>
      <c r="M36406" s="9">
        <v>24244</v>
      </c>
    </row>
    <row r="36407" spans="1:13" x14ac:dyDescent="0.35">
      <c r="A36407" s="16" t="s">
        <v>85137</v>
      </c>
      <c r="B36407" s="1" t="s">
        <v>76910</v>
      </c>
      <c r="C36407" s="1" t="s">
        <v>20134</v>
      </c>
      <c r="D36407" s="1" t="s">
        <v>20135</v>
      </c>
      <c r="E36407" s="1" t="s">
        <v>18</v>
      </c>
      <c r="F36407" s="1" t="s">
        <v>85137</v>
      </c>
      <c r="G36407" s="1" t="s">
        <v>14</v>
      </c>
      <c r="H36407" s="1" t="s">
        <v>117328</v>
      </c>
      <c r="I36407" s="1" t="s">
        <v>46498</v>
      </c>
      <c r="J36407" s="1" t="s">
        <v>15</v>
      </c>
      <c r="K36407" s="1" t="s">
        <v>85139</v>
      </c>
      <c r="L36407" s="16" t="s">
        <v>19</v>
      </c>
      <c r="M36407" s="9">
        <v>115385</v>
      </c>
    </row>
    <row r="36408" spans="1:13" x14ac:dyDescent="0.35">
      <c r="A36408" s="16" t="s">
        <v>85137</v>
      </c>
      <c r="B36408" s="1" t="s">
        <v>76910</v>
      </c>
      <c r="C36408" s="1" t="s">
        <v>20136</v>
      </c>
      <c r="D36408" s="1" t="s">
        <v>20137</v>
      </c>
      <c r="E36408" s="1" t="s">
        <v>18</v>
      </c>
      <c r="F36408" s="1" t="s">
        <v>85137</v>
      </c>
      <c r="G36408" s="1" t="s">
        <v>14</v>
      </c>
      <c r="H36408" s="1" t="s">
        <v>117328</v>
      </c>
      <c r="I36408" s="1" t="s">
        <v>46498</v>
      </c>
      <c r="J36408" s="1" t="s">
        <v>15</v>
      </c>
      <c r="K36408" s="1" t="s">
        <v>85139</v>
      </c>
      <c r="L36408" s="16" t="s">
        <v>19</v>
      </c>
      <c r="M36408" s="9">
        <v>21850</v>
      </c>
    </row>
    <row r="36409" spans="1:13" x14ac:dyDescent="0.35">
      <c r="A36409" s="16" t="s">
        <v>85137</v>
      </c>
      <c r="B36409" s="1" t="s">
        <v>76910</v>
      </c>
      <c r="C36409" s="1" t="s">
        <v>20138</v>
      </c>
      <c r="D36409" s="1" t="s">
        <v>20139</v>
      </c>
      <c r="E36409" s="1" t="s">
        <v>18</v>
      </c>
      <c r="F36409" s="1" t="s">
        <v>85137</v>
      </c>
      <c r="G36409" s="1" t="s">
        <v>14</v>
      </c>
      <c r="H36409" s="1" t="s">
        <v>117328</v>
      </c>
      <c r="I36409" s="1" t="s">
        <v>46498</v>
      </c>
      <c r="J36409" s="1" t="s">
        <v>15</v>
      </c>
      <c r="K36409" s="1" t="s">
        <v>85139</v>
      </c>
      <c r="L36409" s="16" t="s">
        <v>19</v>
      </c>
      <c r="M36409" s="9">
        <v>13469</v>
      </c>
    </row>
    <row r="36410" spans="1:13" x14ac:dyDescent="0.35">
      <c r="A36410" s="16" t="s">
        <v>85137</v>
      </c>
      <c r="B36410" s="1" t="s">
        <v>76910</v>
      </c>
      <c r="C36410" s="1" t="s">
        <v>20140</v>
      </c>
      <c r="D36410" s="1" t="s">
        <v>20141</v>
      </c>
      <c r="E36410" s="1" t="s">
        <v>18</v>
      </c>
      <c r="F36410" s="1" t="s">
        <v>85137</v>
      </c>
      <c r="G36410" s="1" t="s">
        <v>14</v>
      </c>
      <c r="H36410" s="1" t="s">
        <v>117328</v>
      </c>
      <c r="I36410" s="1" t="s">
        <v>46498</v>
      </c>
      <c r="J36410" s="1" t="s">
        <v>15</v>
      </c>
      <c r="K36410" s="1" t="s">
        <v>85139</v>
      </c>
      <c r="L36410" s="16" t="s">
        <v>19</v>
      </c>
      <c r="M36410" s="9">
        <v>146812</v>
      </c>
    </row>
    <row r="36411" spans="1:13" x14ac:dyDescent="0.35">
      <c r="A36411" s="16" t="s">
        <v>85137</v>
      </c>
      <c r="B36411" s="1" t="s">
        <v>76910</v>
      </c>
      <c r="C36411" s="1" t="s">
        <v>20142</v>
      </c>
      <c r="D36411" s="1" t="s">
        <v>20143</v>
      </c>
      <c r="E36411" s="1" t="s">
        <v>18</v>
      </c>
      <c r="F36411" s="1" t="s">
        <v>85137</v>
      </c>
      <c r="G36411" s="1" t="s">
        <v>14</v>
      </c>
      <c r="H36411" s="1" t="s">
        <v>117328</v>
      </c>
      <c r="I36411" s="1" t="s">
        <v>46498</v>
      </c>
      <c r="J36411" s="1" t="s">
        <v>15</v>
      </c>
      <c r="K36411" s="1" t="s">
        <v>85139</v>
      </c>
      <c r="L36411" s="16" t="s">
        <v>19</v>
      </c>
      <c r="M36411" s="9">
        <v>283298</v>
      </c>
    </row>
    <row r="36412" spans="1:13" x14ac:dyDescent="0.35">
      <c r="A36412" s="16" t="s">
        <v>85137</v>
      </c>
      <c r="B36412" s="1" t="s">
        <v>76910</v>
      </c>
      <c r="C36412" s="1" t="s">
        <v>20144</v>
      </c>
      <c r="D36412" s="1" t="s">
        <v>20143</v>
      </c>
      <c r="E36412" s="1" t="s">
        <v>18</v>
      </c>
      <c r="F36412" s="1" t="s">
        <v>85137</v>
      </c>
      <c r="G36412" s="1" t="s">
        <v>14</v>
      </c>
      <c r="H36412" s="1" t="s">
        <v>117328</v>
      </c>
      <c r="I36412" s="1" t="s">
        <v>46498</v>
      </c>
      <c r="J36412" s="1" t="s">
        <v>15</v>
      </c>
      <c r="K36412" s="1" t="s">
        <v>85139</v>
      </c>
      <c r="L36412" s="16" t="s">
        <v>19</v>
      </c>
      <c r="M36412" s="9">
        <v>283298</v>
      </c>
    </row>
    <row r="36413" spans="1:13" x14ac:dyDescent="0.35">
      <c r="A36413" s="16" t="s">
        <v>85137</v>
      </c>
      <c r="B36413" s="1" t="s">
        <v>76910</v>
      </c>
      <c r="C36413" s="1" t="s">
        <v>20145</v>
      </c>
      <c r="D36413" s="1" t="s">
        <v>20143</v>
      </c>
      <c r="E36413" s="1" t="s">
        <v>18</v>
      </c>
      <c r="F36413" s="1" t="s">
        <v>85137</v>
      </c>
      <c r="G36413" s="1" t="s">
        <v>14</v>
      </c>
      <c r="H36413" s="1" t="s">
        <v>117328</v>
      </c>
      <c r="I36413" s="1" t="s">
        <v>46498</v>
      </c>
      <c r="J36413" s="1" t="s">
        <v>15</v>
      </c>
      <c r="K36413" s="1" t="s">
        <v>85139</v>
      </c>
      <c r="L36413" s="16" t="s">
        <v>19</v>
      </c>
      <c r="M36413" s="9">
        <v>283298</v>
      </c>
    </row>
    <row r="36414" spans="1:13" x14ac:dyDescent="0.35">
      <c r="A36414" s="16" t="s">
        <v>85137</v>
      </c>
      <c r="B36414" s="1" t="s">
        <v>76910</v>
      </c>
      <c r="C36414" s="1" t="s">
        <v>20146</v>
      </c>
      <c r="D36414" s="1" t="s">
        <v>20147</v>
      </c>
      <c r="E36414" s="1" t="s">
        <v>18</v>
      </c>
      <c r="F36414" s="1" t="s">
        <v>85137</v>
      </c>
      <c r="G36414" s="1" t="s">
        <v>14</v>
      </c>
      <c r="H36414" s="1" t="s">
        <v>117328</v>
      </c>
      <c r="I36414" s="1" t="s">
        <v>46498</v>
      </c>
      <c r="J36414" s="1" t="s">
        <v>15</v>
      </c>
      <c r="K36414" s="1" t="s">
        <v>85139</v>
      </c>
      <c r="L36414" s="16" t="s">
        <v>19</v>
      </c>
      <c r="M36414" s="9">
        <v>29183</v>
      </c>
    </row>
    <row r="36415" spans="1:13" x14ac:dyDescent="0.35">
      <c r="A36415" s="16" t="s">
        <v>85137</v>
      </c>
      <c r="B36415" s="1" t="s">
        <v>76910</v>
      </c>
      <c r="C36415" s="1" t="s">
        <v>20148</v>
      </c>
      <c r="D36415" s="1" t="s">
        <v>20149</v>
      </c>
      <c r="E36415" s="1" t="s">
        <v>18</v>
      </c>
      <c r="F36415" s="1" t="s">
        <v>85137</v>
      </c>
      <c r="G36415" s="1" t="s">
        <v>14</v>
      </c>
      <c r="H36415" s="1" t="s">
        <v>117328</v>
      </c>
      <c r="I36415" s="1" t="s">
        <v>46498</v>
      </c>
      <c r="J36415" s="1" t="s">
        <v>15</v>
      </c>
      <c r="K36415" s="1" t="s">
        <v>85139</v>
      </c>
      <c r="L36415" s="16" t="s">
        <v>19</v>
      </c>
      <c r="M36415" s="9">
        <v>7483</v>
      </c>
    </row>
    <row r="36416" spans="1:13" x14ac:dyDescent="0.35">
      <c r="A36416" s="16" t="s">
        <v>85137</v>
      </c>
      <c r="B36416" s="1" t="s">
        <v>76910</v>
      </c>
      <c r="C36416" s="1" t="s">
        <v>20150</v>
      </c>
      <c r="D36416" s="1" t="s">
        <v>20151</v>
      </c>
      <c r="E36416" s="1" t="s">
        <v>18</v>
      </c>
      <c r="F36416" s="1" t="s">
        <v>85137</v>
      </c>
      <c r="G36416" s="1" t="s">
        <v>14</v>
      </c>
      <c r="H36416" s="1" t="s">
        <v>117328</v>
      </c>
      <c r="I36416" s="1" t="s">
        <v>46498</v>
      </c>
      <c r="J36416" s="1" t="s">
        <v>15</v>
      </c>
      <c r="K36416" s="1" t="s">
        <v>85139</v>
      </c>
      <c r="L36416" s="16" t="s">
        <v>19</v>
      </c>
      <c r="M36416" s="9">
        <v>439389</v>
      </c>
    </row>
    <row r="36417" spans="1:13" x14ac:dyDescent="0.35">
      <c r="A36417" s="16" t="s">
        <v>85137</v>
      </c>
      <c r="B36417" s="1" t="s">
        <v>76910</v>
      </c>
      <c r="C36417" s="1" t="s">
        <v>20152</v>
      </c>
      <c r="D36417" s="1" t="s">
        <v>20153</v>
      </c>
      <c r="E36417" s="1" t="s">
        <v>18</v>
      </c>
      <c r="F36417" s="1" t="s">
        <v>85137</v>
      </c>
      <c r="G36417" s="1" t="s">
        <v>14</v>
      </c>
      <c r="H36417" s="1" t="s">
        <v>117328</v>
      </c>
      <c r="I36417" s="1" t="s">
        <v>46498</v>
      </c>
      <c r="J36417" s="1" t="s">
        <v>15</v>
      </c>
      <c r="K36417" s="1" t="s">
        <v>85139</v>
      </c>
      <c r="L36417" s="16" t="s">
        <v>19</v>
      </c>
      <c r="M36417" s="9">
        <v>187070</v>
      </c>
    </row>
    <row r="36418" spans="1:13" x14ac:dyDescent="0.35">
      <c r="A36418" s="16" t="s">
        <v>85137</v>
      </c>
      <c r="B36418" s="1" t="s">
        <v>76910</v>
      </c>
      <c r="C36418" s="1" t="s">
        <v>20154</v>
      </c>
      <c r="D36418" s="1" t="s">
        <v>20155</v>
      </c>
      <c r="E36418" s="1" t="s">
        <v>18</v>
      </c>
      <c r="F36418" s="1" t="s">
        <v>85137</v>
      </c>
      <c r="G36418" s="1" t="s">
        <v>14</v>
      </c>
      <c r="H36418" s="1" t="s">
        <v>117328</v>
      </c>
      <c r="I36418" s="1" t="s">
        <v>46498</v>
      </c>
      <c r="J36418" s="1" t="s">
        <v>15</v>
      </c>
      <c r="K36418" s="1" t="s">
        <v>85139</v>
      </c>
      <c r="L36418" s="16" t="s">
        <v>19</v>
      </c>
      <c r="M36418" s="9">
        <v>64651</v>
      </c>
    </row>
    <row r="36419" spans="1:13" x14ac:dyDescent="0.35">
      <c r="A36419" s="16" t="s">
        <v>85137</v>
      </c>
      <c r="B36419" s="1" t="s">
        <v>76910</v>
      </c>
      <c r="C36419" s="1" t="s">
        <v>20156</v>
      </c>
      <c r="D36419" s="1" t="s">
        <v>20157</v>
      </c>
      <c r="E36419" s="1" t="s">
        <v>18</v>
      </c>
      <c r="F36419" s="1" t="s">
        <v>85137</v>
      </c>
      <c r="G36419" s="1" t="s">
        <v>14</v>
      </c>
      <c r="H36419" s="1" t="s">
        <v>117328</v>
      </c>
      <c r="I36419" s="1" t="s">
        <v>46498</v>
      </c>
      <c r="J36419" s="1" t="s">
        <v>15</v>
      </c>
      <c r="K36419" s="1" t="s">
        <v>85139</v>
      </c>
      <c r="L36419" s="16" t="s">
        <v>19</v>
      </c>
      <c r="M36419" s="9">
        <v>286890</v>
      </c>
    </row>
    <row r="36420" spans="1:13" x14ac:dyDescent="0.35">
      <c r="A36420" s="16" t="s">
        <v>85137</v>
      </c>
      <c r="B36420" s="1" t="s">
        <v>76910</v>
      </c>
      <c r="C36420" s="1" t="s">
        <v>20158</v>
      </c>
      <c r="D36420" s="1" t="s">
        <v>20159</v>
      </c>
      <c r="E36420" s="1" t="s">
        <v>18</v>
      </c>
      <c r="F36420" s="1" t="s">
        <v>85137</v>
      </c>
      <c r="G36420" s="1" t="s">
        <v>14</v>
      </c>
      <c r="H36420" s="1" t="s">
        <v>117328</v>
      </c>
      <c r="I36420" s="1" t="s">
        <v>46498</v>
      </c>
      <c r="J36420" s="1" t="s">
        <v>15</v>
      </c>
      <c r="K36420" s="1" t="s">
        <v>85139</v>
      </c>
      <c r="L36420" s="16" t="s">
        <v>19</v>
      </c>
      <c r="M36420" s="9">
        <v>321760</v>
      </c>
    </row>
    <row r="36421" spans="1:13" x14ac:dyDescent="0.35">
      <c r="A36421" s="16" t="s">
        <v>85137</v>
      </c>
      <c r="B36421" s="1" t="s">
        <v>76910</v>
      </c>
      <c r="C36421" s="1" t="s">
        <v>20160</v>
      </c>
      <c r="D36421" s="1" t="s">
        <v>20161</v>
      </c>
      <c r="E36421" s="1" t="s">
        <v>18</v>
      </c>
      <c r="F36421" s="1" t="s">
        <v>85137</v>
      </c>
      <c r="G36421" s="1" t="s">
        <v>14</v>
      </c>
      <c r="H36421" s="1" t="s">
        <v>117328</v>
      </c>
      <c r="I36421" s="1" t="s">
        <v>46498</v>
      </c>
      <c r="J36421" s="1" t="s">
        <v>15</v>
      </c>
      <c r="K36421" s="1" t="s">
        <v>85139</v>
      </c>
      <c r="L36421" s="16" t="s">
        <v>19</v>
      </c>
      <c r="M36421" s="9">
        <v>565998</v>
      </c>
    </row>
    <row r="36422" spans="1:13" x14ac:dyDescent="0.35">
      <c r="A36422" s="16" t="s">
        <v>85137</v>
      </c>
      <c r="B36422" s="1" t="s">
        <v>76910</v>
      </c>
      <c r="C36422" s="1" t="s">
        <v>20162</v>
      </c>
      <c r="D36422" s="1" t="s">
        <v>20163</v>
      </c>
      <c r="E36422" s="1" t="s">
        <v>18</v>
      </c>
      <c r="F36422" s="1" t="s">
        <v>85137</v>
      </c>
      <c r="G36422" s="1" t="s">
        <v>14</v>
      </c>
      <c r="H36422" s="1" t="s">
        <v>117328</v>
      </c>
      <c r="I36422" s="1" t="s">
        <v>46498</v>
      </c>
      <c r="J36422" s="1" t="s">
        <v>15</v>
      </c>
      <c r="K36422" s="1" t="s">
        <v>85139</v>
      </c>
      <c r="L36422" s="16" t="s">
        <v>19</v>
      </c>
      <c r="M36422" s="9">
        <v>98773</v>
      </c>
    </row>
    <row r="36423" spans="1:13" x14ac:dyDescent="0.35">
      <c r="A36423" s="16" t="s">
        <v>85137</v>
      </c>
      <c r="B36423" s="1" t="s">
        <v>76910</v>
      </c>
      <c r="C36423" s="1" t="s">
        <v>20164</v>
      </c>
      <c r="D36423" s="1" t="s">
        <v>20165</v>
      </c>
      <c r="E36423" s="1" t="s">
        <v>18</v>
      </c>
      <c r="F36423" s="1" t="s">
        <v>85137</v>
      </c>
      <c r="G36423" s="1" t="s">
        <v>14</v>
      </c>
      <c r="H36423" s="1" t="s">
        <v>117328</v>
      </c>
      <c r="I36423" s="1" t="s">
        <v>46498</v>
      </c>
      <c r="J36423" s="1" t="s">
        <v>15</v>
      </c>
      <c r="K36423" s="1" t="s">
        <v>85139</v>
      </c>
      <c r="L36423" s="16" t="s">
        <v>19</v>
      </c>
      <c r="M36423" s="9">
        <v>35319</v>
      </c>
    </row>
    <row r="36424" spans="1:13" x14ac:dyDescent="0.35">
      <c r="A36424" s="16" t="s">
        <v>85137</v>
      </c>
      <c r="B36424" s="1" t="s">
        <v>76910</v>
      </c>
      <c r="C36424" s="1" t="s">
        <v>20166</v>
      </c>
      <c r="D36424" s="1" t="s">
        <v>20167</v>
      </c>
      <c r="E36424" s="1" t="s">
        <v>18</v>
      </c>
      <c r="F36424" s="1" t="s">
        <v>85137</v>
      </c>
      <c r="G36424" s="1" t="s">
        <v>14</v>
      </c>
      <c r="H36424" s="1" t="s">
        <v>117328</v>
      </c>
      <c r="I36424" s="1" t="s">
        <v>46498</v>
      </c>
      <c r="J36424" s="1" t="s">
        <v>15</v>
      </c>
      <c r="K36424" s="1" t="s">
        <v>85139</v>
      </c>
      <c r="L36424" s="16" t="s">
        <v>19</v>
      </c>
      <c r="M36424" s="9">
        <v>461538</v>
      </c>
    </row>
    <row r="36425" spans="1:13" x14ac:dyDescent="0.35">
      <c r="A36425" s="16" t="s">
        <v>85137</v>
      </c>
      <c r="B36425" s="1" t="s">
        <v>76910</v>
      </c>
      <c r="C36425" s="1" t="s">
        <v>20168</v>
      </c>
      <c r="D36425" s="1" t="s">
        <v>20169</v>
      </c>
      <c r="E36425" s="1" t="s">
        <v>18</v>
      </c>
      <c r="F36425" s="1" t="s">
        <v>85137</v>
      </c>
      <c r="G36425" s="1" t="s">
        <v>14</v>
      </c>
      <c r="H36425" s="1" t="s">
        <v>117328</v>
      </c>
      <c r="I36425" s="1" t="s">
        <v>46498</v>
      </c>
      <c r="J36425" s="1" t="s">
        <v>15</v>
      </c>
      <c r="K36425" s="1" t="s">
        <v>85139</v>
      </c>
      <c r="L36425" s="16" t="s">
        <v>19</v>
      </c>
      <c r="M36425" s="9">
        <v>4100269</v>
      </c>
    </row>
    <row r="36426" spans="1:13" x14ac:dyDescent="0.35">
      <c r="A36426" s="16" t="s">
        <v>85137</v>
      </c>
      <c r="B36426" s="1" t="s">
        <v>76910</v>
      </c>
      <c r="C36426" s="1" t="s">
        <v>20170</v>
      </c>
      <c r="D36426" s="1" t="s">
        <v>20171</v>
      </c>
      <c r="E36426" s="1" t="s">
        <v>18</v>
      </c>
      <c r="F36426" s="1" t="s">
        <v>85137</v>
      </c>
      <c r="G36426" s="1" t="s">
        <v>14</v>
      </c>
      <c r="H36426" s="1" t="s">
        <v>117328</v>
      </c>
      <c r="I36426" s="1" t="s">
        <v>46498</v>
      </c>
      <c r="J36426" s="1" t="s">
        <v>15</v>
      </c>
      <c r="K36426" s="1" t="s">
        <v>85139</v>
      </c>
      <c r="L36426" s="16" t="s">
        <v>19</v>
      </c>
      <c r="M36426" s="9">
        <v>91889</v>
      </c>
    </row>
    <row r="36427" spans="1:13" x14ac:dyDescent="0.35">
      <c r="A36427" s="16" t="s">
        <v>85137</v>
      </c>
      <c r="B36427" s="1" t="s">
        <v>76910</v>
      </c>
      <c r="C36427" s="1" t="s">
        <v>20172</v>
      </c>
      <c r="D36427" s="1" t="s">
        <v>20173</v>
      </c>
      <c r="E36427" s="1" t="s">
        <v>18</v>
      </c>
      <c r="F36427" s="1" t="s">
        <v>85137</v>
      </c>
      <c r="G36427" s="1" t="s">
        <v>14</v>
      </c>
      <c r="H36427" s="1" t="s">
        <v>117328</v>
      </c>
      <c r="I36427" s="1" t="s">
        <v>46498</v>
      </c>
      <c r="J36427" s="1" t="s">
        <v>15</v>
      </c>
      <c r="K36427" s="1" t="s">
        <v>85139</v>
      </c>
      <c r="L36427" s="16" t="s">
        <v>19</v>
      </c>
      <c r="M36427" s="9">
        <v>71386</v>
      </c>
    </row>
    <row r="36428" spans="1:13" x14ac:dyDescent="0.35">
      <c r="A36428" s="16" t="s">
        <v>85137</v>
      </c>
      <c r="B36428" s="1" t="s">
        <v>76910</v>
      </c>
      <c r="C36428" s="1" t="s">
        <v>20174</v>
      </c>
      <c r="D36428" s="1" t="s">
        <v>20175</v>
      </c>
      <c r="E36428" s="1" t="s">
        <v>18</v>
      </c>
      <c r="F36428" s="1" t="s">
        <v>85137</v>
      </c>
      <c r="G36428" s="1" t="s">
        <v>14</v>
      </c>
      <c r="H36428" s="1" t="s">
        <v>117328</v>
      </c>
      <c r="I36428" s="1" t="s">
        <v>46498</v>
      </c>
      <c r="J36428" s="1" t="s">
        <v>15</v>
      </c>
      <c r="K36428" s="1" t="s">
        <v>85139</v>
      </c>
      <c r="L36428" s="16" t="s">
        <v>19</v>
      </c>
      <c r="M36428" s="9">
        <v>105956</v>
      </c>
    </row>
    <row r="36429" spans="1:13" x14ac:dyDescent="0.35">
      <c r="A36429" s="16" t="s">
        <v>85137</v>
      </c>
      <c r="B36429" s="1" t="s">
        <v>76910</v>
      </c>
      <c r="C36429" s="1" t="s">
        <v>20176</v>
      </c>
      <c r="D36429" s="1" t="s">
        <v>20177</v>
      </c>
      <c r="E36429" s="1" t="s">
        <v>18</v>
      </c>
      <c r="F36429" s="1" t="s">
        <v>85137</v>
      </c>
      <c r="G36429" s="1" t="s">
        <v>14</v>
      </c>
      <c r="H36429" s="1" t="s">
        <v>117328</v>
      </c>
      <c r="I36429" s="1" t="s">
        <v>46498</v>
      </c>
      <c r="J36429" s="1" t="s">
        <v>15</v>
      </c>
      <c r="K36429" s="1" t="s">
        <v>85139</v>
      </c>
      <c r="L36429" s="16" t="s">
        <v>19</v>
      </c>
      <c r="M36429" s="9">
        <v>334331</v>
      </c>
    </row>
    <row r="36430" spans="1:13" x14ac:dyDescent="0.35">
      <c r="A36430" s="16" t="s">
        <v>85137</v>
      </c>
      <c r="B36430" s="1" t="s">
        <v>76910</v>
      </c>
      <c r="C36430" s="1" t="s">
        <v>20178</v>
      </c>
      <c r="D36430" s="1" t="s">
        <v>20179</v>
      </c>
      <c r="E36430" s="1" t="s">
        <v>18</v>
      </c>
      <c r="F36430" s="1" t="s">
        <v>85137</v>
      </c>
      <c r="G36430" s="1" t="s">
        <v>14</v>
      </c>
      <c r="H36430" s="1" t="s">
        <v>117328</v>
      </c>
      <c r="I36430" s="1" t="s">
        <v>46498</v>
      </c>
      <c r="J36430" s="1" t="s">
        <v>15</v>
      </c>
      <c r="K36430" s="1" t="s">
        <v>85139</v>
      </c>
      <c r="L36430" s="16" t="s">
        <v>19</v>
      </c>
      <c r="M36430" s="9">
        <v>183628</v>
      </c>
    </row>
    <row r="36431" spans="1:13" x14ac:dyDescent="0.35">
      <c r="A36431" s="16" t="s">
        <v>85137</v>
      </c>
      <c r="B36431" s="1" t="s">
        <v>76910</v>
      </c>
      <c r="C36431" s="1" t="s">
        <v>20180</v>
      </c>
      <c r="D36431" s="1" t="s">
        <v>20181</v>
      </c>
      <c r="E36431" s="1" t="s">
        <v>18</v>
      </c>
      <c r="F36431" s="1" t="s">
        <v>85137</v>
      </c>
      <c r="G36431" s="1" t="s">
        <v>14</v>
      </c>
      <c r="H36431" s="1" t="s">
        <v>117328</v>
      </c>
      <c r="I36431" s="1" t="s">
        <v>46498</v>
      </c>
      <c r="J36431" s="1" t="s">
        <v>15</v>
      </c>
      <c r="K36431" s="1" t="s">
        <v>85139</v>
      </c>
      <c r="L36431" s="16" t="s">
        <v>19</v>
      </c>
      <c r="M36431" s="9">
        <v>346453</v>
      </c>
    </row>
    <row r="36432" spans="1:13" x14ac:dyDescent="0.35">
      <c r="A36432" s="16" t="s">
        <v>85137</v>
      </c>
      <c r="B36432" s="1" t="s">
        <v>76910</v>
      </c>
      <c r="C36432" s="1" t="s">
        <v>20182</v>
      </c>
      <c r="D36432" s="1" t="s">
        <v>20183</v>
      </c>
      <c r="E36432" s="1" t="s">
        <v>18</v>
      </c>
      <c r="F36432" s="1" t="s">
        <v>85137</v>
      </c>
      <c r="G36432" s="1" t="s">
        <v>14</v>
      </c>
      <c r="H36432" s="1" t="s">
        <v>117328</v>
      </c>
      <c r="I36432" s="1" t="s">
        <v>46498</v>
      </c>
      <c r="J36432" s="1" t="s">
        <v>15</v>
      </c>
      <c r="K36432" s="1" t="s">
        <v>85139</v>
      </c>
      <c r="L36432" s="16" t="s">
        <v>19</v>
      </c>
      <c r="M36432" s="9">
        <v>39359</v>
      </c>
    </row>
    <row r="36433" spans="1:13" x14ac:dyDescent="0.35">
      <c r="A36433" s="16" t="s">
        <v>85137</v>
      </c>
      <c r="B36433" s="1" t="s">
        <v>76910</v>
      </c>
      <c r="C36433" s="1" t="s">
        <v>20184</v>
      </c>
      <c r="D36433" s="1" t="s">
        <v>20185</v>
      </c>
      <c r="E36433" s="1" t="s">
        <v>18</v>
      </c>
      <c r="F36433" s="1" t="s">
        <v>85137</v>
      </c>
      <c r="G36433" s="1" t="s">
        <v>14</v>
      </c>
      <c r="H36433" s="1" t="s">
        <v>117328</v>
      </c>
      <c r="I36433" s="1" t="s">
        <v>46498</v>
      </c>
      <c r="J36433" s="1" t="s">
        <v>15</v>
      </c>
      <c r="K36433" s="1" t="s">
        <v>85139</v>
      </c>
      <c r="L36433" s="16" t="s">
        <v>19</v>
      </c>
      <c r="M36433" s="9">
        <v>1260102</v>
      </c>
    </row>
    <row r="36434" spans="1:13" x14ac:dyDescent="0.35">
      <c r="A36434" s="16" t="s">
        <v>85137</v>
      </c>
      <c r="B36434" s="1" t="s">
        <v>76910</v>
      </c>
      <c r="C36434" s="1" t="s">
        <v>20186</v>
      </c>
      <c r="D36434" s="1" t="s">
        <v>20187</v>
      </c>
      <c r="E36434" s="1" t="s">
        <v>18</v>
      </c>
      <c r="F36434" s="1" t="s">
        <v>85137</v>
      </c>
      <c r="G36434" s="1" t="s">
        <v>14</v>
      </c>
      <c r="H36434" s="1" t="s">
        <v>117328</v>
      </c>
      <c r="I36434" s="1" t="s">
        <v>46498</v>
      </c>
      <c r="J36434" s="1" t="s">
        <v>15</v>
      </c>
      <c r="K36434" s="1" t="s">
        <v>85139</v>
      </c>
      <c r="L36434" s="16" t="s">
        <v>19</v>
      </c>
      <c r="M36434" s="9">
        <v>170009</v>
      </c>
    </row>
    <row r="36435" spans="1:13" x14ac:dyDescent="0.35">
      <c r="A36435" s="16" t="s">
        <v>85137</v>
      </c>
      <c r="B36435" s="1" t="s">
        <v>76910</v>
      </c>
      <c r="C36435" s="1" t="s">
        <v>20188</v>
      </c>
      <c r="D36435" s="1" t="s">
        <v>20189</v>
      </c>
      <c r="E36435" s="1" t="s">
        <v>18</v>
      </c>
      <c r="F36435" s="1" t="s">
        <v>85137</v>
      </c>
      <c r="G36435" s="1" t="s">
        <v>14</v>
      </c>
      <c r="H36435" s="1" t="s">
        <v>117328</v>
      </c>
      <c r="I36435" s="1" t="s">
        <v>46498</v>
      </c>
      <c r="J36435" s="1" t="s">
        <v>15</v>
      </c>
      <c r="K36435" s="1" t="s">
        <v>85139</v>
      </c>
      <c r="L36435" s="16" t="s">
        <v>19</v>
      </c>
      <c r="M36435" s="9">
        <v>92038</v>
      </c>
    </row>
    <row r="36436" spans="1:13" x14ac:dyDescent="0.35">
      <c r="A36436" s="16" t="s">
        <v>85137</v>
      </c>
      <c r="B36436" s="1" t="s">
        <v>76910</v>
      </c>
      <c r="C36436" s="1" t="s">
        <v>20190</v>
      </c>
      <c r="D36436" s="1" t="s">
        <v>20189</v>
      </c>
      <c r="E36436" s="1" t="s">
        <v>18</v>
      </c>
      <c r="F36436" s="1" t="s">
        <v>85137</v>
      </c>
      <c r="G36436" s="1" t="s">
        <v>14</v>
      </c>
      <c r="H36436" s="1" t="s">
        <v>117328</v>
      </c>
      <c r="I36436" s="1" t="s">
        <v>46498</v>
      </c>
      <c r="J36436" s="1" t="s">
        <v>15</v>
      </c>
      <c r="K36436" s="1" t="s">
        <v>85139</v>
      </c>
      <c r="L36436" s="16" t="s">
        <v>19</v>
      </c>
      <c r="M36436" s="9">
        <v>97426</v>
      </c>
    </row>
    <row r="36437" spans="1:13" x14ac:dyDescent="0.35">
      <c r="A36437" s="16" t="s">
        <v>85137</v>
      </c>
      <c r="B36437" s="1" t="s">
        <v>76910</v>
      </c>
      <c r="C36437" s="1" t="s">
        <v>20191</v>
      </c>
      <c r="D36437" s="1" t="s">
        <v>20192</v>
      </c>
      <c r="E36437" s="1" t="s">
        <v>18</v>
      </c>
      <c r="F36437" s="1" t="s">
        <v>85137</v>
      </c>
      <c r="G36437" s="1" t="s">
        <v>14</v>
      </c>
      <c r="H36437" s="1" t="s">
        <v>117328</v>
      </c>
      <c r="I36437" s="1" t="s">
        <v>46498</v>
      </c>
      <c r="J36437" s="1" t="s">
        <v>15</v>
      </c>
      <c r="K36437" s="1" t="s">
        <v>85139</v>
      </c>
      <c r="L36437" s="16" t="s">
        <v>19</v>
      </c>
      <c r="M36437" s="9">
        <v>113140</v>
      </c>
    </row>
    <row r="36438" spans="1:13" x14ac:dyDescent="0.35">
      <c r="A36438" s="16" t="s">
        <v>85137</v>
      </c>
      <c r="B36438" s="1" t="s">
        <v>76910</v>
      </c>
      <c r="C36438" s="1" t="s">
        <v>20193</v>
      </c>
      <c r="D36438" s="1" t="s">
        <v>20194</v>
      </c>
      <c r="E36438" s="1" t="s">
        <v>18</v>
      </c>
      <c r="F36438" s="1" t="s">
        <v>85137</v>
      </c>
      <c r="G36438" s="1" t="s">
        <v>14</v>
      </c>
      <c r="H36438" s="1" t="s">
        <v>117328</v>
      </c>
      <c r="I36438" s="1" t="s">
        <v>46498</v>
      </c>
      <c r="J36438" s="1" t="s">
        <v>15</v>
      </c>
      <c r="K36438" s="1" t="s">
        <v>85139</v>
      </c>
      <c r="L36438" s="16" t="s">
        <v>19</v>
      </c>
      <c r="M36438" s="9">
        <v>433254</v>
      </c>
    </row>
    <row r="36439" spans="1:13" x14ac:dyDescent="0.35">
      <c r="A36439" s="16" t="s">
        <v>85137</v>
      </c>
      <c r="B36439" s="1" t="s">
        <v>76910</v>
      </c>
      <c r="C36439" s="1" t="s">
        <v>20195</v>
      </c>
      <c r="D36439" s="1" t="s">
        <v>20196</v>
      </c>
      <c r="E36439" s="1" t="s">
        <v>18</v>
      </c>
      <c r="F36439" s="1" t="s">
        <v>85137</v>
      </c>
      <c r="G36439" s="1" t="s">
        <v>14</v>
      </c>
      <c r="H36439" s="1" t="s">
        <v>117328</v>
      </c>
      <c r="I36439" s="1" t="s">
        <v>46498</v>
      </c>
      <c r="J36439" s="1" t="s">
        <v>15</v>
      </c>
      <c r="K36439" s="1" t="s">
        <v>85139</v>
      </c>
      <c r="L36439" s="16" t="s">
        <v>19</v>
      </c>
      <c r="M36439" s="9">
        <v>228075</v>
      </c>
    </row>
    <row r="36440" spans="1:13" x14ac:dyDescent="0.35">
      <c r="A36440" s="16" t="s">
        <v>85137</v>
      </c>
      <c r="B36440" s="1" t="s">
        <v>76910</v>
      </c>
      <c r="C36440" s="1" t="s">
        <v>20197</v>
      </c>
      <c r="D36440" s="1" t="s">
        <v>20198</v>
      </c>
      <c r="E36440" s="1" t="s">
        <v>18</v>
      </c>
      <c r="F36440" s="1" t="s">
        <v>85137</v>
      </c>
      <c r="G36440" s="1" t="s">
        <v>14</v>
      </c>
      <c r="H36440" s="1" t="s">
        <v>117328</v>
      </c>
      <c r="I36440" s="1" t="s">
        <v>46498</v>
      </c>
      <c r="J36440" s="1" t="s">
        <v>15</v>
      </c>
      <c r="K36440" s="1" t="s">
        <v>85139</v>
      </c>
      <c r="L36440" s="16" t="s">
        <v>19</v>
      </c>
      <c r="M36440" s="9">
        <v>783448</v>
      </c>
    </row>
    <row r="36441" spans="1:13" x14ac:dyDescent="0.35">
      <c r="A36441" s="16" t="s">
        <v>85137</v>
      </c>
      <c r="B36441" s="1" t="s">
        <v>76910</v>
      </c>
      <c r="C36441" s="1" t="s">
        <v>20199</v>
      </c>
      <c r="D36441" s="1" t="s">
        <v>20200</v>
      </c>
      <c r="E36441" s="1" t="s">
        <v>18</v>
      </c>
      <c r="F36441" s="1" t="s">
        <v>85137</v>
      </c>
      <c r="G36441" s="1" t="s">
        <v>14</v>
      </c>
      <c r="H36441" s="1" t="s">
        <v>117328</v>
      </c>
      <c r="I36441" s="1" t="s">
        <v>46498</v>
      </c>
      <c r="J36441" s="1" t="s">
        <v>15</v>
      </c>
      <c r="K36441" s="1" t="s">
        <v>85139</v>
      </c>
      <c r="L36441" s="16" t="s">
        <v>19</v>
      </c>
      <c r="M36441" s="9">
        <v>296618</v>
      </c>
    </row>
    <row r="36442" spans="1:13" x14ac:dyDescent="0.35">
      <c r="A36442" s="16" t="s">
        <v>85137</v>
      </c>
      <c r="B36442" s="1" t="s">
        <v>76910</v>
      </c>
      <c r="C36442" s="1" t="s">
        <v>20201</v>
      </c>
      <c r="D36442" s="1" t="s">
        <v>20202</v>
      </c>
      <c r="E36442" s="1" t="s">
        <v>18</v>
      </c>
      <c r="F36442" s="1" t="s">
        <v>85137</v>
      </c>
      <c r="G36442" s="1" t="s">
        <v>14</v>
      </c>
      <c r="H36442" s="1" t="s">
        <v>117328</v>
      </c>
      <c r="I36442" s="1" t="s">
        <v>46498</v>
      </c>
      <c r="J36442" s="1" t="s">
        <v>15</v>
      </c>
      <c r="K36442" s="1" t="s">
        <v>85139</v>
      </c>
      <c r="L36442" s="16" t="s">
        <v>19</v>
      </c>
      <c r="M36442" s="9">
        <v>667465</v>
      </c>
    </row>
    <row r="36443" spans="1:13" x14ac:dyDescent="0.35">
      <c r="A36443" s="16" t="s">
        <v>85137</v>
      </c>
      <c r="B36443" s="1" t="s">
        <v>76910</v>
      </c>
      <c r="C36443" s="1" t="s">
        <v>20203</v>
      </c>
      <c r="D36443" s="1" t="s">
        <v>20204</v>
      </c>
      <c r="E36443" s="1" t="s">
        <v>18</v>
      </c>
      <c r="F36443" s="1" t="s">
        <v>85137</v>
      </c>
      <c r="G36443" s="1" t="s">
        <v>14</v>
      </c>
      <c r="H36443" s="1" t="s">
        <v>117328</v>
      </c>
      <c r="I36443" s="1" t="s">
        <v>46498</v>
      </c>
      <c r="J36443" s="1" t="s">
        <v>15</v>
      </c>
      <c r="K36443" s="1" t="s">
        <v>85139</v>
      </c>
      <c r="L36443" s="16" t="s">
        <v>19</v>
      </c>
      <c r="M36443" s="9">
        <v>1519156</v>
      </c>
    </row>
    <row r="36444" spans="1:13" x14ac:dyDescent="0.35">
      <c r="A36444" s="16" t="s">
        <v>85137</v>
      </c>
      <c r="B36444" s="1" t="s">
        <v>76910</v>
      </c>
      <c r="C36444" s="1" t="s">
        <v>20205</v>
      </c>
      <c r="D36444" s="1" t="s">
        <v>20206</v>
      </c>
      <c r="E36444" s="1" t="s">
        <v>18</v>
      </c>
      <c r="F36444" s="1" t="s">
        <v>85137</v>
      </c>
      <c r="G36444" s="1" t="s">
        <v>14</v>
      </c>
      <c r="H36444" s="1" t="s">
        <v>117328</v>
      </c>
      <c r="I36444" s="1" t="s">
        <v>46498</v>
      </c>
      <c r="J36444" s="1" t="s">
        <v>15</v>
      </c>
      <c r="K36444" s="1" t="s">
        <v>85139</v>
      </c>
      <c r="L36444" s="16" t="s">
        <v>19</v>
      </c>
      <c r="M36444" s="9">
        <v>50284</v>
      </c>
    </row>
    <row r="36445" spans="1:13" x14ac:dyDescent="0.35">
      <c r="A36445" s="16" t="s">
        <v>85137</v>
      </c>
      <c r="B36445" s="1" t="s">
        <v>76910</v>
      </c>
      <c r="C36445" s="1" t="s">
        <v>20207</v>
      </c>
      <c r="D36445" s="1" t="s">
        <v>20208</v>
      </c>
      <c r="E36445" s="1" t="s">
        <v>18</v>
      </c>
      <c r="F36445" s="1" t="s">
        <v>85137</v>
      </c>
      <c r="G36445" s="1" t="s">
        <v>14</v>
      </c>
      <c r="H36445" s="1" t="s">
        <v>117328</v>
      </c>
      <c r="I36445" s="1" t="s">
        <v>46498</v>
      </c>
      <c r="J36445" s="1" t="s">
        <v>15</v>
      </c>
      <c r="K36445" s="1" t="s">
        <v>85139</v>
      </c>
      <c r="L36445" s="16" t="s">
        <v>19</v>
      </c>
      <c r="M36445" s="9">
        <v>71236</v>
      </c>
    </row>
    <row r="36446" spans="1:13" x14ac:dyDescent="0.35">
      <c r="A36446" s="16" t="s">
        <v>85137</v>
      </c>
      <c r="B36446" s="1" t="s">
        <v>76910</v>
      </c>
      <c r="C36446" s="1" t="s">
        <v>20209</v>
      </c>
      <c r="D36446" s="1" t="s">
        <v>20210</v>
      </c>
      <c r="E36446" s="1" t="s">
        <v>18</v>
      </c>
      <c r="F36446" s="1" t="s">
        <v>85137</v>
      </c>
      <c r="G36446" s="1" t="s">
        <v>14</v>
      </c>
      <c r="H36446" s="1" t="s">
        <v>117328</v>
      </c>
      <c r="I36446" s="1" t="s">
        <v>46498</v>
      </c>
      <c r="J36446" s="1" t="s">
        <v>15</v>
      </c>
      <c r="K36446" s="1" t="s">
        <v>85139</v>
      </c>
      <c r="L36446" s="16" t="s">
        <v>19</v>
      </c>
      <c r="M36446" s="9">
        <v>136336</v>
      </c>
    </row>
    <row r="36447" spans="1:13" x14ac:dyDescent="0.35">
      <c r="A36447" s="16" t="s">
        <v>85137</v>
      </c>
      <c r="B36447" s="1" t="s">
        <v>76910</v>
      </c>
      <c r="C36447" s="1" t="s">
        <v>20211</v>
      </c>
      <c r="D36447" s="1" t="s">
        <v>20212</v>
      </c>
      <c r="E36447" s="1" t="s">
        <v>18</v>
      </c>
      <c r="F36447" s="1" t="s">
        <v>85137</v>
      </c>
      <c r="G36447" s="1" t="s">
        <v>14</v>
      </c>
      <c r="H36447" s="1" t="s">
        <v>117328</v>
      </c>
      <c r="I36447" s="1" t="s">
        <v>46498</v>
      </c>
      <c r="J36447" s="1" t="s">
        <v>15</v>
      </c>
      <c r="K36447" s="1" t="s">
        <v>85139</v>
      </c>
      <c r="L36447" s="16" t="s">
        <v>19</v>
      </c>
      <c r="M36447" s="9">
        <v>136336</v>
      </c>
    </row>
    <row r="36448" spans="1:13" x14ac:dyDescent="0.35">
      <c r="A36448" s="16" t="s">
        <v>85137</v>
      </c>
      <c r="B36448" s="1" t="s">
        <v>76910</v>
      </c>
      <c r="C36448" s="1" t="s">
        <v>20213</v>
      </c>
      <c r="D36448" s="1" t="s">
        <v>19910</v>
      </c>
      <c r="E36448" s="1" t="s">
        <v>18</v>
      </c>
      <c r="F36448" s="1" t="s">
        <v>85137</v>
      </c>
      <c r="G36448" s="1" t="s">
        <v>14</v>
      </c>
      <c r="H36448" s="1" t="s">
        <v>117328</v>
      </c>
      <c r="I36448" s="1" t="s">
        <v>46498</v>
      </c>
      <c r="J36448" s="1" t="s">
        <v>15</v>
      </c>
      <c r="K36448" s="1" t="s">
        <v>85139</v>
      </c>
      <c r="L36448" s="16" t="s">
        <v>19</v>
      </c>
      <c r="M36448" s="9">
        <v>66298</v>
      </c>
    </row>
    <row r="36449" spans="1:13" x14ac:dyDescent="0.35">
      <c r="A36449" s="16" t="s">
        <v>85137</v>
      </c>
      <c r="B36449" s="1" t="s">
        <v>76910</v>
      </c>
      <c r="C36449" s="1" t="s">
        <v>20214</v>
      </c>
      <c r="D36449" s="1" t="s">
        <v>20215</v>
      </c>
      <c r="E36449" s="1" t="s">
        <v>18</v>
      </c>
      <c r="F36449" s="1" t="s">
        <v>85137</v>
      </c>
      <c r="G36449" s="1" t="s">
        <v>14</v>
      </c>
      <c r="H36449" s="1" t="s">
        <v>117328</v>
      </c>
      <c r="I36449" s="1" t="s">
        <v>46498</v>
      </c>
      <c r="J36449" s="1" t="s">
        <v>15</v>
      </c>
      <c r="K36449" s="1" t="s">
        <v>85139</v>
      </c>
      <c r="L36449" s="16" t="s">
        <v>19</v>
      </c>
      <c r="M36449" s="9">
        <v>73032</v>
      </c>
    </row>
    <row r="36450" spans="1:13" x14ac:dyDescent="0.35">
      <c r="A36450" s="16" t="s">
        <v>85137</v>
      </c>
      <c r="B36450" s="1" t="s">
        <v>76910</v>
      </c>
      <c r="C36450" s="1" t="s">
        <v>20216</v>
      </c>
      <c r="D36450" s="1" t="s">
        <v>20217</v>
      </c>
      <c r="E36450" s="1" t="s">
        <v>18</v>
      </c>
      <c r="F36450" s="1" t="s">
        <v>85137</v>
      </c>
      <c r="G36450" s="1" t="s">
        <v>14</v>
      </c>
      <c r="H36450" s="1" t="s">
        <v>117328</v>
      </c>
      <c r="I36450" s="1" t="s">
        <v>46498</v>
      </c>
      <c r="J36450" s="1" t="s">
        <v>15</v>
      </c>
      <c r="K36450" s="1" t="s">
        <v>85139</v>
      </c>
      <c r="L36450" s="16" t="s">
        <v>19</v>
      </c>
      <c r="M36450" s="9">
        <v>7183</v>
      </c>
    </row>
    <row r="36451" spans="1:13" x14ac:dyDescent="0.35">
      <c r="A36451" s="16" t="s">
        <v>85137</v>
      </c>
      <c r="B36451" s="1" t="s">
        <v>76910</v>
      </c>
      <c r="C36451" s="1" t="s">
        <v>20218</v>
      </c>
      <c r="D36451" s="1" t="s">
        <v>18962</v>
      </c>
      <c r="E36451" s="1" t="s">
        <v>18</v>
      </c>
      <c r="F36451" s="1" t="s">
        <v>85137</v>
      </c>
      <c r="G36451" s="1" t="s">
        <v>14</v>
      </c>
      <c r="H36451" s="1" t="s">
        <v>117328</v>
      </c>
      <c r="I36451" s="1" t="s">
        <v>46498</v>
      </c>
      <c r="J36451" s="1" t="s">
        <v>15</v>
      </c>
      <c r="K36451" s="1" t="s">
        <v>85139</v>
      </c>
      <c r="L36451" s="16" t="s">
        <v>19</v>
      </c>
      <c r="M36451" s="9">
        <v>8381</v>
      </c>
    </row>
    <row r="36452" spans="1:13" x14ac:dyDescent="0.35">
      <c r="A36452" s="16" t="s">
        <v>85137</v>
      </c>
      <c r="B36452" s="1" t="s">
        <v>76910</v>
      </c>
      <c r="C36452" s="1" t="s">
        <v>20219</v>
      </c>
      <c r="D36452" s="1" t="s">
        <v>20220</v>
      </c>
      <c r="E36452" s="1" t="s">
        <v>18</v>
      </c>
      <c r="F36452" s="1" t="s">
        <v>85137</v>
      </c>
      <c r="G36452" s="1" t="s">
        <v>14</v>
      </c>
      <c r="H36452" s="1" t="s">
        <v>117328</v>
      </c>
      <c r="I36452" s="1" t="s">
        <v>46498</v>
      </c>
      <c r="J36452" s="1" t="s">
        <v>15</v>
      </c>
      <c r="K36452" s="1" t="s">
        <v>85139</v>
      </c>
      <c r="L36452" s="16" t="s">
        <v>19</v>
      </c>
      <c r="M36452" s="9">
        <v>8381</v>
      </c>
    </row>
    <row r="36453" spans="1:13" x14ac:dyDescent="0.35">
      <c r="A36453" s="16" t="s">
        <v>85137</v>
      </c>
      <c r="B36453" s="1" t="s">
        <v>76910</v>
      </c>
      <c r="C36453" s="1" t="s">
        <v>20221</v>
      </c>
      <c r="D36453" s="1" t="s">
        <v>20222</v>
      </c>
      <c r="E36453" s="1" t="s">
        <v>18</v>
      </c>
      <c r="F36453" s="1" t="s">
        <v>85137</v>
      </c>
      <c r="G36453" s="1" t="s">
        <v>14</v>
      </c>
      <c r="H36453" s="1" t="s">
        <v>117328</v>
      </c>
      <c r="I36453" s="1" t="s">
        <v>46498</v>
      </c>
      <c r="J36453" s="1" t="s">
        <v>15</v>
      </c>
      <c r="K36453" s="1" t="s">
        <v>85139</v>
      </c>
      <c r="L36453" s="16" t="s">
        <v>19</v>
      </c>
      <c r="M36453" s="9">
        <v>7932</v>
      </c>
    </row>
    <row r="36454" spans="1:13" x14ac:dyDescent="0.35">
      <c r="A36454" s="16" t="s">
        <v>85137</v>
      </c>
      <c r="B36454" s="1" t="s">
        <v>76910</v>
      </c>
      <c r="C36454" s="1" t="s">
        <v>20223</v>
      </c>
      <c r="D36454" s="1" t="s">
        <v>20224</v>
      </c>
      <c r="E36454" s="1" t="s">
        <v>18</v>
      </c>
      <c r="F36454" s="1" t="s">
        <v>85137</v>
      </c>
      <c r="G36454" s="1" t="s">
        <v>14</v>
      </c>
      <c r="H36454" s="1" t="s">
        <v>117328</v>
      </c>
      <c r="I36454" s="1" t="s">
        <v>46498</v>
      </c>
      <c r="J36454" s="1" t="s">
        <v>15</v>
      </c>
      <c r="K36454" s="1" t="s">
        <v>85139</v>
      </c>
      <c r="L36454" s="16" t="s">
        <v>19</v>
      </c>
      <c r="M36454" s="9">
        <v>255313</v>
      </c>
    </row>
    <row r="36455" spans="1:13" x14ac:dyDescent="0.35">
      <c r="A36455" s="16" t="s">
        <v>85137</v>
      </c>
      <c r="B36455" s="1" t="s">
        <v>76910</v>
      </c>
      <c r="C36455" s="1" t="s">
        <v>20225</v>
      </c>
      <c r="D36455" s="1" t="s">
        <v>20226</v>
      </c>
      <c r="E36455" s="1" t="s">
        <v>18</v>
      </c>
      <c r="F36455" s="1" t="s">
        <v>85137</v>
      </c>
      <c r="G36455" s="1" t="s">
        <v>14</v>
      </c>
      <c r="H36455" s="1" t="s">
        <v>117328</v>
      </c>
      <c r="I36455" s="1" t="s">
        <v>46498</v>
      </c>
      <c r="J36455" s="1" t="s">
        <v>15</v>
      </c>
      <c r="K36455" s="1" t="s">
        <v>85139</v>
      </c>
      <c r="L36455" s="16" t="s">
        <v>19</v>
      </c>
      <c r="M36455" s="9">
        <v>73032</v>
      </c>
    </row>
    <row r="36456" spans="1:13" x14ac:dyDescent="0.35">
      <c r="A36456" s="16" t="s">
        <v>85137</v>
      </c>
      <c r="B36456" s="1" t="s">
        <v>76910</v>
      </c>
      <c r="C36456" s="1" t="s">
        <v>20227</v>
      </c>
      <c r="D36456" s="1" t="s">
        <v>20228</v>
      </c>
      <c r="E36456" s="1" t="s">
        <v>18</v>
      </c>
      <c r="F36456" s="1" t="s">
        <v>85137</v>
      </c>
      <c r="G36456" s="1" t="s">
        <v>14</v>
      </c>
      <c r="H36456" s="1" t="s">
        <v>117328</v>
      </c>
      <c r="I36456" s="1" t="s">
        <v>46498</v>
      </c>
      <c r="J36456" s="1" t="s">
        <v>15</v>
      </c>
      <c r="K36456" s="1" t="s">
        <v>85139</v>
      </c>
      <c r="L36456" s="16" t="s">
        <v>19</v>
      </c>
      <c r="M36456" s="9">
        <v>7183</v>
      </c>
    </row>
    <row r="36457" spans="1:13" x14ac:dyDescent="0.35">
      <c r="A36457" s="16" t="s">
        <v>85137</v>
      </c>
      <c r="B36457" s="1" t="s">
        <v>76910</v>
      </c>
      <c r="C36457" s="1" t="s">
        <v>20229</v>
      </c>
      <c r="D36457" s="1" t="s">
        <v>19866</v>
      </c>
      <c r="E36457" s="1" t="s">
        <v>18</v>
      </c>
      <c r="F36457" s="1" t="s">
        <v>85137</v>
      </c>
      <c r="G36457" s="1" t="s">
        <v>14</v>
      </c>
      <c r="H36457" s="1" t="s">
        <v>117328</v>
      </c>
      <c r="I36457" s="1" t="s">
        <v>46498</v>
      </c>
      <c r="J36457" s="1" t="s">
        <v>15</v>
      </c>
      <c r="K36457" s="1" t="s">
        <v>85139</v>
      </c>
      <c r="L36457" s="16" t="s">
        <v>19</v>
      </c>
      <c r="M36457" s="9">
        <v>7183</v>
      </c>
    </row>
    <row r="36458" spans="1:13" x14ac:dyDescent="0.35">
      <c r="A36458" s="16" t="s">
        <v>85137</v>
      </c>
      <c r="B36458" s="1" t="s">
        <v>76910</v>
      </c>
      <c r="C36458" s="1" t="s">
        <v>20230</v>
      </c>
      <c r="D36458" s="1" t="s">
        <v>20231</v>
      </c>
      <c r="E36458" s="1" t="s">
        <v>18</v>
      </c>
      <c r="F36458" s="1" t="s">
        <v>85137</v>
      </c>
      <c r="G36458" s="1" t="s">
        <v>14</v>
      </c>
      <c r="H36458" s="1" t="s">
        <v>117328</v>
      </c>
      <c r="I36458" s="1" t="s">
        <v>46498</v>
      </c>
      <c r="J36458" s="1" t="s">
        <v>15</v>
      </c>
      <c r="K36458" s="1" t="s">
        <v>85139</v>
      </c>
      <c r="L36458" s="16" t="s">
        <v>19</v>
      </c>
      <c r="M36458" s="9">
        <v>8830</v>
      </c>
    </row>
    <row r="36459" spans="1:13" x14ac:dyDescent="0.35">
      <c r="A36459" s="16" t="s">
        <v>85137</v>
      </c>
      <c r="B36459" s="1" t="s">
        <v>76910</v>
      </c>
      <c r="C36459" s="1" t="s">
        <v>20232</v>
      </c>
      <c r="D36459" s="1" t="s">
        <v>20233</v>
      </c>
      <c r="E36459" s="1" t="s">
        <v>18</v>
      </c>
      <c r="F36459" s="1" t="s">
        <v>85137</v>
      </c>
      <c r="G36459" s="1" t="s">
        <v>14</v>
      </c>
      <c r="H36459" s="1" t="s">
        <v>117328</v>
      </c>
      <c r="I36459" s="1" t="s">
        <v>46498</v>
      </c>
      <c r="J36459" s="1" t="s">
        <v>15</v>
      </c>
      <c r="K36459" s="1" t="s">
        <v>85139</v>
      </c>
      <c r="L36459" s="16" t="s">
        <v>19</v>
      </c>
      <c r="M36459" s="9">
        <v>8530</v>
      </c>
    </row>
    <row r="36460" spans="1:13" x14ac:dyDescent="0.35">
      <c r="A36460" s="16" t="s">
        <v>85137</v>
      </c>
      <c r="B36460" s="1" t="s">
        <v>76910</v>
      </c>
      <c r="C36460" s="1" t="s">
        <v>20234</v>
      </c>
      <c r="D36460" s="1" t="s">
        <v>18962</v>
      </c>
      <c r="E36460" s="1" t="s">
        <v>18</v>
      </c>
      <c r="F36460" s="1" t="s">
        <v>85137</v>
      </c>
      <c r="G36460" s="1" t="s">
        <v>14</v>
      </c>
      <c r="H36460" s="1" t="s">
        <v>117328</v>
      </c>
      <c r="I36460" s="1" t="s">
        <v>46498</v>
      </c>
      <c r="J36460" s="1" t="s">
        <v>15</v>
      </c>
      <c r="K36460" s="1" t="s">
        <v>85139</v>
      </c>
      <c r="L36460" s="16" t="s">
        <v>19</v>
      </c>
      <c r="M36460" s="9">
        <v>10626</v>
      </c>
    </row>
    <row r="36461" spans="1:13" x14ac:dyDescent="0.35">
      <c r="A36461" s="16" t="s">
        <v>85137</v>
      </c>
      <c r="B36461" s="1" t="s">
        <v>76910</v>
      </c>
      <c r="C36461" s="1" t="s">
        <v>20235</v>
      </c>
      <c r="D36461" s="1" t="s">
        <v>20236</v>
      </c>
      <c r="E36461" s="1" t="s">
        <v>18</v>
      </c>
      <c r="F36461" s="1" t="s">
        <v>85137</v>
      </c>
      <c r="G36461" s="1" t="s">
        <v>14</v>
      </c>
      <c r="H36461" s="1" t="s">
        <v>117328</v>
      </c>
      <c r="I36461" s="1" t="s">
        <v>46498</v>
      </c>
      <c r="J36461" s="1" t="s">
        <v>15</v>
      </c>
      <c r="K36461" s="1" t="s">
        <v>85139</v>
      </c>
      <c r="L36461" s="16" t="s">
        <v>19</v>
      </c>
      <c r="M36461" s="9">
        <v>85603</v>
      </c>
    </row>
    <row r="36462" spans="1:13" x14ac:dyDescent="0.35">
      <c r="A36462" s="16" t="s">
        <v>85137</v>
      </c>
      <c r="B36462" s="1" t="s">
        <v>76910</v>
      </c>
      <c r="C36462" s="1" t="s">
        <v>20237</v>
      </c>
      <c r="D36462" s="1" t="s">
        <v>20238</v>
      </c>
      <c r="E36462" s="1" t="s">
        <v>18</v>
      </c>
      <c r="F36462" s="1" t="s">
        <v>85137</v>
      </c>
      <c r="G36462" s="1" t="s">
        <v>14</v>
      </c>
      <c r="H36462" s="1" t="s">
        <v>117328</v>
      </c>
      <c r="I36462" s="1" t="s">
        <v>46498</v>
      </c>
      <c r="J36462" s="1" t="s">
        <v>15</v>
      </c>
      <c r="K36462" s="1" t="s">
        <v>85139</v>
      </c>
      <c r="L36462" s="16" t="s">
        <v>19</v>
      </c>
      <c r="M36462" s="9">
        <v>7183</v>
      </c>
    </row>
    <row r="36463" spans="1:13" x14ac:dyDescent="0.35">
      <c r="A36463" s="16" t="s">
        <v>85137</v>
      </c>
      <c r="B36463" s="1" t="s">
        <v>76910</v>
      </c>
      <c r="C36463" s="1" t="s">
        <v>20239</v>
      </c>
      <c r="D36463" s="1" t="s">
        <v>20240</v>
      </c>
      <c r="E36463" s="1" t="s">
        <v>18</v>
      </c>
      <c r="F36463" s="1" t="s">
        <v>85137</v>
      </c>
      <c r="G36463" s="1" t="s">
        <v>14</v>
      </c>
      <c r="H36463" s="1" t="s">
        <v>117328</v>
      </c>
      <c r="I36463" s="1" t="s">
        <v>46498</v>
      </c>
      <c r="J36463" s="1" t="s">
        <v>15</v>
      </c>
      <c r="K36463" s="1" t="s">
        <v>85139</v>
      </c>
      <c r="L36463" s="16" t="s">
        <v>19</v>
      </c>
      <c r="M36463" s="9">
        <v>7183</v>
      </c>
    </row>
    <row r="36464" spans="1:13" x14ac:dyDescent="0.35">
      <c r="A36464" s="16" t="s">
        <v>85137</v>
      </c>
      <c r="B36464" s="1" t="s">
        <v>76910</v>
      </c>
      <c r="C36464" s="1" t="s">
        <v>20241</v>
      </c>
      <c r="D36464" s="1" t="s">
        <v>20242</v>
      </c>
      <c r="E36464" s="1" t="s">
        <v>18</v>
      </c>
      <c r="F36464" s="1" t="s">
        <v>85137</v>
      </c>
      <c r="G36464" s="1" t="s">
        <v>14</v>
      </c>
      <c r="H36464" s="1" t="s">
        <v>117328</v>
      </c>
      <c r="I36464" s="1" t="s">
        <v>46498</v>
      </c>
      <c r="J36464" s="1" t="s">
        <v>15</v>
      </c>
      <c r="K36464" s="1" t="s">
        <v>85139</v>
      </c>
      <c r="L36464" s="16" t="s">
        <v>19</v>
      </c>
      <c r="M36464" s="9">
        <v>145914</v>
      </c>
    </row>
    <row r="36465" spans="1:13" x14ac:dyDescent="0.35">
      <c r="A36465" s="16" t="s">
        <v>85137</v>
      </c>
      <c r="B36465" s="1" t="s">
        <v>76910</v>
      </c>
      <c r="C36465" s="1" t="s">
        <v>20243</v>
      </c>
      <c r="D36465" s="1" t="s">
        <v>20244</v>
      </c>
      <c r="E36465" s="1" t="s">
        <v>18</v>
      </c>
      <c r="F36465" s="1" t="s">
        <v>85137</v>
      </c>
      <c r="G36465" s="1" t="s">
        <v>14</v>
      </c>
      <c r="H36465" s="1" t="s">
        <v>117328</v>
      </c>
      <c r="I36465" s="1" t="s">
        <v>46498</v>
      </c>
      <c r="J36465" s="1" t="s">
        <v>15</v>
      </c>
      <c r="K36465" s="1" t="s">
        <v>85139</v>
      </c>
      <c r="L36465" s="16" t="s">
        <v>19</v>
      </c>
      <c r="M36465" s="9">
        <v>8381</v>
      </c>
    </row>
    <row r="36466" spans="1:13" x14ac:dyDescent="0.35">
      <c r="A36466" s="16" t="s">
        <v>85137</v>
      </c>
      <c r="B36466" s="1" t="s">
        <v>76910</v>
      </c>
      <c r="C36466" s="1" t="s">
        <v>20245</v>
      </c>
      <c r="D36466" s="1" t="s">
        <v>20246</v>
      </c>
      <c r="E36466" s="1" t="s">
        <v>18</v>
      </c>
      <c r="F36466" s="1" t="s">
        <v>85137</v>
      </c>
      <c r="G36466" s="1" t="s">
        <v>14</v>
      </c>
      <c r="H36466" s="1" t="s">
        <v>117328</v>
      </c>
      <c r="I36466" s="1" t="s">
        <v>46498</v>
      </c>
      <c r="J36466" s="1" t="s">
        <v>15</v>
      </c>
      <c r="K36466" s="1" t="s">
        <v>85139</v>
      </c>
      <c r="L36466" s="16" t="s">
        <v>19</v>
      </c>
      <c r="M36466" s="9">
        <v>13469</v>
      </c>
    </row>
    <row r="36467" spans="1:13" x14ac:dyDescent="0.35">
      <c r="A36467" s="16" t="s">
        <v>85137</v>
      </c>
      <c r="B36467" s="1" t="s">
        <v>76910</v>
      </c>
      <c r="C36467" s="1" t="s">
        <v>20247</v>
      </c>
      <c r="D36467" s="1" t="s">
        <v>20248</v>
      </c>
      <c r="E36467" s="1" t="s">
        <v>18</v>
      </c>
      <c r="F36467" s="1" t="s">
        <v>85137</v>
      </c>
      <c r="G36467" s="1" t="s">
        <v>14</v>
      </c>
      <c r="H36467" s="1" t="s">
        <v>117328</v>
      </c>
      <c r="I36467" s="1" t="s">
        <v>46498</v>
      </c>
      <c r="J36467" s="1" t="s">
        <v>15</v>
      </c>
      <c r="K36467" s="1" t="s">
        <v>85139</v>
      </c>
      <c r="L36467" s="16" t="s">
        <v>19</v>
      </c>
      <c r="M36467" s="9">
        <v>9279</v>
      </c>
    </row>
    <row r="36468" spans="1:13" x14ac:dyDescent="0.35">
      <c r="A36468" s="16" t="s">
        <v>85137</v>
      </c>
      <c r="B36468" s="1" t="s">
        <v>76910</v>
      </c>
      <c r="C36468" s="1" t="s">
        <v>20249</v>
      </c>
      <c r="D36468" s="1" t="s">
        <v>20250</v>
      </c>
      <c r="E36468" s="1" t="s">
        <v>18</v>
      </c>
      <c r="F36468" s="1" t="s">
        <v>85137</v>
      </c>
      <c r="G36468" s="1" t="s">
        <v>14</v>
      </c>
      <c r="H36468" s="1" t="s">
        <v>117328</v>
      </c>
      <c r="I36468" s="1" t="s">
        <v>46498</v>
      </c>
      <c r="J36468" s="1" t="s">
        <v>15</v>
      </c>
      <c r="K36468" s="1" t="s">
        <v>85139</v>
      </c>
      <c r="L36468" s="16" t="s">
        <v>19</v>
      </c>
      <c r="M36468" s="9">
        <v>10326</v>
      </c>
    </row>
    <row r="36469" spans="1:13" x14ac:dyDescent="0.35">
      <c r="A36469" s="16" t="s">
        <v>85137</v>
      </c>
      <c r="B36469" s="1" t="s">
        <v>76910</v>
      </c>
      <c r="C36469" s="1" t="s">
        <v>20251</v>
      </c>
      <c r="D36469" s="1" t="s">
        <v>20252</v>
      </c>
      <c r="E36469" s="1" t="s">
        <v>18</v>
      </c>
      <c r="F36469" s="1" t="s">
        <v>85137</v>
      </c>
      <c r="G36469" s="1" t="s">
        <v>14</v>
      </c>
      <c r="H36469" s="1" t="s">
        <v>117328</v>
      </c>
      <c r="I36469" s="1" t="s">
        <v>46498</v>
      </c>
      <c r="J36469" s="1" t="s">
        <v>15</v>
      </c>
      <c r="K36469" s="1" t="s">
        <v>85139</v>
      </c>
      <c r="L36469" s="16" t="s">
        <v>19</v>
      </c>
      <c r="M36469" s="9">
        <v>24693</v>
      </c>
    </row>
    <row r="36470" spans="1:13" x14ac:dyDescent="0.35">
      <c r="A36470" s="16" t="s">
        <v>85137</v>
      </c>
      <c r="B36470" s="1" t="s">
        <v>76910</v>
      </c>
      <c r="C36470" s="1" t="s">
        <v>20253</v>
      </c>
      <c r="D36470" s="1" t="s">
        <v>20252</v>
      </c>
      <c r="E36470" s="1" t="s">
        <v>18</v>
      </c>
      <c r="F36470" s="1" t="s">
        <v>85137</v>
      </c>
      <c r="G36470" s="1" t="s">
        <v>14</v>
      </c>
      <c r="H36470" s="1" t="s">
        <v>117328</v>
      </c>
      <c r="I36470" s="1" t="s">
        <v>46498</v>
      </c>
      <c r="J36470" s="1" t="s">
        <v>15</v>
      </c>
      <c r="K36470" s="1" t="s">
        <v>85139</v>
      </c>
      <c r="L36470" s="16" t="s">
        <v>19</v>
      </c>
      <c r="M36470" s="9">
        <v>7034</v>
      </c>
    </row>
    <row r="36471" spans="1:13" x14ac:dyDescent="0.35">
      <c r="A36471" s="16" t="s">
        <v>85137</v>
      </c>
      <c r="B36471" s="1" t="s">
        <v>76910</v>
      </c>
      <c r="C36471" s="1" t="s">
        <v>20254</v>
      </c>
      <c r="D36471" s="1" t="s">
        <v>19915</v>
      </c>
      <c r="E36471" s="1" t="s">
        <v>18</v>
      </c>
      <c r="F36471" s="1" t="s">
        <v>85137</v>
      </c>
      <c r="G36471" s="1" t="s">
        <v>14</v>
      </c>
      <c r="H36471" s="1" t="s">
        <v>117328</v>
      </c>
      <c r="I36471" s="1" t="s">
        <v>46498</v>
      </c>
      <c r="J36471" s="1" t="s">
        <v>15</v>
      </c>
      <c r="K36471" s="1" t="s">
        <v>85139</v>
      </c>
      <c r="L36471" s="16" t="s">
        <v>19</v>
      </c>
      <c r="M36471" s="9">
        <v>7632</v>
      </c>
    </row>
    <row r="36472" spans="1:13" x14ac:dyDescent="0.35">
      <c r="A36472" s="16" t="s">
        <v>85137</v>
      </c>
      <c r="B36472" s="1" t="s">
        <v>76910</v>
      </c>
      <c r="C36472" s="1" t="s">
        <v>20255</v>
      </c>
      <c r="D36472" s="1" t="s">
        <v>20256</v>
      </c>
      <c r="E36472" s="1" t="s">
        <v>18</v>
      </c>
      <c r="F36472" s="1" t="s">
        <v>85137</v>
      </c>
      <c r="G36472" s="1" t="s">
        <v>14</v>
      </c>
      <c r="H36472" s="1" t="s">
        <v>117328</v>
      </c>
      <c r="I36472" s="1" t="s">
        <v>46498</v>
      </c>
      <c r="J36472" s="1" t="s">
        <v>15</v>
      </c>
      <c r="K36472" s="1" t="s">
        <v>85139</v>
      </c>
      <c r="L36472" s="16" t="s">
        <v>19</v>
      </c>
      <c r="M36472" s="9">
        <v>17360</v>
      </c>
    </row>
    <row r="36473" spans="1:13" x14ac:dyDescent="0.35">
      <c r="A36473" s="16" t="s">
        <v>85137</v>
      </c>
      <c r="B36473" s="1" t="s">
        <v>76910</v>
      </c>
      <c r="C36473" s="1" t="s">
        <v>20259</v>
      </c>
      <c r="D36473" s="1" t="s">
        <v>20260</v>
      </c>
      <c r="E36473" s="1" t="s">
        <v>18</v>
      </c>
      <c r="F36473" s="1" t="s">
        <v>85137</v>
      </c>
      <c r="G36473" s="1" t="s">
        <v>14</v>
      </c>
      <c r="H36473" s="1" t="s">
        <v>117328</v>
      </c>
      <c r="I36473" s="1" t="s">
        <v>46498</v>
      </c>
      <c r="J36473" s="1" t="s">
        <v>15</v>
      </c>
      <c r="K36473" s="1" t="s">
        <v>85139</v>
      </c>
      <c r="L36473" s="16" t="s">
        <v>19</v>
      </c>
      <c r="M36473" s="9">
        <v>7483</v>
      </c>
    </row>
    <row r="36474" spans="1:13" x14ac:dyDescent="0.35">
      <c r="A36474" s="16" t="s">
        <v>85137</v>
      </c>
      <c r="B36474" s="1" t="s">
        <v>76910</v>
      </c>
      <c r="C36474" s="1" t="s">
        <v>20261</v>
      </c>
      <c r="D36474" s="1" t="s">
        <v>20262</v>
      </c>
      <c r="E36474" s="1" t="s">
        <v>18</v>
      </c>
      <c r="F36474" s="1" t="s">
        <v>85137</v>
      </c>
      <c r="G36474" s="1" t="s">
        <v>14</v>
      </c>
      <c r="H36474" s="1" t="s">
        <v>117328</v>
      </c>
      <c r="I36474" s="1" t="s">
        <v>46498</v>
      </c>
      <c r="J36474" s="1" t="s">
        <v>15</v>
      </c>
      <c r="K36474" s="1" t="s">
        <v>85139</v>
      </c>
      <c r="L36474" s="16" t="s">
        <v>19</v>
      </c>
      <c r="M36474" s="9">
        <v>82161</v>
      </c>
    </row>
    <row r="36475" spans="1:13" x14ac:dyDescent="0.35">
      <c r="A36475" s="16" t="s">
        <v>85137</v>
      </c>
      <c r="B36475" s="1" t="s">
        <v>76910</v>
      </c>
      <c r="C36475" s="1" t="s">
        <v>20263</v>
      </c>
      <c r="D36475" s="1" t="s">
        <v>20264</v>
      </c>
      <c r="E36475" s="1" t="s">
        <v>18</v>
      </c>
      <c r="F36475" s="1" t="s">
        <v>85137</v>
      </c>
      <c r="G36475" s="1" t="s">
        <v>14</v>
      </c>
      <c r="H36475" s="1" t="s">
        <v>117328</v>
      </c>
      <c r="I36475" s="1" t="s">
        <v>46498</v>
      </c>
      <c r="J36475" s="1" t="s">
        <v>15</v>
      </c>
      <c r="K36475" s="1" t="s">
        <v>85139</v>
      </c>
      <c r="L36475" s="16" t="s">
        <v>19</v>
      </c>
      <c r="M36475" s="9">
        <v>7932</v>
      </c>
    </row>
    <row r="36476" spans="1:13" x14ac:dyDescent="0.35">
      <c r="A36476" s="16" t="s">
        <v>85137</v>
      </c>
      <c r="B36476" s="1" t="s">
        <v>76910</v>
      </c>
      <c r="C36476" s="1" t="s">
        <v>20265</v>
      </c>
      <c r="D36476" s="1" t="s">
        <v>20266</v>
      </c>
      <c r="E36476" s="1" t="s">
        <v>18</v>
      </c>
      <c r="F36476" s="1" t="s">
        <v>85137</v>
      </c>
      <c r="G36476" s="1" t="s">
        <v>14</v>
      </c>
      <c r="H36476" s="1" t="s">
        <v>117328</v>
      </c>
      <c r="I36476" s="1" t="s">
        <v>46498</v>
      </c>
      <c r="J36476" s="1" t="s">
        <v>15</v>
      </c>
      <c r="K36476" s="1" t="s">
        <v>85139</v>
      </c>
      <c r="L36476" s="16" t="s">
        <v>19</v>
      </c>
      <c r="M36476" s="9">
        <v>17959</v>
      </c>
    </row>
    <row r="36477" spans="1:13" x14ac:dyDescent="0.35">
      <c r="A36477" s="16" t="s">
        <v>85137</v>
      </c>
      <c r="B36477" s="1" t="s">
        <v>76910</v>
      </c>
      <c r="C36477" s="1" t="s">
        <v>20267</v>
      </c>
      <c r="D36477" s="1" t="s">
        <v>20268</v>
      </c>
      <c r="E36477" s="1" t="s">
        <v>18</v>
      </c>
      <c r="F36477" s="1" t="s">
        <v>85137</v>
      </c>
      <c r="G36477" s="1" t="s">
        <v>14</v>
      </c>
      <c r="H36477" s="1" t="s">
        <v>117328</v>
      </c>
      <c r="I36477" s="1" t="s">
        <v>46498</v>
      </c>
      <c r="J36477" s="1" t="s">
        <v>15</v>
      </c>
      <c r="K36477" s="1" t="s">
        <v>85139</v>
      </c>
      <c r="L36477" s="16" t="s">
        <v>19</v>
      </c>
      <c r="M36477" s="9">
        <v>7483</v>
      </c>
    </row>
    <row r="36478" spans="1:13" x14ac:dyDescent="0.35">
      <c r="A36478" s="16" t="s">
        <v>85137</v>
      </c>
      <c r="B36478" s="1" t="s">
        <v>76910</v>
      </c>
      <c r="C36478" s="1" t="s">
        <v>20269</v>
      </c>
      <c r="D36478" s="1" t="s">
        <v>20270</v>
      </c>
      <c r="E36478" s="1" t="s">
        <v>18</v>
      </c>
      <c r="F36478" s="1" t="s">
        <v>85137</v>
      </c>
      <c r="G36478" s="1" t="s">
        <v>14</v>
      </c>
      <c r="H36478" s="1" t="s">
        <v>117328</v>
      </c>
      <c r="I36478" s="1" t="s">
        <v>46498</v>
      </c>
      <c r="J36478" s="1" t="s">
        <v>15</v>
      </c>
      <c r="K36478" s="1" t="s">
        <v>85139</v>
      </c>
      <c r="L36478" s="16" t="s">
        <v>19</v>
      </c>
      <c r="M36478" s="9">
        <v>45346</v>
      </c>
    </row>
    <row r="36479" spans="1:13" x14ac:dyDescent="0.35">
      <c r="A36479" s="16" t="s">
        <v>85137</v>
      </c>
      <c r="B36479" s="1" t="s">
        <v>76910</v>
      </c>
      <c r="C36479" s="1" t="s">
        <v>20271</v>
      </c>
      <c r="D36479" s="1" t="s">
        <v>20272</v>
      </c>
      <c r="E36479" s="1" t="s">
        <v>18</v>
      </c>
      <c r="F36479" s="1" t="s">
        <v>85137</v>
      </c>
      <c r="G36479" s="1" t="s">
        <v>14</v>
      </c>
      <c r="H36479" s="1" t="s">
        <v>117328</v>
      </c>
      <c r="I36479" s="1" t="s">
        <v>46498</v>
      </c>
      <c r="J36479" s="1" t="s">
        <v>15</v>
      </c>
      <c r="K36479" s="1" t="s">
        <v>85139</v>
      </c>
      <c r="L36479" s="16" t="s">
        <v>19</v>
      </c>
      <c r="M36479" s="9">
        <v>213110</v>
      </c>
    </row>
    <row r="36480" spans="1:13" x14ac:dyDescent="0.35">
      <c r="A36480" s="16" t="s">
        <v>85137</v>
      </c>
      <c r="B36480" s="1" t="s">
        <v>76910</v>
      </c>
      <c r="C36480" s="1" t="s">
        <v>20273</v>
      </c>
      <c r="D36480" s="1" t="s">
        <v>20274</v>
      </c>
      <c r="E36480" s="1" t="s">
        <v>18</v>
      </c>
      <c r="F36480" s="1" t="s">
        <v>85137</v>
      </c>
      <c r="G36480" s="1" t="s">
        <v>14</v>
      </c>
      <c r="H36480" s="1" t="s">
        <v>117328</v>
      </c>
      <c r="I36480" s="1" t="s">
        <v>46498</v>
      </c>
      <c r="J36480" s="1" t="s">
        <v>15</v>
      </c>
      <c r="K36480" s="1" t="s">
        <v>85139</v>
      </c>
      <c r="L36480" s="16" t="s">
        <v>19</v>
      </c>
      <c r="M36480" s="9">
        <v>10626</v>
      </c>
    </row>
    <row r="36481" spans="1:13" x14ac:dyDescent="0.35">
      <c r="A36481" s="16" t="s">
        <v>85137</v>
      </c>
      <c r="B36481" s="1" t="s">
        <v>76910</v>
      </c>
      <c r="C36481" s="1" t="s">
        <v>20275</v>
      </c>
      <c r="D36481" s="1" t="s">
        <v>20276</v>
      </c>
      <c r="E36481" s="1" t="s">
        <v>18</v>
      </c>
      <c r="F36481" s="1" t="s">
        <v>85137</v>
      </c>
      <c r="G36481" s="1" t="s">
        <v>14</v>
      </c>
      <c r="H36481" s="1" t="s">
        <v>117328</v>
      </c>
      <c r="I36481" s="1" t="s">
        <v>46498</v>
      </c>
      <c r="J36481" s="1" t="s">
        <v>15</v>
      </c>
      <c r="K36481" s="1" t="s">
        <v>85139</v>
      </c>
      <c r="L36481" s="16" t="s">
        <v>19</v>
      </c>
      <c r="M36481" s="9">
        <v>114337</v>
      </c>
    </row>
    <row r="36482" spans="1:13" x14ac:dyDescent="0.35">
      <c r="A36482" s="16" t="s">
        <v>85137</v>
      </c>
      <c r="B36482" s="1" t="s">
        <v>76910</v>
      </c>
      <c r="C36482" s="1" t="s">
        <v>20277</v>
      </c>
      <c r="D36482" s="1" t="s">
        <v>20278</v>
      </c>
      <c r="E36482" s="1" t="s">
        <v>18</v>
      </c>
      <c r="F36482" s="1" t="s">
        <v>85137</v>
      </c>
      <c r="G36482" s="1" t="s">
        <v>14</v>
      </c>
      <c r="H36482" s="1" t="s">
        <v>117328</v>
      </c>
      <c r="I36482" s="1" t="s">
        <v>46498</v>
      </c>
      <c r="J36482" s="1" t="s">
        <v>15</v>
      </c>
      <c r="K36482" s="1" t="s">
        <v>85139</v>
      </c>
      <c r="L36482" s="16" t="s">
        <v>19</v>
      </c>
      <c r="M36482" s="9">
        <v>11075</v>
      </c>
    </row>
    <row r="36483" spans="1:13" x14ac:dyDescent="0.35">
      <c r="A36483" s="16" t="s">
        <v>85137</v>
      </c>
      <c r="B36483" s="1" t="s">
        <v>76910</v>
      </c>
      <c r="C36483" s="1" t="s">
        <v>20279</v>
      </c>
      <c r="D36483" s="1" t="s">
        <v>20280</v>
      </c>
      <c r="E36483" s="1" t="s">
        <v>18</v>
      </c>
      <c r="F36483" s="1" t="s">
        <v>85137</v>
      </c>
      <c r="G36483" s="1" t="s">
        <v>14</v>
      </c>
      <c r="H36483" s="1" t="s">
        <v>117328</v>
      </c>
      <c r="I36483" s="1" t="s">
        <v>46498</v>
      </c>
      <c r="J36483" s="1" t="s">
        <v>15</v>
      </c>
      <c r="K36483" s="1" t="s">
        <v>85139</v>
      </c>
      <c r="L36483" s="16" t="s">
        <v>19</v>
      </c>
      <c r="M36483" s="9">
        <v>67794</v>
      </c>
    </row>
    <row r="36484" spans="1:13" x14ac:dyDescent="0.35">
      <c r="A36484" s="16" t="s">
        <v>85137</v>
      </c>
      <c r="B36484" s="1" t="s">
        <v>76910</v>
      </c>
      <c r="C36484" s="1" t="s">
        <v>20281</v>
      </c>
      <c r="D36484" s="1" t="s">
        <v>20282</v>
      </c>
      <c r="E36484" s="1" t="s">
        <v>18</v>
      </c>
      <c r="F36484" s="1" t="s">
        <v>85137</v>
      </c>
      <c r="G36484" s="1" t="s">
        <v>14</v>
      </c>
      <c r="H36484" s="1" t="s">
        <v>117328</v>
      </c>
      <c r="I36484" s="1" t="s">
        <v>46498</v>
      </c>
      <c r="J36484" s="1" t="s">
        <v>15</v>
      </c>
      <c r="K36484" s="1" t="s">
        <v>85139</v>
      </c>
      <c r="L36484" s="16" t="s">
        <v>19</v>
      </c>
      <c r="M36484" s="9">
        <v>24095</v>
      </c>
    </row>
    <row r="36485" spans="1:13" x14ac:dyDescent="0.35">
      <c r="A36485" s="16" t="s">
        <v>85137</v>
      </c>
      <c r="B36485" s="1" t="s">
        <v>76910</v>
      </c>
      <c r="C36485" s="1" t="s">
        <v>20283</v>
      </c>
      <c r="D36485" s="1" t="s">
        <v>20284</v>
      </c>
      <c r="E36485" s="1" t="s">
        <v>18</v>
      </c>
      <c r="F36485" s="1" t="s">
        <v>85137</v>
      </c>
      <c r="G36485" s="1" t="s">
        <v>14</v>
      </c>
      <c r="H36485" s="1" t="s">
        <v>117328</v>
      </c>
      <c r="I36485" s="1" t="s">
        <v>46498</v>
      </c>
      <c r="J36485" s="1" t="s">
        <v>15</v>
      </c>
      <c r="K36485" s="1" t="s">
        <v>85139</v>
      </c>
      <c r="L36485" s="16" t="s">
        <v>19</v>
      </c>
      <c r="M36485" s="9">
        <v>15265</v>
      </c>
    </row>
    <row r="36486" spans="1:13" x14ac:dyDescent="0.35">
      <c r="A36486" s="16" t="s">
        <v>85137</v>
      </c>
      <c r="B36486" s="1" t="s">
        <v>76910</v>
      </c>
      <c r="C36486" s="1" t="s">
        <v>20285</v>
      </c>
      <c r="D36486" s="1" t="s">
        <v>20286</v>
      </c>
      <c r="E36486" s="1" t="s">
        <v>18</v>
      </c>
      <c r="F36486" s="1" t="s">
        <v>85137</v>
      </c>
      <c r="G36486" s="1" t="s">
        <v>14</v>
      </c>
      <c r="H36486" s="1" t="s">
        <v>117328</v>
      </c>
      <c r="I36486" s="1" t="s">
        <v>46498</v>
      </c>
      <c r="J36486" s="1" t="s">
        <v>15</v>
      </c>
      <c r="K36486" s="1" t="s">
        <v>85139</v>
      </c>
      <c r="L36486" s="16" t="s">
        <v>19</v>
      </c>
      <c r="M36486" s="9">
        <v>12571</v>
      </c>
    </row>
    <row r="36487" spans="1:13" x14ac:dyDescent="0.35">
      <c r="A36487" s="16" t="s">
        <v>85137</v>
      </c>
      <c r="B36487" s="1" t="s">
        <v>76910</v>
      </c>
      <c r="C36487" s="1" t="s">
        <v>20287</v>
      </c>
      <c r="D36487" s="1" t="s">
        <v>20288</v>
      </c>
      <c r="E36487" s="1" t="s">
        <v>18</v>
      </c>
      <c r="F36487" s="1" t="s">
        <v>85137</v>
      </c>
      <c r="G36487" s="1" t="s">
        <v>14</v>
      </c>
      <c r="H36487" s="1" t="s">
        <v>117328</v>
      </c>
      <c r="I36487" s="1" t="s">
        <v>46498</v>
      </c>
      <c r="J36487" s="1" t="s">
        <v>15</v>
      </c>
      <c r="K36487" s="1" t="s">
        <v>85139</v>
      </c>
      <c r="L36487" s="16" t="s">
        <v>19</v>
      </c>
      <c r="M36487" s="9">
        <v>33523</v>
      </c>
    </row>
    <row r="36488" spans="1:13" x14ac:dyDescent="0.35">
      <c r="A36488" s="16" t="s">
        <v>85137</v>
      </c>
      <c r="B36488" s="1" t="s">
        <v>76910</v>
      </c>
      <c r="C36488" s="1" t="s">
        <v>20289</v>
      </c>
      <c r="D36488" s="1" t="s">
        <v>20290</v>
      </c>
      <c r="E36488" s="1" t="s">
        <v>18</v>
      </c>
      <c r="F36488" s="1" t="s">
        <v>85137</v>
      </c>
      <c r="G36488" s="1" t="s">
        <v>14</v>
      </c>
      <c r="H36488" s="1" t="s">
        <v>117328</v>
      </c>
      <c r="I36488" s="1" t="s">
        <v>46498</v>
      </c>
      <c r="J36488" s="1" t="s">
        <v>15</v>
      </c>
      <c r="K36488" s="1" t="s">
        <v>85139</v>
      </c>
      <c r="L36488" s="16" t="s">
        <v>19</v>
      </c>
      <c r="M36488" s="9">
        <v>12870</v>
      </c>
    </row>
    <row r="36489" spans="1:13" x14ac:dyDescent="0.35">
      <c r="A36489" s="16" t="s">
        <v>85137</v>
      </c>
      <c r="B36489" s="1" t="s">
        <v>76910</v>
      </c>
      <c r="C36489" s="1" t="s">
        <v>20291</v>
      </c>
      <c r="D36489" s="1" t="s">
        <v>20292</v>
      </c>
      <c r="E36489" s="1" t="s">
        <v>18</v>
      </c>
      <c r="F36489" s="1" t="s">
        <v>85137</v>
      </c>
      <c r="G36489" s="1" t="s">
        <v>14</v>
      </c>
      <c r="H36489" s="1" t="s">
        <v>117328</v>
      </c>
      <c r="I36489" s="1" t="s">
        <v>46498</v>
      </c>
      <c r="J36489" s="1" t="s">
        <v>15</v>
      </c>
      <c r="K36489" s="1" t="s">
        <v>85139</v>
      </c>
      <c r="L36489" s="16" t="s">
        <v>19</v>
      </c>
      <c r="M36489" s="9">
        <v>14217</v>
      </c>
    </row>
    <row r="36490" spans="1:13" x14ac:dyDescent="0.35">
      <c r="A36490" s="16" t="s">
        <v>85137</v>
      </c>
      <c r="B36490" s="1" t="s">
        <v>76910</v>
      </c>
      <c r="C36490" s="1" t="s">
        <v>20293</v>
      </c>
      <c r="D36490" s="1" t="s">
        <v>20294</v>
      </c>
      <c r="E36490" s="1" t="s">
        <v>18</v>
      </c>
      <c r="F36490" s="1" t="s">
        <v>85137</v>
      </c>
      <c r="G36490" s="1" t="s">
        <v>14</v>
      </c>
      <c r="H36490" s="1" t="s">
        <v>117328</v>
      </c>
      <c r="I36490" s="1" t="s">
        <v>46498</v>
      </c>
      <c r="J36490" s="1" t="s">
        <v>15</v>
      </c>
      <c r="K36490" s="1" t="s">
        <v>85139</v>
      </c>
      <c r="L36490" s="16" t="s">
        <v>19</v>
      </c>
      <c r="M36490" s="9">
        <v>20652</v>
      </c>
    </row>
    <row r="36491" spans="1:13" x14ac:dyDescent="0.35">
      <c r="A36491" s="16" t="s">
        <v>85137</v>
      </c>
      <c r="B36491" s="1" t="s">
        <v>76910</v>
      </c>
      <c r="C36491" s="1" t="s">
        <v>20295</v>
      </c>
      <c r="D36491" s="1" t="s">
        <v>20296</v>
      </c>
      <c r="E36491" s="1" t="s">
        <v>18</v>
      </c>
      <c r="F36491" s="1" t="s">
        <v>85137</v>
      </c>
      <c r="G36491" s="1" t="s">
        <v>14</v>
      </c>
      <c r="H36491" s="1" t="s">
        <v>117328</v>
      </c>
      <c r="I36491" s="1" t="s">
        <v>46498</v>
      </c>
      <c r="J36491" s="1" t="s">
        <v>15</v>
      </c>
      <c r="K36491" s="1" t="s">
        <v>85139</v>
      </c>
      <c r="L36491" s="16" t="s">
        <v>19</v>
      </c>
      <c r="M36491" s="9">
        <v>11972</v>
      </c>
    </row>
    <row r="36492" spans="1:13" x14ac:dyDescent="0.35">
      <c r="A36492" s="16" t="s">
        <v>85137</v>
      </c>
      <c r="B36492" s="1" t="s">
        <v>76910</v>
      </c>
      <c r="C36492" s="1" t="s">
        <v>20297</v>
      </c>
      <c r="D36492" s="1" t="s">
        <v>20298</v>
      </c>
      <c r="E36492" s="1" t="s">
        <v>18</v>
      </c>
      <c r="F36492" s="1" t="s">
        <v>85137</v>
      </c>
      <c r="G36492" s="1" t="s">
        <v>14</v>
      </c>
      <c r="H36492" s="1" t="s">
        <v>117328</v>
      </c>
      <c r="I36492" s="1" t="s">
        <v>46498</v>
      </c>
      <c r="J36492" s="1" t="s">
        <v>15</v>
      </c>
      <c r="K36492" s="1" t="s">
        <v>85139</v>
      </c>
      <c r="L36492" s="16" t="s">
        <v>19</v>
      </c>
      <c r="M36492" s="9">
        <v>31877</v>
      </c>
    </row>
    <row r="36493" spans="1:13" x14ac:dyDescent="0.35">
      <c r="A36493" s="16" t="s">
        <v>85137</v>
      </c>
      <c r="B36493" s="1" t="s">
        <v>76910</v>
      </c>
      <c r="C36493" s="1" t="s">
        <v>20299</v>
      </c>
      <c r="D36493" s="1" t="s">
        <v>20300</v>
      </c>
      <c r="E36493" s="1" t="s">
        <v>18</v>
      </c>
      <c r="F36493" s="1" t="s">
        <v>85137</v>
      </c>
      <c r="G36493" s="1" t="s">
        <v>14</v>
      </c>
      <c r="H36493" s="1" t="s">
        <v>117328</v>
      </c>
      <c r="I36493" s="1" t="s">
        <v>46498</v>
      </c>
      <c r="J36493" s="1" t="s">
        <v>15</v>
      </c>
      <c r="K36493" s="1" t="s">
        <v>85139</v>
      </c>
      <c r="L36493" s="16" t="s">
        <v>19</v>
      </c>
      <c r="M36493" s="9">
        <v>28285</v>
      </c>
    </row>
    <row r="36494" spans="1:13" x14ac:dyDescent="0.35">
      <c r="A36494" s="16" t="s">
        <v>85137</v>
      </c>
      <c r="B36494" s="1" t="s">
        <v>76910</v>
      </c>
      <c r="C36494" s="1" t="s">
        <v>20301</v>
      </c>
      <c r="D36494" s="1" t="s">
        <v>20302</v>
      </c>
      <c r="E36494" s="1" t="s">
        <v>18</v>
      </c>
      <c r="F36494" s="1" t="s">
        <v>85137</v>
      </c>
      <c r="G36494" s="1" t="s">
        <v>14</v>
      </c>
      <c r="H36494" s="1" t="s">
        <v>117328</v>
      </c>
      <c r="I36494" s="1" t="s">
        <v>46498</v>
      </c>
      <c r="J36494" s="1" t="s">
        <v>15</v>
      </c>
      <c r="K36494" s="1" t="s">
        <v>85139</v>
      </c>
      <c r="L36494" s="16" t="s">
        <v>19</v>
      </c>
      <c r="M36494" s="9">
        <v>17510</v>
      </c>
    </row>
    <row r="36495" spans="1:13" x14ac:dyDescent="0.35">
      <c r="A36495" s="16" t="s">
        <v>85137</v>
      </c>
      <c r="B36495" s="1" t="s">
        <v>76910</v>
      </c>
      <c r="C36495" s="1" t="s">
        <v>20303</v>
      </c>
      <c r="D36495" s="1" t="s">
        <v>20304</v>
      </c>
      <c r="E36495" s="1" t="s">
        <v>18</v>
      </c>
      <c r="F36495" s="1" t="s">
        <v>85137</v>
      </c>
      <c r="G36495" s="1" t="s">
        <v>14</v>
      </c>
      <c r="H36495" s="1" t="s">
        <v>117328</v>
      </c>
      <c r="I36495" s="1" t="s">
        <v>46498</v>
      </c>
      <c r="J36495" s="1" t="s">
        <v>15</v>
      </c>
      <c r="K36495" s="1" t="s">
        <v>85139</v>
      </c>
      <c r="L36495" s="16" t="s">
        <v>19</v>
      </c>
      <c r="M36495" s="9">
        <v>8979</v>
      </c>
    </row>
    <row r="36496" spans="1:13" x14ac:dyDescent="0.35">
      <c r="A36496" s="16" t="s">
        <v>85137</v>
      </c>
      <c r="B36496" s="1" t="s">
        <v>76910</v>
      </c>
      <c r="C36496" s="1" t="s">
        <v>20305</v>
      </c>
      <c r="D36496" s="1" t="s">
        <v>20306</v>
      </c>
      <c r="E36496" s="1" t="s">
        <v>18</v>
      </c>
      <c r="F36496" s="1" t="s">
        <v>85137</v>
      </c>
      <c r="G36496" s="1" t="s">
        <v>14</v>
      </c>
      <c r="H36496" s="1" t="s">
        <v>117328</v>
      </c>
      <c r="I36496" s="1" t="s">
        <v>46498</v>
      </c>
      <c r="J36496" s="1" t="s">
        <v>15</v>
      </c>
      <c r="K36496" s="1" t="s">
        <v>85139</v>
      </c>
      <c r="L36496" s="16" t="s">
        <v>19</v>
      </c>
      <c r="M36496" s="9">
        <v>16612</v>
      </c>
    </row>
    <row r="36497" spans="1:13" x14ac:dyDescent="0.35">
      <c r="A36497" s="16" t="s">
        <v>85137</v>
      </c>
      <c r="B36497" s="1" t="s">
        <v>76910</v>
      </c>
      <c r="C36497" s="1" t="s">
        <v>20307</v>
      </c>
      <c r="D36497" s="1" t="s">
        <v>20308</v>
      </c>
      <c r="E36497" s="1" t="s">
        <v>18</v>
      </c>
      <c r="F36497" s="1" t="s">
        <v>85137</v>
      </c>
      <c r="G36497" s="1" t="s">
        <v>14</v>
      </c>
      <c r="H36497" s="1" t="s">
        <v>117328</v>
      </c>
      <c r="I36497" s="1" t="s">
        <v>46498</v>
      </c>
      <c r="J36497" s="1" t="s">
        <v>15</v>
      </c>
      <c r="K36497" s="1" t="s">
        <v>85139</v>
      </c>
      <c r="L36497" s="16" t="s">
        <v>19</v>
      </c>
      <c r="M36497" s="9">
        <v>13469</v>
      </c>
    </row>
    <row r="36498" spans="1:13" x14ac:dyDescent="0.35">
      <c r="A36498" s="16" t="s">
        <v>85137</v>
      </c>
      <c r="B36498" s="1" t="s">
        <v>76910</v>
      </c>
      <c r="C36498" s="1" t="s">
        <v>20309</v>
      </c>
      <c r="D36498" s="1" t="s">
        <v>20310</v>
      </c>
      <c r="E36498" s="1" t="s">
        <v>18</v>
      </c>
      <c r="F36498" s="1" t="s">
        <v>85137</v>
      </c>
      <c r="G36498" s="1" t="s">
        <v>14</v>
      </c>
      <c r="H36498" s="1" t="s">
        <v>117328</v>
      </c>
      <c r="I36498" s="1" t="s">
        <v>46498</v>
      </c>
      <c r="J36498" s="1" t="s">
        <v>15</v>
      </c>
      <c r="K36498" s="1" t="s">
        <v>85139</v>
      </c>
      <c r="L36498" s="16" t="s">
        <v>19</v>
      </c>
      <c r="M36498" s="9">
        <v>14217</v>
      </c>
    </row>
    <row r="36499" spans="1:13" x14ac:dyDescent="0.35">
      <c r="A36499" s="16" t="s">
        <v>85137</v>
      </c>
      <c r="B36499" s="1" t="s">
        <v>76910</v>
      </c>
      <c r="C36499" s="1" t="s">
        <v>20311</v>
      </c>
      <c r="D36499" s="1" t="s">
        <v>20312</v>
      </c>
      <c r="E36499" s="1" t="s">
        <v>18</v>
      </c>
      <c r="F36499" s="1" t="s">
        <v>85137</v>
      </c>
      <c r="G36499" s="1" t="s">
        <v>14</v>
      </c>
      <c r="H36499" s="1" t="s">
        <v>117328</v>
      </c>
      <c r="I36499" s="1" t="s">
        <v>46498</v>
      </c>
      <c r="J36499" s="1" t="s">
        <v>15</v>
      </c>
      <c r="K36499" s="1" t="s">
        <v>85139</v>
      </c>
      <c r="L36499" s="16" t="s">
        <v>19</v>
      </c>
      <c r="M36499" s="9">
        <v>23795</v>
      </c>
    </row>
    <row r="36500" spans="1:13" x14ac:dyDescent="0.35">
      <c r="A36500" s="16" t="s">
        <v>85137</v>
      </c>
      <c r="B36500" s="1" t="s">
        <v>76910</v>
      </c>
      <c r="C36500" s="1" t="s">
        <v>20313</v>
      </c>
      <c r="D36500" s="1" t="s">
        <v>20314</v>
      </c>
      <c r="E36500" s="1" t="s">
        <v>18</v>
      </c>
      <c r="F36500" s="1" t="s">
        <v>85137</v>
      </c>
      <c r="G36500" s="1" t="s">
        <v>14</v>
      </c>
      <c r="H36500" s="1" t="s">
        <v>117328</v>
      </c>
      <c r="I36500" s="1" t="s">
        <v>46498</v>
      </c>
      <c r="J36500" s="1" t="s">
        <v>15</v>
      </c>
      <c r="K36500" s="1" t="s">
        <v>85139</v>
      </c>
      <c r="L36500" s="16" t="s">
        <v>19</v>
      </c>
      <c r="M36500" s="9">
        <v>7632</v>
      </c>
    </row>
    <row r="36501" spans="1:13" x14ac:dyDescent="0.35">
      <c r="A36501" s="16" t="s">
        <v>85137</v>
      </c>
      <c r="B36501" s="1" t="s">
        <v>76910</v>
      </c>
      <c r="C36501" s="1" t="s">
        <v>20315</v>
      </c>
      <c r="D36501" s="1" t="s">
        <v>20316</v>
      </c>
      <c r="E36501" s="1" t="s">
        <v>18</v>
      </c>
      <c r="F36501" s="1" t="s">
        <v>85137</v>
      </c>
      <c r="G36501" s="1" t="s">
        <v>14</v>
      </c>
      <c r="H36501" s="1" t="s">
        <v>117328</v>
      </c>
      <c r="I36501" s="1" t="s">
        <v>46498</v>
      </c>
      <c r="J36501" s="1" t="s">
        <v>15</v>
      </c>
      <c r="K36501" s="1" t="s">
        <v>85139</v>
      </c>
      <c r="L36501" s="16" t="s">
        <v>19</v>
      </c>
      <c r="M36501" s="9">
        <v>24693</v>
      </c>
    </row>
    <row r="36502" spans="1:13" x14ac:dyDescent="0.35">
      <c r="A36502" s="16" t="s">
        <v>85137</v>
      </c>
      <c r="B36502" s="1" t="s">
        <v>76910</v>
      </c>
      <c r="C36502" s="1" t="s">
        <v>20317</v>
      </c>
      <c r="D36502" s="1" t="s">
        <v>20318</v>
      </c>
      <c r="E36502" s="1" t="s">
        <v>18</v>
      </c>
      <c r="F36502" s="1" t="s">
        <v>85137</v>
      </c>
      <c r="G36502" s="1" t="s">
        <v>14</v>
      </c>
      <c r="H36502" s="1" t="s">
        <v>117328</v>
      </c>
      <c r="I36502" s="1" t="s">
        <v>46498</v>
      </c>
      <c r="J36502" s="1" t="s">
        <v>15</v>
      </c>
      <c r="K36502" s="1" t="s">
        <v>85139</v>
      </c>
      <c r="L36502" s="16" t="s">
        <v>19</v>
      </c>
      <c r="M36502" s="9">
        <v>7034</v>
      </c>
    </row>
    <row r="36503" spans="1:13" x14ac:dyDescent="0.35">
      <c r="A36503" s="16" t="s">
        <v>85137</v>
      </c>
      <c r="B36503" s="1" t="s">
        <v>76910</v>
      </c>
      <c r="C36503" s="1" t="s">
        <v>20319</v>
      </c>
      <c r="D36503" s="1" t="s">
        <v>20320</v>
      </c>
      <c r="E36503" s="1" t="s">
        <v>18</v>
      </c>
      <c r="F36503" s="1" t="s">
        <v>85137</v>
      </c>
      <c r="G36503" s="1" t="s">
        <v>14</v>
      </c>
      <c r="H36503" s="1" t="s">
        <v>117328</v>
      </c>
      <c r="I36503" s="1" t="s">
        <v>46498</v>
      </c>
      <c r="J36503" s="1" t="s">
        <v>15</v>
      </c>
      <c r="K36503" s="1" t="s">
        <v>85139</v>
      </c>
      <c r="L36503" s="16" t="s">
        <v>19</v>
      </c>
      <c r="M36503" s="9">
        <v>6735</v>
      </c>
    </row>
    <row r="36504" spans="1:13" x14ac:dyDescent="0.35">
      <c r="A36504" s="16" t="s">
        <v>85137</v>
      </c>
      <c r="B36504" s="1" t="s">
        <v>76910</v>
      </c>
      <c r="C36504" s="1" t="s">
        <v>20321</v>
      </c>
      <c r="D36504" s="1" t="s">
        <v>20322</v>
      </c>
      <c r="E36504" s="1" t="s">
        <v>18</v>
      </c>
      <c r="F36504" s="1" t="s">
        <v>85137</v>
      </c>
      <c r="G36504" s="1" t="s">
        <v>14</v>
      </c>
      <c r="H36504" s="1" t="s">
        <v>117328</v>
      </c>
      <c r="I36504" s="1" t="s">
        <v>46498</v>
      </c>
      <c r="J36504" s="1" t="s">
        <v>15</v>
      </c>
      <c r="K36504" s="1" t="s">
        <v>85139</v>
      </c>
      <c r="L36504" s="16" t="s">
        <v>19</v>
      </c>
      <c r="M36504" s="9">
        <v>917540</v>
      </c>
    </row>
    <row r="36505" spans="1:13" x14ac:dyDescent="0.35">
      <c r="A36505" s="16" t="s">
        <v>85137</v>
      </c>
      <c r="B36505" s="1" t="s">
        <v>76910</v>
      </c>
      <c r="C36505" s="1" t="s">
        <v>20323</v>
      </c>
      <c r="D36505" s="1" t="s">
        <v>20324</v>
      </c>
      <c r="E36505" s="1" t="s">
        <v>18</v>
      </c>
      <c r="F36505" s="1" t="s">
        <v>85137</v>
      </c>
      <c r="G36505" s="1" t="s">
        <v>14</v>
      </c>
      <c r="H36505" s="1" t="s">
        <v>117328</v>
      </c>
      <c r="I36505" s="1" t="s">
        <v>46498</v>
      </c>
      <c r="J36505" s="1" t="s">
        <v>15</v>
      </c>
      <c r="K36505" s="1" t="s">
        <v>85139</v>
      </c>
      <c r="L36505" s="16" t="s">
        <v>19</v>
      </c>
      <c r="M36505" s="9">
        <v>34570</v>
      </c>
    </row>
    <row r="36506" spans="1:13" x14ac:dyDescent="0.35">
      <c r="A36506" s="16" t="s">
        <v>85137</v>
      </c>
      <c r="B36506" s="1" t="s">
        <v>76910</v>
      </c>
      <c r="C36506" s="1" t="s">
        <v>20325</v>
      </c>
      <c r="D36506" s="1" t="s">
        <v>20326</v>
      </c>
      <c r="E36506" s="1" t="s">
        <v>18</v>
      </c>
      <c r="F36506" s="1" t="s">
        <v>85137</v>
      </c>
      <c r="G36506" s="1" t="s">
        <v>14</v>
      </c>
      <c r="H36506" s="1" t="s">
        <v>117328</v>
      </c>
      <c r="I36506" s="1" t="s">
        <v>46498</v>
      </c>
      <c r="J36506" s="1" t="s">
        <v>15</v>
      </c>
      <c r="K36506" s="1" t="s">
        <v>85139</v>
      </c>
      <c r="L36506" s="16" t="s">
        <v>19</v>
      </c>
      <c r="M36506" s="9">
        <v>21550</v>
      </c>
    </row>
    <row r="36507" spans="1:13" x14ac:dyDescent="0.35">
      <c r="A36507" s="16" t="s">
        <v>85137</v>
      </c>
      <c r="B36507" s="1" t="s">
        <v>76910</v>
      </c>
      <c r="C36507" s="1" t="s">
        <v>20327</v>
      </c>
      <c r="D36507" s="1" t="s">
        <v>20328</v>
      </c>
      <c r="E36507" s="1" t="s">
        <v>18</v>
      </c>
      <c r="F36507" s="1" t="s">
        <v>85137</v>
      </c>
      <c r="G36507" s="1" t="s">
        <v>14</v>
      </c>
      <c r="H36507" s="1" t="s">
        <v>117328</v>
      </c>
      <c r="I36507" s="1" t="s">
        <v>46498</v>
      </c>
      <c r="J36507" s="1" t="s">
        <v>15</v>
      </c>
      <c r="K36507" s="1" t="s">
        <v>85139</v>
      </c>
      <c r="L36507" s="16" t="s">
        <v>19</v>
      </c>
      <c r="M36507" s="9">
        <v>23795</v>
      </c>
    </row>
    <row r="36508" spans="1:13" x14ac:dyDescent="0.35">
      <c r="A36508" s="16" t="s">
        <v>85137</v>
      </c>
      <c r="B36508" s="1" t="s">
        <v>76910</v>
      </c>
      <c r="C36508" s="1" t="s">
        <v>20329</v>
      </c>
      <c r="D36508" s="1" t="s">
        <v>19917</v>
      </c>
      <c r="E36508" s="1" t="s">
        <v>18</v>
      </c>
      <c r="F36508" s="1" t="s">
        <v>85137</v>
      </c>
      <c r="G36508" s="1" t="s">
        <v>14</v>
      </c>
      <c r="H36508" s="1" t="s">
        <v>117328</v>
      </c>
      <c r="I36508" s="1" t="s">
        <v>46498</v>
      </c>
      <c r="J36508" s="1" t="s">
        <v>15</v>
      </c>
      <c r="K36508" s="1" t="s">
        <v>85139</v>
      </c>
      <c r="L36508" s="16" t="s">
        <v>19</v>
      </c>
      <c r="M36508" s="9">
        <v>52380</v>
      </c>
    </row>
    <row r="36509" spans="1:13" x14ac:dyDescent="0.35">
      <c r="A36509" s="16" t="s">
        <v>85137</v>
      </c>
      <c r="B36509" s="1" t="s">
        <v>76910</v>
      </c>
      <c r="C36509" s="1" t="s">
        <v>20330</v>
      </c>
      <c r="D36509" s="1" t="s">
        <v>19876</v>
      </c>
      <c r="E36509" s="1" t="s">
        <v>18</v>
      </c>
      <c r="F36509" s="1" t="s">
        <v>85137</v>
      </c>
      <c r="G36509" s="1" t="s">
        <v>14</v>
      </c>
      <c r="H36509" s="1" t="s">
        <v>117328</v>
      </c>
      <c r="I36509" s="1" t="s">
        <v>46498</v>
      </c>
      <c r="J36509" s="1" t="s">
        <v>15</v>
      </c>
      <c r="K36509" s="1" t="s">
        <v>85139</v>
      </c>
      <c r="L36509" s="16" t="s">
        <v>19</v>
      </c>
      <c r="M36509" s="9">
        <v>7632</v>
      </c>
    </row>
    <row r="36510" spans="1:13" x14ac:dyDescent="0.35">
      <c r="A36510" s="16" t="s">
        <v>85137</v>
      </c>
      <c r="B36510" s="1" t="s">
        <v>76910</v>
      </c>
      <c r="C36510" s="1" t="s">
        <v>20331</v>
      </c>
      <c r="D36510" s="1" t="s">
        <v>20069</v>
      </c>
      <c r="E36510" s="1" t="s">
        <v>18</v>
      </c>
      <c r="F36510" s="1" t="s">
        <v>85137</v>
      </c>
      <c r="G36510" s="1" t="s">
        <v>14</v>
      </c>
      <c r="H36510" s="1" t="s">
        <v>117328</v>
      </c>
      <c r="I36510" s="1" t="s">
        <v>46498</v>
      </c>
      <c r="J36510" s="1" t="s">
        <v>15</v>
      </c>
      <c r="K36510" s="1" t="s">
        <v>85139</v>
      </c>
      <c r="L36510" s="16" t="s">
        <v>19</v>
      </c>
      <c r="M36510" s="9">
        <v>105058</v>
      </c>
    </row>
    <row r="36511" spans="1:13" x14ac:dyDescent="0.35">
      <c r="A36511" s="16" t="s">
        <v>85137</v>
      </c>
      <c r="B36511" s="1" t="s">
        <v>76910</v>
      </c>
      <c r="C36511" s="1" t="s">
        <v>20332</v>
      </c>
      <c r="D36511" s="1" t="s">
        <v>20333</v>
      </c>
      <c r="E36511" s="1" t="s">
        <v>18</v>
      </c>
      <c r="F36511" s="1" t="s">
        <v>85137</v>
      </c>
      <c r="G36511" s="1" t="s">
        <v>14</v>
      </c>
      <c r="H36511" s="1" t="s">
        <v>117328</v>
      </c>
      <c r="I36511" s="1" t="s">
        <v>46498</v>
      </c>
      <c r="J36511" s="1" t="s">
        <v>15</v>
      </c>
      <c r="K36511" s="1" t="s">
        <v>85139</v>
      </c>
      <c r="L36511" s="16" t="s">
        <v>19</v>
      </c>
      <c r="M36511" s="9">
        <v>7483</v>
      </c>
    </row>
    <row r="36512" spans="1:13" x14ac:dyDescent="0.35">
      <c r="A36512" s="16" t="s">
        <v>85137</v>
      </c>
      <c r="B36512" s="1" t="s">
        <v>76910</v>
      </c>
      <c r="C36512" s="1" t="s">
        <v>20334</v>
      </c>
      <c r="D36512" s="1" t="s">
        <v>20335</v>
      </c>
      <c r="E36512" s="1" t="s">
        <v>18</v>
      </c>
      <c r="F36512" s="1" t="s">
        <v>85137</v>
      </c>
      <c r="G36512" s="1" t="s">
        <v>14</v>
      </c>
      <c r="H36512" s="1" t="s">
        <v>117328</v>
      </c>
      <c r="I36512" s="1" t="s">
        <v>46498</v>
      </c>
      <c r="J36512" s="1" t="s">
        <v>15</v>
      </c>
      <c r="K36512" s="1" t="s">
        <v>85139</v>
      </c>
      <c r="L36512" s="16" t="s">
        <v>19</v>
      </c>
      <c r="M36512" s="9">
        <v>52080</v>
      </c>
    </row>
    <row r="36513" spans="1:13" x14ac:dyDescent="0.35">
      <c r="A36513" s="16" t="s">
        <v>85137</v>
      </c>
      <c r="B36513" s="1" t="s">
        <v>76910</v>
      </c>
      <c r="C36513" s="1" t="s">
        <v>20336</v>
      </c>
      <c r="D36513" s="1" t="s">
        <v>20337</v>
      </c>
      <c r="E36513" s="1" t="s">
        <v>18</v>
      </c>
      <c r="F36513" s="1" t="s">
        <v>85137</v>
      </c>
      <c r="G36513" s="1" t="s">
        <v>14</v>
      </c>
      <c r="H36513" s="1" t="s">
        <v>117328</v>
      </c>
      <c r="I36513" s="1" t="s">
        <v>46498</v>
      </c>
      <c r="J36513" s="1" t="s">
        <v>15</v>
      </c>
      <c r="K36513" s="1" t="s">
        <v>85139</v>
      </c>
      <c r="L36513" s="16" t="s">
        <v>19</v>
      </c>
      <c r="M36513" s="9">
        <v>59563</v>
      </c>
    </row>
    <row r="36514" spans="1:13" x14ac:dyDescent="0.35">
      <c r="A36514" s="16" t="s">
        <v>85137</v>
      </c>
      <c r="B36514" s="1" t="s">
        <v>76910</v>
      </c>
      <c r="C36514" s="1" t="s">
        <v>20338</v>
      </c>
      <c r="D36514" s="1" t="s">
        <v>20339</v>
      </c>
      <c r="E36514" s="1" t="s">
        <v>18</v>
      </c>
      <c r="F36514" s="1" t="s">
        <v>85137</v>
      </c>
      <c r="G36514" s="1" t="s">
        <v>14</v>
      </c>
      <c r="H36514" s="1" t="s">
        <v>117328</v>
      </c>
      <c r="I36514" s="1" t="s">
        <v>46498</v>
      </c>
      <c r="J36514" s="1" t="s">
        <v>15</v>
      </c>
      <c r="K36514" s="1" t="s">
        <v>85139</v>
      </c>
      <c r="L36514" s="16" t="s">
        <v>19</v>
      </c>
      <c r="M36514" s="9">
        <v>46992</v>
      </c>
    </row>
    <row r="36515" spans="1:13" x14ac:dyDescent="0.35">
      <c r="A36515" s="16" t="s">
        <v>85137</v>
      </c>
      <c r="B36515" s="1" t="s">
        <v>76910</v>
      </c>
      <c r="C36515" s="1" t="s">
        <v>20340</v>
      </c>
      <c r="D36515" s="1" t="s">
        <v>20341</v>
      </c>
      <c r="E36515" s="1" t="s">
        <v>18</v>
      </c>
      <c r="F36515" s="1" t="s">
        <v>85137</v>
      </c>
      <c r="G36515" s="1" t="s">
        <v>14</v>
      </c>
      <c r="H36515" s="1" t="s">
        <v>117328</v>
      </c>
      <c r="I36515" s="1" t="s">
        <v>46498</v>
      </c>
      <c r="J36515" s="1" t="s">
        <v>15</v>
      </c>
      <c r="K36515" s="1" t="s">
        <v>85139</v>
      </c>
      <c r="L36515" s="16" t="s">
        <v>19</v>
      </c>
      <c r="M36515" s="9">
        <v>11075</v>
      </c>
    </row>
    <row r="36516" spans="1:13" x14ac:dyDescent="0.35">
      <c r="A36516" s="16" t="s">
        <v>85137</v>
      </c>
      <c r="B36516" s="1" t="s">
        <v>76910</v>
      </c>
      <c r="C36516" s="1" t="s">
        <v>20342</v>
      </c>
      <c r="D36516" s="1" t="s">
        <v>112990</v>
      </c>
      <c r="E36516" s="1" t="s">
        <v>18</v>
      </c>
      <c r="F36516" s="1" t="s">
        <v>85137</v>
      </c>
      <c r="G36516" s="1" t="s">
        <v>14</v>
      </c>
      <c r="H36516" s="1" t="s">
        <v>117328</v>
      </c>
      <c r="I36516" s="1" t="s">
        <v>46498</v>
      </c>
      <c r="J36516" s="1" t="s">
        <v>15</v>
      </c>
      <c r="K36516" s="1" t="s">
        <v>85139</v>
      </c>
      <c r="L36516" s="16" t="s">
        <v>19</v>
      </c>
      <c r="M36516" s="9">
        <v>1103412</v>
      </c>
    </row>
    <row r="36517" spans="1:13" x14ac:dyDescent="0.35">
      <c r="A36517" s="16" t="s">
        <v>85137</v>
      </c>
      <c r="B36517" s="1" t="s">
        <v>76910</v>
      </c>
      <c r="C36517" s="1" t="s">
        <v>20343</v>
      </c>
      <c r="D36517" s="1" t="s">
        <v>20344</v>
      </c>
      <c r="E36517" s="1" t="s">
        <v>18</v>
      </c>
      <c r="F36517" s="1" t="s">
        <v>85137</v>
      </c>
      <c r="G36517" s="1" t="s">
        <v>14</v>
      </c>
      <c r="H36517" s="1" t="s">
        <v>117328</v>
      </c>
      <c r="I36517" s="1" t="s">
        <v>46498</v>
      </c>
      <c r="J36517" s="1" t="s">
        <v>15</v>
      </c>
      <c r="K36517" s="1" t="s">
        <v>85139</v>
      </c>
      <c r="L36517" s="16" t="s">
        <v>19</v>
      </c>
      <c r="M36517" s="9">
        <v>7932</v>
      </c>
    </row>
    <row r="36518" spans="1:13" x14ac:dyDescent="0.35">
      <c r="A36518" s="16" t="s">
        <v>85137</v>
      </c>
      <c r="B36518" s="1" t="s">
        <v>76910</v>
      </c>
      <c r="C36518" s="1" t="s">
        <v>20345</v>
      </c>
      <c r="D36518" s="1" t="s">
        <v>20346</v>
      </c>
      <c r="E36518" s="1" t="s">
        <v>18</v>
      </c>
      <c r="F36518" s="1" t="s">
        <v>85137</v>
      </c>
      <c r="G36518" s="1" t="s">
        <v>14</v>
      </c>
      <c r="H36518" s="1" t="s">
        <v>117328</v>
      </c>
      <c r="I36518" s="1" t="s">
        <v>46498</v>
      </c>
      <c r="J36518" s="1" t="s">
        <v>15</v>
      </c>
      <c r="K36518" s="1" t="s">
        <v>85139</v>
      </c>
      <c r="L36518" s="16" t="s">
        <v>19</v>
      </c>
      <c r="M36518" s="9">
        <v>7483</v>
      </c>
    </row>
    <row r="36519" spans="1:13" x14ac:dyDescent="0.35">
      <c r="A36519" s="16" t="s">
        <v>85137</v>
      </c>
      <c r="B36519" s="1" t="s">
        <v>76910</v>
      </c>
      <c r="C36519" s="1" t="s">
        <v>20347</v>
      </c>
      <c r="D36519" s="1" t="s">
        <v>20348</v>
      </c>
      <c r="E36519" s="1" t="s">
        <v>18</v>
      </c>
      <c r="F36519" s="1" t="s">
        <v>85137</v>
      </c>
      <c r="G36519" s="1" t="s">
        <v>14</v>
      </c>
      <c r="H36519" s="1" t="s">
        <v>117328</v>
      </c>
      <c r="I36519" s="1" t="s">
        <v>46498</v>
      </c>
      <c r="J36519" s="1" t="s">
        <v>15</v>
      </c>
      <c r="K36519" s="1" t="s">
        <v>85139</v>
      </c>
      <c r="L36519" s="16" t="s">
        <v>19</v>
      </c>
      <c r="M36519" s="9">
        <v>20952</v>
      </c>
    </row>
    <row r="36520" spans="1:13" x14ac:dyDescent="0.35">
      <c r="A36520" s="16" t="s">
        <v>85137</v>
      </c>
      <c r="B36520" s="1" t="s">
        <v>76910</v>
      </c>
      <c r="C36520" s="1" t="s">
        <v>20349</v>
      </c>
      <c r="D36520" s="1" t="s">
        <v>20350</v>
      </c>
      <c r="E36520" s="1" t="s">
        <v>18</v>
      </c>
      <c r="F36520" s="1" t="s">
        <v>85137</v>
      </c>
      <c r="G36520" s="1" t="s">
        <v>14</v>
      </c>
      <c r="H36520" s="1" t="s">
        <v>117328</v>
      </c>
      <c r="I36520" s="1" t="s">
        <v>46498</v>
      </c>
      <c r="J36520" s="1" t="s">
        <v>15</v>
      </c>
      <c r="K36520" s="1" t="s">
        <v>85139</v>
      </c>
      <c r="L36520" s="16" t="s">
        <v>19</v>
      </c>
      <c r="M36520" s="9">
        <v>19605</v>
      </c>
    </row>
    <row r="36521" spans="1:13" x14ac:dyDescent="0.35">
      <c r="A36521" s="16" t="s">
        <v>85137</v>
      </c>
      <c r="B36521" s="1" t="s">
        <v>76910</v>
      </c>
      <c r="C36521" s="1" t="s">
        <v>20351</v>
      </c>
      <c r="D36521" s="1" t="s">
        <v>18584</v>
      </c>
      <c r="E36521" s="1" t="s">
        <v>18</v>
      </c>
      <c r="F36521" s="1" t="s">
        <v>85137</v>
      </c>
      <c r="G36521" s="1" t="s">
        <v>14</v>
      </c>
      <c r="H36521" s="1" t="s">
        <v>117328</v>
      </c>
      <c r="I36521" s="1" t="s">
        <v>46498</v>
      </c>
      <c r="J36521" s="1" t="s">
        <v>15</v>
      </c>
      <c r="K36521" s="1" t="s">
        <v>85139</v>
      </c>
      <c r="L36521" s="16" t="s">
        <v>19</v>
      </c>
      <c r="M36521" s="9">
        <v>129752</v>
      </c>
    </row>
    <row r="36522" spans="1:13" x14ac:dyDescent="0.35">
      <c r="A36522" s="16" t="s">
        <v>85137</v>
      </c>
      <c r="B36522" s="1" t="s">
        <v>76910</v>
      </c>
      <c r="C36522" s="1" t="s">
        <v>20352</v>
      </c>
      <c r="D36522" s="1" t="s">
        <v>20353</v>
      </c>
      <c r="E36522" s="1" t="s">
        <v>18</v>
      </c>
      <c r="F36522" s="1" t="s">
        <v>85137</v>
      </c>
      <c r="G36522" s="1" t="s">
        <v>14</v>
      </c>
      <c r="H36522" s="1" t="s">
        <v>117328</v>
      </c>
      <c r="I36522" s="1" t="s">
        <v>46498</v>
      </c>
      <c r="J36522" s="1" t="s">
        <v>15</v>
      </c>
      <c r="K36522" s="1" t="s">
        <v>85139</v>
      </c>
      <c r="L36522" s="16" t="s">
        <v>19</v>
      </c>
      <c r="M36522" s="9">
        <v>9877</v>
      </c>
    </row>
    <row r="36523" spans="1:13" x14ac:dyDescent="0.35">
      <c r="A36523" s="16" t="s">
        <v>85137</v>
      </c>
      <c r="B36523" s="1" t="s">
        <v>76910</v>
      </c>
      <c r="C36523" s="1" t="s">
        <v>20354</v>
      </c>
      <c r="D36523" s="1" t="s">
        <v>20355</v>
      </c>
      <c r="E36523" s="1" t="s">
        <v>18</v>
      </c>
      <c r="F36523" s="1" t="s">
        <v>85137</v>
      </c>
      <c r="G36523" s="1" t="s">
        <v>14</v>
      </c>
      <c r="H36523" s="1" t="s">
        <v>117328</v>
      </c>
      <c r="I36523" s="1" t="s">
        <v>46498</v>
      </c>
      <c r="J36523" s="1" t="s">
        <v>15</v>
      </c>
      <c r="K36523" s="1" t="s">
        <v>85139</v>
      </c>
      <c r="L36523" s="16" t="s">
        <v>19</v>
      </c>
      <c r="M36523" s="9">
        <v>7632</v>
      </c>
    </row>
    <row r="36524" spans="1:13" x14ac:dyDescent="0.35">
      <c r="A36524" s="16" t="s">
        <v>85137</v>
      </c>
      <c r="B36524" s="1" t="s">
        <v>76910</v>
      </c>
      <c r="C36524" s="1" t="s">
        <v>20356</v>
      </c>
      <c r="D36524" s="1" t="s">
        <v>20357</v>
      </c>
      <c r="E36524" s="1" t="s">
        <v>18</v>
      </c>
      <c r="F36524" s="1" t="s">
        <v>85137</v>
      </c>
      <c r="G36524" s="1" t="s">
        <v>14</v>
      </c>
      <c r="H36524" s="1" t="s">
        <v>117328</v>
      </c>
      <c r="I36524" s="1" t="s">
        <v>46498</v>
      </c>
      <c r="J36524" s="1" t="s">
        <v>15</v>
      </c>
      <c r="K36524" s="1" t="s">
        <v>85139</v>
      </c>
      <c r="L36524" s="16" t="s">
        <v>19</v>
      </c>
      <c r="M36524" s="9">
        <v>2658635</v>
      </c>
    </row>
    <row r="36525" spans="1:13" x14ac:dyDescent="0.35">
      <c r="A36525" s="16" t="s">
        <v>85137</v>
      </c>
      <c r="B36525" s="1" t="s">
        <v>76910</v>
      </c>
      <c r="C36525" s="1" t="s">
        <v>20358</v>
      </c>
      <c r="D36525" s="1" t="s">
        <v>112991</v>
      </c>
      <c r="E36525" s="1" t="s">
        <v>18</v>
      </c>
      <c r="F36525" s="1" t="s">
        <v>85137</v>
      </c>
      <c r="G36525" s="1" t="s">
        <v>14</v>
      </c>
      <c r="H36525" s="1" t="s">
        <v>117328</v>
      </c>
      <c r="I36525" s="1" t="s">
        <v>46498</v>
      </c>
      <c r="J36525" s="1" t="s">
        <v>15</v>
      </c>
      <c r="K36525" s="1" t="s">
        <v>85139</v>
      </c>
      <c r="L36525" s="16" t="s">
        <v>19</v>
      </c>
      <c r="M36525" s="9">
        <v>1953906</v>
      </c>
    </row>
    <row r="36526" spans="1:13" x14ac:dyDescent="0.35">
      <c r="A36526" s="16" t="s">
        <v>85137</v>
      </c>
      <c r="B36526" s="1" t="s">
        <v>76910</v>
      </c>
      <c r="C36526" s="1" t="s">
        <v>20359</v>
      </c>
      <c r="D36526" s="1" t="s">
        <v>112992</v>
      </c>
      <c r="E36526" s="1" t="s">
        <v>18</v>
      </c>
      <c r="F36526" s="1" t="s">
        <v>85137</v>
      </c>
      <c r="G36526" s="1" t="s">
        <v>14</v>
      </c>
      <c r="H36526" s="1" t="s">
        <v>117328</v>
      </c>
      <c r="I36526" s="1" t="s">
        <v>46498</v>
      </c>
      <c r="J36526" s="1" t="s">
        <v>15</v>
      </c>
      <c r="K36526" s="1" t="s">
        <v>85139</v>
      </c>
      <c r="L36526" s="16" t="s">
        <v>19</v>
      </c>
      <c r="M36526" s="9">
        <v>2318019</v>
      </c>
    </row>
    <row r="36527" spans="1:13" x14ac:dyDescent="0.35">
      <c r="A36527" s="16" t="s">
        <v>85137</v>
      </c>
      <c r="B36527" s="1" t="s">
        <v>76910</v>
      </c>
      <c r="C36527" s="1" t="s">
        <v>20360</v>
      </c>
      <c r="D36527" s="1" t="s">
        <v>112993</v>
      </c>
      <c r="E36527" s="1" t="s">
        <v>18</v>
      </c>
      <c r="F36527" s="1" t="s">
        <v>85137</v>
      </c>
      <c r="G36527" s="1" t="s">
        <v>14</v>
      </c>
      <c r="H36527" s="1" t="s">
        <v>117328</v>
      </c>
      <c r="I36527" s="1" t="s">
        <v>46498</v>
      </c>
      <c r="J36527" s="1" t="s">
        <v>15</v>
      </c>
      <c r="K36527" s="1" t="s">
        <v>85139</v>
      </c>
      <c r="L36527" s="16" t="s">
        <v>19</v>
      </c>
      <c r="M36527" s="9">
        <v>3525591</v>
      </c>
    </row>
    <row r="36528" spans="1:13" x14ac:dyDescent="0.35">
      <c r="A36528" s="16" t="s">
        <v>85137</v>
      </c>
      <c r="B36528" s="1" t="s">
        <v>76910</v>
      </c>
      <c r="C36528" s="1" t="s">
        <v>20361</v>
      </c>
      <c r="D36528" s="1" t="s">
        <v>20362</v>
      </c>
      <c r="E36528" s="1" t="s">
        <v>18</v>
      </c>
      <c r="F36528" s="1" t="s">
        <v>85137</v>
      </c>
      <c r="G36528" s="1" t="s">
        <v>14</v>
      </c>
      <c r="H36528" s="1" t="s">
        <v>117328</v>
      </c>
      <c r="I36528" s="1" t="s">
        <v>46498</v>
      </c>
      <c r="J36528" s="1" t="s">
        <v>15</v>
      </c>
      <c r="K36528" s="1" t="s">
        <v>85139</v>
      </c>
      <c r="L36528" s="16" t="s">
        <v>19</v>
      </c>
      <c r="M36528" s="9">
        <v>52529</v>
      </c>
    </row>
    <row r="36529" spans="1:13" x14ac:dyDescent="0.35">
      <c r="A36529" s="16" t="s">
        <v>85137</v>
      </c>
      <c r="B36529" s="1" t="s">
        <v>76910</v>
      </c>
      <c r="C36529" s="1" t="s">
        <v>20363</v>
      </c>
      <c r="D36529" s="1" t="s">
        <v>20364</v>
      </c>
      <c r="E36529" s="1" t="s">
        <v>18</v>
      </c>
      <c r="F36529" s="1" t="s">
        <v>85137</v>
      </c>
      <c r="G36529" s="1" t="s">
        <v>14</v>
      </c>
      <c r="H36529" s="1" t="s">
        <v>117328</v>
      </c>
      <c r="I36529" s="1" t="s">
        <v>46498</v>
      </c>
      <c r="J36529" s="1" t="s">
        <v>15</v>
      </c>
      <c r="K36529" s="1" t="s">
        <v>85139</v>
      </c>
      <c r="L36529" s="16" t="s">
        <v>19</v>
      </c>
      <c r="M36529" s="9">
        <v>4286741</v>
      </c>
    </row>
    <row r="36530" spans="1:13" x14ac:dyDescent="0.35">
      <c r="A36530" s="16" t="s">
        <v>85137</v>
      </c>
      <c r="B36530" s="1" t="s">
        <v>76910</v>
      </c>
      <c r="C36530" s="1" t="s">
        <v>20365</v>
      </c>
      <c r="D36530" s="1" t="s">
        <v>20366</v>
      </c>
      <c r="E36530" s="1" t="s">
        <v>18</v>
      </c>
      <c r="F36530" s="1" t="s">
        <v>85137</v>
      </c>
      <c r="G36530" s="1" t="s">
        <v>14</v>
      </c>
      <c r="H36530" s="1" t="s">
        <v>117328</v>
      </c>
      <c r="I36530" s="1" t="s">
        <v>46498</v>
      </c>
      <c r="J36530" s="1" t="s">
        <v>15</v>
      </c>
      <c r="K36530" s="1" t="s">
        <v>85139</v>
      </c>
      <c r="L36530" s="16" t="s">
        <v>19</v>
      </c>
      <c r="M36530" s="9">
        <v>4789135</v>
      </c>
    </row>
    <row r="36531" spans="1:13" x14ac:dyDescent="0.35">
      <c r="A36531" s="16" t="s">
        <v>85137</v>
      </c>
      <c r="B36531" s="1" t="s">
        <v>76910</v>
      </c>
      <c r="C36531" s="1" t="s">
        <v>20367</v>
      </c>
      <c r="D36531" s="1" t="s">
        <v>112994</v>
      </c>
      <c r="E36531" s="1" t="s">
        <v>18</v>
      </c>
      <c r="F36531" s="1" t="s">
        <v>85137</v>
      </c>
      <c r="G36531" s="1" t="s">
        <v>14</v>
      </c>
      <c r="H36531" s="1" t="s">
        <v>117328</v>
      </c>
      <c r="I36531" s="1" t="s">
        <v>46498</v>
      </c>
      <c r="J36531" s="1" t="s">
        <v>15</v>
      </c>
      <c r="K36531" s="1" t="s">
        <v>85139</v>
      </c>
      <c r="L36531" s="16" t="s">
        <v>19</v>
      </c>
      <c r="M36531" s="9">
        <v>4505238</v>
      </c>
    </row>
    <row r="36532" spans="1:13" x14ac:dyDescent="0.35">
      <c r="A36532" s="16" t="s">
        <v>85137</v>
      </c>
      <c r="B36532" s="1" t="s">
        <v>76910</v>
      </c>
      <c r="C36532" s="1" t="s">
        <v>20368</v>
      </c>
      <c r="D36532" s="1" t="s">
        <v>112995</v>
      </c>
      <c r="E36532" s="1" t="s">
        <v>18</v>
      </c>
      <c r="F36532" s="1" t="s">
        <v>85137</v>
      </c>
      <c r="G36532" s="1" t="s">
        <v>14</v>
      </c>
      <c r="H36532" s="1" t="s">
        <v>117328</v>
      </c>
      <c r="I36532" s="1" t="s">
        <v>46498</v>
      </c>
      <c r="J36532" s="1" t="s">
        <v>15</v>
      </c>
      <c r="K36532" s="1" t="s">
        <v>85139</v>
      </c>
      <c r="L36532" s="16" t="s">
        <v>19</v>
      </c>
      <c r="M36532" s="9">
        <v>3959743</v>
      </c>
    </row>
    <row r="36533" spans="1:13" x14ac:dyDescent="0.35">
      <c r="A36533" s="16" t="s">
        <v>85137</v>
      </c>
      <c r="B36533" s="1" t="s">
        <v>76910</v>
      </c>
      <c r="C36533" s="1" t="s">
        <v>20369</v>
      </c>
      <c r="D36533" s="1" t="s">
        <v>20370</v>
      </c>
      <c r="E36533" s="1" t="s">
        <v>18</v>
      </c>
      <c r="F36533" s="1" t="s">
        <v>85137</v>
      </c>
      <c r="G36533" s="1" t="s">
        <v>14</v>
      </c>
      <c r="H36533" s="1" t="s">
        <v>117328</v>
      </c>
      <c r="I36533" s="1" t="s">
        <v>46498</v>
      </c>
      <c r="J36533" s="1" t="s">
        <v>15</v>
      </c>
      <c r="K36533" s="1" t="s">
        <v>85139</v>
      </c>
      <c r="L36533" s="16" t="s">
        <v>19</v>
      </c>
      <c r="M36533" s="9">
        <v>59563</v>
      </c>
    </row>
    <row r="36534" spans="1:13" x14ac:dyDescent="0.35">
      <c r="A36534" s="16" t="s">
        <v>85137</v>
      </c>
      <c r="B36534" s="1" t="s">
        <v>76910</v>
      </c>
      <c r="C36534" s="1" t="s">
        <v>20371</v>
      </c>
      <c r="D36534" s="1" t="s">
        <v>20065</v>
      </c>
      <c r="E36534" s="1" t="s">
        <v>18</v>
      </c>
      <c r="F36534" s="1" t="s">
        <v>85137</v>
      </c>
      <c r="G36534" s="1" t="s">
        <v>14</v>
      </c>
      <c r="H36534" s="1" t="s">
        <v>117328</v>
      </c>
      <c r="I36534" s="1" t="s">
        <v>46498</v>
      </c>
      <c r="J36534" s="1" t="s">
        <v>15</v>
      </c>
      <c r="K36534" s="1" t="s">
        <v>85139</v>
      </c>
      <c r="L36534" s="16" t="s">
        <v>19</v>
      </c>
      <c r="M36534" s="9">
        <v>74978</v>
      </c>
    </row>
    <row r="36535" spans="1:13" x14ac:dyDescent="0.35">
      <c r="A36535" s="16" t="s">
        <v>85137</v>
      </c>
      <c r="B36535" s="1" t="s">
        <v>76910</v>
      </c>
      <c r="C36535" s="1" t="s">
        <v>20372</v>
      </c>
      <c r="D36535" s="1" t="s">
        <v>20373</v>
      </c>
      <c r="E36535" s="1" t="s">
        <v>18</v>
      </c>
      <c r="F36535" s="1" t="s">
        <v>85137</v>
      </c>
      <c r="G36535" s="1" t="s">
        <v>14</v>
      </c>
      <c r="H36535" s="1" t="s">
        <v>117328</v>
      </c>
      <c r="I36535" s="1" t="s">
        <v>46498</v>
      </c>
      <c r="J36535" s="1" t="s">
        <v>15</v>
      </c>
      <c r="K36535" s="1" t="s">
        <v>85139</v>
      </c>
      <c r="L36535" s="16" t="s">
        <v>19</v>
      </c>
      <c r="M36535" s="9">
        <v>11224</v>
      </c>
    </row>
    <row r="36536" spans="1:13" x14ac:dyDescent="0.35">
      <c r="A36536" s="16" t="s">
        <v>85137</v>
      </c>
      <c r="B36536" s="1" t="s">
        <v>76910</v>
      </c>
      <c r="C36536" s="1" t="s">
        <v>20374</v>
      </c>
      <c r="D36536" s="1" t="s">
        <v>112996</v>
      </c>
      <c r="E36536" s="1" t="s">
        <v>18</v>
      </c>
      <c r="F36536" s="1" t="s">
        <v>85137</v>
      </c>
      <c r="G36536" s="1" t="s">
        <v>14</v>
      </c>
      <c r="H36536" s="1" t="s">
        <v>117328</v>
      </c>
      <c r="I36536" s="1" t="s">
        <v>46498</v>
      </c>
      <c r="J36536" s="1" t="s">
        <v>15</v>
      </c>
      <c r="K36536" s="1" t="s">
        <v>85139</v>
      </c>
      <c r="L36536" s="16" t="s">
        <v>19</v>
      </c>
      <c r="M36536" s="9">
        <v>264292</v>
      </c>
    </row>
    <row r="36537" spans="1:13" x14ac:dyDescent="0.35">
      <c r="A36537" s="16" t="s">
        <v>85137</v>
      </c>
      <c r="B36537" s="1" t="s">
        <v>76910</v>
      </c>
      <c r="C36537" s="1" t="s">
        <v>20375</v>
      </c>
      <c r="D36537" s="1" t="s">
        <v>112997</v>
      </c>
      <c r="E36537" s="1" t="s">
        <v>18</v>
      </c>
      <c r="F36537" s="1" t="s">
        <v>85137</v>
      </c>
      <c r="G36537" s="1" t="s">
        <v>14</v>
      </c>
      <c r="H36537" s="1" t="s">
        <v>117328</v>
      </c>
      <c r="I36537" s="1" t="s">
        <v>46498</v>
      </c>
      <c r="J36537" s="1" t="s">
        <v>15</v>
      </c>
      <c r="K36537" s="1" t="s">
        <v>85139</v>
      </c>
      <c r="L36537" s="16" t="s">
        <v>19</v>
      </c>
      <c r="M36537" s="9">
        <v>390452</v>
      </c>
    </row>
    <row r="36538" spans="1:13" x14ac:dyDescent="0.35">
      <c r="A36538" s="16" t="s">
        <v>85137</v>
      </c>
      <c r="B36538" s="1" t="s">
        <v>76910</v>
      </c>
      <c r="C36538" s="1" t="s">
        <v>20376</v>
      </c>
      <c r="D36538" s="1" t="s">
        <v>112998</v>
      </c>
      <c r="E36538" s="1" t="s">
        <v>18</v>
      </c>
      <c r="F36538" s="1" t="s">
        <v>85137</v>
      </c>
      <c r="G36538" s="1" t="s">
        <v>14</v>
      </c>
      <c r="H36538" s="1" t="s">
        <v>117328</v>
      </c>
      <c r="I36538" s="1" t="s">
        <v>46498</v>
      </c>
      <c r="J36538" s="1" t="s">
        <v>15</v>
      </c>
      <c r="K36538" s="1" t="s">
        <v>85139</v>
      </c>
      <c r="L36538" s="16" t="s">
        <v>19</v>
      </c>
      <c r="M36538" s="9">
        <v>772224</v>
      </c>
    </row>
    <row r="36539" spans="1:13" x14ac:dyDescent="0.35">
      <c r="A36539" s="16" t="s">
        <v>85137</v>
      </c>
      <c r="B36539" s="1" t="s">
        <v>76910</v>
      </c>
      <c r="C36539" s="1" t="s">
        <v>20377</v>
      </c>
      <c r="D36539" s="1" t="s">
        <v>112999</v>
      </c>
      <c r="E36539" s="1" t="s">
        <v>18</v>
      </c>
      <c r="F36539" s="1" t="s">
        <v>85137</v>
      </c>
      <c r="G36539" s="1" t="s">
        <v>14</v>
      </c>
      <c r="H36539" s="1" t="s">
        <v>117328</v>
      </c>
      <c r="I36539" s="1" t="s">
        <v>46498</v>
      </c>
      <c r="J36539" s="1" t="s">
        <v>15</v>
      </c>
      <c r="K36539" s="1" t="s">
        <v>85139</v>
      </c>
      <c r="L36539" s="16" t="s">
        <v>19</v>
      </c>
      <c r="M36539" s="9">
        <v>1147561</v>
      </c>
    </row>
    <row r="36540" spans="1:13" x14ac:dyDescent="0.35">
      <c r="A36540" s="16" t="s">
        <v>85137</v>
      </c>
      <c r="B36540" s="1" t="s">
        <v>76910</v>
      </c>
      <c r="C36540" s="1" t="s">
        <v>20378</v>
      </c>
      <c r="D36540" s="1" t="s">
        <v>76923</v>
      </c>
      <c r="E36540" s="1" t="s">
        <v>18</v>
      </c>
      <c r="F36540" s="1" t="s">
        <v>85137</v>
      </c>
      <c r="G36540" s="1" t="s">
        <v>14</v>
      </c>
      <c r="H36540" s="1" t="s">
        <v>117328</v>
      </c>
      <c r="I36540" s="1" t="s">
        <v>46498</v>
      </c>
      <c r="J36540" s="1" t="s">
        <v>15</v>
      </c>
      <c r="K36540" s="1" t="s">
        <v>85139</v>
      </c>
      <c r="L36540" s="16" t="s">
        <v>19</v>
      </c>
      <c r="M36540" s="9">
        <v>2282849</v>
      </c>
    </row>
    <row r="36541" spans="1:13" x14ac:dyDescent="0.35">
      <c r="A36541" s="16" t="s">
        <v>85137</v>
      </c>
      <c r="B36541" s="1" t="s">
        <v>76910</v>
      </c>
      <c r="C36541" s="1" t="s">
        <v>20379</v>
      </c>
      <c r="D36541" s="1" t="s">
        <v>113000</v>
      </c>
      <c r="E36541" s="1" t="s">
        <v>18</v>
      </c>
      <c r="F36541" s="1" t="s">
        <v>85137</v>
      </c>
      <c r="G36541" s="1" t="s">
        <v>14</v>
      </c>
      <c r="H36541" s="1" t="s">
        <v>117328</v>
      </c>
      <c r="I36541" s="1" t="s">
        <v>46498</v>
      </c>
      <c r="J36541" s="1" t="s">
        <v>15</v>
      </c>
      <c r="K36541" s="1" t="s">
        <v>85139</v>
      </c>
      <c r="L36541" s="16" t="s">
        <v>19</v>
      </c>
      <c r="M36541" s="9">
        <v>2350195</v>
      </c>
    </row>
    <row r="36542" spans="1:13" x14ac:dyDescent="0.35">
      <c r="A36542" s="16" t="s">
        <v>85137</v>
      </c>
      <c r="B36542" s="1" t="s">
        <v>76910</v>
      </c>
      <c r="C36542" s="1" t="s">
        <v>20380</v>
      </c>
      <c r="D36542" s="1" t="s">
        <v>20381</v>
      </c>
      <c r="E36542" s="1" t="s">
        <v>18</v>
      </c>
      <c r="F36542" s="1" t="s">
        <v>85137</v>
      </c>
      <c r="G36542" s="1" t="s">
        <v>14</v>
      </c>
      <c r="H36542" s="1" t="s">
        <v>117328</v>
      </c>
      <c r="I36542" s="1" t="s">
        <v>46498</v>
      </c>
      <c r="J36542" s="1" t="s">
        <v>15</v>
      </c>
      <c r="K36542" s="1" t="s">
        <v>85139</v>
      </c>
      <c r="L36542" s="16" t="s">
        <v>19</v>
      </c>
      <c r="M36542" s="9">
        <v>160281</v>
      </c>
    </row>
    <row r="36543" spans="1:13" x14ac:dyDescent="0.35">
      <c r="A36543" s="16" t="s">
        <v>85137</v>
      </c>
      <c r="B36543" s="1" t="s">
        <v>76910</v>
      </c>
      <c r="C36543" s="1" t="s">
        <v>20382</v>
      </c>
      <c r="D36543" s="1" t="s">
        <v>20383</v>
      </c>
      <c r="E36543" s="1" t="s">
        <v>18</v>
      </c>
      <c r="F36543" s="1" t="s">
        <v>85137</v>
      </c>
      <c r="G36543" s="1" t="s">
        <v>14</v>
      </c>
      <c r="H36543" s="1" t="s">
        <v>117328</v>
      </c>
      <c r="I36543" s="1" t="s">
        <v>46498</v>
      </c>
      <c r="J36543" s="1" t="s">
        <v>15</v>
      </c>
      <c r="K36543" s="1" t="s">
        <v>85139</v>
      </c>
      <c r="L36543" s="16" t="s">
        <v>19</v>
      </c>
      <c r="M36543" s="9">
        <v>108201</v>
      </c>
    </row>
    <row r="36544" spans="1:13" x14ac:dyDescent="0.35">
      <c r="A36544" s="16" t="s">
        <v>85137</v>
      </c>
      <c r="B36544" s="1" t="s">
        <v>76910</v>
      </c>
      <c r="C36544" s="1" t="s">
        <v>20384</v>
      </c>
      <c r="D36544" s="1" t="s">
        <v>20385</v>
      </c>
      <c r="E36544" s="1" t="s">
        <v>18</v>
      </c>
      <c r="F36544" s="1" t="s">
        <v>85137</v>
      </c>
      <c r="G36544" s="1" t="s">
        <v>14</v>
      </c>
      <c r="H36544" s="1" t="s">
        <v>117328</v>
      </c>
      <c r="I36544" s="1" t="s">
        <v>46498</v>
      </c>
      <c r="J36544" s="1" t="s">
        <v>15</v>
      </c>
      <c r="K36544" s="1" t="s">
        <v>85139</v>
      </c>
      <c r="L36544" s="16" t="s">
        <v>19</v>
      </c>
      <c r="M36544" s="9">
        <v>253667</v>
      </c>
    </row>
    <row r="36545" spans="1:13" x14ac:dyDescent="0.35">
      <c r="A36545" s="16" t="s">
        <v>85137</v>
      </c>
      <c r="B36545" s="1" t="s">
        <v>76910</v>
      </c>
      <c r="C36545" s="1" t="s">
        <v>20386</v>
      </c>
      <c r="D36545" s="1" t="s">
        <v>20387</v>
      </c>
      <c r="E36545" s="1" t="s">
        <v>18</v>
      </c>
      <c r="F36545" s="1" t="s">
        <v>85137</v>
      </c>
      <c r="G36545" s="1" t="s">
        <v>14</v>
      </c>
      <c r="H36545" s="1" t="s">
        <v>117328</v>
      </c>
      <c r="I36545" s="1" t="s">
        <v>46498</v>
      </c>
      <c r="J36545" s="1" t="s">
        <v>15</v>
      </c>
      <c r="K36545" s="1" t="s">
        <v>85139</v>
      </c>
      <c r="L36545" s="16" t="s">
        <v>19</v>
      </c>
      <c r="M36545" s="9">
        <v>370847</v>
      </c>
    </row>
    <row r="36546" spans="1:13" x14ac:dyDescent="0.35">
      <c r="A36546" s="16" t="s">
        <v>85137</v>
      </c>
      <c r="B36546" s="1" t="s">
        <v>76910</v>
      </c>
      <c r="C36546" s="1" t="s">
        <v>20388</v>
      </c>
      <c r="D36546" s="1" t="s">
        <v>20389</v>
      </c>
      <c r="E36546" s="1" t="s">
        <v>18</v>
      </c>
      <c r="F36546" s="1" t="s">
        <v>85137</v>
      </c>
      <c r="G36546" s="1" t="s">
        <v>14</v>
      </c>
      <c r="H36546" s="1" t="s">
        <v>117328</v>
      </c>
      <c r="I36546" s="1" t="s">
        <v>46498</v>
      </c>
      <c r="J36546" s="1" t="s">
        <v>15</v>
      </c>
      <c r="K36546" s="1" t="s">
        <v>85139</v>
      </c>
      <c r="L36546" s="16" t="s">
        <v>19</v>
      </c>
      <c r="M36546" s="9">
        <v>148459</v>
      </c>
    </row>
    <row r="36547" spans="1:13" x14ac:dyDescent="0.35">
      <c r="A36547" s="16" t="s">
        <v>85137</v>
      </c>
      <c r="B36547" s="1" t="s">
        <v>76910</v>
      </c>
      <c r="C36547" s="1" t="s">
        <v>20390</v>
      </c>
      <c r="D36547" s="1" t="s">
        <v>20391</v>
      </c>
      <c r="E36547" s="1" t="s">
        <v>18</v>
      </c>
      <c r="F36547" s="1" t="s">
        <v>85137</v>
      </c>
      <c r="G36547" s="1" t="s">
        <v>14</v>
      </c>
      <c r="H36547" s="1" t="s">
        <v>117328</v>
      </c>
      <c r="I36547" s="1" t="s">
        <v>46498</v>
      </c>
      <c r="J36547" s="1" t="s">
        <v>15</v>
      </c>
      <c r="K36547" s="1" t="s">
        <v>85139</v>
      </c>
      <c r="L36547" s="16" t="s">
        <v>19</v>
      </c>
      <c r="M36547" s="9">
        <v>163873</v>
      </c>
    </row>
    <row r="36548" spans="1:13" x14ac:dyDescent="0.35">
      <c r="A36548" s="16" t="s">
        <v>85137</v>
      </c>
      <c r="B36548" s="1" t="s">
        <v>76910</v>
      </c>
      <c r="C36548" s="1" t="s">
        <v>20392</v>
      </c>
      <c r="D36548" s="1" t="s">
        <v>20393</v>
      </c>
      <c r="E36548" s="1" t="s">
        <v>18</v>
      </c>
      <c r="F36548" s="1" t="s">
        <v>85137</v>
      </c>
      <c r="G36548" s="1" t="s">
        <v>14</v>
      </c>
      <c r="H36548" s="1" t="s">
        <v>117328</v>
      </c>
      <c r="I36548" s="1" t="s">
        <v>46498</v>
      </c>
      <c r="J36548" s="1" t="s">
        <v>15</v>
      </c>
      <c r="K36548" s="1" t="s">
        <v>85139</v>
      </c>
      <c r="L36548" s="16" t="s">
        <v>19</v>
      </c>
      <c r="M36548" s="9">
        <v>151302</v>
      </c>
    </row>
    <row r="36549" spans="1:13" x14ac:dyDescent="0.35">
      <c r="A36549" s="16" t="s">
        <v>85137</v>
      </c>
      <c r="B36549" s="1" t="s">
        <v>76910</v>
      </c>
      <c r="C36549" s="1" t="s">
        <v>20394</v>
      </c>
      <c r="D36549" s="1" t="s">
        <v>18849</v>
      </c>
      <c r="E36549" s="1" t="s">
        <v>18</v>
      </c>
      <c r="F36549" s="1" t="s">
        <v>85137</v>
      </c>
      <c r="G36549" s="1" t="s">
        <v>14</v>
      </c>
      <c r="H36549" s="1" t="s">
        <v>117328</v>
      </c>
      <c r="I36549" s="1" t="s">
        <v>46498</v>
      </c>
      <c r="J36549" s="1" t="s">
        <v>15</v>
      </c>
      <c r="K36549" s="1" t="s">
        <v>85139</v>
      </c>
      <c r="L36549" s="16" t="s">
        <v>19</v>
      </c>
      <c r="M36549" s="9">
        <v>20652</v>
      </c>
    </row>
    <row r="36550" spans="1:13" x14ac:dyDescent="0.35">
      <c r="A36550" s="16" t="s">
        <v>85137</v>
      </c>
      <c r="B36550" s="1" t="s">
        <v>76910</v>
      </c>
      <c r="C36550" s="1" t="s">
        <v>20395</v>
      </c>
      <c r="D36550" s="1" t="s">
        <v>20396</v>
      </c>
      <c r="E36550" s="1" t="s">
        <v>18</v>
      </c>
      <c r="F36550" s="1" t="s">
        <v>85137</v>
      </c>
      <c r="G36550" s="1" t="s">
        <v>14</v>
      </c>
      <c r="H36550" s="1" t="s">
        <v>117328</v>
      </c>
      <c r="I36550" s="1" t="s">
        <v>46498</v>
      </c>
      <c r="J36550" s="1" t="s">
        <v>15</v>
      </c>
      <c r="K36550" s="1" t="s">
        <v>85139</v>
      </c>
      <c r="L36550" s="16" t="s">
        <v>19</v>
      </c>
      <c r="M36550" s="9">
        <v>151302</v>
      </c>
    </row>
    <row r="36551" spans="1:13" x14ac:dyDescent="0.35">
      <c r="A36551" s="16" t="s">
        <v>85137</v>
      </c>
      <c r="B36551" s="1" t="s">
        <v>76910</v>
      </c>
      <c r="C36551" s="1" t="s">
        <v>20397</v>
      </c>
      <c r="D36551" s="1" t="s">
        <v>20398</v>
      </c>
      <c r="E36551" s="1" t="s">
        <v>18</v>
      </c>
      <c r="F36551" s="1" t="s">
        <v>85137</v>
      </c>
      <c r="G36551" s="1" t="s">
        <v>14</v>
      </c>
      <c r="H36551" s="1" t="s">
        <v>117328</v>
      </c>
      <c r="I36551" s="1" t="s">
        <v>46498</v>
      </c>
      <c r="J36551" s="1" t="s">
        <v>15</v>
      </c>
      <c r="K36551" s="1" t="s">
        <v>85139</v>
      </c>
      <c r="L36551" s="16" t="s">
        <v>19</v>
      </c>
      <c r="M36551" s="9">
        <v>33224</v>
      </c>
    </row>
    <row r="36552" spans="1:13" x14ac:dyDescent="0.35">
      <c r="A36552" s="16" t="s">
        <v>85137</v>
      </c>
      <c r="B36552" s="1" t="s">
        <v>76910</v>
      </c>
      <c r="C36552" s="1" t="s">
        <v>20399</v>
      </c>
      <c r="D36552" s="1" t="s">
        <v>20400</v>
      </c>
      <c r="E36552" s="1" t="s">
        <v>18</v>
      </c>
      <c r="F36552" s="1" t="s">
        <v>85137</v>
      </c>
      <c r="G36552" s="1" t="s">
        <v>14</v>
      </c>
      <c r="H36552" s="1" t="s">
        <v>117328</v>
      </c>
      <c r="I36552" s="1" t="s">
        <v>46498</v>
      </c>
      <c r="J36552" s="1" t="s">
        <v>15</v>
      </c>
      <c r="K36552" s="1" t="s">
        <v>85139</v>
      </c>
      <c r="L36552" s="16" t="s">
        <v>19</v>
      </c>
      <c r="M36552" s="9">
        <v>210566</v>
      </c>
    </row>
    <row r="36553" spans="1:13" x14ac:dyDescent="0.35">
      <c r="A36553" s="16" t="s">
        <v>85137</v>
      </c>
      <c r="B36553" s="1" t="s">
        <v>76910</v>
      </c>
      <c r="C36553" s="1" t="s">
        <v>20401</v>
      </c>
      <c r="D36553" s="1" t="s">
        <v>20402</v>
      </c>
      <c r="E36553" s="1" t="s">
        <v>18</v>
      </c>
      <c r="F36553" s="1" t="s">
        <v>85137</v>
      </c>
      <c r="G36553" s="1" t="s">
        <v>14</v>
      </c>
      <c r="H36553" s="1" t="s">
        <v>117328</v>
      </c>
      <c r="I36553" s="1" t="s">
        <v>46498</v>
      </c>
      <c r="J36553" s="1" t="s">
        <v>15</v>
      </c>
      <c r="K36553" s="1" t="s">
        <v>85139</v>
      </c>
      <c r="L36553" s="16" t="s">
        <v>19</v>
      </c>
      <c r="M36553" s="9">
        <v>48040</v>
      </c>
    </row>
    <row r="36554" spans="1:13" x14ac:dyDescent="0.35">
      <c r="A36554" s="16" t="s">
        <v>85137</v>
      </c>
      <c r="B36554" s="1" t="s">
        <v>76910</v>
      </c>
      <c r="C36554" s="1" t="s">
        <v>20403</v>
      </c>
      <c r="D36554" s="1" t="s">
        <v>20404</v>
      </c>
      <c r="E36554" s="1" t="s">
        <v>18</v>
      </c>
      <c r="F36554" s="1" t="s">
        <v>85137</v>
      </c>
      <c r="G36554" s="1" t="s">
        <v>14</v>
      </c>
      <c r="H36554" s="1" t="s">
        <v>117328</v>
      </c>
      <c r="I36554" s="1" t="s">
        <v>46498</v>
      </c>
      <c r="J36554" s="1" t="s">
        <v>15</v>
      </c>
      <c r="K36554" s="1" t="s">
        <v>85139</v>
      </c>
      <c r="L36554" s="16" t="s">
        <v>19</v>
      </c>
      <c r="M36554" s="9">
        <v>13918</v>
      </c>
    </row>
    <row r="36555" spans="1:13" x14ac:dyDescent="0.35">
      <c r="A36555" s="16" t="s">
        <v>85137</v>
      </c>
      <c r="B36555" s="1" t="s">
        <v>76910</v>
      </c>
      <c r="C36555" s="1" t="s">
        <v>20405</v>
      </c>
      <c r="D36555" s="1" t="s">
        <v>20406</v>
      </c>
      <c r="E36555" s="1" t="s">
        <v>18</v>
      </c>
      <c r="F36555" s="1" t="s">
        <v>85137</v>
      </c>
      <c r="G36555" s="1" t="s">
        <v>14</v>
      </c>
      <c r="H36555" s="1" t="s">
        <v>117328</v>
      </c>
      <c r="I36555" s="1" t="s">
        <v>46498</v>
      </c>
      <c r="J36555" s="1" t="s">
        <v>15</v>
      </c>
      <c r="K36555" s="1" t="s">
        <v>85139</v>
      </c>
      <c r="L36555" s="16" t="s">
        <v>19</v>
      </c>
      <c r="M36555" s="9">
        <v>135887</v>
      </c>
    </row>
    <row r="36556" spans="1:13" x14ac:dyDescent="0.35">
      <c r="A36556" s="16" t="s">
        <v>85137</v>
      </c>
      <c r="B36556" s="1" t="s">
        <v>76910</v>
      </c>
      <c r="C36556" s="1" t="s">
        <v>20407</v>
      </c>
      <c r="D36556" s="1" t="s">
        <v>20408</v>
      </c>
      <c r="E36556" s="1" t="s">
        <v>18</v>
      </c>
      <c r="F36556" s="1" t="s">
        <v>85137</v>
      </c>
      <c r="G36556" s="1" t="s">
        <v>14</v>
      </c>
      <c r="H36556" s="1" t="s">
        <v>117328</v>
      </c>
      <c r="I36556" s="1" t="s">
        <v>46498</v>
      </c>
      <c r="J36556" s="1" t="s">
        <v>15</v>
      </c>
      <c r="K36556" s="1" t="s">
        <v>85139</v>
      </c>
      <c r="L36556" s="16" t="s">
        <v>19</v>
      </c>
      <c r="M36556" s="9">
        <v>250374</v>
      </c>
    </row>
    <row r="36557" spans="1:13" x14ac:dyDescent="0.35">
      <c r="A36557" s="16" t="s">
        <v>85137</v>
      </c>
      <c r="B36557" s="1" t="s">
        <v>76910</v>
      </c>
      <c r="C36557" s="1" t="s">
        <v>20409</v>
      </c>
      <c r="D36557" s="1" t="s">
        <v>20410</v>
      </c>
      <c r="E36557" s="1" t="s">
        <v>18</v>
      </c>
      <c r="F36557" s="1" t="s">
        <v>85137</v>
      </c>
      <c r="G36557" s="1" t="s">
        <v>14</v>
      </c>
      <c r="H36557" s="1" t="s">
        <v>117328</v>
      </c>
      <c r="I36557" s="1" t="s">
        <v>46498</v>
      </c>
      <c r="J36557" s="1" t="s">
        <v>15</v>
      </c>
      <c r="K36557" s="1" t="s">
        <v>85139</v>
      </c>
      <c r="L36557" s="16" t="s">
        <v>19</v>
      </c>
      <c r="M36557" s="9">
        <v>299012</v>
      </c>
    </row>
    <row r="36558" spans="1:13" x14ac:dyDescent="0.35">
      <c r="A36558" s="16" t="s">
        <v>85137</v>
      </c>
      <c r="B36558" s="1" t="s">
        <v>76910</v>
      </c>
      <c r="C36558" s="1" t="s">
        <v>20411</v>
      </c>
      <c r="D36558" s="1" t="s">
        <v>20412</v>
      </c>
      <c r="E36558" s="1" t="s">
        <v>18</v>
      </c>
      <c r="F36558" s="1" t="s">
        <v>85137</v>
      </c>
      <c r="G36558" s="1" t="s">
        <v>14</v>
      </c>
      <c r="H36558" s="1" t="s">
        <v>117328</v>
      </c>
      <c r="I36558" s="1" t="s">
        <v>46498</v>
      </c>
      <c r="J36558" s="1" t="s">
        <v>15</v>
      </c>
      <c r="K36558" s="1" t="s">
        <v>85139</v>
      </c>
      <c r="L36558" s="16" t="s">
        <v>19</v>
      </c>
      <c r="M36558" s="9">
        <v>253966</v>
      </c>
    </row>
    <row r="36559" spans="1:13" x14ac:dyDescent="0.35">
      <c r="A36559" s="16" t="s">
        <v>85137</v>
      </c>
      <c r="B36559" s="1" t="s">
        <v>76910</v>
      </c>
      <c r="C36559" s="1" t="s">
        <v>20413</v>
      </c>
      <c r="D36559" s="1" t="s">
        <v>20414</v>
      </c>
      <c r="E36559" s="1" t="s">
        <v>18</v>
      </c>
      <c r="F36559" s="1" t="s">
        <v>85137</v>
      </c>
      <c r="G36559" s="1" t="s">
        <v>14</v>
      </c>
      <c r="H36559" s="1" t="s">
        <v>117328</v>
      </c>
      <c r="I36559" s="1" t="s">
        <v>46498</v>
      </c>
      <c r="J36559" s="1" t="s">
        <v>15</v>
      </c>
      <c r="K36559" s="1" t="s">
        <v>85139</v>
      </c>
      <c r="L36559" s="16" t="s">
        <v>19</v>
      </c>
      <c r="M36559" s="9">
        <v>123316</v>
      </c>
    </row>
    <row r="36560" spans="1:13" x14ac:dyDescent="0.35">
      <c r="A36560" s="16" t="s">
        <v>85137</v>
      </c>
      <c r="B36560" s="1" t="s">
        <v>76910</v>
      </c>
      <c r="C36560" s="1" t="s">
        <v>20415</v>
      </c>
      <c r="D36560" s="1" t="s">
        <v>20416</v>
      </c>
      <c r="E36560" s="1" t="s">
        <v>18</v>
      </c>
      <c r="F36560" s="1" t="s">
        <v>85137</v>
      </c>
      <c r="G36560" s="1" t="s">
        <v>14</v>
      </c>
      <c r="H36560" s="1" t="s">
        <v>117328</v>
      </c>
      <c r="I36560" s="1" t="s">
        <v>46498</v>
      </c>
      <c r="J36560" s="1" t="s">
        <v>15</v>
      </c>
      <c r="K36560" s="1" t="s">
        <v>85139</v>
      </c>
      <c r="L36560" s="16" t="s">
        <v>19</v>
      </c>
      <c r="M36560" s="9">
        <v>122119</v>
      </c>
    </row>
    <row r="36561" spans="1:13" x14ac:dyDescent="0.35">
      <c r="A36561" s="16" t="s">
        <v>85137</v>
      </c>
      <c r="B36561" s="1" t="s">
        <v>76910</v>
      </c>
      <c r="C36561" s="1" t="s">
        <v>20417</v>
      </c>
      <c r="D36561" s="1" t="s">
        <v>20418</v>
      </c>
      <c r="E36561" s="1" t="s">
        <v>18</v>
      </c>
      <c r="F36561" s="1" t="s">
        <v>85137</v>
      </c>
      <c r="G36561" s="1" t="s">
        <v>14</v>
      </c>
      <c r="H36561" s="1" t="s">
        <v>117328</v>
      </c>
      <c r="I36561" s="1" t="s">
        <v>46498</v>
      </c>
      <c r="J36561" s="1" t="s">
        <v>15</v>
      </c>
      <c r="K36561" s="1" t="s">
        <v>85139</v>
      </c>
      <c r="L36561" s="16" t="s">
        <v>19</v>
      </c>
      <c r="M36561" s="9">
        <v>19605</v>
      </c>
    </row>
    <row r="36562" spans="1:13" x14ac:dyDescent="0.35">
      <c r="A36562" s="16" t="s">
        <v>85137</v>
      </c>
      <c r="B36562" s="1" t="s">
        <v>76910</v>
      </c>
      <c r="C36562" s="1" t="s">
        <v>20419</v>
      </c>
      <c r="D36562" s="1" t="s">
        <v>20420</v>
      </c>
      <c r="E36562" s="1" t="s">
        <v>18</v>
      </c>
      <c r="F36562" s="1" t="s">
        <v>85137</v>
      </c>
      <c r="G36562" s="1" t="s">
        <v>14</v>
      </c>
      <c r="H36562" s="1" t="s">
        <v>117328</v>
      </c>
      <c r="I36562" s="1" t="s">
        <v>46498</v>
      </c>
      <c r="J36562" s="1" t="s">
        <v>15</v>
      </c>
      <c r="K36562" s="1" t="s">
        <v>85139</v>
      </c>
      <c r="L36562" s="16" t="s">
        <v>19</v>
      </c>
      <c r="M36562" s="9">
        <v>10177</v>
      </c>
    </row>
    <row r="36563" spans="1:13" x14ac:dyDescent="0.35">
      <c r="A36563" s="16" t="s">
        <v>85137</v>
      </c>
      <c r="B36563" s="1" t="s">
        <v>76910</v>
      </c>
      <c r="C36563" s="1" t="s">
        <v>20421</v>
      </c>
      <c r="D36563" s="1" t="s">
        <v>20422</v>
      </c>
      <c r="E36563" s="1" t="s">
        <v>18</v>
      </c>
      <c r="F36563" s="1" t="s">
        <v>85137</v>
      </c>
      <c r="G36563" s="1" t="s">
        <v>14</v>
      </c>
      <c r="H36563" s="1" t="s">
        <v>117328</v>
      </c>
      <c r="I36563" s="1" t="s">
        <v>46498</v>
      </c>
      <c r="J36563" s="1" t="s">
        <v>15</v>
      </c>
      <c r="K36563" s="1" t="s">
        <v>85139</v>
      </c>
      <c r="L36563" s="16" t="s">
        <v>19</v>
      </c>
      <c r="M36563" s="9">
        <v>439988</v>
      </c>
    </row>
    <row r="36564" spans="1:13" x14ac:dyDescent="0.35">
      <c r="A36564" s="16" t="s">
        <v>85137</v>
      </c>
      <c r="B36564" s="1" t="s">
        <v>76910</v>
      </c>
      <c r="C36564" s="1" t="s">
        <v>20423</v>
      </c>
      <c r="D36564" s="1" t="s">
        <v>20424</v>
      </c>
      <c r="E36564" s="1" t="s">
        <v>18</v>
      </c>
      <c r="F36564" s="1" t="s">
        <v>85137</v>
      </c>
      <c r="G36564" s="1" t="s">
        <v>14</v>
      </c>
      <c r="H36564" s="1" t="s">
        <v>117328</v>
      </c>
      <c r="I36564" s="1" t="s">
        <v>46498</v>
      </c>
      <c r="J36564" s="1" t="s">
        <v>15</v>
      </c>
      <c r="K36564" s="1" t="s">
        <v>85139</v>
      </c>
      <c r="L36564" s="16" t="s">
        <v>19</v>
      </c>
      <c r="M36564" s="9">
        <v>43400</v>
      </c>
    </row>
    <row r="36565" spans="1:13" x14ac:dyDescent="0.35">
      <c r="A36565" s="16" t="s">
        <v>85137</v>
      </c>
      <c r="B36565" s="1" t="s">
        <v>76910</v>
      </c>
      <c r="C36565" s="1" t="s">
        <v>20425</v>
      </c>
      <c r="D36565" s="1" t="s">
        <v>117963</v>
      </c>
      <c r="E36565" s="1" t="s">
        <v>18</v>
      </c>
      <c r="F36565" s="1" t="s">
        <v>85137</v>
      </c>
      <c r="G36565" s="1" t="s">
        <v>14</v>
      </c>
      <c r="H36565" s="1" t="s">
        <v>117328</v>
      </c>
      <c r="I36565" s="1" t="s">
        <v>46498</v>
      </c>
      <c r="J36565" s="1" t="s">
        <v>15</v>
      </c>
      <c r="K36565" s="1" t="s">
        <v>85139</v>
      </c>
      <c r="L36565" s="16" t="s">
        <v>19</v>
      </c>
      <c r="M36565" s="9">
        <v>122119</v>
      </c>
    </row>
    <row r="36566" spans="1:13" x14ac:dyDescent="0.35">
      <c r="A36566" s="16" t="s">
        <v>85137</v>
      </c>
      <c r="B36566" s="1" t="s">
        <v>76910</v>
      </c>
      <c r="C36566" s="1" t="s">
        <v>20426</v>
      </c>
      <c r="D36566" s="1" t="s">
        <v>19740</v>
      </c>
      <c r="E36566" s="1" t="s">
        <v>18</v>
      </c>
      <c r="F36566" s="1" t="s">
        <v>85137</v>
      </c>
      <c r="G36566" s="1" t="s">
        <v>14</v>
      </c>
      <c r="H36566" s="1" t="s">
        <v>117328</v>
      </c>
      <c r="I36566" s="1" t="s">
        <v>46498</v>
      </c>
      <c r="J36566" s="1" t="s">
        <v>15</v>
      </c>
      <c r="K36566" s="1" t="s">
        <v>85139</v>
      </c>
      <c r="L36566" s="16" t="s">
        <v>19</v>
      </c>
      <c r="M36566" s="9">
        <v>83059</v>
      </c>
    </row>
    <row r="36567" spans="1:13" x14ac:dyDescent="0.35">
      <c r="A36567" s="16" t="s">
        <v>85137</v>
      </c>
      <c r="B36567" s="1" t="s">
        <v>76910</v>
      </c>
      <c r="C36567" s="1" t="s">
        <v>20427</v>
      </c>
      <c r="D36567" s="1" t="s">
        <v>20428</v>
      </c>
      <c r="E36567" s="1" t="s">
        <v>18</v>
      </c>
      <c r="F36567" s="1" t="s">
        <v>85137</v>
      </c>
      <c r="G36567" s="1" t="s">
        <v>14</v>
      </c>
      <c r="H36567" s="1" t="s">
        <v>117328</v>
      </c>
      <c r="I36567" s="1" t="s">
        <v>46498</v>
      </c>
      <c r="J36567" s="1" t="s">
        <v>15</v>
      </c>
      <c r="K36567" s="1" t="s">
        <v>85139</v>
      </c>
      <c r="L36567" s="16" t="s">
        <v>19</v>
      </c>
      <c r="M36567" s="9">
        <v>9728</v>
      </c>
    </row>
    <row r="36568" spans="1:13" x14ac:dyDescent="0.35">
      <c r="A36568" s="16" t="s">
        <v>85137</v>
      </c>
      <c r="B36568" s="1" t="s">
        <v>76910</v>
      </c>
      <c r="C36568" s="1" t="s">
        <v>20429</v>
      </c>
      <c r="D36568" s="1" t="s">
        <v>20430</v>
      </c>
      <c r="E36568" s="1" t="s">
        <v>18</v>
      </c>
      <c r="F36568" s="1" t="s">
        <v>85137</v>
      </c>
      <c r="G36568" s="1" t="s">
        <v>14</v>
      </c>
      <c r="H36568" s="1" t="s">
        <v>117328</v>
      </c>
      <c r="I36568" s="1" t="s">
        <v>46498</v>
      </c>
      <c r="J36568" s="1" t="s">
        <v>15</v>
      </c>
      <c r="K36568" s="1" t="s">
        <v>85139</v>
      </c>
      <c r="L36568" s="16" t="s">
        <v>19</v>
      </c>
      <c r="M36568" s="9">
        <v>7034</v>
      </c>
    </row>
    <row r="36569" spans="1:13" x14ac:dyDescent="0.35">
      <c r="A36569" s="16" t="s">
        <v>85137</v>
      </c>
      <c r="B36569" s="1" t="s">
        <v>76910</v>
      </c>
      <c r="C36569" s="1" t="s">
        <v>20431</v>
      </c>
      <c r="D36569" s="1" t="s">
        <v>20432</v>
      </c>
      <c r="E36569" s="1" t="s">
        <v>18</v>
      </c>
      <c r="F36569" s="1" t="s">
        <v>85137</v>
      </c>
      <c r="G36569" s="1" t="s">
        <v>14</v>
      </c>
      <c r="H36569" s="1" t="s">
        <v>117328</v>
      </c>
      <c r="I36569" s="1" t="s">
        <v>46498</v>
      </c>
      <c r="J36569" s="1" t="s">
        <v>15</v>
      </c>
      <c r="K36569" s="1" t="s">
        <v>85139</v>
      </c>
      <c r="L36569" s="16" t="s">
        <v>19</v>
      </c>
      <c r="M36569" s="9">
        <v>7183</v>
      </c>
    </row>
    <row r="36570" spans="1:13" x14ac:dyDescent="0.35">
      <c r="A36570" s="16" t="s">
        <v>85137</v>
      </c>
      <c r="B36570" s="1" t="s">
        <v>76910</v>
      </c>
      <c r="C36570" s="1" t="s">
        <v>20433</v>
      </c>
      <c r="D36570" s="1" t="s">
        <v>20434</v>
      </c>
      <c r="E36570" s="1" t="s">
        <v>18</v>
      </c>
      <c r="F36570" s="1" t="s">
        <v>85137</v>
      </c>
      <c r="G36570" s="1" t="s">
        <v>14</v>
      </c>
      <c r="H36570" s="1" t="s">
        <v>117328</v>
      </c>
      <c r="I36570" s="1" t="s">
        <v>46498</v>
      </c>
      <c r="J36570" s="1" t="s">
        <v>15</v>
      </c>
      <c r="K36570" s="1" t="s">
        <v>85139</v>
      </c>
      <c r="L36570" s="16" t="s">
        <v>19</v>
      </c>
      <c r="M36570" s="9">
        <v>7483</v>
      </c>
    </row>
    <row r="36571" spans="1:13" x14ac:dyDescent="0.35">
      <c r="A36571" s="16" t="s">
        <v>85137</v>
      </c>
      <c r="B36571" s="1" t="s">
        <v>76910</v>
      </c>
      <c r="C36571" s="1" t="s">
        <v>20435</v>
      </c>
      <c r="D36571" s="1" t="s">
        <v>20436</v>
      </c>
      <c r="E36571" s="1" t="s">
        <v>18</v>
      </c>
      <c r="F36571" s="1" t="s">
        <v>85137</v>
      </c>
      <c r="G36571" s="1" t="s">
        <v>14</v>
      </c>
      <c r="H36571" s="1" t="s">
        <v>117328</v>
      </c>
      <c r="I36571" s="1" t="s">
        <v>46498</v>
      </c>
      <c r="J36571" s="1" t="s">
        <v>15</v>
      </c>
      <c r="K36571" s="1" t="s">
        <v>85139</v>
      </c>
      <c r="L36571" s="16" t="s">
        <v>19</v>
      </c>
      <c r="M36571" s="9">
        <v>7632</v>
      </c>
    </row>
    <row r="36572" spans="1:13" x14ac:dyDescent="0.35">
      <c r="A36572" s="16" t="s">
        <v>85137</v>
      </c>
      <c r="B36572" s="1" t="s">
        <v>76910</v>
      </c>
      <c r="C36572" s="1" t="s">
        <v>20437</v>
      </c>
      <c r="D36572" s="1" t="s">
        <v>20438</v>
      </c>
      <c r="E36572" s="1" t="s">
        <v>18</v>
      </c>
      <c r="F36572" s="1" t="s">
        <v>85137</v>
      </c>
      <c r="G36572" s="1" t="s">
        <v>14</v>
      </c>
      <c r="H36572" s="1" t="s">
        <v>117328</v>
      </c>
      <c r="I36572" s="1" t="s">
        <v>46498</v>
      </c>
      <c r="J36572" s="1" t="s">
        <v>15</v>
      </c>
      <c r="K36572" s="1" t="s">
        <v>85139</v>
      </c>
      <c r="L36572" s="16" t="s">
        <v>19</v>
      </c>
      <c r="M36572" s="9">
        <v>7632</v>
      </c>
    </row>
    <row r="36573" spans="1:13" x14ac:dyDescent="0.35">
      <c r="A36573" s="16" t="s">
        <v>85137</v>
      </c>
      <c r="B36573" s="1" t="s">
        <v>76910</v>
      </c>
      <c r="C36573" s="1" t="s">
        <v>20439</v>
      </c>
      <c r="D36573" s="1" t="s">
        <v>20440</v>
      </c>
      <c r="E36573" s="1" t="s">
        <v>18</v>
      </c>
      <c r="F36573" s="1" t="s">
        <v>85137</v>
      </c>
      <c r="G36573" s="1" t="s">
        <v>14</v>
      </c>
      <c r="H36573" s="1" t="s">
        <v>117328</v>
      </c>
      <c r="I36573" s="1" t="s">
        <v>46498</v>
      </c>
      <c r="J36573" s="1" t="s">
        <v>15</v>
      </c>
      <c r="K36573" s="1" t="s">
        <v>85139</v>
      </c>
      <c r="L36573" s="16" t="s">
        <v>19</v>
      </c>
      <c r="M36573" s="9">
        <v>7183</v>
      </c>
    </row>
    <row r="36574" spans="1:13" x14ac:dyDescent="0.35">
      <c r="A36574" s="16" t="s">
        <v>85137</v>
      </c>
      <c r="B36574" s="1" t="s">
        <v>76910</v>
      </c>
      <c r="C36574" s="1" t="s">
        <v>20441</v>
      </c>
      <c r="D36574" s="1" t="s">
        <v>20442</v>
      </c>
      <c r="E36574" s="1" t="s">
        <v>18</v>
      </c>
      <c r="F36574" s="1" t="s">
        <v>85137</v>
      </c>
      <c r="G36574" s="1" t="s">
        <v>14</v>
      </c>
      <c r="H36574" s="1" t="s">
        <v>117328</v>
      </c>
      <c r="I36574" s="1" t="s">
        <v>46498</v>
      </c>
      <c r="J36574" s="1" t="s">
        <v>15</v>
      </c>
      <c r="K36574" s="1" t="s">
        <v>85139</v>
      </c>
      <c r="L36574" s="16" t="s">
        <v>19</v>
      </c>
      <c r="M36574" s="9">
        <v>7183</v>
      </c>
    </row>
    <row r="36575" spans="1:13" x14ac:dyDescent="0.35">
      <c r="A36575" s="16" t="s">
        <v>85137</v>
      </c>
      <c r="B36575" s="1" t="s">
        <v>76910</v>
      </c>
      <c r="C36575" s="1" t="s">
        <v>20443</v>
      </c>
      <c r="D36575" s="1" t="s">
        <v>20444</v>
      </c>
      <c r="E36575" s="1" t="s">
        <v>18</v>
      </c>
      <c r="F36575" s="1" t="s">
        <v>85137</v>
      </c>
      <c r="G36575" s="1" t="s">
        <v>14</v>
      </c>
      <c r="H36575" s="1" t="s">
        <v>117328</v>
      </c>
      <c r="I36575" s="1" t="s">
        <v>46498</v>
      </c>
      <c r="J36575" s="1" t="s">
        <v>15</v>
      </c>
      <c r="K36575" s="1" t="s">
        <v>85139</v>
      </c>
      <c r="L36575" s="16" t="s">
        <v>19</v>
      </c>
      <c r="M36575" s="9">
        <v>11224</v>
      </c>
    </row>
    <row r="36576" spans="1:13" x14ac:dyDescent="0.35">
      <c r="A36576" s="16" t="s">
        <v>85137</v>
      </c>
      <c r="B36576" s="1" t="s">
        <v>76910</v>
      </c>
      <c r="C36576" s="1" t="s">
        <v>20445</v>
      </c>
      <c r="D36576" s="1" t="s">
        <v>20446</v>
      </c>
      <c r="E36576" s="1" t="s">
        <v>18</v>
      </c>
      <c r="F36576" s="1" t="s">
        <v>85137</v>
      </c>
      <c r="G36576" s="1" t="s">
        <v>14</v>
      </c>
      <c r="H36576" s="1" t="s">
        <v>117328</v>
      </c>
      <c r="I36576" s="1" t="s">
        <v>46498</v>
      </c>
      <c r="J36576" s="1" t="s">
        <v>15</v>
      </c>
      <c r="K36576" s="1" t="s">
        <v>85139</v>
      </c>
      <c r="L36576" s="16" t="s">
        <v>19</v>
      </c>
      <c r="M36576" s="9">
        <v>51931</v>
      </c>
    </row>
    <row r="36577" spans="1:13" x14ac:dyDescent="0.35">
      <c r="A36577" s="16" t="s">
        <v>85137</v>
      </c>
      <c r="B36577" s="1" t="s">
        <v>76910</v>
      </c>
      <c r="C36577" s="1" t="s">
        <v>20449</v>
      </c>
      <c r="D36577" s="1" t="s">
        <v>20450</v>
      </c>
      <c r="E36577" s="1" t="s">
        <v>18</v>
      </c>
      <c r="F36577" s="1" t="s">
        <v>85137</v>
      </c>
      <c r="G36577" s="1" t="s">
        <v>14</v>
      </c>
      <c r="H36577" s="1" t="s">
        <v>117328</v>
      </c>
      <c r="I36577" s="1" t="s">
        <v>46498</v>
      </c>
      <c r="J36577" s="1" t="s">
        <v>15</v>
      </c>
      <c r="K36577" s="1" t="s">
        <v>85139</v>
      </c>
      <c r="L36577" s="16" t="s">
        <v>19</v>
      </c>
      <c r="M36577" s="9">
        <v>7183</v>
      </c>
    </row>
    <row r="36578" spans="1:13" x14ac:dyDescent="0.35">
      <c r="A36578" s="16" t="s">
        <v>85137</v>
      </c>
      <c r="B36578" s="1" t="s">
        <v>76910</v>
      </c>
      <c r="C36578" s="1" t="s">
        <v>20451</v>
      </c>
      <c r="D36578" s="1" t="s">
        <v>18765</v>
      </c>
      <c r="E36578" s="1" t="s">
        <v>18</v>
      </c>
      <c r="F36578" s="1" t="s">
        <v>85137</v>
      </c>
      <c r="G36578" s="1" t="s">
        <v>14</v>
      </c>
      <c r="H36578" s="1" t="s">
        <v>117328</v>
      </c>
      <c r="I36578" s="1" t="s">
        <v>46498</v>
      </c>
      <c r="J36578" s="1" t="s">
        <v>15</v>
      </c>
      <c r="K36578" s="1" t="s">
        <v>85139</v>
      </c>
      <c r="L36578" s="16" t="s">
        <v>19</v>
      </c>
      <c r="M36578" s="9">
        <v>145765</v>
      </c>
    </row>
    <row r="36579" spans="1:13" x14ac:dyDescent="0.35">
      <c r="A36579" s="16" t="s">
        <v>85137</v>
      </c>
      <c r="B36579" s="1" t="s">
        <v>76910</v>
      </c>
      <c r="C36579" s="1" t="s">
        <v>20452</v>
      </c>
      <c r="D36579" s="1" t="s">
        <v>20453</v>
      </c>
      <c r="E36579" s="1" t="s">
        <v>18</v>
      </c>
      <c r="F36579" s="1" t="s">
        <v>85137</v>
      </c>
      <c r="G36579" s="1" t="s">
        <v>14</v>
      </c>
      <c r="H36579" s="1" t="s">
        <v>117328</v>
      </c>
      <c r="I36579" s="1" t="s">
        <v>46498</v>
      </c>
      <c r="J36579" s="1" t="s">
        <v>15</v>
      </c>
      <c r="K36579" s="1" t="s">
        <v>85139</v>
      </c>
      <c r="L36579" s="16" t="s">
        <v>19</v>
      </c>
      <c r="M36579" s="9">
        <v>447620</v>
      </c>
    </row>
    <row r="36580" spans="1:13" x14ac:dyDescent="0.35">
      <c r="A36580" s="16" t="s">
        <v>85137</v>
      </c>
      <c r="B36580" s="1" t="s">
        <v>76910</v>
      </c>
      <c r="C36580" s="1" t="s">
        <v>20454</v>
      </c>
      <c r="D36580" s="1" t="s">
        <v>20455</v>
      </c>
      <c r="E36580" s="1" t="s">
        <v>18</v>
      </c>
      <c r="F36580" s="1" t="s">
        <v>85137</v>
      </c>
      <c r="G36580" s="1" t="s">
        <v>14</v>
      </c>
      <c r="H36580" s="1" t="s">
        <v>117328</v>
      </c>
      <c r="I36580" s="1" t="s">
        <v>46498</v>
      </c>
      <c r="J36580" s="1" t="s">
        <v>15</v>
      </c>
      <c r="K36580" s="1" t="s">
        <v>85139</v>
      </c>
      <c r="L36580" s="16" t="s">
        <v>19</v>
      </c>
      <c r="M36580" s="9">
        <v>12421</v>
      </c>
    </row>
    <row r="36581" spans="1:13" x14ac:dyDescent="0.35">
      <c r="A36581" s="16" t="s">
        <v>85137</v>
      </c>
      <c r="B36581" s="1" t="s">
        <v>76910</v>
      </c>
      <c r="C36581" s="1" t="s">
        <v>20456</v>
      </c>
      <c r="D36581" s="1" t="s">
        <v>20457</v>
      </c>
      <c r="E36581" s="1" t="s">
        <v>18</v>
      </c>
      <c r="F36581" s="1" t="s">
        <v>85137</v>
      </c>
      <c r="G36581" s="1" t="s">
        <v>14</v>
      </c>
      <c r="H36581" s="1" t="s">
        <v>117328</v>
      </c>
      <c r="I36581" s="1" t="s">
        <v>46498</v>
      </c>
      <c r="J36581" s="1" t="s">
        <v>15</v>
      </c>
      <c r="K36581" s="1" t="s">
        <v>85139</v>
      </c>
      <c r="L36581" s="16" t="s">
        <v>19</v>
      </c>
      <c r="M36581" s="9">
        <v>165070</v>
      </c>
    </row>
    <row r="36582" spans="1:13" x14ac:dyDescent="0.35">
      <c r="A36582" s="16" t="s">
        <v>85137</v>
      </c>
      <c r="B36582" s="1" t="s">
        <v>76910</v>
      </c>
      <c r="C36582" s="1" t="s">
        <v>20458</v>
      </c>
      <c r="D36582" s="1" t="s">
        <v>20459</v>
      </c>
      <c r="E36582" s="1" t="s">
        <v>18</v>
      </c>
      <c r="F36582" s="1" t="s">
        <v>85137</v>
      </c>
      <c r="G36582" s="1" t="s">
        <v>14</v>
      </c>
      <c r="H36582" s="1" t="s">
        <v>117328</v>
      </c>
      <c r="I36582" s="1" t="s">
        <v>46498</v>
      </c>
      <c r="J36582" s="1" t="s">
        <v>15</v>
      </c>
      <c r="K36582" s="1" t="s">
        <v>85139</v>
      </c>
      <c r="L36582" s="16" t="s">
        <v>19</v>
      </c>
      <c r="M36582" s="9">
        <v>7932</v>
      </c>
    </row>
    <row r="36583" spans="1:13" x14ac:dyDescent="0.35">
      <c r="A36583" s="16" t="s">
        <v>85137</v>
      </c>
      <c r="B36583" s="1" t="s">
        <v>76910</v>
      </c>
      <c r="C36583" s="1" t="s">
        <v>20460</v>
      </c>
      <c r="D36583" s="1" t="s">
        <v>20461</v>
      </c>
      <c r="E36583" s="1" t="s">
        <v>18</v>
      </c>
      <c r="F36583" s="1" t="s">
        <v>85137</v>
      </c>
      <c r="G36583" s="1" t="s">
        <v>14</v>
      </c>
      <c r="H36583" s="1" t="s">
        <v>117328</v>
      </c>
      <c r="I36583" s="1" t="s">
        <v>46498</v>
      </c>
      <c r="J36583" s="1" t="s">
        <v>15</v>
      </c>
      <c r="K36583" s="1" t="s">
        <v>85139</v>
      </c>
      <c r="L36583" s="16" t="s">
        <v>19</v>
      </c>
      <c r="M36583" s="9">
        <v>92487</v>
      </c>
    </row>
    <row r="36584" spans="1:13" x14ac:dyDescent="0.35">
      <c r="A36584" s="16" t="s">
        <v>85137</v>
      </c>
      <c r="B36584" s="1" t="s">
        <v>76910</v>
      </c>
      <c r="C36584" s="1" t="s">
        <v>20462</v>
      </c>
      <c r="D36584" s="1" t="s">
        <v>20463</v>
      </c>
      <c r="E36584" s="1" t="s">
        <v>18</v>
      </c>
      <c r="F36584" s="1" t="s">
        <v>85137</v>
      </c>
      <c r="G36584" s="1" t="s">
        <v>14</v>
      </c>
      <c r="H36584" s="1" t="s">
        <v>117328</v>
      </c>
      <c r="I36584" s="1" t="s">
        <v>46498</v>
      </c>
      <c r="J36584" s="1" t="s">
        <v>15</v>
      </c>
      <c r="K36584" s="1" t="s">
        <v>85139</v>
      </c>
      <c r="L36584" s="16" t="s">
        <v>19</v>
      </c>
      <c r="M36584" s="9">
        <v>44298</v>
      </c>
    </row>
    <row r="36585" spans="1:13" x14ac:dyDescent="0.35">
      <c r="A36585" s="16" t="s">
        <v>85137</v>
      </c>
      <c r="B36585" s="1" t="s">
        <v>76910</v>
      </c>
      <c r="C36585" s="1" t="s">
        <v>20464</v>
      </c>
      <c r="D36585" s="1" t="s">
        <v>20465</v>
      </c>
      <c r="E36585" s="1" t="s">
        <v>18</v>
      </c>
      <c r="F36585" s="1" t="s">
        <v>85137</v>
      </c>
      <c r="G36585" s="1" t="s">
        <v>14</v>
      </c>
      <c r="H36585" s="1" t="s">
        <v>117328</v>
      </c>
      <c r="I36585" s="1" t="s">
        <v>46498</v>
      </c>
      <c r="J36585" s="1" t="s">
        <v>15</v>
      </c>
      <c r="K36585" s="1" t="s">
        <v>85139</v>
      </c>
      <c r="L36585" s="16" t="s">
        <v>19</v>
      </c>
      <c r="M36585" s="9">
        <v>14666</v>
      </c>
    </row>
    <row r="36586" spans="1:13" x14ac:dyDescent="0.35">
      <c r="A36586" s="16" t="s">
        <v>85137</v>
      </c>
      <c r="B36586" s="1" t="s">
        <v>76910</v>
      </c>
      <c r="C36586" s="1" t="s">
        <v>20466</v>
      </c>
      <c r="D36586" s="1" t="s">
        <v>20467</v>
      </c>
      <c r="E36586" s="1" t="s">
        <v>18</v>
      </c>
      <c r="F36586" s="1" t="s">
        <v>85137</v>
      </c>
      <c r="G36586" s="1" t="s">
        <v>14</v>
      </c>
      <c r="H36586" s="1" t="s">
        <v>117328</v>
      </c>
      <c r="I36586" s="1" t="s">
        <v>46498</v>
      </c>
      <c r="J36586" s="1" t="s">
        <v>15</v>
      </c>
      <c r="K36586" s="1" t="s">
        <v>85139</v>
      </c>
      <c r="L36586" s="16" t="s">
        <v>19</v>
      </c>
      <c r="M36586" s="9">
        <v>11972</v>
      </c>
    </row>
    <row r="36587" spans="1:13" x14ac:dyDescent="0.35">
      <c r="A36587" s="16" t="s">
        <v>85137</v>
      </c>
      <c r="B36587" s="1" t="s">
        <v>76910</v>
      </c>
      <c r="C36587" s="1" t="s">
        <v>20468</v>
      </c>
      <c r="D36587" s="1" t="s">
        <v>20469</v>
      </c>
      <c r="E36587" s="1" t="s">
        <v>18</v>
      </c>
      <c r="F36587" s="1" t="s">
        <v>85137</v>
      </c>
      <c r="G36587" s="1" t="s">
        <v>14</v>
      </c>
      <c r="H36587" s="1" t="s">
        <v>117328</v>
      </c>
      <c r="I36587" s="1" t="s">
        <v>46498</v>
      </c>
      <c r="J36587" s="1" t="s">
        <v>15</v>
      </c>
      <c r="K36587" s="1" t="s">
        <v>85139</v>
      </c>
      <c r="L36587" s="16" t="s">
        <v>19</v>
      </c>
      <c r="M36587" s="9">
        <v>7034</v>
      </c>
    </row>
    <row r="36588" spans="1:13" x14ac:dyDescent="0.35">
      <c r="A36588" s="16" t="s">
        <v>85137</v>
      </c>
      <c r="B36588" s="1" t="s">
        <v>76910</v>
      </c>
      <c r="C36588" s="1" t="s">
        <v>20470</v>
      </c>
      <c r="D36588" s="1" t="s">
        <v>20471</v>
      </c>
      <c r="E36588" s="1" t="s">
        <v>18</v>
      </c>
      <c r="F36588" s="1" t="s">
        <v>85137</v>
      </c>
      <c r="G36588" s="1" t="s">
        <v>14</v>
      </c>
      <c r="H36588" s="1" t="s">
        <v>117328</v>
      </c>
      <c r="I36588" s="1" t="s">
        <v>46498</v>
      </c>
      <c r="J36588" s="1" t="s">
        <v>15</v>
      </c>
      <c r="K36588" s="1" t="s">
        <v>85139</v>
      </c>
      <c r="L36588" s="16" t="s">
        <v>19</v>
      </c>
      <c r="M36588" s="9">
        <v>7034</v>
      </c>
    </row>
    <row r="36589" spans="1:13" x14ac:dyDescent="0.35">
      <c r="A36589" s="16" t="s">
        <v>85137</v>
      </c>
      <c r="B36589" s="1" t="s">
        <v>76910</v>
      </c>
      <c r="C36589" s="1" t="s">
        <v>20472</v>
      </c>
      <c r="D36589" s="1" t="s">
        <v>20473</v>
      </c>
      <c r="E36589" s="1" t="s">
        <v>18</v>
      </c>
      <c r="F36589" s="1" t="s">
        <v>85137</v>
      </c>
      <c r="G36589" s="1" t="s">
        <v>14</v>
      </c>
      <c r="H36589" s="1" t="s">
        <v>117328</v>
      </c>
      <c r="I36589" s="1" t="s">
        <v>46498</v>
      </c>
      <c r="J36589" s="1" t="s">
        <v>15</v>
      </c>
      <c r="K36589" s="1" t="s">
        <v>85139</v>
      </c>
      <c r="L36589" s="16" t="s">
        <v>19</v>
      </c>
      <c r="M36589" s="9">
        <v>7483</v>
      </c>
    </row>
    <row r="36590" spans="1:13" x14ac:dyDescent="0.35">
      <c r="A36590" s="16" t="s">
        <v>85137</v>
      </c>
      <c r="B36590" s="1" t="s">
        <v>76910</v>
      </c>
      <c r="C36590" s="1" t="s">
        <v>20474</v>
      </c>
      <c r="D36590" s="1" t="s">
        <v>20475</v>
      </c>
      <c r="E36590" s="1" t="s">
        <v>18</v>
      </c>
      <c r="F36590" s="1" t="s">
        <v>85137</v>
      </c>
      <c r="G36590" s="1" t="s">
        <v>14</v>
      </c>
      <c r="H36590" s="1" t="s">
        <v>117328</v>
      </c>
      <c r="I36590" s="1" t="s">
        <v>46498</v>
      </c>
      <c r="J36590" s="1" t="s">
        <v>15</v>
      </c>
      <c r="K36590" s="1" t="s">
        <v>85139</v>
      </c>
      <c r="L36590" s="16" t="s">
        <v>19</v>
      </c>
      <c r="M36590" s="9">
        <v>50733</v>
      </c>
    </row>
    <row r="36591" spans="1:13" x14ac:dyDescent="0.35">
      <c r="A36591" s="16" t="s">
        <v>85137</v>
      </c>
      <c r="B36591" s="1" t="s">
        <v>76910</v>
      </c>
      <c r="C36591" s="1" t="s">
        <v>20476</v>
      </c>
      <c r="D36591" s="1" t="s">
        <v>20477</v>
      </c>
      <c r="E36591" s="1" t="s">
        <v>18</v>
      </c>
      <c r="F36591" s="1" t="s">
        <v>85137</v>
      </c>
      <c r="G36591" s="1" t="s">
        <v>14</v>
      </c>
      <c r="H36591" s="1" t="s">
        <v>117328</v>
      </c>
      <c r="I36591" s="1" t="s">
        <v>46498</v>
      </c>
      <c r="J36591" s="1" t="s">
        <v>15</v>
      </c>
      <c r="K36591" s="1" t="s">
        <v>85139</v>
      </c>
      <c r="L36591" s="16" t="s">
        <v>19</v>
      </c>
      <c r="M36591" s="9">
        <v>147710</v>
      </c>
    </row>
    <row r="36592" spans="1:13" x14ac:dyDescent="0.35">
      <c r="A36592" s="16" t="s">
        <v>85137</v>
      </c>
      <c r="B36592" s="1" t="s">
        <v>76910</v>
      </c>
      <c r="C36592" s="1" t="s">
        <v>20478</v>
      </c>
      <c r="D36592" s="1" t="s">
        <v>20479</v>
      </c>
      <c r="E36592" s="1" t="s">
        <v>18</v>
      </c>
      <c r="F36592" s="1" t="s">
        <v>85137</v>
      </c>
      <c r="G36592" s="1" t="s">
        <v>14</v>
      </c>
      <c r="H36592" s="1" t="s">
        <v>117328</v>
      </c>
      <c r="I36592" s="1" t="s">
        <v>46498</v>
      </c>
      <c r="J36592" s="1" t="s">
        <v>15</v>
      </c>
      <c r="K36592" s="1" t="s">
        <v>85139</v>
      </c>
      <c r="L36592" s="16" t="s">
        <v>19</v>
      </c>
      <c r="M36592" s="9">
        <v>42652</v>
      </c>
    </row>
    <row r="36593" spans="1:13" x14ac:dyDescent="0.35">
      <c r="A36593" s="16" t="s">
        <v>85137</v>
      </c>
      <c r="B36593" s="1" t="s">
        <v>76910</v>
      </c>
      <c r="C36593" s="1" t="s">
        <v>20480</v>
      </c>
      <c r="D36593" s="1" t="s">
        <v>19973</v>
      </c>
      <c r="E36593" s="1" t="s">
        <v>18</v>
      </c>
      <c r="F36593" s="1" t="s">
        <v>85137</v>
      </c>
      <c r="G36593" s="1" t="s">
        <v>14</v>
      </c>
      <c r="H36593" s="1" t="s">
        <v>117328</v>
      </c>
      <c r="I36593" s="1" t="s">
        <v>46498</v>
      </c>
      <c r="J36593" s="1" t="s">
        <v>15</v>
      </c>
      <c r="K36593" s="1" t="s">
        <v>85139</v>
      </c>
      <c r="L36593" s="16" t="s">
        <v>19</v>
      </c>
      <c r="M36593" s="9">
        <v>73182</v>
      </c>
    </row>
    <row r="36594" spans="1:13" x14ac:dyDescent="0.35">
      <c r="A36594" s="16" t="s">
        <v>85137</v>
      </c>
      <c r="B36594" s="1" t="s">
        <v>76910</v>
      </c>
      <c r="C36594" s="1" t="s">
        <v>20481</v>
      </c>
      <c r="D36594" s="1" t="s">
        <v>20482</v>
      </c>
      <c r="E36594" s="1" t="s">
        <v>18</v>
      </c>
      <c r="F36594" s="1" t="s">
        <v>85137</v>
      </c>
      <c r="G36594" s="1" t="s">
        <v>14</v>
      </c>
      <c r="H36594" s="1" t="s">
        <v>117328</v>
      </c>
      <c r="I36594" s="1" t="s">
        <v>46498</v>
      </c>
      <c r="J36594" s="1" t="s">
        <v>15</v>
      </c>
      <c r="K36594" s="1" t="s">
        <v>85139</v>
      </c>
      <c r="L36594" s="16" t="s">
        <v>19</v>
      </c>
      <c r="M36594" s="9">
        <v>176295</v>
      </c>
    </row>
    <row r="36595" spans="1:13" x14ac:dyDescent="0.35">
      <c r="A36595" s="16" t="s">
        <v>85137</v>
      </c>
      <c r="B36595" s="1" t="s">
        <v>76910</v>
      </c>
      <c r="C36595" s="1" t="s">
        <v>20483</v>
      </c>
      <c r="D36595" s="1" t="s">
        <v>20484</v>
      </c>
      <c r="E36595" s="1" t="s">
        <v>18</v>
      </c>
      <c r="F36595" s="1" t="s">
        <v>85137</v>
      </c>
      <c r="G36595" s="1" t="s">
        <v>14</v>
      </c>
      <c r="H36595" s="1" t="s">
        <v>117328</v>
      </c>
      <c r="I36595" s="1" t="s">
        <v>46498</v>
      </c>
      <c r="J36595" s="1" t="s">
        <v>15</v>
      </c>
      <c r="K36595" s="1" t="s">
        <v>85139</v>
      </c>
      <c r="L36595" s="16" t="s">
        <v>19</v>
      </c>
      <c r="M36595" s="9">
        <v>86202</v>
      </c>
    </row>
    <row r="36596" spans="1:13" x14ac:dyDescent="0.35">
      <c r="A36596" s="16" t="s">
        <v>85137</v>
      </c>
      <c r="B36596" s="1" t="s">
        <v>76910</v>
      </c>
      <c r="C36596" s="1" t="s">
        <v>20487</v>
      </c>
      <c r="D36596" s="1" t="s">
        <v>20488</v>
      </c>
      <c r="E36596" s="1" t="s">
        <v>18</v>
      </c>
      <c r="F36596" s="1" t="s">
        <v>85137</v>
      </c>
      <c r="G36596" s="1" t="s">
        <v>14</v>
      </c>
      <c r="H36596" s="1" t="s">
        <v>117328</v>
      </c>
      <c r="I36596" s="1" t="s">
        <v>46498</v>
      </c>
      <c r="J36596" s="1" t="s">
        <v>15</v>
      </c>
      <c r="K36596" s="1" t="s">
        <v>85139</v>
      </c>
      <c r="L36596" s="16" t="s">
        <v>19</v>
      </c>
      <c r="M36596" s="9">
        <v>77073</v>
      </c>
    </row>
    <row r="36597" spans="1:13" x14ac:dyDescent="0.35">
      <c r="A36597" s="16" t="s">
        <v>85137</v>
      </c>
      <c r="B36597" s="1" t="s">
        <v>76910</v>
      </c>
      <c r="C36597" s="1" t="s">
        <v>20489</v>
      </c>
      <c r="D36597" s="1" t="s">
        <v>20490</v>
      </c>
      <c r="E36597" s="1" t="s">
        <v>18</v>
      </c>
      <c r="F36597" s="1" t="s">
        <v>85137</v>
      </c>
      <c r="G36597" s="1" t="s">
        <v>14</v>
      </c>
      <c r="H36597" s="1" t="s">
        <v>117328</v>
      </c>
      <c r="I36597" s="1" t="s">
        <v>46498</v>
      </c>
      <c r="J36597" s="1" t="s">
        <v>15</v>
      </c>
      <c r="K36597" s="1" t="s">
        <v>85139</v>
      </c>
      <c r="L36597" s="16" t="s">
        <v>19</v>
      </c>
      <c r="M36597" s="9">
        <v>287788</v>
      </c>
    </row>
    <row r="36598" spans="1:13" x14ac:dyDescent="0.35">
      <c r="A36598" s="16" t="s">
        <v>85137</v>
      </c>
      <c r="B36598" s="1" t="s">
        <v>76910</v>
      </c>
      <c r="C36598" s="1" t="s">
        <v>20491</v>
      </c>
      <c r="D36598" s="1" t="s">
        <v>20492</v>
      </c>
      <c r="E36598" s="1" t="s">
        <v>18</v>
      </c>
      <c r="F36598" s="1" t="s">
        <v>85137</v>
      </c>
      <c r="G36598" s="1" t="s">
        <v>14</v>
      </c>
      <c r="H36598" s="1" t="s">
        <v>117328</v>
      </c>
      <c r="I36598" s="1" t="s">
        <v>46498</v>
      </c>
      <c r="J36598" s="1" t="s">
        <v>15</v>
      </c>
      <c r="K36598" s="1" t="s">
        <v>85139</v>
      </c>
      <c r="L36598" s="16" t="s">
        <v>19</v>
      </c>
      <c r="M36598" s="9">
        <v>287788</v>
      </c>
    </row>
    <row r="36599" spans="1:13" x14ac:dyDescent="0.35">
      <c r="A36599" s="16" t="s">
        <v>85137</v>
      </c>
      <c r="B36599" s="1" t="s">
        <v>76910</v>
      </c>
      <c r="C36599" s="1" t="s">
        <v>20493</v>
      </c>
      <c r="D36599" s="1" t="s">
        <v>20494</v>
      </c>
      <c r="E36599" s="1" t="s">
        <v>18</v>
      </c>
      <c r="F36599" s="1" t="s">
        <v>85137</v>
      </c>
      <c r="G36599" s="1" t="s">
        <v>14</v>
      </c>
      <c r="H36599" s="1" t="s">
        <v>117328</v>
      </c>
      <c r="I36599" s="1" t="s">
        <v>46498</v>
      </c>
      <c r="J36599" s="1" t="s">
        <v>15</v>
      </c>
      <c r="K36599" s="1" t="s">
        <v>85139</v>
      </c>
      <c r="L36599" s="16" t="s">
        <v>19</v>
      </c>
      <c r="M36599" s="9">
        <v>7183</v>
      </c>
    </row>
    <row r="36600" spans="1:13" x14ac:dyDescent="0.35">
      <c r="A36600" s="16" t="s">
        <v>85137</v>
      </c>
      <c r="B36600" s="1" t="s">
        <v>76910</v>
      </c>
      <c r="C36600" s="1" t="s">
        <v>20495</v>
      </c>
      <c r="D36600" s="1" t="s">
        <v>20496</v>
      </c>
      <c r="E36600" s="1" t="s">
        <v>18</v>
      </c>
      <c r="F36600" s="1" t="s">
        <v>85137</v>
      </c>
      <c r="G36600" s="1" t="s">
        <v>14</v>
      </c>
      <c r="H36600" s="1" t="s">
        <v>117328</v>
      </c>
      <c r="I36600" s="1" t="s">
        <v>46498</v>
      </c>
      <c r="J36600" s="1" t="s">
        <v>15</v>
      </c>
      <c r="K36600" s="1" t="s">
        <v>85139</v>
      </c>
      <c r="L36600" s="16" t="s">
        <v>19</v>
      </c>
      <c r="M36600" s="9">
        <v>25890</v>
      </c>
    </row>
    <row r="36601" spans="1:13" x14ac:dyDescent="0.35">
      <c r="A36601" s="16" t="s">
        <v>85137</v>
      </c>
      <c r="B36601" s="1" t="s">
        <v>76910</v>
      </c>
      <c r="C36601" s="1" t="s">
        <v>20497</v>
      </c>
      <c r="D36601" s="1" t="s">
        <v>20498</v>
      </c>
      <c r="E36601" s="1" t="s">
        <v>18</v>
      </c>
      <c r="F36601" s="1" t="s">
        <v>85137</v>
      </c>
      <c r="G36601" s="1" t="s">
        <v>14</v>
      </c>
      <c r="H36601" s="1" t="s">
        <v>117328</v>
      </c>
      <c r="I36601" s="1" t="s">
        <v>46498</v>
      </c>
      <c r="J36601" s="1" t="s">
        <v>15</v>
      </c>
      <c r="K36601" s="1" t="s">
        <v>85139</v>
      </c>
      <c r="L36601" s="16" t="s">
        <v>19</v>
      </c>
      <c r="M36601" s="9">
        <v>27387</v>
      </c>
    </row>
    <row r="36602" spans="1:13" x14ac:dyDescent="0.35">
      <c r="A36602" s="16" t="s">
        <v>85137</v>
      </c>
      <c r="B36602" s="1" t="s">
        <v>76910</v>
      </c>
      <c r="C36602" s="1" t="s">
        <v>20499</v>
      </c>
      <c r="D36602" s="1" t="s">
        <v>20500</v>
      </c>
      <c r="E36602" s="1" t="s">
        <v>18</v>
      </c>
      <c r="F36602" s="1" t="s">
        <v>85137</v>
      </c>
      <c r="G36602" s="1" t="s">
        <v>14</v>
      </c>
      <c r="H36602" s="1" t="s">
        <v>117328</v>
      </c>
      <c r="I36602" s="1" t="s">
        <v>46498</v>
      </c>
      <c r="J36602" s="1" t="s">
        <v>15</v>
      </c>
      <c r="K36602" s="1" t="s">
        <v>85139</v>
      </c>
      <c r="L36602" s="16" t="s">
        <v>19</v>
      </c>
      <c r="M36602" s="9">
        <v>20204</v>
      </c>
    </row>
    <row r="36603" spans="1:13" x14ac:dyDescent="0.35">
      <c r="A36603" s="16" t="s">
        <v>85137</v>
      </c>
      <c r="B36603" s="1" t="s">
        <v>76910</v>
      </c>
      <c r="C36603" s="1" t="s">
        <v>20501</v>
      </c>
      <c r="D36603" s="1" t="s">
        <v>20502</v>
      </c>
      <c r="E36603" s="1" t="s">
        <v>18</v>
      </c>
      <c r="F36603" s="1" t="s">
        <v>85137</v>
      </c>
      <c r="G36603" s="1" t="s">
        <v>14</v>
      </c>
      <c r="H36603" s="1" t="s">
        <v>117328</v>
      </c>
      <c r="I36603" s="1" t="s">
        <v>46498</v>
      </c>
      <c r="J36603" s="1" t="s">
        <v>15</v>
      </c>
      <c r="K36603" s="1" t="s">
        <v>85139</v>
      </c>
      <c r="L36603" s="16" t="s">
        <v>19</v>
      </c>
      <c r="M36603" s="9">
        <v>20952</v>
      </c>
    </row>
    <row r="36604" spans="1:13" x14ac:dyDescent="0.35">
      <c r="A36604" s="16" t="s">
        <v>85137</v>
      </c>
      <c r="B36604" s="1" t="s">
        <v>76910</v>
      </c>
      <c r="C36604" s="1" t="s">
        <v>20503</v>
      </c>
      <c r="D36604" s="1" t="s">
        <v>20504</v>
      </c>
      <c r="E36604" s="1" t="s">
        <v>18</v>
      </c>
      <c r="F36604" s="1" t="s">
        <v>85137</v>
      </c>
      <c r="G36604" s="1" t="s">
        <v>14</v>
      </c>
      <c r="H36604" s="1" t="s">
        <v>117328</v>
      </c>
      <c r="I36604" s="1" t="s">
        <v>46498</v>
      </c>
      <c r="J36604" s="1" t="s">
        <v>15</v>
      </c>
      <c r="K36604" s="1" t="s">
        <v>85139</v>
      </c>
      <c r="L36604" s="16" t="s">
        <v>19</v>
      </c>
      <c r="M36604" s="9">
        <v>23795</v>
      </c>
    </row>
    <row r="36605" spans="1:13" x14ac:dyDescent="0.35">
      <c r="A36605" s="16" t="s">
        <v>85137</v>
      </c>
      <c r="B36605" s="1" t="s">
        <v>76910</v>
      </c>
      <c r="C36605" s="1" t="s">
        <v>20505</v>
      </c>
      <c r="D36605" s="1" t="s">
        <v>20506</v>
      </c>
      <c r="E36605" s="1" t="s">
        <v>18</v>
      </c>
      <c r="F36605" s="1" t="s">
        <v>85137</v>
      </c>
      <c r="G36605" s="1" t="s">
        <v>14</v>
      </c>
      <c r="H36605" s="1" t="s">
        <v>117328</v>
      </c>
      <c r="I36605" s="1" t="s">
        <v>46498</v>
      </c>
      <c r="J36605" s="1" t="s">
        <v>15</v>
      </c>
      <c r="K36605" s="1" t="s">
        <v>85139</v>
      </c>
      <c r="L36605" s="16" t="s">
        <v>19</v>
      </c>
      <c r="M36605" s="9">
        <v>14367</v>
      </c>
    </row>
    <row r="36606" spans="1:13" x14ac:dyDescent="0.35">
      <c r="A36606" s="16" t="s">
        <v>85137</v>
      </c>
      <c r="B36606" s="1" t="s">
        <v>76910</v>
      </c>
      <c r="C36606" s="1" t="s">
        <v>20507</v>
      </c>
      <c r="D36606" s="1" t="s">
        <v>20508</v>
      </c>
      <c r="E36606" s="1" t="s">
        <v>18</v>
      </c>
      <c r="F36606" s="1" t="s">
        <v>85137</v>
      </c>
      <c r="G36606" s="1" t="s">
        <v>14</v>
      </c>
      <c r="H36606" s="1" t="s">
        <v>117328</v>
      </c>
      <c r="I36606" s="1" t="s">
        <v>46498</v>
      </c>
      <c r="J36606" s="1" t="s">
        <v>15</v>
      </c>
      <c r="K36606" s="1" t="s">
        <v>85139</v>
      </c>
      <c r="L36606" s="16" t="s">
        <v>19</v>
      </c>
      <c r="M36606" s="9">
        <v>58665</v>
      </c>
    </row>
    <row r="36607" spans="1:13" x14ac:dyDescent="0.35">
      <c r="A36607" s="16" t="s">
        <v>85137</v>
      </c>
      <c r="B36607" s="1" t="s">
        <v>76910</v>
      </c>
      <c r="C36607" s="1" t="s">
        <v>20509</v>
      </c>
      <c r="D36607" s="1" t="s">
        <v>20510</v>
      </c>
      <c r="E36607" s="1" t="s">
        <v>18</v>
      </c>
      <c r="F36607" s="1" t="s">
        <v>85137</v>
      </c>
      <c r="G36607" s="1" t="s">
        <v>14</v>
      </c>
      <c r="H36607" s="1" t="s">
        <v>117328</v>
      </c>
      <c r="I36607" s="1" t="s">
        <v>46498</v>
      </c>
      <c r="J36607" s="1" t="s">
        <v>15</v>
      </c>
      <c r="K36607" s="1" t="s">
        <v>85139</v>
      </c>
      <c r="L36607" s="16" t="s">
        <v>19</v>
      </c>
      <c r="M36607" s="9">
        <v>27387</v>
      </c>
    </row>
    <row r="36608" spans="1:13" x14ac:dyDescent="0.35">
      <c r="A36608" s="16" t="s">
        <v>85137</v>
      </c>
      <c r="B36608" s="1" t="s">
        <v>76910</v>
      </c>
      <c r="C36608" s="1" t="s">
        <v>20512</v>
      </c>
      <c r="D36608" s="1" t="s">
        <v>20513</v>
      </c>
      <c r="E36608" s="1" t="s">
        <v>18</v>
      </c>
      <c r="F36608" s="1" t="s">
        <v>85137</v>
      </c>
      <c r="G36608" s="1" t="s">
        <v>14</v>
      </c>
      <c r="H36608" s="1" t="s">
        <v>117328</v>
      </c>
      <c r="I36608" s="1" t="s">
        <v>46498</v>
      </c>
      <c r="J36608" s="1" t="s">
        <v>15</v>
      </c>
      <c r="K36608" s="1" t="s">
        <v>85139</v>
      </c>
      <c r="L36608" s="16" t="s">
        <v>19</v>
      </c>
      <c r="M36608" s="9">
        <v>8381</v>
      </c>
    </row>
    <row r="36609" spans="1:13" x14ac:dyDescent="0.35">
      <c r="A36609" s="16" t="s">
        <v>85137</v>
      </c>
      <c r="B36609" s="1" t="s">
        <v>76910</v>
      </c>
      <c r="C36609" s="1" t="s">
        <v>20514</v>
      </c>
      <c r="D36609" s="1" t="s">
        <v>20515</v>
      </c>
      <c r="E36609" s="1" t="s">
        <v>18</v>
      </c>
      <c r="F36609" s="1" t="s">
        <v>85137</v>
      </c>
      <c r="G36609" s="1" t="s">
        <v>14</v>
      </c>
      <c r="H36609" s="1" t="s">
        <v>117328</v>
      </c>
      <c r="I36609" s="1" t="s">
        <v>46498</v>
      </c>
      <c r="J36609" s="1" t="s">
        <v>15</v>
      </c>
      <c r="K36609" s="1" t="s">
        <v>85139</v>
      </c>
      <c r="L36609" s="16" t="s">
        <v>19</v>
      </c>
      <c r="M36609" s="9">
        <v>7632</v>
      </c>
    </row>
    <row r="36610" spans="1:13" x14ac:dyDescent="0.35">
      <c r="A36610" s="16" t="s">
        <v>85137</v>
      </c>
      <c r="B36610" s="1" t="s">
        <v>76910</v>
      </c>
      <c r="C36610" s="1" t="s">
        <v>20516</v>
      </c>
      <c r="D36610" s="1" t="s">
        <v>20517</v>
      </c>
      <c r="E36610" s="1" t="s">
        <v>18</v>
      </c>
      <c r="F36610" s="1" t="s">
        <v>85137</v>
      </c>
      <c r="G36610" s="1" t="s">
        <v>14</v>
      </c>
      <c r="H36610" s="1" t="s">
        <v>117328</v>
      </c>
      <c r="I36610" s="1" t="s">
        <v>46498</v>
      </c>
      <c r="J36610" s="1" t="s">
        <v>15</v>
      </c>
      <c r="K36610" s="1" t="s">
        <v>85139</v>
      </c>
      <c r="L36610" s="16" t="s">
        <v>19</v>
      </c>
      <c r="M36610" s="9">
        <v>15265</v>
      </c>
    </row>
    <row r="36611" spans="1:13" x14ac:dyDescent="0.35">
      <c r="A36611" s="16" t="s">
        <v>85137</v>
      </c>
      <c r="B36611" s="1" t="s">
        <v>76910</v>
      </c>
      <c r="C36611" s="1" t="s">
        <v>20518</v>
      </c>
      <c r="D36611" s="1" t="s">
        <v>20519</v>
      </c>
      <c r="E36611" s="1" t="s">
        <v>18</v>
      </c>
      <c r="F36611" s="1" t="s">
        <v>85137</v>
      </c>
      <c r="G36611" s="1" t="s">
        <v>14</v>
      </c>
      <c r="H36611" s="1" t="s">
        <v>117328</v>
      </c>
      <c r="I36611" s="1" t="s">
        <v>46498</v>
      </c>
      <c r="J36611" s="1" t="s">
        <v>15</v>
      </c>
      <c r="K36611" s="1" t="s">
        <v>85139</v>
      </c>
      <c r="L36611" s="16" t="s">
        <v>19</v>
      </c>
      <c r="M36611" s="9">
        <v>8530</v>
      </c>
    </row>
    <row r="36612" spans="1:13" x14ac:dyDescent="0.35">
      <c r="A36612" s="16" t="s">
        <v>85137</v>
      </c>
      <c r="B36612" s="1" t="s">
        <v>76910</v>
      </c>
      <c r="C36612" s="1" t="s">
        <v>20520</v>
      </c>
      <c r="D36612" s="1" t="s">
        <v>20521</v>
      </c>
      <c r="E36612" s="1" t="s">
        <v>18</v>
      </c>
      <c r="F36612" s="1" t="s">
        <v>85137</v>
      </c>
      <c r="G36612" s="1" t="s">
        <v>14</v>
      </c>
      <c r="H36612" s="1" t="s">
        <v>117328</v>
      </c>
      <c r="I36612" s="1" t="s">
        <v>46498</v>
      </c>
      <c r="J36612" s="1" t="s">
        <v>15</v>
      </c>
      <c r="K36612" s="1" t="s">
        <v>85139</v>
      </c>
      <c r="L36612" s="16" t="s">
        <v>19</v>
      </c>
      <c r="M36612" s="9">
        <v>33523</v>
      </c>
    </row>
    <row r="36613" spans="1:13" x14ac:dyDescent="0.35">
      <c r="A36613" s="16" t="s">
        <v>85137</v>
      </c>
      <c r="B36613" s="1" t="s">
        <v>76910</v>
      </c>
      <c r="C36613" s="1" t="s">
        <v>20522</v>
      </c>
      <c r="D36613" s="1" t="s">
        <v>20523</v>
      </c>
      <c r="E36613" s="1" t="s">
        <v>18</v>
      </c>
      <c r="F36613" s="1" t="s">
        <v>85137</v>
      </c>
      <c r="G36613" s="1" t="s">
        <v>14</v>
      </c>
      <c r="H36613" s="1" t="s">
        <v>117328</v>
      </c>
      <c r="I36613" s="1" t="s">
        <v>46498</v>
      </c>
      <c r="J36613" s="1" t="s">
        <v>15</v>
      </c>
      <c r="K36613" s="1" t="s">
        <v>85139</v>
      </c>
      <c r="L36613" s="16" t="s">
        <v>19</v>
      </c>
      <c r="M36613" s="9">
        <v>113589</v>
      </c>
    </row>
    <row r="36614" spans="1:13" x14ac:dyDescent="0.35">
      <c r="A36614" s="16" t="s">
        <v>85137</v>
      </c>
      <c r="B36614" s="1" t="s">
        <v>76910</v>
      </c>
      <c r="C36614" s="1" t="s">
        <v>20524</v>
      </c>
      <c r="D36614" s="1" t="s">
        <v>20525</v>
      </c>
      <c r="E36614" s="1" t="s">
        <v>18</v>
      </c>
      <c r="F36614" s="1" t="s">
        <v>85137</v>
      </c>
      <c r="G36614" s="1" t="s">
        <v>14</v>
      </c>
      <c r="H36614" s="1" t="s">
        <v>117328</v>
      </c>
      <c r="I36614" s="1" t="s">
        <v>46498</v>
      </c>
      <c r="J36614" s="1" t="s">
        <v>15</v>
      </c>
      <c r="K36614" s="1" t="s">
        <v>85139</v>
      </c>
      <c r="L36614" s="16" t="s">
        <v>19</v>
      </c>
      <c r="M36614" s="9">
        <v>110895</v>
      </c>
    </row>
    <row r="36615" spans="1:13" x14ac:dyDescent="0.35">
      <c r="A36615" s="16" t="s">
        <v>85137</v>
      </c>
      <c r="B36615" s="1" t="s">
        <v>76910</v>
      </c>
      <c r="C36615" s="1" t="s">
        <v>20526</v>
      </c>
      <c r="D36615" s="1" t="s">
        <v>20527</v>
      </c>
      <c r="E36615" s="1" t="s">
        <v>18</v>
      </c>
      <c r="F36615" s="1" t="s">
        <v>85137</v>
      </c>
      <c r="G36615" s="1" t="s">
        <v>14</v>
      </c>
      <c r="H36615" s="1" t="s">
        <v>117328</v>
      </c>
      <c r="I36615" s="1" t="s">
        <v>46498</v>
      </c>
      <c r="J36615" s="1" t="s">
        <v>15</v>
      </c>
      <c r="K36615" s="1" t="s">
        <v>85139</v>
      </c>
      <c r="L36615" s="16" t="s">
        <v>19</v>
      </c>
      <c r="M36615" s="9">
        <v>45795</v>
      </c>
    </row>
    <row r="36616" spans="1:13" x14ac:dyDescent="0.35">
      <c r="A36616" s="16" t="s">
        <v>85137</v>
      </c>
      <c r="B36616" s="1" t="s">
        <v>76910</v>
      </c>
      <c r="C36616" s="1" t="s">
        <v>20528</v>
      </c>
      <c r="D36616" s="1" t="s">
        <v>20527</v>
      </c>
      <c r="E36616" s="1" t="s">
        <v>18</v>
      </c>
      <c r="F36616" s="1" t="s">
        <v>85137</v>
      </c>
      <c r="G36616" s="1" t="s">
        <v>14</v>
      </c>
      <c r="H36616" s="1" t="s">
        <v>117328</v>
      </c>
      <c r="I36616" s="1" t="s">
        <v>46498</v>
      </c>
      <c r="J36616" s="1" t="s">
        <v>15</v>
      </c>
      <c r="K36616" s="1" t="s">
        <v>85139</v>
      </c>
      <c r="L36616" s="16" t="s">
        <v>19</v>
      </c>
      <c r="M36616" s="9">
        <v>38013</v>
      </c>
    </row>
    <row r="36617" spans="1:13" x14ac:dyDescent="0.35">
      <c r="A36617" s="16" t="s">
        <v>85137</v>
      </c>
      <c r="B36617" s="1" t="s">
        <v>76910</v>
      </c>
      <c r="C36617" s="1" t="s">
        <v>20529</v>
      </c>
      <c r="D36617" s="1" t="s">
        <v>18996</v>
      </c>
      <c r="E36617" s="1" t="s">
        <v>18</v>
      </c>
      <c r="F36617" s="1" t="s">
        <v>85137</v>
      </c>
      <c r="G36617" s="1" t="s">
        <v>14</v>
      </c>
      <c r="H36617" s="1" t="s">
        <v>117328</v>
      </c>
      <c r="I36617" s="1" t="s">
        <v>46498</v>
      </c>
      <c r="J36617" s="1" t="s">
        <v>15</v>
      </c>
      <c r="K36617" s="1" t="s">
        <v>85139</v>
      </c>
      <c r="L36617" s="16" t="s">
        <v>19</v>
      </c>
      <c r="M36617" s="9">
        <v>398084</v>
      </c>
    </row>
    <row r="36618" spans="1:13" x14ac:dyDescent="0.35">
      <c r="A36618" s="16" t="s">
        <v>85137</v>
      </c>
      <c r="B36618" s="1" t="s">
        <v>76910</v>
      </c>
      <c r="C36618" s="1" t="s">
        <v>20530</v>
      </c>
      <c r="D36618" s="1" t="s">
        <v>20531</v>
      </c>
      <c r="E36618" s="1" t="s">
        <v>18</v>
      </c>
      <c r="F36618" s="1" t="s">
        <v>85137</v>
      </c>
      <c r="G36618" s="1" t="s">
        <v>14</v>
      </c>
      <c r="H36618" s="1" t="s">
        <v>117328</v>
      </c>
      <c r="I36618" s="1" t="s">
        <v>46498</v>
      </c>
      <c r="J36618" s="1" t="s">
        <v>15</v>
      </c>
      <c r="K36618" s="1" t="s">
        <v>85139</v>
      </c>
      <c r="L36618" s="16" t="s">
        <v>19</v>
      </c>
      <c r="M36618" s="9">
        <v>51182</v>
      </c>
    </row>
    <row r="36619" spans="1:13" x14ac:dyDescent="0.35">
      <c r="A36619" s="16" t="s">
        <v>85137</v>
      </c>
      <c r="B36619" s="1" t="s">
        <v>76910</v>
      </c>
      <c r="C36619" s="1" t="s">
        <v>20532</v>
      </c>
      <c r="D36619" s="1" t="s">
        <v>20533</v>
      </c>
      <c r="E36619" s="1" t="s">
        <v>18</v>
      </c>
      <c r="F36619" s="1" t="s">
        <v>85137</v>
      </c>
      <c r="G36619" s="1" t="s">
        <v>14</v>
      </c>
      <c r="H36619" s="1" t="s">
        <v>117328</v>
      </c>
      <c r="I36619" s="1" t="s">
        <v>46498</v>
      </c>
      <c r="J36619" s="1" t="s">
        <v>15</v>
      </c>
      <c r="K36619" s="1" t="s">
        <v>85139</v>
      </c>
      <c r="L36619" s="16" t="s">
        <v>19</v>
      </c>
      <c r="M36619" s="9">
        <v>19156</v>
      </c>
    </row>
    <row r="36620" spans="1:13" x14ac:dyDescent="0.35">
      <c r="A36620" s="16" t="s">
        <v>85137</v>
      </c>
      <c r="B36620" s="1" t="s">
        <v>76910</v>
      </c>
      <c r="C36620" s="1" t="s">
        <v>20534</v>
      </c>
      <c r="D36620" s="1" t="s">
        <v>20535</v>
      </c>
      <c r="E36620" s="1" t="s">
        <v>18</v>
      </c>
      <c r="F36620" s="1" t="s">
        <v>85137</v>
      </c>
      <c r="G36620" s="1" t="s">
        <v>14</v>
      </c>
      <c r="H36620" s="1" t="s">
        <v>117328</v>
      </c>
      <c r="I36620" s="1" t="s">
        <v>46498</v>
      </c>
      <c r="J36620" s="1" t="s">
        <v>15</v>
      </c>
      <c r="K36620" s="1" t="s">
        <v>85139</v>
      </c>
      <c r="L36620" s="16" t="s">
        <v>19</v>
      </c>
      <c r="M36620" s="9">
        <v>7632</v>
      </c>
    </row>
    <row r="36621" spans="1:13" x14ac:dyDescent="0.35">
      <c r="A36621" s="16" t="s">
        <v>85137</v>
      </c>
      <c r="B36621" s="1" t="s">
        <v>76910</v>
      </c>
      <c r="C36621" s="1" t="s">
        <v>20536</v>
      </c>
      <c r="D36621" s="1" t="s">
        <v>20537</v>
      </c>
      <c r="E36621" s="1" t="s">
        <v>18</v>
      </c>
      <c r="F36621" s="1" t="s">
        <v>85137</v>
      </c>
      <c r="G36621" s="1" t="s">
        <v>14</v>
      </c>
      <c r="H36621" s="1" t="s">
        <v>117328</v>
      </c>
      <c r="I36621" s="1" t="s">
        <v>46498</v>
      </c>
      <c r="J36621" s="1" t="s">
        <v>15</v>
      </c>
      <c r="K36621" s="1" t="s">
        <v>85139</v>
      </c>
      <c r="L36621" s="16" t="s">
        <v>19</v>
      </c>
      <c r="M36621" s="9">
        <v>8830</v>
      </c>
    </row>
    <row r="36622" spans="1:13" x14ac:dyDescent="0.35">
      <c r="A36622" s="16" t="s">
        <v>85137</v>
      </c>
      <c r="B36622" s="1" t="s">
        <v>76910</v>
      </c>
      <c r="C36622" s="1" t="s">
        <v>20538</v>
      </c>
      <c r="D36622" s="1" t="s">
        <v>20539</v>
      </c>
      <c r="E36622" s="1" t="s">
        <v>18</v>
      </c>
      <c r="F36622" s="1" t="s">
        <v>85137</v>
      </c>
      <c r="G36622" s="1" t="s">
        <v>14</v>
      </c>
      <c r="H36622" s="1" t="s">
        <v>117328</v>
      </c>
      <c r="I36622" s="1" t="s">
        <v>46498</v>
      </c>
      <c r="J36622" s="1" t="s">
        <v>15</v>
      </c>
      <c r="K36622" s="1" t="s">
        <v>85139</v>
      </c>
      <c r="L36622" s="16" t="s">
        <v>19</v>
      </c>
      <c r="M36622" s="9">
        <v>32326</v>
      </c>
    </row>
    <row r="36623" spans="1:13" x14ac:dyDescent="0.35">
      <c r="A36623" s="16" t="s">
        <v>85137</v>
      </c>
      <c r="B36623" s="1" t="s">
        <v>76910</v>
      </c>
      <c r="C36623" s="1" t="s">
        <v>20540</v>
      </c>
      <c r="D36623" s="1" t="s">
        <v>20541</v>
      </c>
      <c r="E36623" s="1" t="s">
        <v>18</v>
      </c>
      <c r="F36623" s="1" t="s">
        <v>85137</v>
      </c>
      <c r="G36623" s="1" t="s">
        <v>14</v>
      </c>
      <c r="H36623" s="1" t="s">
        <v>117328</v>
      </c>
      <c r="I36623" s="1" t="s">
        <v>46498</v>
      </c>
      <c r="J36623" s="1" t="s">
        <v>15</v>
      </c>
      <c r="K36623" s="1" t="s">
        <v>85139</v>
      </c>
      <c r="L36623" s="16" t="s">
        <v>19</v>
      </c>
      <c r="M36623" s="9">
        <v>7483</v>
      </c>
    </row>
    <row r="36624" spans="1:13" x14ac:dyDescent="0.35">
      <c r="A36624" s="16" t="s">
        <v>85137</v>
      </c>
      <c r="B36624" s="1" t="s">
        <v>76910</v>
      </c>
      <c r="C36624" s="1" t="s">
        <v>20542</v>
      </c>
      <c r="D36624" s="1" t="s">
        <v>20543</v>
      </c>
      <c r="E36624" s="1" t="s">
        <v>18</v>
      </c>
      <c r="F36624" s="1" t="s">
        <v>85137</v>
      </c>
      <c r="G36624" s="1" t="s">
        <v>14</v>
      </c>
      <c r="H36624" s="1" t="s">
        <v>117328</v>
      </c>
      <c r="I36624" s="1" t="s">
        <v>46498</v>
      </c>
      <c r="J36624" s="1" t="s">
        <v>15</v>
      </c>
      <c r="K36624" s="1" t="s">
        <v>85139</v>
      </c>
      <c r="L36624" s="16" t="s">
        <v>19</v>
      </c>
      <c r="M36624" s="9">
        <v>347052</v>
      </c>
    </row>
    <row r="36625" spans="1:13" x14ac:dyDescent="0.35">
      <c r="A36625" s="16" t="s">
        <v>85137</v>
      </c>
      <c r="B36625" s="1" t="s">
        <v>76910</v>
      </c>
      <c r="C36625" s="1" t="s">
        <v>20544</v>
      </c>
      <c r="D36625" s="1" t="s">
        <v>20545</v>
      </c>
      <c r="E36625" s="1" t="s">
        <v>18</v>
      </c>
      <c r="F36625" s="1" t="s">
        <v>85137</v>
      </c>
      <c r="G36625" s="1" t="s">
        <v>14</v>
      </c>
      <c r="H36625" s="1" t="s">
        <v>117328</v>
      </c>
      <c r="I36625" s="1" t="s">
        <v>46498</v>
      </c>
      <c r="J36625" s="1" t="s">
        <v>15</v>
      </c>
      <c r="K36625" s="1" t="s">
        <v>85139</v>
      </c>
      <c r="L36625" s="16" t="s">
        <v>19</v>
      </c>
      <c r="M36625" s="9">
        <v>12870</v>
      </c>
    </row>
    <row r="36626" spans="1:13" x14ac:dyDescent="0.35">
      <c r="A36626" s="16" t="s">
        <v>85137</v>
      </c>
      <c r="B36626" s="1" t="s">
        <v>76910</v>
      </c>
      <c r="C36626" s="1" t="s">
        <v>20546</v>
      </c>
      <c r="D36626" s="1" t="s">
        <v>20547</v>
      </c>
      <c r="E36626" s="1" t="s">
        <v>18</v>
      </c>
      <c r="F36626" s="1" t="s">
        <v>85137</v>
      </c>
      <c r="G36626" s="1" t="s">
        <v>14</v>
      </c>
      <c r="H36626" s="1" t="s">
        <v>117328</v>
      </c>
      <c r="I36626" s="1" t="s">
        <v>46498</v>
      </c>
      <c r="J36626" s="1" t="s">
        <v>15</v>
      </c>
      <c r="K36626" s="1" t="s">
        <v>85139</v>
      </c>
      <c r="L36626" s="16" t="s">
        <v>19</v>
      </c>
      <c r="M36626" s="9">
        <v>37713</v>
      </c>
    </row>
    <row r="36627" spans="1:13" x14ac:dyDescent="0.35">
      <c r="A36627" s="16" t="s">
        <v>85137</v>
      </c>
      <c r="B36627" s="1" t="s">
        <v>76910</v>
      </c>
      <c r="C36627" s="1" t="s">
        <v>20548</v>
      </c>
      <c r="D36627" s="1" t="s">
        <v>20549</v>
      </c>
      <c r="E36627" s="1" t="s">
        <v>18</v>
      </c>
      <c r="F36627" s="1" t="s">
        <v>85137</v>
      </c>
      <c r="G36627" s="1" t="s">
        <v>14</v>
      </c>
      <c r="H36627" s="1" t="s">
        <v>117328</v>
      </c>
      <c r="I36627" s="1" t="s">
        <v>46498</v>
      </c>
      <c r="J36627" s="1" t="s">
        <v>15</v>
      </c>
      <c r="K36627" s="1" t="s">
        <v>85139</v>
      </c>
      <c r="L36627" s="16" t="s">
        <v>19</v>
      </c>
      <c r="M36627" s="9">
        <v>9728</v>
      </c>
    </row>
    <row r="36628" spans="1:13" x14ac:dyDescent="0.35">
      <c r="A36628" s="16" t="s">
        <v>85137</v>
      </c>
      <c r="B36628" s="1" t="s">
        <v>76910</v>
      </c>
      <c r="C36628" s="1" t="s">
        <v>20550</v>
      </c>
      <c r="D36628" s="1" t="s">
        <v>20551</v>
      </c>
      <c r="E36628" s="1" t="s">
        <v>18</v>
      </c>
      <c r="F36628" s="1" t="s">
        <v>85137</v>
      </c>
      <c r="G36628" s="1" t="s">
        <v>14</v>
      </c>
      <c r="H36628" s="1" t="s">
        <v>117328</v>
      </c>
      <c r="I36628" s="1" t="s">
        <v>46498</v>
      </c>
      <c r="J36628" s="1" t="s">
        <v>15</v>
      </c>
      <c r="K36628" s="1" t="s">
        <v>85139</v>
      </c>
      <c r="L36628" s="16" t="s">
        <v>19</v>
      </c>
      <c r="M36628" s="9">
        <v>365908</v>
      </c>
    </row>
    <row r="36629" spans="1:13" x14ac:dyDescent="0.35">
      <c r="A36629" s="16" t="s">
        <v>85137</v>
      </c>
      <c r="B36629" s="1" t="s">
        <v>76910</v>
      </c>
      <c r="C36629" s="1" t="s">
        <v>20552</v>
      </c>
      <c r="D36629" s="1" t="s">
        <v>20553</v>
      </c>
      <c r="E36629" s="1" t="s">
        <v>18</v>
      </c>
      <c r="F36629" s="1" t="s">
        <v>85137</v>
      </c>
      <c r="G36629" s="1" t="s">
        <v>14</v>
      </c>
      <c r="H36629" s="1" t="s">
        <v>117328</v>
      </c>
      <c r="I36629" s="1" t="s">
        <v>46498</v>
      </c>
      <c r="J36629" s="1" t="s">
        <v>15</v>
      </c>
      <c r="K36629" s="1" t="s">
        <v>85139</v>
      </c>
      <c r="L36629" s="16" t="s">
        <v>19</v>
      </c>
      <c r="M36629" s="9">
        <v>33523</v>
      </c>
    </row>
    <row r="36630" spans="1:13" x14ac:dyDescent="0.35">
      <c r="A36630" s="16" t="s">
        <v>85137</v>
      </c>
      <c r="B36630" s="1" t="s">
        <v>76910</v>
      </c>
      <c r="C36630" s="1" t="s">
        <v>20554</v>
      </c>
      <c r="D36630" s="1" t="s">
        <v>20555</v>
      </c>
      <c r="E36630" s="1" t="s">
        <v>18</v>
      </c>
      <c r="F36630" s="1" t="s">
        <v>85137</v>
      </c>
      <c r="G36630" s="1" t="s">
        <v>14</v>
      </c>
      <c r="H36630" s="1" t="s">
        <v>117328</v>
      </c>
      <c r="I36630" s="1" t="s">
        <v>46498</v>
      </c>
      <c r="J36630" s="1" t="s">
        <v>15</v>
      </c>
      <c r="K36630" s="1" t="s">
        <v>85139</v>
      </c>
      <c r="L36630" s="16" t="s">
        <v>19</v>
      </c>
      <c r="M36630" s="9">
        <v>34421</v>
      </c>
    </row>
    <row r="36631" spans="1:13" x14ac:dyDescent="0.35">
      <c r="A36631" s="16" t="s">
        <v>85137</v>
      </c>
      <c r="B36631" s="1" t="s">
        <v>76910</v>
      </c>
      <c r="C36631" s="1" t="s">
        <v>20556</v>
      </c>
      <c r="D36631" s="1" t="s">
        <v>20557</v>
      </c>
      <c r="E36631" s="1" t="s">
        <v>18</v>
      </c>
      <c r="F36631" s="1" t="s">
        <v>85137</v>
      </c>
      <c r="G36631" s="1" t="s">
        <v>14</v>
      </c>
      <c r="H36631" s="1" t="s">
        <v>117328</v>
      </c>
      <c r="I36631" s="1" t="s">
        <v>46498</v>
      </c>
      <c r="J36631" s="1" t="s">
        <v>15</v>
      </c>
      <c r="K36631" s="1" t="s">
        <v>85139</v>
      </c>
      <c r="L36631" s="16" t="s">
        <v>19</v>
      </c>
      <c r="M36631" s="9">
        <v>16462</v>
      </c>
    </row>
    <row r="36632" spans="1:13" x14ac:dyDescent="0.35">
      <c r="A36632" s="16" t="s">
        <v>85137</v>
      </c>
      <c r="B36632" s="1" t="s">
        <v>76910</v>
      </c>
      <c r="C36632" s="1" t="s">
        <v>20558</v>
      </c>
      <c r="D36632" s="1" t="s">
        <v>20559</v>
      </c>
      <c r="E36632" s="1" t="s">
        <v>18</v>
      </c>
      <c r="F36632" s="1" t="s">
        <v>85137</v>
      </c>
      <c r="G36632" s="1" t="s">
        <v>14</v>
      </c>
      <c r="H36632" s="1" t="s">
        <v>117328</v>
      </c>
      <c r="I36632" s="1" t="s">
        <v>46498</v>
      </c>
      <c r="J36632" s="1" t="s">
        <v>15</v>
      </c>
      <c r="K36632" s="1" t="s">
        <v>85139</v>
      </c>
      <c r="L36632" s="16" t="s">
        <v>19</v>
      </c>
      <c r="M36632" s="9">
        <v>8530</v>
      </c>
    </row>
    <row r="36633" spans="1:13" x14ac:dyDescent="0.35">
      <c r="A36633" s="16" t="s">
        <v>85137</v>
      </c>
      <c r="B36633" s="1" t="s">
        <v>76910</v>
      </c>
      <c r="C36633" s="1" t="s">
        <v>20560</v>
      </c>
      <c r="D36633" s="1" t="s">
        <v>20561</v>
      </c>
      <c r="E36633" s="1" t="s">
        <v>18</v>
      </c>
      <c r="F36633" s="1" t="s">
        <v>85137</v>
      </c>
      <c r="G36633" s="1" t="s">
        <v>14</v>
      </c>
      <c r="H36633" s="1" t="s">
        <v>117328</v>
      </c>
      <c r="I36633" s="1" t="s">
        <v>46498</v>
      </c>
      <c r="J36633" s="1" t="s">
        <v>15</v>
      </c>
      <c r="K36633" s="1" t="s">
        <v>85139</v>
      </c>
      <c r="L36633" s="16" t="s">
        <v>19</v>
      </c>
      <c r="M36633" s="9">
        <v>86950</v>
      </c>
    </row>
    <row r="36634" spans="1:13" x14ac:dyDescent="0.35">
      <c r="A36634" s="16" t="s">
        <v>85137</v>
      </c>
      <c r="B36634" s="1" t="s">
        <v>76910</v>
      </c>
      <c r="C36634" s="1" t="s">
        <v>20562</v>
      </c>
      <c r="D36634" s="1" t="s">
        <v>20563</v>
      </c>
      <c r="E36634" s="1" t="s">
        <v>18</v>
      </c>
      <c r="F36634" s="1" t="s">
        <v>85137</v>
      </c>
      <c r="G36634" s="1" t="s">
        <v>14</v>
      </c>
      <c r="H36634" s="1" t="s">
        <v>117328</v>
      </c>
      <c r="I36634" s="1" t="s">
        <v>46498</v>
      </c>
      <c r="J36634" s="1" t="s">
        <v>15</v>
      </c>
      <c r="K36634" s="1" t="s">
        <v>85139</v>
      </c>
      <c r="L36634" s="16" t="s">
        <v>19</v>
      </c>
      <c r="M36634" s="9">
        <v>8979</v>
      </c>
    </row>
    <row r="36635" spans="1:13" x14ac:dyDescent="0.35">
      <c r="A36635" s="16" t="s">
        <v>85137</v>
      </c>
      <c r="B36635" s="1" t="s">
        <v>76910</v>
      </c>
      <c r="C36635" s="1" t="s">
        <v>20564</v>
      </c>
      <c r="D36635" s="1" t="s">
        <v>20565</v>
      </c>
      <c r="E36635" s="1" t="s">
        <v>18</v>
      </c>
      <c r="F36635" s="1" t="s">
        <v>85137</v>
      </c>
      <c r="G36635" s="1" t="s">
        <v>14</v>
      </c>
      <c r="H36635" s="1" t="s">
        <v>117328</v>
      </c>
      <c r="I36635" s="1" t="s">
        <v>46498</v>
      </c>
      <c r="J36635" s="1" t="s">
        <v>15</v>
      </c>
      <c r="K36635" s="1" t="s">
        <v>85139</v>
      </c>
      <c r="L36635" s="16" t="s">
        <v>19</v>
      </c>
      <c r="M36635" s="9">
        <v>85753</v>
      </c>
    </row>
    <row r="36636" spans="1:13" x14ac:dyDescent="0.35">
      <c r="A36636" s="16" t="s">
        <v>85137</v>
      </c>
      <c r="B36636" s="1" t="s">
        <v>76910</v>
      </c>
      <c r="C36636" s="1" t="s">
        <v>20566</v>
      </c>
      <c r="D36636" s="1" t="s">
        <v>20567</v>
      </c>
      <c r="E36636" s="1" t="s">
        <v>18</v>
      </c>
      <c r="F36636" s="1" t="s">
        <v>85137</v>
      </c>
      <c r="G36636" s="1" t="s">
        <v>14</v>
      </c>
      <c r="H36636" s="1" t="s">
        <v>117328</v>
      </c>
      <c r="I36636" s="1" t="s">
        <v>46498</v>
      </c>
      <c r="J36636" s="1" t="s">
        <v>15</v>
      </c>
      <c r="K36636" s="1" t="s">
        <v>85139</v>
      </c>
      <c r="L36636" s="16" t="s">
        <v>19</v>
      </c>
      <c r="M36636" s="9">
        <v>90242</v>
      </c>
    </row>
    <row r="36637" spans="1:13" x14ac:dyDescent="0.35">
      <c r="A36637" s="16" t="s">
        <v>85137</v>
      </c>
      <c r="B36637" s="1" t="s">
        <v>76910</v>
      </c>
      <c r="C36637" s="1" t="s">
        <v>20568</v>
      </c>
      <c r="D36637" s="1" t="s">
        <v>20569</v>
      </c>
      <c r="E36637" s="1" t="s">
        <v>18</v>
      </c>
      <c r="F36637" s="1" t="s">
        <v>85137</v>
      </c>
      <c r="G36637" s="1" t="s">
        <v>14</v>
      </c>
      <c r="H36637" s="1" t="s">
        <v>117328</v>
      </c>
      <c r="I36637" s="1" t="s">
        <v>46498</v>
      </c>
      <c r="J36637" s="1" t="s">
        <v>15</v>
      </c>
      <c r="K36637" s="1" t="s">
        <v>85139</v>
      </c>
      <c r="L36637" s="16" t="s">
        <v>19</v>
      </c>
      <c r="M36637" s="9">
        <v>7932</v>
      </c>
    </row>
    <row r="36638" spans="1:13" x14ac:dyDescent="0.35">
      <c r="A36638" s="16" t="s">
        <v>85137</v>
      </c>
      <c r="B36638" s="1" t="s">
        <v>76910</v>
      </c>
      <c r="C36638" s="1" t="s">
        <v>20570</v>
      </c>
      <c r="D36638" s="1" t="s">
        <v>20571</v>
      </c>
      <c r="E36638" s="1" t="s">
        <v>18</v>
      </c>
      <c r="F36638" s="1" t="s">
        <v>85137</v>
      </c>
      <c r="G36638" s="1" t="s">
        <v>14</v>
      </c>
      <c r="H36638" s="1" t="s">
        <v>117328</v>
      </c>
      <c r="I36638" s="1" t="s">
        <v>46498</v>
      </c>
      <c r="J36638" s="1" t="s">
        <v>15</v>
      </c>
      <c r="K36638" s="1" t="s">
        <v>85139</v>
      </c>
      <c r="L36638" s="16" t="s">
        <v>19</v>
      </c>
      <c r="M36638" s="9">
        <v>8081</v>
      </c>
    </row>
    <row r="36639" spans="1:13" x14ac:dyDescent="0.35">
      <c r="A36639" s="16" t="s">
        <v>85137</v>
      </c>
      <c r="B36639" s="1" t="s">
        <v>76910</v>
      </c>
      <c r="C36639" s="1" t="s">
        <v>20572</v>
      </c>
      <c r="D36639" s="1" t="s">
        <v>20573</v>
      </c>
      <c r="E36639" s="1" t="s">
        <v>18</v>
      </c>
      <c r="F36639" s="1" t="s">
        <v>85137</v>
      </c>
      <c r="G36639" s="1" t="s">
        <v>14</v>
      </c>
      <c r="H36639" s="1" t="s">
        <v>117328</v>
      </c>
      <c r="I36639" s="1" t="s">
        <v>46498</v>
      </c>
      <c r="J36639" s="1" t="s">
        <v>15</v>
      </c>
      <c r="K36639" s="1" t="s">
        <v>85139</v>
      </c>
      <c r="L36639" s="16" t="s">
        <v>19</v>
      </c>
      <c r="M36639" s="9">
        <v>89793</v>
      </c>
    </row>
    <row r="36640" spans="1:13" x14ac:dyDescent="0.35">
      <c r="A36640" s="16" t="s">
        <v>85137</v>
      </c>
      <c r="B36640" s="1" t="s">
        <v>76910</v>
      </c>
      <c r="C36640" s="1" t="s">
        <v>20574</v>
      </c>
      <c r="D36640" s="1" t="s">
        <v>20575</v>
      </c>
      <c r="E36640" s="1" t="s">
        <v>18</v>
      </c>
      <c r="F36640" s="1" t="s">
        <v>85137</v>
      </c>
      <c r="G36640" s="1" t="s">
        <v>14</v>
      </c>
      <c r="H36640" s="1" t="s">
        <v>117328</v>
      </c>
      <c r="I36640" s="1" t="s">
        <v>46498</v>
      </c>
      <c r="J36640" s="1" t="s">
        <v>15</v>
      </c>
      <c r="K36640" s="1" t="s">
        <v>85139</v>
      </c>
      <c r="L36640" s="16" t="s">
        <v>19</v>
      </c>
      <c r="M36640" s="9">
        <v>89793</v>
      </c>
    </row>
    <row r="36641" spans="1:13" x14ac:dyDescent="0.35">
      <c r="A36641" s="16" t="s">
        <v>85137</v>
      </c>
      <c r="B36641" s="1" t="s">
        <v>76910</v>
      </c>
      <c r="C36641" s="1" t="s">
        <v>20576</v>
      </c>
      <c r="D36641" s="1" t="s">
        <v>20577</v>
      </c>
      <c r="E36641" s="1" t="s">
        <v>18</v>
      </c>
      <c r="F36641" s="1" t="s">
        <v>85137</v>
      </c>
      <c r="G36641" s="1" t="s">
        <v>14</v>
      </c>
      <c r="H36641" s="1" t="s">
        <v>117328</v>
      </c>
      <c r="I36641" s="1" t="s">
        <v>46498</v>
      </c>
      <c r="J36641" s="1" t="s">
        <v>15</v>
      </c>
      <c r="K36641" s="1" t="s">
        <v>85139</v>
      </c>
      <c r="L36641" s="16" t="s">
        <v>19</v>
      </c>
      <c r="M36641" s="9">
        <v>220443</v>
      </c>
    </row>
    <row r="36642" spans="1:13" x14ac:dyDescent="0.35">
      <c r="A36642" s="16" t="s">
        <v>85137</v>
      </c>
      <c r="B36642" s="1" t="s">
        <v>76910</v>
      </c>
      <c r="C36642" s="1" t="s">
        <v>20578</v>
      </c>
      <c r="D36642" s="1" t="s">
        <v>20579</v>
      </c>
      <c r="E36642" s="1" t="s">
        <v>18</v>
      </c>
      <c r="F36642" s="1" t="s">
        <v>85137</v>
      </c>
      <c r="G36642" s="1" t="s">
        <v>14</v>
      </c>
      <c r="H36642" s="1" t="s">
        <v>117328</v>
      </c>
      <c r="I36642" s="1" t="s">
        <v>46498</v>
      </c>
      <c r="J36642" s="1" t="s">
        <v>15</v>
      </c>
      <c r="K36642" s="1" t="s">
        <v>85139</v>
      </c>
      <c r="L36642" s="16" t="s">
        <v>19</v>
      </c>
      <c r="M36642" s="9">
        <v>395989</v>
      </c>
    </row>
    <row r="36643" spans="1:13" x14ac:dyDescent="0.35">
      <c r="A36643" s="16" t="s">
        <v>85137</v>
      </c>
      <c r="B36643" s="1" t="s">
        <v>76910</v>
      </c>
      <c r="C36643" s="1" t="s">
        <v>20580</v>
      </c>
      <c r="D36643" s="1" t="s">
        <v>20581</v>
      </c>
      <c r="E36643" s="1" t="s">
        <v>18</v>
      </c>
      <c r="F36643" s="1" t="s">
        <v>85137</v>
      </c>
      <c r="G36643" s="1" t="s">
        <v>14</v>
      </c>
      <c r="H36643" s="1" t="s">
        <v>117328</v>
      </c>
      <c r="I36643" s="1" t="s">
        <v>46498</v>
      </c>
      <c r="J36643" s="1" t="s">
        <v>15</v>
      </c>
      <c r="K36643" s="1" t="s">
        <v>85139</v>
      </c>
      <c r="L36643" s="16" t="s">
        <v>19</v>
      </c>
      <c r="M36643" s="9">
        <v>399132</v>
      </c>
    </row>
    <row r="36644" spans="1:13" x14ac:dyDescent="0.35">
      <c r="A36644" s="16" t="s">
        <v>85137</v>
      </c>
      <c r="B36644" s="1" t="s">
        <v>76910</v>
      </c>
      <c r="C36644" s="1" t="s">
        <v>20582</v>
      </c>
      <c r="D36644" s="1" t="s">
        <v>20583</v>
      </c>
      <c r="E36644" s="1" t="s">
        <v>18</v>
      </c>
      <c r="F36644" s="1" t="s">
        <v>85137</v>
      </c>
      <c r="G36644" s="1" t="s">
        <v>14</v>
      </c>
      <c r="H36644" s="1" t="s">
        <v>117328</v>
      </c>
      <c r="I36644" s="1" t="s">
        <v>46498</v>
      </c>
      <c r="J36644" s="1" t="s">
        <v>15</v>
      </c>
      <c r="K36644" s="1" t="s">
        <v>85139</v>
      </c>
      <c r="L36644" s="16" t="s">
        <v>19</v>
      </c>
      <c r="M36644" s="9">
        <v>90093</v>
      </c>
    </row>
    <row r="36645" spans="1:13" x14ac:dyDescent="0.35">
      <c r="A36645" s="16" t="s">
        <v>85137</v>
      </c>
      <c r="B36645" s="1" t="s">
        <v>76910</v>
      </c>
      <c r="C36645" s="1" t="s">
        <v>20584</v>
      </c>
      <c r="D36645" s="1" t="s">
        <v>20585</v>
      </c>
      <c r="E36645" s="1" t="s">
        <v>18</v>
      </c>
      <c r="F36645" s="1" t="s">
        <v>85137</v>
      </c>
      <c r="G36645" s="1" t="s">
        <v>14</v>
      </c>
      <c r="H36645" s="1" t="s">
        <v>117328</v>
      </c>
      <c r="I36645" s="1" t="s">
        <v>46498</v>
      </c>
      <c r="J36645" s="1" t="s">
        <v>15</v>
      </c>
      <c r="K36645" s="1" t="s">
        <v>85139</v>
      </c>
      <c r="L36645" s="16" t="s">
        <v>19</v>
      </c>
      <c r="M36645" s="9">
        <v>90093</v>
      </c>
    </row>
    <row r="36646" spans="1:13" x14ac:dyDescent="0.35">
      <c r="A36646" s="16" t="s">
        <v>85137</v>
      </c>
      <c r="B36646" s="1" t="s">
        <v>76910</v>
      </c>
      <c r="C36646" s="1" t="s">
        <v>20586</v>
      </c>
      <c r="D36646" s="1" t="s">
        <v>20587</v>
      </c>
      <c r="E36646" s="1" t="s">
        <v>18</v>
      </c>
      <c r="F36646" s="1" t="s">
        <v>85137</v>
      </c>
      <c r="G36646" s="1" t="s">
        <v>14</v>
      </c>
      <c r="H36646" s="1" t="s">
        <v>117328</v>
      </c>
      <c r="I36646" s="1" t="s">
        <v>46498</v>
      </c>
      <c r="J36646" s="1" t="s">
        <v>15</v>
      </c>
      <c r="K36646" s="1" t="s">
        <v>85139</v>
      </c>
      <c r="L36646" s="16" t="s">
        <v>19</v>
      </c>
      <c r="M36646" s="9">
        <v>90093</v>
      </c>
    </row>
    <row r="36647" spans="1:13" x14ac:dyDescent="0.35">
      <c r="A36647" s="16" t="s">
        <v>85137</v>
      </c>
      <c r="B36647" s="1" t="s">
        <v>76910</v>
      </c>
      <c r="C36647" s="1" t="s">
        <v>20588</v>
      </c>
      <c r="D36647" s="1" t="s">
        <v>20589</v>
      </c>
      <c r="E36647" s="1" t="s">
        <v>18</v>
      </c>
      <c r="F36647" s="1" t="s">
        <v>85137</v>
      </c>
      <c r="G36647" s="1" t="s">
        <v>14</v>
      </c>
      <c r="H36647" s="1" t="s">
        <v>117328</v>
      </c>
      <c r="I36647" s="1" t="s">
        <v>46498</v>
      </c>
      <c r="J36647" s="1" t="s">
        <v>15</v>
      </c>
      <c r="K36647" s="1" t="s">
        <v>85139</v>
      </c>
      <c r="L36647" s="16" t="s">
        <v>19</v>
      </c>
      <c r="M36647" s="9">
        <v>30081</v>
      </c>
    </row>
    <row r="36648" spans="1:13" x14ac:dyDescent="0.35">
      <c r="A36648" s="16" t="s">
        <v>85137</v>
      </c>
      <c r="B36648" s="1" t="s">
        <v>76910</v>
      </c>
      <c r="C36648" s="1" t="s">
        <v>20590</v>
      </c>
      <c r="D36648" s="1" t="s">
        <v>20591</v>
      </c>
      <c r="E36648" s="1" t="s">
        <v>18</v>
      </c>
      <c r="F36648" s="1" t="s">
        <v>85137</v>
      </c>
      <c r="G36648" s="1" t="s">
        <v>14</v>
      </c>
      <c r="H36648" s="1" t="s">
        <v>117328</v>
      </c>
      <c r="I36648" s="1" t="s">
        <v>46498</v>
      </c>
      <c r="J36648" s="1" t="s">
        <v>15</v>
      </c>
      <c r="K36648" s="1" t="s">
        <v>85139</v>
      </c>
      <c r="L36648" s="16" t="s">
        <v>19</v>
      </c>
      <c r="M36648" s="9">
        <v>59114</v>
      </c>
    </row>
    <row r="36649" spans="1:13" x14ac:dyDescent="0.35">
      <c r="A36649" s="16" t="s">
        <v>85137</v>
      </c>
      <c r="B36649" s="1" t="s">
        <v>76910</v>
      </c>
      <c r="C36649" s="1" t="s">
        <v>20592</v>
      </c>
      <c r="D36649" s="1" t="s">
        <v>20593</v>
      </c>
      <c r="E36649" s="1" t="s">
        <v>18</v>
      </c>
      <c r="F36649" s="1" t="s">
        <v>85137</v>
      </c>
      <c r="G36649" s="1" t="s">
        <v>14</v>
      </c>
      <c r="H36649" s="1" t="s">
        <v>117328</v>
      </c>
      <c r="I36649" s="1" t="s">
        <v>46498</v>
      </c>
      <c r="J36649" s="1" t="s">
        <v>15</v>
      </c>
      <c r="K36649" s="1" t="s">
        <v>85139</v>
      </c>
      <c r="L36649" s="16" t="s">
        <v>19</v>
      </c>
      <c r="M36649" s="9">
        <v>83957</v>
      </c>
    </row>
    <row r="36650" spans="1:13" x14ac:dyDescent="0.35">
      <c r="A36650" s="16" t="s">
        <v>85137</v>
      </c>
      <c r="B36650" s="1" t="s">
        <v>76910</v>
      </c>
      <c r="C36650" s="1" t="s">
        <v>20594</v>
      </c>
      <c r="D36650" s="1" t="s">
        <v>20595</v>
      </c>
      <c r="E36650" s="1" t="s">
        <v>18</v>
      </c>
      <c r="F36650" s="1" t="s">
        <v>85137</v>
      </c>
      <c r="G36650" s="1" t="s">
        <v>14</v>
      </c>
      <c r="H36650" s="1" t="s">
        <v>117328</v>
      </c>
      <c r="I36650" s="1" t="s">
        <v>46498</v>
      </c>
      <c r="J36650" s="1" t="s">
        <v>15</v>
      </c>
      <c r="K36650" s="1" t="s">
        <v>85139</v>
      </c>
      <c r="L36650" s="16" t="s">
        <v>19</v>
      </c>
      <c r="M36650" s="9">
        <v>74080</v>
      </c>
    </row>
    <row r="36651" spans="1:13" x14ac:dyDescent="0.35">
      <c r="A36651" s="16" t="s">
        <v>85137</v>
      </c>
      <c r="B36651" s="1" t="s">
        <v>76910</v>
      </c>
      <c r="C36651" s="1" t="s">
        <v>20596</v>
      </c>
      <c r="D36651" s="1" t="s">
        <v>20597</v>
      </c>
      <c r="E36651" s="1" t="s">
        <v>18</v>
      </c>
      <c r="F36651" s="1" t="s">
        <v>85137</v>
      </c>
      <c r="G36651" s="1" t="s">
        <v>14</v>
      </c>
      <c r="H36651" s="1" t="s">
        <v>117328</v>
      </c>
      <c r="I36651" s="1" t="s">
        <v>46498</v>
      </c>
      <c r="J36651" s="1" t="s">
        <v>15</v>
      </c>
      <c r="K36651" s="1" t="s">
        <v>85139</v>
      </c>
      <c r="L36651" s="16" t="s">
        <v>19</v>
      </c>
      <c r="M36651" s="9">
        <v>64053</v>
      </c>
    </row>
    <row r="36652" spans="1:13" x14ac:dyDescent="0.35">
      <c r="A36652" s="16" t="s">
        <v>85137</v>
      </c>
      <c r="B36652" s="1" t="s">
        <v>76910</v>
      </c>
      <c r="C36652" s="1" t="s">
        <v>20598</v>
      </c>
      <c r="D36652" s="1" t="s">
        <v>20599</v>
      </c>
      <c r="E36652" s="1" t="s">
        <v>18</v>
      </c>
      <c r="F36652" s="1" t="s">
        <v>85137</v>
      </c>
      <c r="G36652" s="1" t="s">
        <v>14</v>
      </c>
      <c r="H36652" s="1" t="s">
        <v>117328</v>
      </c>
      <c r="I36652" s="1" t="s">
        <v>46498</v>
      </c>
      <c r="J36652" s="1" t="s">
        <v>15</v>
      </c>
      <c r="K36652" s="1" t="s">
        <v>85139</v>
      </c>
      <c r="L36652" s="16" t="s">
        <v>19</v>
      </c>
      <c r="M36652" s="9">
        <v>68542</v>
      </c>
    </row>
    <row r="36653" spans="1:13" x14ac:dyDescent="0.35">
      <c r="A36653" s="16" t="s">
        <v>85137</v>
      </c>
      <c r="B36653" s="1" t="s">
        <v>76910</v>
      </c>
      <c r="C36653" s="1" t="s">
        <v>20600</v>
      </c>
      <c r="D36653" s="1" t="s">
        <v>20601</v>
      </c>
      <c r="E36653" s="1" t="s">
        <v>18</v>
      </c>
      <c r="F36653" s="1" t="s">
        <v>85137</v>
      </c>
      <c r="G36653" s="1" t="s">
        <v>14</v>
      </c>
      <c r="H36653" s="1" t="s">
        <v>117328</v>
      </c>
      <c r="I36653" s="1" t="s">
        <v>46498</v>
      </c>
      <c r="J36653" s="1" t="s">
        <v>15</v>
      </c>
      <c r="K36653" s="1" t="s">
        <v>85139</v>
      </c>
      <c r="L36653" s="16" t="s">
        <v>19</v>
      </c>
      <c r="M36653" s="9">
        <v>35768</v>
      </c>
    </row>
    <row r="36654" spans="1:13" x14ac:dyDescent="0.35">
      <c r="A36654" s="16" t="s">
        <v>85137</v>
      </c>
      <c r="B36654" s="1" t="s">
        <v>76910</v>
      </c>
      <c r="C36654" s="1" t="s">
        <v>20602</v>
      </c>
      <c r="D36654" s="1" t="s">
        <v>20603</v>
      </c>
      <c r="E36654" s="1" t="s">
        <v>18</v>
      </c>
      <c r="F36654" s="1" t="s">
        <v>85137</v>
      </c>
      <c r="G36654" s="1" t="s">
        <v>14</v>
      </c>
      <c r="H36654" s="1" t="s">
        <v>117328</v>
      </c>
      <c r="I36654" s="1" t="s">
        <v>46498</v>
      </c>
      <c r="J36654" s="1" t="s">
        <v>15</v>
      </c>
      <c r="K36654" s="1" t="s">
        <v>85139</v>
      </c>
      <c r="L36654" s="16" t="s">
        <v>19</v>
      </c>
      <c r="M36654" s="9">
        <v>20652</v>
      </c>
    </row>
    <row r="36655" spans="1:13" x14ac:dyDescent="0.35">
      <c r="A36655" s="16" t="s">
        <v>85137</v>
      </c>
      <c r="B36655" s="1" t="s">
        <v>76910</v>
      </c>
      <c r="C36655" s="1" t="s">
        <v>20604</v>
      </c>
      <c r="D36655" s="1" t="s">
        <v>20605</v>
      </c>
      <c r="E36655" s="1" t="s">
        <v>18</v>
      </c>
      <c r="F36655" s="1" t="s">
        <v>85137</v>
      </c>
      <c r="G36655" s="1" t="s">
        <v>14</v>
      </c>
      <c r="H36655" s="1" t="s">
        <v>117328</v>
      </c>
      <c r="I36655" s="1" t="s">
        <v>46498</v>
      </c>
      <c r="J36655" s="1" t="s">
        <v>15</v>
      </c>
      <c r="K36655" s="1" t="s">
        <v>85139</v>
      </c>
      <c r="L36655" s="16" t="s">
        <v>19</v>
      </c>
      <c r="M36655" s="9">
        <v>52828</v>
      </c>
    </row>
    <row r="36656" spans="1:13" x14ac:dyDescent="0.35">
      <c r="A36656" s="16" t="s">
        <v>85137</v>
      </c>
      <c r="B36656" s="1" t="s">
        <v>76910</v>
      </c>
      <c r="C36656" s="1" t="s">
        <v>20606</v>
      </c>
      <c r="D36656" s="1" t="s">
        <v>20607</v>
      </c>
      <c r="E36656" s="1" t="s">
        <v>18</v>
      </c>
      <c r="F36656" s="1" t="s">
        <v>85137</v>
      </c>
      <c r="G36656" s="1" t="s">
        <v>14</v>
      </c>
      <c r="H36656" s="1" t="s">
        <v>117328</v>
      </c>
      <c r="I36656" s="1" t="s">
        <v>46498</v>
      </c>
      <c r="J36656" s="1" t="s">
        <v>15</v>
      </c>
      <c r="K36656" s="1" t="s">
        <v>85139</v>
      </c>
      <c r="L36656" s="16" t="s">
        <v>19</v>
      </c>
      <c r="M36656" s="9">
        <v>38162</v>
      </c>
    </row>
    <row r="36657" spans="1:13" x14ac:dyDescent="0.35">
      <c r="A36657" s="16" t="s">
        <v>85137</v>
      </c>
      <c r="B36657" s="1" t="s">
        <v>76910</v>
      </c>
      <c r="C36657" s="1" t="s">
        <v>20608</v>
      </c>
      <c r="D36657" s="1" t="s">
        <v>20609</v>
      </c>
      <c r="E36657" s="1" t="s">
        <v>18</v>
      </c>
      <c r="F36657" s="1" t="s">
        <v>85137</v>
      </c>
      <c r="G36657" s="1" t="s">
        <v>14</v>
      </c>
      <c r="H36657" s="1" t="s">
        <v>117328</v>
      </c>
      <c r="I36657" s="1" t="s">
        <v>46498</v>
      </c>
      <c r="J36657" s="1" t="s">
        <v>15</v>
      </c>
      <c r="K36657" s="1" t="s">
        <v>85139</v>
      </c>
      <c r="L36657" s="16" t="s">
        <v>19</v>
      </c>
      <c r="M36657" s="9">
        <v>47591</v>
      </c>
    </row>
    <row r="36658" spans="1:13" x14ac:dyDescent="0.35">
      <c r="A36658" s="16" t="s">
        <v>85137</v>
      </c>
      <c r="B36658" s="1" t="s">
        <v>76910</v>
      </c>
      <c r="C36658" s="1" t="s">
        <v>20610</v>
      </c>
      <c r="D36658" s="1" t="s">
        <v>20611</v>
      </c>
      <c r="E36658" s="1" t="s">
        <v>18</v>
      </c>
      <c r="F36658" s="1" t="s">
        <v>85137</v>
      </c>
      <c r="G36658" s="1" t="s">
        <v>14</v>
      </c>
      <c r="H36658" s="1" t="s">
        <v>117328</v>
      </c>
      <c r="I36658" s="1" t="s">
        <v>46498</v>
      </c>
      <c r="J36658" s="1" t="s">
        <v>15</v>
      </c>
      <c r="K36658" s="1" t="s">
        <v>85139</v>
      </c>
      <c r="L36658" s="16" t="s">
        <v>19</v>
      </c>
      <c r="M36658" s="9">
        <v>58815</v>
      </c>
    </row>
    <row r="36659" spans="1:13" x14ac:dyDescent="0.35">
      <c r="A36659" s="16" t="s">
        <v>85137</v>
      </c>
      <c r="B36659" s="1" t="s">
        <v>76910</v>
      </c>
      <c r="C36659" s="1" t="s">
        <v>20612</v>
      </c>
      <c r="D36659" s="1" t="s">
        <v>20613</v>
      </c>
      <c r="E36659" s="1" t="s">
        <v>18</v>
      </c>
      <c r="F36659" s="1" t="s">
        <v>85137</v>
      </c>
      <c r="G36659" s="1" t="s">
        <v>14</v>
      </c>
      <c r="H36659" s="1" t="s">
        <v>117328</v>
      </c>
      <c r="I36659" s="1" t="s">
        <v>46498</v>
      </c>
      <c r="J36659" s="1" t="s">
        <v>15</v>
      </c>
      <c r="K36659" s="1" t="s">
        <v>85139</v>
      </c>
      <c r="L36659" s="16" t="s">
        <v>19</v>
      </c>
      <c r="M36659" s="9">
        <v>66447</v>
      </c>
    </row>
    <row r="36660" spans="1:13" x14ac:dyDescent="0.35">
      <c r="A36660" s="16" t="s">
        <v>85137</v>
      </c>
      <c r="B36660" s="1" t="s">
        <v>76910</v>
      </c>
      <c r="C36660" s="1" t="s">
        <v>20614</v>
      </c>
      <c r="D36660" s="1" t="s">
        <v>20615</v>
      </c>
      <c r="E36660" s="1" t="s">
        <v>18</v>
      </c>
      <c r="F36660" s="1" t="s">
        <v>85137</v>
      </c>
      <c r="G36660" s="1" t="s">
        <v>14</v>
      </c>
      <c r="H36660" s="1" t="s">
        <v>117328</v>
      </c>
      <c r="I36660" s="1" t="s">
        <v>46498</v>
      </c>
      <c r="J36660" s="1" t="s">
        <v>15</v>
      </c>
      <c r="K36660" s="1" t="s">
        <v>85139</v>
      </c>
      <c r="L36660" s="16" t="s">
        <v>19</v>
      </c>
      <c r="M36660" s="9">
        <v>42203</v>
      </c>
    </row>
    <row r="36661" spans="1:13" x14ac:dyDescent="0.35">
      <c r="A36661" s="16" t="s">
        <v>85137</v>
      </c>
      <c r="B36661" s="1" t="s">
        <v>76910</v>
      </c>
      <c r="C36661" s="1" t="s">
        <v>20616</v>
      </c>
      <c r="D36661" s="1" t="s">
        <v>20617</v>
      </c>
      <c r="E36661" s="1" t="s">
        <v>18</v>
      </c>
      <c r="F36661" s="1" t="s">
        <v>85137</v>
      </c>
      <c r="G36661" s="1" t="s">
        <v>14</v>
      </c>
      <c r="H36661" s="1" t="s">
        <v>117328</v>
      </c>
      <c r="I36661" s="1" t="s">
        <v>46498</v>
      </c>
      <c r="J36661" s="1" t="s">
        <v>15</v>
      </c>
      <c r="K36661" s="1" t="s">
        <v>85139</v>
      </c>
      <c r="L36661" s="16" t="s">
        <v>19</v>
      </c>
      <c r="M36661" s="9">
        <v>43849</v>
      </c>
    </row>
    <row r="36662" spans="1:13" x14ac:dyDescent="0.35">
      <c r="A36662" s="16" t="s">
        <v>85137</v>
      </c>
      <c r="B36662" s="1" t="s">
        <v>76910</v>
      </c>
      <c r="C36662" s="1" t="s">
        <v>20618</v>
      </c>
      <c r="D36662" s="1" t="s">
        <v>20619</v>
      </c>
      <c r="E36662" s="1" t="s">
        <v>18</v>
      </c>
      <c r="F36662" s="1" t="s">
        <v>85137</v>
      </c>
      <c r="G36662" s="1" t="s">
        <v>14</v>
      </c>
      <c r="H36662" s="1" t="s">
        <v>117328</v>
      </c>
      <c r="I36662" s="1" t="s">
        <v>46498</v>
      </c>
      <c r="J36662" s="1" t="s">
        <v>15</v>
      </c>
      <c r="K36662" s="1" t="s">
        <v>85139</v>
      </c>
      <c r="L36662" s="16" t="s">
        <v>19</v>
      </c>
      <c r="M36662" s="9">
        <v>58216</v>
      </c>
    </row>
    <row r="36663" spans="1:13" x14ac:dyDescent="0.35">
      <c r="A36663" s="16" t="s">
        <v>85137</v>
      </c>
      <c r="B36663" s="1" t="s">
        <v>76910</v>
      </c>
      <c r="C36663" s="1" t="s">
        <v>20620</v>
      </c>
      <c r="D36663" s="1" t="s">
        <v>20621</v>
      </c>
      <c r="E36663" s="1" t="s">
        <v>18</v>
      </c>
      <c r="F36663" s="1" t="s">
        <v>85137</v>
      </c>
      <c r="G36663" s="1" t="s">
        <v>14</v>
      </c>
      <c r="H36663" s="1" t="s">
        <v>117328</v>
      </c>
      <c r="I36663" s="1" t="s">
        <v>46498</v>
      </c>
      <c r="J36663" s="1" t="s">
        <v>15</v>
      </c>
      <c r="K36663" s="1" t="s">
        <v>85139</v>
      </c>
      <c r="L36663" s="16" t="s">
        <v>19</v>
      </c>
      <c r="M36663" s="9">
        <v>76175</v>
      </c>
    </row>
    <row r="36664" spans="1:13" x14ac:dyDescent="0.35">
      <c r="A36664" s="16" t="s">
        <v>85137</v>
      </c>
      <c r="B36664" s="1" t="s">
        <v>76910</v>
      </c>
      <c r="C36664" s="1" t="s">
        <v>20622</v>
      </c>
      <c r="D36664" s="1" t="s">
        <v>20623</v>
      </c>
      <c r="E36664" s="1" t="s">
        <v>18</v>
      </c>
      <c r="F36664" s="1" t="s">
        <v>85137</v>
      </c>
      <c r="G36664" s="1" t="s">
        <v>14</v>
      </c>
      <c r="H36664" s="1" t="s">
        <v>117328</v>
      </c>
      <c r="I36664" s="1" t="s">
        <v>46498</v>
      </c>
      <c r="J36664" s="1" t="s">
        <v>15</v>
      </c>
      <c r="K36664" s="1" t="s">
        <v>85139</v>
      </c>
      <c r="L36664" s="16" t="s">
        <v>19</v>
      </c>
      <c r="M36664" s="9">
        <v>384765</v>
      </c>
    </row>
    <row r="36665" spans="1:13" x14ac:dyDescent="0.35">
      <c r="A36665" s="16" t="s">
        <v>85137</v>
      </c>
      <c r="B36665" s="1" t="s">
        <v>76910</v>
      </c>
      <c r="C36665" s="1" t="s">
        <v>20624</v>
      </c>
      <c r="D36665" s="1" t="s">
        <v>20625</v>
      </c>
      <c r="E36665" s="1" t="s">
        <v>18</v>
      </c>
      <c r="F36665" s="1" t="s">
        <v>85137</v>
      </c>
      <c r="G36665" s="1" t="s">
        <v>14</v>
      </c>
      <c r="H36665" s="1" t="s">
        <v>117328</v>
      </c>
      <c r="I36665" s="1" t="s">
        <v>46498</v>
      </c>
      <c r="J36665" s="1" t="s">
        <v>15</v>
      </c>
      <c r="K36665" s="1" t="s">
        <v>85139</v>
      </c>
      <c r="L36665" s="16" t="s">
        <v>19</v>
      </c>
      <c r="M36665" s="9">
        <v>37115</v>
      </c>
    </row>
    <row r="36666" spans="1:13" x14ac:dyDescent="0.35">
      <c r="A36666" s="16" t="s">
        <v>85137</v>
      </c>
      <c r="B36666" s="1" t="s">
        <v>76910</v>
      </c>
      <c r="C36666" s="1" t="s">
        <v>20626</v>
      </c>
      <c r="D36666" s="1" t="s">
        <v>20627</v>
      </c>
      <c r="E36666" s="1" t="s">
        <v>18</v>
      </c>
      <c r="F36666" s="1" t="s">
        <v>85137</v>
      </c>
      <c r="G36666" s="1" t="s">
        <v>14</v>
      </c>
      <c r="H36666" s="1" t="s">
        <v>117328</v>
      </c>
      <c r="I36666" s="1" t="s">
        <v>46498</v>
      </c>
      <c r="J36666" s="1" t="s">
        <v>15</v>
      </c>
      <c r="K36666" s="1" t="s">
        <v>85139</v>
      </c>
      <c r="L36666" s="16" t="s">
        <v>19</v>
      </c>
      <c r="M36666" s="9">
        <v>620922</v>
      </c>
    </row>
    <row r="36667" spans="1:13" x14ac:dyDescent="0.35">
      <c r="A36667" s="16" t="s">
        <v>85137</v>
      </c>
      <c r="B36667" s="1" t="s">
        <v>76910</v>
      </c>
      <c r="C36667" s="1" t="s">
        <v>20628</v>
      </c>
      <c r="D36667" s="1" t="s">
        <v>20629</v>
      </c>
      <c r="E36667" s="1" t="s">
        <v>18</v>
      </c>
      <c r="F36667" s="1" t="s">
        <v>85137</v>
      </c>
      <c r="G36667" s="1" t="s">
        <v>14</v>
      </c>
      <c r="H36667" s="1" t="s">
        <v>117328</v>
      </c>
      <c r="I36667" s="1" t="s">
        <v>46498</v>
      </c>
      <c r="J36667" s="1" t="s">
        <v>15</v>
      </c>
      <c r="K36667" s="1" t="s">
        <v>85139</v>
      </c>
      <c r="L36667" s="16" t="s">
        <v>19</v>
      </c>
      <c r="M36667" s="9">
        <v>780754</v>
      </c>
    </row>
    <row r="36668" spans="1:13" x14ac:dyDescent="0.35">
      <c r="A36668" s="16" t="s">
        <v>85137</v>
      </c>
      <c r="B36668" s="1" t="s">
        <v>76910</v>
      </c>
      <c r="C36668" s="1" t="s">
        <v>20630</v>
      </c>
      <c r="D36668" s="1" t="s">
        <v>20631</v>
      </c>
      <c r="E36668" s="1" t="s">
        <v>18</v>
      </c>
      <c r="F36668" s="1" t="s">
        <v>85137</v>
      </c>
      <c r="G36668" s="1" t="s">
        <v>14</v>
      </c>
      <c r="H36668" s="1" t="s">
        <v>117328</v>
      </c>
      <c r="I36668" s="1" t="s">
        <v>46498</v>
      </c>
      <c r="J36668" s="1" t="s">
        <v>15</v>
      </c>
      <c r="K36668" s="1" t="s">
        <v>85139</v>
      </c>
      <c r="L36668" s="16" t="s">
        <v>19</v>
      </c>
      <c r="M36668" s="9">
        <v>729871</v>
      </c>
    </row>
    <row r="36669" spans="1:13" x14ac:dyDescent="0.35">
      <c r="A36669" s="16" t="s">
        <v>85137</v>
      </c>
      <c r="B36669" s="1" t="s">
        <v>76910</v>
      </c>
      <c r="C36669" s="1" t="s">
        <v>20632</v>
      </c>
      <c r="D36669" s="1" t="s">
        <v>20633</v>
      </c>
      <c r="E36669" s="1" t="s">
        <v>18</v>
      </c>
      <c r="F36669" s="1" t="s">
        <v>85137</v>
      </c>
      <c r="G36669" s="1" t="s">
        <v>14</v>
      </c>
      <c r="H36669" s="1" t="s">
        <v>117328</v>
      </c>
      <c r="I36669" s="1" t="s">
        <v>46498</v>
      </c>
      <c r="J36669" s="1" t="s">
        <v>15</v>
      </c>
      <c r="K36669" s="1" t="s">
        <v>85139</v>
      </c>
      <c r="L36669" s="16" t="s">
        <v>19</v>
      </c>
      <c r="M36669" s="9">
        <v>279258</v>
      </c>
    </row>
    <row r="36670" spans="1:13" x14ac:dyDescent="0.35">
      <c r="A36670" s="16" t="s">
        <v>85137</v>
      </c>
      <c r="B36670" s="1" t="s">
        <v>76910</v>
      </c>
      <c r="C36670" s="1" t="s">
        <v>20635</v>
      </c>
      <c r="D36670" s="1" t="s">
        <v>20636</v>
      </c>
      <c r="E36670" s="1" t="s">
        <v>18</v>
      </c>
      <c r="F36670" s="1" t="s">
        <v>85137</v>
      </c>
      <c r="G36670" s="1" t="s">
        <v>14</v>
      </c>
      <c r="H36670" s="1" t="s">
        <v>117328</v>
      </c>
      <c r="I36670" s="1" t="s">
        <v>46498</v>
      </c>
      <c r="J36670" s="1" t="s">
        <v>15</v>
      </c>
      <c r="K36670" s="1" t="s">
        <v>85139</v>
      </c>
      <c r="L36670" s="16" t="s">
        <v>19</v>
      </c>
      <c r="M36670" s="9">
        <v>346453</v>
      </c>
    </row>
    <row r="36671" spans="1:13" x14ac:dyDescent="0.35">
      <c r="A36671" s="16" t="s">
        <v>85137</v>
      </c>
      <c r="B36671" s="1" t="s">
        <v>76910</v>
      </c>
      <c r="C36671" s="1" t="s">
        <v>20637</v>
      </c>
      <c r="D36671" s="1" t="s">
        <v>20638</v>
      </c>
      <c r="E36671" s="1" t="s">
        <v>18</v>
      </c>
      <c r="F36671" s="1" t="s">
        <v>85137</v>
      </c>
      <c r="G36671" s="1" t="s">
        <v>14</v>
      </c>
      <c r="H36671" s="1" t="s">
        <v>117328</v>
      </c>
      <c r="I36671" s="1" t="s">
        <v>46498</v>
      </c>
      <c r="J36671" s="1" t="s">
        <v>15</v>
      </c>
      <c r="K36671" s="1" t="s">
        <v>85139</v>
      </c>
      <c r="L36671" s="16" t="s">
        <v>19</v>
      </c>
      <c r="M36671" s="9">
        <v>18857</v>
      </c>
    </row>
    <row r="36672" spans="1:13" x14ac:dyDescent="0.35">
      <c r="A36672" s="16" t="s">
        <v>85137</v>
      </c>
      <c r="B36672" s="1" t="s">
        <v>76910</v>
      </c>
      <c r="C36672" s="1" t="s">
        <v>20639</v>
      </c>
      <c r="D36672" s="1" t="s">
        <v>20640</v>
      </c>
      <c r="E36672" s="1" t="s">
        <v>18</v>
      </c>
      <c r="F36672" s="1" t="s">
        <v>85137</v>
      </c>
      <c r="G36672" s="1" t="s">
        <v>14</v>
      </c>
      <c r="H36672" s="1" t="s">
        <v>117328</v>
      </c>
      <c r="I36672" s="1" t="s">
        <v>46498</v>
      </c>
      <c r="J36672" s="1" t="s">
        <v>15</v>
      </c>
      <c r="K36672" s="1" t="s">
        <v>85139</v>
      </c>
      <c r="L36672" s="16" t="s">
        <v>19</v>
      </c>
      <c r="M36672" s="9">
        <v>19605</v>
      </c>
    </row>
    <row r="36673" spans="1:13" x14ac:dyDescent="0.35">
      <c r="A36673" s="16" t="s">
        <v>85137</v>
      </c>
      <c r="B36673" s="1" t="s">
        <v>76910</v>
      </c>
      <c r="C36673" s="1" t="s">
        <v>20641</v>
      </c>
      <c r="D36673" s="1" t="s">
        <v>51919</v>
      </c>
      <c r="E36673" s="1" t="s">
        <v>18</v>
      </c>
      <c r="F36673" s="1" t="s">
        <v>85137</v>
      </c>
      <c r="G36673" s="1" t="s">
        <v>14</v>
      </c>
      <c r="H36673" s="1" t="s">
        <v>117328</v>
      </c>
      <c r="I36673" s="1" t="s">
        <v>46498</v>
      </c>
      <c r="J36673" s="1" t="s">
        <v>15</v>
      </c>
      <c r="K36673" s="1" t="s">
        <v>85139</v>
      </c>
      <c r="L36673" s="16" t="s">
        <v>19</v>
      </c>
      <c r="M36673" s="9">
        <v>146363</v>
      </c>
    </row>
    <row r="36674" spans="1:13" x14ac:dyDescent="0.35">
      <c r="A36674" s="16" t="s">
        <v>85137</v>
      </c>
      <c r="B36674" s="1" t="s">
        <v>76910</v>
      </c>
      <c r="C36674" s="1" t="s">
        <v>20642</v>
      </c>
      <c r="D36674" s="1" t="s">
        <v>51919</v>
      </c>
      <c r="E36674" s="1" t="s">
        <v>18</v>
      </c>
      <c r="F36674" s="1" t="s">
        <v>85137</v>
      </c>
      <c r="G36674" s="1" t="s">
        <v>14</v>
      </c>
      <c r="H36674" s="1" t="s">
        <v>117328</v>
      </c>
      <c r="I36674" s="1" t="s">
        <v>46498</v>
      </c>
      <c r="J36674" s="1" t="s">
        <v>15</v>
      </c>
      <c r="K36674" s="1" t="s">
        <v>85139</v>
      </c>
      <c r="L36674" s="16" t="s">
        <v>19</v>
      </c>
      <c r="M36674" s="9">
        <v>151152</v>
      </c>
    </row>
    <row r="36675" spans="1:13" x14ac:dyDescent="0.35">
      <c r="A36675" s="16" t="s">
        <v>85137</v>
      </c>
      <c r="B36675" s="1" t="s">
        <v>76910</v>
      </c>
      <c r="C36675" s="1" t="s">
        <v>20643</v>
      </c>
      <c r="D36675" s="1" t="s">
        <v>51919</v>
      </c>
      <c r="E36675" s="1" t="s">
        <v>18</v>
      </c>
      <c r="F36675" s="1" t="s">
        <v>85137</v>
      </c>
      <c r="G36675" s="1" t="s">
        <v>14</v>
      </c>
      <c r="H36675" s="1" t="s">
        <v>117328</v>
      </c>
      <c r="I36675" s="1" t="s">
        <v>46498</v>
      </c>
      <c r="J36675" s="1" t="s">
        <v>15</v>
      </c>
      <c r="K36675" s="1" t="s">
        <v>85139</v>
      </c>
      <c r="L36675" s="16" t="s">
        <v>19</v>
      </c>
      <c r="M36675" s="9">
        <v>155792</v>
      </c>
    </row>
    <row r="36676" spans="1:13" x14ac:dyDescent="0.35">
      <c r="A36676" s="16" t="s">
        <v>85137</v>
      </c>
      <c r="B36676" s="1" t="s">
        <v>76910</v>
      </c>
      <c r="C36676" s="1" t="s">
        <v>20644</v>
      </c>
      <c r="D36676" s="1" t="s">
        <v>51919</v>
      </c>
      <c r="E36676" s="1" t="s">
        <v>18</v>
      </c>
      <c r="F36676" s="1" t="s">
        <v>85137</v>
      </c>
      <c r="G36676" s="1" t="s">
        <v>14</v>
      </c>
      <c r="H36676" s="1" t="s">
        <v>117328</v>
      </c>
      <c r="I36676" s="1" t="s">
        <v>46498</v>
      </c>
      <c r="J36676" s="1" t="s">
        <v>15</v>
      </c>
      <c r="K36676" s="1" t="s">
        <v>85139</v>
      </c>
      <c r="L36676" s="16" t="s">
        <v>19</v>
      </c>
      <c r="M36676" s="9">
        <v>151152</v>
      </c>
    </row>
    <row r="36677" spans="1:13" x14ac:dyDescent="0.35">
      <c r="A36677" s="16" t="s">
        <v>85137</v>
      </c>
      <c r="B36677" s="1" t="s">
        <v>76910</v>
      </c>
      <c r="C36677" s="1" t="s">
        <v>20645</v>
      </c>
      <c r="D36677" s="1" t="s">
        <v>51919</v>
      </c>
      <c r="E36677" s="1" t="s">
        <v>18</v>
      </c>
      <c r="F36677" s="1" t="s">
        <v>85137</v>
      </c>
      <c r="G36677" s="1" t="s">
        <v>14</v>
      </c>
      <c r="H36677" s="1" t="s">
        <v>117328</v>
      </c>
      <c r="I36677" s="1" t="s">
        <v>46498</v>
      </c>
      <c r="J36677" s="1" t="s">
        <v>15</v>
      </c>
      <c r="K36677" s="1" t="s">
        <v>85139</v>
      </c>
      <c r="L36677" s="16" t="s">
        <v>19</v>
      </c>
      <c r="M36677" s="9">
        <v>151152</v>
      </c>
    </row>
    <row r="36678" spans="1:13" x14ac:dyDescent="0.35">
      <c r="A36678" s="16" t="s">
        <v>85137</v>
      </c>
      <c r="B36678" s="1" t="s">
        <v>76910</v>
      </c>
      <c r="C36678" s="1" t="s">
        <v>20646</v>
      </c>
      <c r="D36678" s="1" t="s">
        <v>51919</v>
      </c>
      <c r="E36678" s="1" t="s">
        <v>18</v>
      </c>
      <c r="F36678" s="1" t="s">
        <v>85137</v>
      </c>
      <c r="G36678" s="1" t="s">
        <v>14</v>
      </c>
      <c r="H36678" s="1" t="s">
        <v>117328</v>
      </c>
      <c r="I36678" s="1" t="s">
        <v>46498</v>
      </c>
      <c r="J36678" s="1" t="s">
        <v>15</v>
      </c>
      <c r="K36678" s="1" t="s">
        <v>85139</v>
      </c>
      <c r="L36678" s="16" t="s">
        <v>19</v>
      </c>
      <c r="M36678" s="9">
        <v>151152</v>
      </c>
    </row>
    <row r="36679" spans="1:13" x14ac:dyDescent="0.35">
      <c r="A36679" s="16" t="s">
        <v>85137</v>
      </c>
      <c r="B36679" s="1" t="s">
        <v>76910</v>
      </c>
      <c r="C36679" s="1" t="s">
        <v>20647</v>
      </c>
      <c r="D36679" s="1" t="s">
        <v>51919</v>
      </c>
      <c r="E36679" s="1" t="s">
        <v>18</v>
      </c>
      <c r="F36679" s="1" t="s">
        <v>85137</v>
      </c>
      <c r="G36679" s="1" t="s">
        <v>14</v>
      </c>
      <c r="H36679" s="1" t="s">
        <v>117328</v>
      </c>
      <c r="I36679" s="1" t="s">
        <v>46498</v>
      </c>
      <c r="J36679" s="1" t="s">
        <v>15</v>
      </c>
      <c r="K36679" s="1" t="s">
        <v>85139</v>
      </c>
      <c r="L36679" s="16" t="s">
        <v>19</v>
      </c>
      <c r="M36679" s="9">
        <v>155792</v>
      </c>
    </row>
    <row r="36680" spans="1:13" x14ac:dyDescent="0.35">
      <c r="A36680" s="16" t="s">
        <v>85137</v>
      </c>
      <c r="B36680" s="1" t="s">
        <v>76910</v>
      </c>
      <c r="C36680" s="1" t="s">
        <v>20648</v>
      </c>
      <c r="D36680" s="1" t="s">
        <v>51919</v>
      </c>
      <c r="E36680" s="1" t="s">
        <v>18</v>
      </c>
      <c r="F36680" s="1" t="s">
        <v>85137</v>
      </c>
      <c r="G36680" s="1" t="s">
        <v>14</v>
      </c>
      <c r="H36680" s="1" t="s">
        <v>117328</v>
      </c>
      <c r="I36680" s="1" t="s">
        <v>46498</v>
      </c>
      <c r="J36680" s="1" t="s">
        <v>15</v>
      </c>
      <c r="K36680" s="1" t="s">
        <v>85139</v>
      </c>
      <c r="L36680" s="16" t="s">
        <v>19</v>
      </c>
      <c r="M36680" s="9">
        <v>155792</v>
      </c>
    </row>
    <row r="36681" spans="1:13" x14ac:dyDescent="0.35">
      <c r="A36681" s="16" t="s">
        <v>85137</v>
      </c>
      <c r="B36681" s="1" t="s">
        <v>76910</v>
      </c>
      <c r="C36681" s="1" t="s">
        <v>20649</v>
      </c>
      <c r="D36681" s="1" t="s">
        <v>51919</v>
      </c>
      <c r="E36681" s="1" t="s">
        <v>18</v>
      </c>
      <c r="F36681" s="1" t="s">
        <v>85137</v>
      </c>
      <c r="G36681" s="1" t="s">
        <v>14</v>
      </c>
      <c r="H36681" s="1" t="s">
        <v>117328</v>
      </c>
      <c r="I36681" s="1" t="s">
        <v>46498</v>
      </c>
      <c r="J36681" s="1" t="s">
        <v>15</v>
      </c>
      <c r="K36681" s="1" t="s">
        <v>85139</v>
      </c>
      <c r="L36681" s="16" t="s">
        <v>19</v>
      </c>
      <c r="M36681" s="9">
        <v>101467</v>
      </c>
    </row>
    <row r="36682" spans="1:13" x14ac:dyDescent="0.35">
      <c r="A36682" s="16" t="s">
        <v>85137</v>
      </c>
      <c r="B36682" s="1" t="s">
        <v>76910</v>
      </c>
      <c r="C36682" s="1" t="s">
        <v>20650</v>
      </c>
      <c r="D36682" s="1" t="s">
        <v>20651</v>
      </c>
      <c r="E36682" s="1" t="s">
        <v>18</v>
      </c>
      <c r="F36682" s="1" t="s">
        <v>85137</v>
      </c>
      <c r="G36682" s="1" t="s">
        <v>14</v>
      </c>
      <c r="H36682" s="1" t="s">
        <v>117328</v>
      </c>
      <c r="I36682" s="1" t="s">
        <v>46498</v>
      </c>
      <c r="J36682" s="1" t="s">
        <v>15</v>
      </c>
      <c r="K36682" s="1" t="s">
        <v>85139</v>
      </c>
      <c r="L36682" s="16" t="s">
        <v>19</v>
      </c>
      <c r="M36682" s="9">
        <v>157588</v>
      </c>
    </row>
    <row r="36683" spans="1:13" x14ac:dyDescent="0.35">
      <c r="A36683" s="16" t="s">
        <v>85137</v>
      </c>
      <c r="B36683" s="1" t="s">
        <v>76910</v>
      </c>
      <c r="C36683" s="1" t="s">
        <v>20653</v>
      </c>
      <c r="D36683" s="1" t="s">
        <v>20047</v>
      </c>
      <c r="E36683" s="1" t="s">
        <v>18</v>
      </c>
      <c r="F36683" s="1" t="s">
        <v>85137</v>
      </c>
      <c r="G36683" s="1" t="s">
        <v>14</v>
      </c>
      <c r="H36683" s="1" t="s">
        <v>117328</v>
      </c>
      <c r="I36683" s="1" t="s">
        <v>46498</v>
      </c>
      <c r="J36683" s="1" t="s">
        <v>15</v>
      </c>
      <c r="K36683" s="1" t="s">
        <v>85139</v>
      </c>
      <c r="L36683" s="16" t="s">
        <v>19</v>
      </c>
      <c r="M36683" s="9">
        <v>293625</v>
      </c>
    </row>
    <row r="36684" spans="1:13" x14ac:dyDescent="0.35">
      <c r="A36684" s="16" t="s">
        <v>85137</v>
      </c>
      <c r="B36684" s="1" t="s">
        <v>76910</v>
      </c>
      <c r="C36684" s="1" t="s">
        <v>20654</v>
      </c>
      <c r="D36684" s="1" t="s">
        <v>20047</v>
      </c>
      <c r="E36684" s="1" t="s">
        <v>18</v>
      </c>
      <c r="F36684" s="1" t="s">
        <v>85137</v>
      </c>
      <c r="G36684" s="1" t="s">
        <v>14</v>
      </c>
      <c r="H36684" s="1" t="s">
        <v>117328</v>
      </c>
      <c r="I36684" s="1" t="s">
        <v>46498</v>
      </c>
      <c r="J36684" s="1" t="s">
        <v>15</v>
      </c>
      <c r="K36684" s="1" t="s">
        <v>85139</v>
      </c>
      <c r="L36684" s="16" t="s">
        <v>19</v>
      </c>
      <c r="M36684" s="9">
        <v>293625</v>
      </c>
    </row>
    <row r="36685" spans="1:13" x14ac:dyDescent="0.35">
      <c r="A36685" s="16" t="s">
        <v>85137</v>
      </c>
      <c r="B36685" s="1" t="s">
        <v>76910</v>
      </c>
      <c r="C36685" s="1" t="s">
        <v>20655</v>
      </c>
      <c r="D36685" s="1" t="s">
        <v>20047</v>
      </c>
      <c r="E36685" s="1" t="s">
        <v>18</v>
      </c>
      <c r="F36685" s="1" t="s">
        <v>85137</v>
      </c>
      <c r="G36685" s="1" t="s">
        <v>14</v>
      </c>
      <c r="H36685" s="1" t="s">
        <v>117328</v>
      </c>
      <c r="I36685" s="1" t="s">
        <v>46498</v>
      </c>
      <c r="J36685" s="1" t="s">
        <v>15</v>
      </c>
      <c r="K36685" s="1" t="s">
        <v>85139</v>
      </c>
      <c r="L36685" s="16" t="s">
        <v>19</v>
      </c>
      <c r="M36685" s="9">
        <v>230320</v>
      </c>
    </row>
    <row r="36686" spans="1:13" x14ac:dyDescent="0.35">
      <c r="A36686" s="16" t="s">
        <v>85137</v>
      </c>
      <c r="B36686" s="1" t="s">
        <v>76910</v>
      </c>
      <c r="C36686" s="1" t="s">
        <v>20656</v>
      </c>
      <c r="D36686" s="1" t="s">
        <v>20651</v>
      </c>
      <c r="E36686" s="1" t="s">
        <v>18</v>
      </c>
      <c r="F36686" s="1" t="s">
        <v>85137</v>
      </c>
      <c r="G36686" s="1" t="s">
        <v>14</v>
      </c>
      <c r="H36686" s="1" t="s">
        <v>117328</v>
      </c>
      <c r="I36686" s="1" t="s">
        <v>46498</v>
      </c>
      <c r="J36686" s="1" t="s">
        <v>15</v>
      </c>
      <c r="K36686" s="1" t="s">
        <v>85139</v>
      </c>
      <c r="L36686" s="16" t="s">
        <v>19</v>
      </c>
      <c r="M36686" s="9">
        <v>150404</v>
      </c>
    </row>
    <row r="36687" spans="1:13" x14ac:dyDescent="0.35">
      <c r="A36687" s="16" t="s">
        <v>85137</v>
      </c>
      <c r="B36687" s="1" t="s">
        <v>76910</v>
      </c>
      <c r="C36687" s="1" t="s">
        <v>20657</v>
      </c>
      <c r="D36687" s="1" t="s">
        <v>20047</v>
      </c>
      <c r="E36687" s="1" t="s">
        <v>18</v>
      </c>
      <c r="F36687" s="1" t="s">
        <v>85137</v>
      </c>
      <c r="G36687" s="1" t="s">
        <v>14</v>
      </c>
      <c r="H36687" s="1" t="s">
        <v>117328</v>
      </c>
      <c r="I36687" s="1" t="s">
        <v>46498</v>
      </c>
      <c r="J36687" s="1" t="s">
        <v>15</v>
      </c>
      <c r="K36687" s="1" t="s">
        <v>85139</v>
      </c>
      <c r="L36687" s="16" t="s">
        <v>19</v>
      </c>
      <c r="M36687" s="9">
        <v>248728</v>
      </c>
    </row>
    <row r="36688" spans="1:13" x14ac:dyDescent="0.35">
      <c r="A36688" s="16" t="s">
        <v>85137</v>
      </c>
      <c r="B36688" s="1" t="s">
        <v>76910</v>
      </c>
      <c r="C36688" s="1" t="s">
        <v>20658</v>
      </c>
      <c r="D36688" s="1" t="s">
        <v>19878</v>
      </c>
      <c r="E36688" s="1" t="s">
        <v>18</v>
      </c>
      <c r="F36688" s="1" t="s">
        <v>85137</v>
      </c>
      <c r="G36688" s="1" t="s">
        <v>14</v>
      </c>
      <c r="H36688" s="1" t="s">
        <v>117328</v>
      </c>
      <c r="I36688" s="1" t="s">
        <v>46498</v>
      </c>
      <c r="J36688" s="1" t="s">
        <v>15</v>
      </c>
      <c r="K36688" s="1" t="s">
        <v>85139</v>
      </c>
      <c r="L36688" s="16" t="s">
        <v>19</v>
      </c>
      <c r="M36688" s="9">
        <v>18258</v>
      </c>
    </row>
    <row r="36689" spans="1:13" x14ac:dyDescent="0.35">
      <c r="A36689" s="16" t="s">
        <v>85137</v>
      </c>
      <c r="B36689" s="1" t="s">
        <v>76910</v>
      </c>
      <c r="C36689" s="1" t="s">
        <v>20659</v>
      </c>
      <c r="D36689" s="1" t="s">
        <v>20660</v>
      </c>
      <c r="E36689" s="1" t="s">
        <v>18</v>
      </c>
      <c r="F36689" s="1" t="s">
        <v>85137</v>
      </c>
      <c r="G36689" s="1" t="s">
        <v>14</v>
      </c>
      <c r="H36689" s="1" t="s">
        <v>117328</v>
      </c>
      <c r="I36689" s="1" t="s">
        <v>46498</v>
      </c>
      <c r="J36689" s="1" t="s">
        <v>15</v>
      </c>
      <c r="K36689" s="1" t="s">
        <v>85139</v>
      </c>
      <c r="L36689" s="16" t="s">
        <v>19</v>
      </c>
      <c r="M36689" s="9">
        <v>17061</v>
      </c>
    </row>
    <row r="36690" spans="1:13" x14ac:dyDescent="0.35">
      <c r="A36690" s="16" t="s">
        <v>85137</v>
      </c>
      <c r="B36690" s="1" t="s">
        <v>76910</v>
      </c>
      <c r="C36690" s="1" t="s">
        <v>20661</v>
      </c>
      <c r="D36690" s="1" t="s">
        <v>20662</v>
      </c>
      <c r="E36690" s="1" t="s">
        <v>18</v>
      </c>
      <c r="F36690" s="1" t="s">
        <v>85137</v>
      </c>
      <c r="G36690" s="1" t="s">
        <v>14</v>
      </c>
      <c r="H36690" s="1" t="s">
        <v>117328</v>
      </c>
      <c r="I36690" s="1" t="s">
        <v>46498</v>
      </c>
      <c r="J36690" s="1" t="s">
        <v>15</v>
      </c>
      <c r="K36690" s="1" t="s">
        <v>85139</v>
      </c>
      <c r="L36690" s="16" t="s">
        <v>19</v>
      </c>
      <c r="M36690" s="9">
        <v>220892</v>
      </c>
    </row>
    <row r="36691" spans="1:13" x14ac:dyDescent="0.35">
      <c r="A36691" s="16" t="s">
        <v>85137</v>
      </c>
      <c r="B36691" s="1" t="s">
        <v>76910</v>
      </c>
      <c r="C36691" s="1" t="s">
        <v>20663</v>
      </c>
      <c r="D36691" s="1" t="s">
        <v>20664</v>
      </c>
      <c r="E36691" s="1" t="s">
        <v>18</v>
      </c>
      <c r="F36691" s="1" t="s">
        <v>85137</v>
      </c>
      <c r="G36691" s="1" t="s">
        <v>14</v>
      </c>
      <c r="H36691" s="1" t="s">
        <v>117328</v>
      </c>
      <c r="I36691" s="1" t="s">
        <v>46498</v>
      </c>
      <c r="J36691" s="1" t="s">
        <v>15</v>
      </c>
      <c r="K36691" s="1" t="s">
        <v>85139</v>
      </c>
      <c r="L36691" s="16" t="s">
        <v>19</v>
      </c>
      <c r="M36691" s="9">
        <v>51631</v>
      </c>
    </row>
    <row r="36692" spans="1:13" x14ac:dyDescent="0.35">
      <c r="A36692" s="16" t="s">
        <v>85137</v>
      </c>
      <c r="B36692" s="1" t="s">
        <v>76910</v>
      </c>
      <c r="C36692" s="1" t="s">
        <v>20665</v>
      </c>
      <c r="D36692" s="1" t="s">
        <v>18822</v>
      </c>
      <c r="E36692" s="1" t="s">
        <v>18</v>
      </c>
      <c r="F36692" s="1" t="s">
        <v>85137</v>
      </c>
      <c r="G36692" s="1" t="s">
        <v>14</v>
      </c>
      <c r="H36692" s="1" t="s">
        <v>117328</v>
      </c>
      <c r="I36692" s="1" t="s">
        <v>46498</v>
      </c>
      <c r="J36692" s="1" t="s">
        <v>15</v>
      </c>
      <c r="K36692" s="1" t="s">
        <v>85139</v>
      </c>
      <c r="L36692" s="16" t="s">
        <v>19</v>
      </c>
      <c r="M36692" s="9">
        <v>154744</v>
      </c>
    </row>
    <row r="36693" spans="1:13" x14ac:dyDescent="0.35">
      <c r="A36693" s="16" t="s">
        <v>85137</v>
      </c>
      <c r="B36693" s="1" t="s">
        <v>76910</v>
      </c>
      <c r="C36693" s="1" t="s">
        <v>20666</v>
      </c>
      <c r="D36693" s="1" t="s">
        <v>18802</v>
      </c>
      <c r="E36693" s="1" t="s">
        <v>18</v>
      </c>
      <c r="F36693" s="1" t="s">
        <v>85137</v>
      </c>
      <c r="G36693" s="1" t="s">
        <v>14</v>
      </c>
      <c r="H36693" s="1" t="s">
        <v>117328</v>
      </c>
      <c r="I36693" s="1" t="s">
        <v>46498</v>
      </c>
      <c r="J36693" s="1" t="s">
        <v>15</v>
      </c>
      <c r="K36693" s="1" t="s">
        <v>85139</v>
      </c>
      <c r="L36693" s="16" t="s">
        <v>19</v>
      </c>
      <c r="M36693" s="9">
        <v>41754</v>
      </c>
    </row>
    <row r="36694" spans="1:13" x14ac:dyDescent="0.35">
      <c r="A36694" s="16" t="s">
        <v>85137</v>
      </c>
      <c r="B36694" s="1" t="s">
        <v>76910</v>
      </c>
      <c r="C36694" s="1" t="s">
        <v>20667</v>
      </c>
      <c r="D36694" s="1" t="s">
        <v>20668</v>
      </c>
      <c r="E36694" s="1" t="s">
        <v>18</v>
      </c>
      <c r="F36694" s="1" t="s">
        <v>85137</v>
      </c>
      <c r="G36694" s="1" t="s">
        <v>14</v>
      </c>
      <c r="H36694" s="1" t="s">
        <v>117328</v>
      </c>
      <c r="I36694" s="1" t="s">
        <v>46498</v>
      </c>
      <c r="J36694" s="1" t="s">
        <v>15</v>
      </c>
      <c r="K36694" s="1" t="s">
        <v>85139</v>
      </c>
      <c r="L36694" s="16" t="s">
        <v>19</v>
      </c>
      <c r="M36694" s="9">
        <v>684975</v>
      </c>
    </row>
    <row r="36695" spans="1:13" x14ac:dyDescent="0.35">
      <c r="A36695" s="16" t="s">
        <v>85137</v>
      </c>
      <c r="B36695" s="1" t="s">
        <v>76910</v>
      </c>
      <c r="C36695" s="1" t="s">
        <v>20669</v>
      </c>
      <c r="D36695" s="1" t="s">
        <v>20670</v>
      </c>
      <c r="E36695" s="1" t="s">
        <v>18</v>
      </c>
      <c r="F36695" s="1" t="s">
        <v>85137</v>
      </c>
      <c r="G36695" s="1" t="s">
        <v>14</v>
      </c>
      <c r="H36695" s="1" t="s">
        <v>117328</v>
      </c>
      <c r="I36695" s="1" t="s">
        <v>46498</v>
      </c>
      <c r="J36695" s="1" t="s">
        <v>15</v>
      </c>
      <c r="K36695" s="1" t="s">
        <v>85139</v>
      </c>
      <c r="L36695" s="16" t="s">
        <v>19</v>
      </c>
      <c r="M36695" s="9">
        <v>1440287</v>
      </c>
    </row>
    <row r="36696" spans="1:13" x14ac:dyDescent="0.35">
      <c r="A36696" s="16" t="s">
        <v>85137</v>
      </c>
      <c r="B36696" s="1" t="s">
        <v>76910</v>
      </c>
      <c r="C36696" s="1" t="s">
        <v>20671</v>
      </c>
      <c r="D36696" s="1" t="s">
        <v>20672</v>
      </c>
      <c r="E36696" s="1" t="s">
        <v>18</v>
      </c>
      <c r="F36696" s="1" t="s">
        <v>85137</v>
      </c>
      <c r="G36696" s="1" t="s">
        <v>14</v>
      </c>
      <c r="H36696" s="1" t="s">
        <v>117328</v>
      </c>
      <c r="I36696" s="1" t="s">
        <v>46498</v>
      </c>
      <c r="J36696" s="1" t="s">
        <v>15</v>
      </c>
      <c r="K36696" s="1" t="s">
        <v>85139</v>
      </c>
      <c r="L36696" s="16" t="s">
        <v>19</v>
      </c>
      <c r="M36696" s="9">
        <v>988477</v>
      </c>
    </row>
    <row r="36697" spans="1:13" x14ac:dyDescent="0.35">
      <c r="A36697" s="16" t="s">
        <v>85137</v>
      </c>
      <c r="B36697" s="1" t="s">
        <v>76910</v>
      </c>
      <c r="C36697" s="1" t="s">
        <v>20673</v>
      </c>
      <c r="D36697" s="1" t="s">
        <v>20674</v>
      </c>
      <c r="E36697" s="1" t="s">
        <v>18</v>
      </c>
      <c r="F36697" s="1" t="s">
        <v>85137</v>
      </c>
      <c r="G36697" s="1" t="s">
        <v>14</v>
      </c>
      <c r="H36697" s="1" t="s">
        <v>117328</v>
      </c>
      <c r="I36697" s="1" t="s">
        <v>46498</v>
      </c>
      <c r="J36697" s="1" t="s">
        <v>15</v>
      </c>
      <c r="K36697" s="1" t="s">
        <v>85139</v>
      </c>
      <c r="L36697" s="16" t="s">
        <v>19</v>
      </c>
      <c r="M36697" s="9">
        <v>404819</v>
      </c>
    </row>
    <row r="36698" spans="1:13" x14ac:dyDescent="0.35">
      <c r="A36698" s="16" t="s">
        <v>85137</v>
      </c>
      <c r="B36698" s="1" t="s">
        <v>76910</v>
      </c>
      <c r="C36698" s="1" t="s">
        <v>20675</v>
      </c>
      <c r="D36698" s="1" t="s">
        <v>20676</v>
      </c>
      <c r="E36698" s="1" t="s">
        <v>18</v>
      </c>
      <c r="F36698" s="1" t="s">
        <v>85137</v>
      </c>
      <c r="G36698" s="1" t="s">
        <v>14</v>
      </c>
      <c r="H36698" s="1" t="s">
        <v>117328</v>
      </c>
      <c r="I36698" s="1" t="s">
        <v>46498</v>
      </c>
      <c r="J36698" s="1" t="s">
        <v>15</v>
      </c>
      <c r="K36698" s="1" t="s">
        <v>85139</v>
      </c>
      <c r="L36698" s="16" t="s">
        <v>19</v>
      </c>
      <c r="M36698" s="9">
        <v>810386</v>
      </c>
    </row>
    <row r="36699" spans="1:13" x14ac:dyDescent="0.35">
      <c r="A36699" s="16" t="s">
        <v>85137</v>
      </c>
      <c r="B36699" s="1" t="s">
        <v>76910</v>
      </c>
      <c r="C36699" s="1" t="s">
        <v>20677</v>
      </c>
      <c r="D36699" s="1" t="s">
        <v>117964</v>
      </c>
      <c r="E36699" s="1" t="s">
        <v>18</v>
      </c>
      <c r="F36699" s="1" t="s">
        <v>85137</v>
      </c>
      <c r="G36699" s="1" t="s">
        <v>14</v>
      </c>
      <c r="H36699" s="1" t="s">
        <v>117328</v>
      </c>
      <c r="I36699" s="1" t="s">
        <v>46498</v>
      </c>
      <c r="J36699" s="1" t="s">
        <v>15</v>
      </c>
      <c r="K36699" s="1" t="s">
        <v>85139</v>
      </c>
      <c r="L36699" s="16" t="s">
        <v>19</v>
      </c>
      <c r="M36699" s="9">
        <v>11224</v>
      </c>
    </row>
    <row r="36700" spans="1:13" x14ac:dyDescent="0.35">
      <c r="A36700" s="16" t="s">
        <v>85137</v>
      </c>
      <c r="B36700" s="1" t="s">
        <v>76910</v>
      </c>
      <c r="C36700" s="1" t="s">
        <v>20678</v>
      </c>
      <c r="D36700" s="1" t="s">
        <v>20679</v>
      </c>
      <c r="E36700" s="1" t="s">
        <v>18</v>
      </c>
      <c r="F36700" s="1" t="s">
        <v>85137</v>
      </c>
      <c r="G36700" s="1" t="s">
        <v>14</v>
      </c>
      <c r="H36700" s="1" t="s">
        <v>117328</v>
      </c>
      <c r="I36700" s="1" t="s">
        <v>46498</v>
      </c>
      <c r="J36700" s="1" t="s">
        <v>15</v>
      </c>
      <c r="K36700" s="1" t="s">
        <v>85139</v>
      </c>
      <c r="L36700" s="16" t="s">
        <v>19</v>
      </c>
      <c r="M36700" s="9">
        <v>69590</v>
      </c>
    </row>
    <row r="36701" spans="1:13" x14ac:dyDescent="0.35">
      <c r="A36701" s="16" t="s">
        <v>85137</v>
      </c>
      <c r="B36701" s="1" t="s">
        <v>76910</v>
      </c>
      <c r="C36701" s="1" t="s">
        <v>20680</v>
      </c>
      <c r="D36701" s="1" t="s">
        <v>20681</v>
      </c>
      <c r="E36701" s="1" t="s">
        <v>18</v>
      </c>
      <c r="F36701" s="1" t="s">
        <v>85137</v>
      </c>
      <c r="G36701" s="1" t="s">
        <v>14</v>
      </c>
      <c r="H36701" s="1" t="s">
        <v>117328</v>
      </c>
      <c r="I36701" s="1" t="s">
        <v>46498</v>
      </c>
      <c r="J36701" s="1" t="s">
        <v>15</v>
      </c>
      <c r="K36701" s="1" t="s">
        <v>85139</v>
      </c>
      <c r="L36701" s="16" t="s">
        <v>19</v>
      </c>
      <c r="M36701" s="9">
        <v>799012</v>
      </c>
    </row>
    <row r="36702" spans="1:13" x14ac:dyDescent="0.35">
      <c r="A36702" s="16" t="s">
        <v>85137</v>
      </c>
      <c r="B36702" s="1" t="s">
        <v>76910</v>
      </c>
      <c r="C36702" s="1" t="s">
        <v>20682</v>
      </c>
      <c r="D36702" s="1" t="s">
        <v>20683</v>
      </c>
      <c r="E36702" s="1" t="s">
        <v>18</v>
      </c>
      <c r="F36702" s="1" t="s">
        <v>85137</v>
      </c>
      <c r="G36702" s="1" t="s">
        <v>14</v>
      </c>
      <c r="H36702" s="1" t="s">
        <v>117328</v>
      </c>
      <c r="I36702" s="1" t="s">
        <v>46498</v>
      </c>
      <c r="J36702" s="1" t="s">
        <v>15</v>
      </c>
      <c r="K36702" s="1" t="s">
        <v>85139</v>
      </c>
      <c r="L36702" s="16" t="s">
        <v>19</v>
      </c>
      <c r="M36702" s="9">
        <v>1028435</v>
      </c>
    </row>
    <row r="36703" spans="1:13" x14ac:dyDescent="0.35">
      <c r="A36703" s="16" t="s">
        <v>85137</v>
      </c>
      <c r="B36703" s="1" t="s">
        <v>76910</v>
      </c>
      <c r="C36703" s="1" t="s">
        <v>20684</v>
      </c>
      <c r="D36703" s="1" t="s">
        <v>20685</v>
      </c>
      <c r="E36703" s="1" t="s">
        <v>18</v>
      </c>
      <c r="F36703" s="1" t="s">
        <v>85137</v>
      </c>
      <c r="G36703" s="1" t="s">
        <v>14</v>
      </c>
      <c r="H36703" s="1" t="s">
        <v>117328</v>
      </c>
      <c r="I36703" s="1" t="s">
        <v>46498</v>
      </c>
      <c r="J36703" s="1" t="s">
        <v>15</v>
      </c>
      <c r="K36703" s="1" t="s">
        <v>85139</v>
      </c>
      <c r="L36703" s="16" t="s">
        <v>19</v>
      </c>
      <c r="M36703" s="9">
        <v>40856</v>
      </c>
    </row>
    <row r="36704" spans="1:13" x14ac:dyDescent="0.35">
      <c r="A36704" s="16" t="s">
        <v>85137</v>
      </c>
      <c r="B36704" s="1" t="s">
        <v>76910</v>
      </c>
      <c r="C36704" s="1" t="s">
        <v>20686</v>
      </c>
      <c r="D36704" s="1" t="s">
        <v>20687</v>
      </c>
      <c r="E36704" s="1" t="s">
        <v>18</v>
      </c>
      <c r="F36704" s="1" t="s">
        <v>85137</v>
      </c>
      <c r="G36704" s="1" t="s">
        <v>14</v>
      </c>
      <c r="H36704" s="1" t="s">
        <v>117328</v>
      </c>
      <c r="I36704" s="1" t="s">
        <v>46498</v>
      </c>
      <c r="J36704" s="1" t="s">
        <v>15</v>
      </c>
      <c r="K36704" s="1" t="s">
        <v>85139</v>
      </c>
      <c r="L36704" s="16" t="s">
        <v>19</v>
      </c>
      <c r="M36704" s="9">
        <v>457348</v>
      </c>
    </row>
    <row r="36705" spans="1:13" x14ac:dyDescent="0.35">
      <c r="A36705" s="16" t="s">
        <v>85137</v>
      </c>
      <c r="B36705" s="1" t="s">
        <v>76910</v>
      </c>
      <c r="C36705" s="1" t="s">
        <v>20688</v>
      </c>
      <c r="D36705" s="1" t="s">
        <v>20689</v>
      </c>
      <c r="E36705" s="1" t="s">
        <v>18</v>
      </c>
      <c r="F36705" s="1" t="s">
        <v>85137</v>
      </c>
      <c r="G36705" s="1" t="s">
        <v>14</v>
      </c>
      <c r="H36705" s="1" t="s">
        <v>117328</v>
      </c>
      <c r="I36705" s="1" t="s">
        <v>46498</v>
      </c>
      <c r="J36705" s="1" t="s">
        <v>15</v>
      </c>
      <c r="K36705" s="1" t="s">
        <v>85139</v>
      </c>
      <c r="L36705" s="16" t="s">
        <v>19</v>
      </c>
      <c r="M36705" s="9">
        <v>457348</v>
      </c>
    </row>
    <row r="36706" spans="1:13" x14ac:dyDescent="0.35">
      <c r="A36706" s="16" t="s">
        <v>85137</v>
      </c>
      <c r="B36706" s="1" t="s">
        <v>76910</v>
      </c>
      <c r="C36706" s="1" t="s">
        <v>20690</v>
      </c>
      <c r="D36706" s="1" t="s">
        <v>20691</v>
      </c>
      <c r="E36706" s="1" t="s">
        <v>18</v>
      </c>
      <c r="F36706" s="1" t="s">
        <v>85137</v>
      </c>
      <c r="G36706" s="1" t="s">
        <v>14</v>
      </c>
      <c r="H36706" s="1" t="s">
        <v>117328</v>
      </c>
      <c r="I36706" s="1" t="s">
        <v>46498</v>
      </c>
      <c r="J36706" s="1" t="s">
        <v>15</v>
      </c>
      <c r="K36706" s="1" t="s">
        <v>85139</v>
      </c>
      <c r="L36706" s="16" t="s">
        <v>19</v>
      </c>
      <c r="M36706" s="9">
        <v>457348</v>
      </c>
    </row>
    <row r="36707" spans="1:13" x14ac:dyDescent="0.35">
      <c r="A36707" s="16" t="s">
        <v>85137</v>
      </c>
      <c r="B36707" s="1" t="s">
        <v>76910</v>
      </c>
      <c r="C36707" s="1" t="s">
        <v>20692</v>
      </c>
      <c r="D36707" s="1" t="s">
        <v>18617</v>
      </c>
      <c r="E36707" s="1" t="s">
        <v>18</v>
      </c>
      <c r="F36707" s="1" t="s">
        <v>85137</v>
      </c>
      <c r="G36707" s="1" t="s">
        <v>14</v>
      </c>
      <c r="H36707" s="1" t="s">
        <v>117328</v>
      </c>
      <c r="I36707" s="1" t="s">
        <v>46498</v>
      </c>
      <c r="J36707" s="1" t="s">
        <v>15</v>
      </c>
      <c r="K36707" s="1" t="s">
        <v>85139</v>
      </c>
      <c r="L36707" s="16" t="s">
        <v>19</v>
      </c>
      <c r="M36707" s="9">
        <v>45196</v>
      </c>
    </row>
    <row r="36708" spans="1:13" x14ac:dyDescent="0.35">
      <c r="A36708" s="16" t="s">
        <v>85137</v>
      </c>
      <c r="B36708" s="1" t="s">
        <v>76910</v>
      </c>
      <c r="C36708" s="1" t="s">
        <v>20693</v>
      </c>
      <c r="D36708" s="1" t="s">
        <v>20694</v>
      </c>
      <c r="E36708" s="1" t="s">
        <v>18</v>
      </c>
      <c r="F36708" s="1" t="s">
        <v>85137</v>
      </c>
      <c r="G36708" s="1" t="s">
        <v>14</v>
      </c>
      <c r="H36708" s="1" t="s">
        <v>117328</v>
      </c>
      <c r="I36708" s="1" t="s">
        <v>46498</v>
      </c>
      <c r="J36708" s="1" t="s">
        <v>15</v>
      </c>
      <c r="K36708" s="1" t="s">
        <v>85139</v>
      </c>
      <c r="L36708" s="16" t="s">
        <v>19</v>
      </c>
      <c r="M36708" s="9">
        <v>98324</v>
      </c>
    </row>
    <row r="36709" spans="1:13" x14ac:dyDescent="0.35">
      <c r="A36709" s="16" t="s">
        <v>85137</v>
      </c>
      <c r="B36709" s="1" t="s">
        <v>76910</v>
      </c>
      <c r="C36709" s="1" t="s">
        <v>20695</v>
      </c>
      <c r="D36709" s="1" t="s">
        <v>20696</v>
      </c>
      <c r="E36709" s="1" t="s">
        <v>18</v>
      </c>
      <c r="F36709" s="1" t="s">
        <v>85137</v>
      </c>
      <c r="G36709" s="1" t="s">
        <v>14</v>
      </c>
      <c r="H36709" s="1" t="s">
        <v>117328</v>
      </c>
      <c r="I36709" s="1" t="s">
        <v>46498</v>
      </c>
      <c r="J36709" s="1" t="s">
        <v>15</v>
      </c>
      <c r="K36709" s="1" t="s">
        <v>85139</v>
      </c>
      <c r="L36709" s="16" t="s">
        <v>19</v>
      </c>
      <c r="M36709" s="9">
        <v>7932</v>
      </c>
    </row>
    <row r="36710" spans="1:13" x14ac:dyDescent="0.35">
      <c r="A36710" s="16" t="s">
        <v>85137</v>
      </c>
      <c r="B36710" s="1" t="s">
        <v>76910</v>
      </c>
      <c r="C36710" s="1" t="s">
        <v>20700</v>
      </c>
      <c r="D36710" s="1" t="s">
        <v>113001</v>
      </c>
      <c r="E36710" s="1" t="s">
        <v>18</v>
      </c>
      <c r="F36710" s="1" t="s">
        <v>85137</v>
      </c>
      <c r="G36710" s="1" t="s">
        <v>14</v>
      </c>
      <c r="H36710" s="1" t="s">
        <v>117328</v>
      </c>
      <c r="I36710" s="1" t="s">
        <v>46498</v>
      </c>
      <c r="J36710" s="1" t="s">
        <v>15</v>
      </c>
      <c r="K36710" s="1" t="s">
        <v>85139</v>
      </c>
      <c r="L36710" s="16" t="s">
        <v>19</v>
      </c>
      <c r="M36710" s="9">
        <v>227028</v>
      </c>
    </row>
    <row r="36711" spans="1:13" x14ac:dyDescent="0.35">
      <c r="A36711" s="16" t="s">
        <v>85137</v>
      </c>
      <c r="B36711" s="1" t="s">
        <v>76910</v>
      </c>
      <c r="C36711" s="1" t="s">
        <v>20701</v>
      </c>
      <c r="D36711" s="1" t="s">
        <v>20702</v>
      </c>
      <c r="E36711" s="1" t="s">
        <v>18</v>
      </c>
      <c r="F36711" s="1" t="s">
        <v>85137</v>
      </c>
      <c r="G36711" s="1" t="s">
        <v>14</v>
      </c>
      <c r="H36711" s="1" t="s">
        <v>117328</v>
      </c>
      <c r="I36711" s="1" t="s">
        <v>46498</v>
      </c>
      <c r="J36711" s="1" t="s">
        <v>15</v>
      </c>
      <c r="K36711" s="1" t="s">
        <v>85139</v>
      </c>
      <c r="L36711" s="16" t="s">
        <v>19</v>
      </c>
      <c r="M36711" s="9">
        <v>131847</v>
      </c>
    </row>
    <row r="36712" spans="1:13" x14ac:dyDescent="0.35">
      <c r="A36712" s="16" t="s">
        <v>85137</v>
      </c>
      <c r="B36712" s="1" t="s">
        <v>76910</v>
      </c>
      <c r="C36712" s="1" t="s">
        <v>20704</v>
      </c>
      <c r="D36712" s="1" t="s">
        <v>113002</v>
      </c>
      <c r="E36712" s="1" t="s">
        <v>18</v>
      </c>
      <c r="F36712" s="1" t="s">
        <v>85137</v>
      </c>
      <c r="G36712" s="1" t="s">
        <v>14</v>
      </c>
      <c r="H36712" s="1" t="s">
        <v>117328</v>
      </c>
      <c r="I36712" s="1" t="s">
        <v>46498</v>
      </c>
      <c r="J36712" s="1" t="s">
        <v>15</v>
      </c>
      <c r="K36712" s="1" t="s">
        <v>85139</v>
      </c>
      <c r="L36712" s="16" t="s">
        <v>19</v>
      </c>
      <c r="M36712" s="9">
        <v>485184</v>
      </c>
    </row>
    <row r="36713" spans="1:13" x14ac:dyDescent="0.35">
      <c r="A36713" s="16" t="s">
        <v>85137</v>
      </c>
      <c r="B36713" s="1" t="s">
        <v>76910</v>
      </c>
      <c r="C36713" s="1" t="s">
        <v>20707</v>
      </c>
      <c r="D36713" s="1" t="s">
        <v>113003</v>
      </c>
      <c r="E36713" s="1" t="s">
        <v>18</v>
      </c>
      <c r="F36713" s="1" t="s">
        <v>85137</v>
      </c>
      <c r="G36713" s="1" t="s">
        <v>14</v>
      </c>
      <c r="H36713" s="1" t="s">
        <v>117328</v>
      </c>
      <c r="I36713" s="1" t="s">
        <v>46498</v>
      </c>
      <c r="J36713" s="1" t="s">
        <v>15</v>
      </c>
      <c r="K36713" s="1" t="s">
        <v>85139</v>
      </c>
      <c r="L36713" s="16" t="s">
        <v>19</v>
      </c>
      <c r="M36713" s="9">
        <v>953158</v>
      </c>
    </row>
    <row r="36714" spans="1:13" x14ac:dyDescent="0.35">
      <c r="A36714" s="16" t="s">
        <v>85137</v>
      </c>
      <c r="B36714" s="1" t="s">
        <v>76910</v>
      </c>
      <c r="C36714" s="1" t="s">
        <v>20709</v>
      </c>
      <c r="D36714" s="1" t="s">
        <v>117965</v>
      </c>
      <c r="E36714" s="1" t="s">
        <v>18</v>
      </c>
      <c r="F36714" s="1" t="s">
        <v>85137</v>
      </c>
      <c r="G36714" s="1" t="s">
        <v>14</v>
      </c>
      <c r="H36714" s="1" t="s">
        <v>117328</v>
      </c>
      <c r="I36714" s="1" t="s">
        <v>46498</v>
      </c>
      <c r="J36714" s="1" t="s">
        <v>15</v>
      </c>
      <c r="K36714" s="1" t="s">
        <v>85139</v>
      </c>
      <c r="L36714" s="16" t="s">
        <v>19</v>
      </c>
      <c r="M36714" s="9">
        <v>588596</v>
      </c>
    </row>
    <row r="36715" spans="1:13" x14ac:dyDescent="0.35">
      <c r="A36715" s="16" t="s">
        <v>85137</v>
      </c>
      <c r="B36715" s="1" t="s">
        <v>76910</v>
      </c>
      <c r="C36715" s="1" t="s">
        <v>20710</v>
      </c>
      <c r="D36715" s="1" t="s">
        <v>20711</v>
      </c>
      <c r="E36715" s="1" t="s">
        <v>18</v>
      </c>
      <c r="F36715" s="1" t="s">
        <v>85137</v>
      </c>
      <c r="G36715" s="1" t="s">
        <v>14</v>
      </c>
      <c r="H36715" s="1" t="s">
        <v>117328</v>
      </c>
      <c r="I36715" s="1" t="s">
        <v>46498</v>
      </c>
      <c r="J36715" s="1" t="s">
        <v>15</v>
      </c>
      <c r="K36715" s="1" t="s">
        <v>85139</v>
      </c>
      <c r="L36715" s="16" t="s">
        <v>19</v>
      </c>
      <c r="M36715" s="9">
        <v>1169410</v>
      </c>
    </row>
    <row r="36716" spans="1:13" x14ac:dyDescent="0.35">
      <c r="A36716" s="16" t="s">
        <v>85137</v>
      </c>
      <c r="B36716" s="1" t="s">
        <v>76910</v>
      </c>
      <c r="C36716" s="1" t="s">
        <v>20712</v>
      </c>
      <c r="D36716" s="1" t="s">
        <v>20713</v>
      </c>
      <c r="E36716" s="1" t="s">
        <v>18</v>
      </c>
      <c r="F36716" s="1" t="s">
        <v>85137</v>
      </c>
      <c r="G36716" s="1" t="s">
        <v>14</v>
      </c>
      <c r="H36716" s="1" t="s">
        <v>117328</v>
      </c>
      <c r="I36716" s="1" t="s">
        <v>46498</v>
      </c>
      <c r="J36716" s="1" t="s">
        <v>15</v>
      </c>
      <c r="K36716" s="1" t="s">
        <v>85139</v>
      </c>
      <c r="L36716" s="16" t="s">
        <v>19</v>
      </c>
      <c r="M36716" s="9">
        <v>28734</v>
      </c>
    </row>
    <row r="36717" spans="1:13" x14ac:dyDescent="0.35">
      <c r="A36717" s="16" t="s">
        <v>85137</v>
      </c>
      <c r="B36717" s="1" t="s">
        <v>76910</v>
      </c>
      <c r="C36717" s="1" t="s">
        <v>20714</v>
      </c>
      <c r="D36717" s="1" t="s">
        <v>20715</v>
      </c>
      <c r="E36717" s="1" t="s">
        <v>18</v>
      </c>
      <c r="F36717" s="1" t="s">
        <v>85137</v>
      </c>
      <c r="G36717" s="1" t="s">
        <v>14</v>
      </c>
      <c r="H36717" s="1" t="s">
        <v>117328</v>
      </c>
      <c r="I36717" s="1" t="s">
        <v>46498</v>
      </c>
      <c r="J36717" s="1" t="s">
        <v>15</v>
      </c>
      <c r="K36717" s="1" t="s">
        <v>85139</v>
      </c>
      <c r="L36717" s="16" t="s">
        <v>19</v>
      </c>
      <c r="M36717" s="9">
        <v>173601</v>
      </c>
    </row>
    <row r="36718" spans="1:13" x14ac:dyDescent="0.35">
      <c r="A36718" s="16" t="s">
        <v>85137</v>
      </c>
      <c r="B36718" s="1" t="s">
        <v>76910</v>
      </c>
      <c r="C36718" s="1" t="s">
        <v>20716</v>
      </c>
      <c r="D36718" s="1" t="s">
        <v>117966</v>
      </c>
      <c r="E36718" s="1" t="s">
        <v>18</v>
      </c>
      <c r="F36718" s="1" t="s">
        <v>85137</v>
      </c>
      <c r="G36718" s="1" t="s">
        <v>14</v>
      </c>
      <c r="H36718" s="1" t="s">
        <v>117328</v>
      </c>
      <c r="I36718" s="1" t="s">
        <v>46498</v>
      </c>
      <c r="J36718" s="1" t="s">
        <v>15</v>
      </c>
      <c r="K36718" s="1" t="s">
        <v>85139</v>
      </c>
      <c r="L36718" s="16" t="s">
        <v>19</v>
      </c>
      <c r="M36718" s="9">
        <v>215055</v>
      </c>
    </row>
    <row r="36719" spans="1:13" x14ac:dyDescent="0.35">
      <c r="A36719" s="16" t="s">
        <v>85137</v>
      </c>
      <c r="B36719" s="1" t="s">
        <v>76910</v>
      </c>
      <c r="C36719" s="1" t="s">
        <v>20717</v>
      </c>
      <c r="D36719" s="1" t="s">
        <v>117967</v>
      </c>
      <c r="E36719" s="1" t="s">
        <v>18</v>
      </c>
      <c r="F36719" s="1" t="s">
        <v>85137</v>
      </c>
      <c r="G36719" s="1" t="s">
        <v>14</v>
      </c>
      <c r="H36719" s="1" t="s">
        <v>117328</v>
      </c>
      <c r="I36719" s="1" t="s">
        <v>46498</v>
      </c>
      <c r="J36719" s="1" t="s">
        <v>15</v>
      </c>
      <c r="K36719" s="1" t="s">
        <v>85139</v>
      </c>
      <c r="L36719" s="16" t="s">
        <v>19</v>
      </c>
      <c r="M36719" s="9">
        <v>406166</v>
      </c>
    </row>
    <row r="36720" spans="1:13" x14ac:dyDescent="0.35">
      <c r="A36720" s="16" t="s">
        <v>85137</v>
      </c>
      <c r="B36720" s="1" t="s">
        <v>76910</v>
      </c>
      <c r="C36720" s="1" t="s">
        <v>20718</v>
      </c>
      <c r="D36720" s="1" t="s">
        <v>113004</v>
      </c>
      <c r="E36720" s="1" t="s">
        <v>18</v>
      </c>
      <c r="F36720" s="1" t="s">
        <v>85137</v>
      </c>
      <c r="G36720" s="1" t="s">
        <v>14</v>
      </c>
      <c r="H36720" s="1" t="s">
        <v>117328</v>
      </c>
      <c r="I36720" s="1" t="s">
        <v>46498</v>
      </c>
      <c r="J36720" s="1" t="s">
        <v>15</v>
      </c>
      <c r="K36720" s="1" t="s">
        <v>85139</v>
      </c>
      <c r="L36720" s="16" t="s">
        <v>19</v>
      </c>
      <c r="M36720" s="9">
        <v>233912</v>
      </c>
    </row>
    <row r="36721" spans="1:13" x14ac:dyDescent="0.35">
      <c r="A36721" s="16" t="s">
        <v>85137</v>
      </c>
      <c r="B36721" s="1" t="s">
        <v>76910</v>
      </c>
      <c r="C36721" s="1" t="s">
        <v>20719</v>
      </c>
      <c r="D36721" s="1" t="s">
        <v>20720</v>
      </c>
      <c r="E36721" s="1" t="s">
        <v>18</v>
      </c>
      <c r="F36721" s="1" t="s">
        <v>85137</v>
      </c>
      <c r="G36721" s="1" t="s">
        <v>14</v>
      </c>
      <c r="H36721" s="1" t="s">
        <v>117328</v>
      </c>
      <c r="I36721" s="1" t="s">
        <v>46498</v>
      </c>
      <c r="J36721" s="1" t="s">
        <v>15</v>
      </c>
      <c r="K36721" s="1" t="s">
        <v>85139</v>
      </c>
      <c r="L36721" s="16" t="s">
        <v>19</v>
      </c>
      <c r="M36721" s="9">
        <v>21999</v>
      </c>
    </row>
    <row r="36722" spans="1:13" x14ac:dyDescent="0.35">
      <c r="A36722" s="16" t="s">
        <v>85137</v>
      </c>
      <c r="B36722" s="1" t="s">
        <v>76910</v>
      </c>
      <c r="C36722" s="1" t="s">
        <v>20721</v>
      </c>
      <c r="D36722" s="1" t="s">
        <v>20722</v>
      </c>
      <c r="E36722" s="1" t="s">
        <v>18</v>
      </c>
      <c r="F36722" s="1" t="s">
        <v>85137</v>
      </c>
      <c r="G36722" s="1" t="s">
        <v>14</v>
      </c>
      <c r="H36722" s="1" t="s">
        <v>117328</v>
      </c>
      <c r="I36722" s="1" t="s">
        <v>46498</v>
      </c>
      <c r="J36722" s="1" t="s">
        <v>15</v>
      </c>
      <c r="K36722" s="1" t="s">
        <v>85139</v>
      </c>
      <c r="L36722" s="16" t="s">
        <v>19</v>
      </c>
      <c r="M36722" s="9">
        <v>387459</v>
      </c>
    </row>
    <row r="36723" spans="1:13" x14ac:dyDescent="0.35">
      <c r="A36723" s="16" t="s">
        <v>85137</v>
      </c>
      <c r="B36723" s="1" t="s">
        <v>76910</v>
      </c>
      <c r="C36723" s="1" t="s">
        <v>20723</v>
      </c>
      <c r="D36723" s="1" t="s">
        <v>20724</v>
      </c>
      <c r="E36723" s="1" t="s">
        <v>18</v>
      </c>
      <c r="F36723" s="1" t="s">
        <v>85137</v>
      </c>
      <c r="G36723" s="1" t="s">
        <v>14</v>
      </c>
      <c r="H36723" s="1" t="s">
        <v>117328</v>
      </c>
      <c r="I36723" s="1" t="s">
        <v>46498</v>
      </c>
      <c r="J36723" s="1" t="s">
        <v>15</v>
      </c>
      <c r="K36723" s="1" t="s">
        <v>85139</v>
      </c>
      <c r="L36723" s="16" t="s">
        <v>19</v>
      </c>
      <c r="M36723" s="9">
        <v>385064</v>
      </c>
    </row>
    <row r="36724" spans="1:13" x14ac:dyDescent="0.35">
      <c r="A36724" s="16" t="s">
        <v>85137</v>
      </c>
      <c r="B36724" s="1" t="s">
        <v>76910</v>
      </c>
      <c r="C36724" s="1" t="s">
        <v>20725</v>
      </c>
      <c r="D36724" s="1" t="s">
        <v>20726</v>
      </c>
      <c r="E36724" s="1" t="s">
        <v>18</v>
      </c>
      <c r="F36724" s="1" t="s">
        <v>85137</v>
      </c>
      <c r="G36724" s="1" t="s">
        <v>14</v>
      </c>
      <c r="H36724" s="1" t="s">
        <v>117328</v>
      </c>
      <c r="I36724" s="1" t="s">
        <v>46498</v>
      </c>
      <c r="J36724" s="1" t="s">
        <v>15</v>
      </c>
      <c r="K36724" s="1" t="s">
        <v>85139</v>
      </c>
      <c r="L36724" s="16" t="s">
        <v>19</v>
      </c>
      <c r="M36724" s="9">
        <v>57019</v>
      </c>
    </row>
    <row r="36725" spans="1:13" x14ac:dyDescent="0.35">
      <c r="A36725" s="16" t="s">
        <v>85137</v>
      </c>
      <c r="B36725" s="1" t="s">
        <v>76910</v>
      </c>
      <c r="C36725" s="1" t="s">
        <v>20727</v>
      </c>
      <c r="D36725" s="1" t="s">
        <v>20728</v>
      </c>
      <c r="E36725" s="1" t="s">
        <v>18</v>
      </c>
      <c r="F36725" s="1" t="s">
        <v>85137</v>
      </c>
      <c r="G36725" s="1" t="s">
        <v>14</v>
      </c>
      <c r="H36725" s="1" t="s">
        <v>117328</v>
      </c>
      <c r="I36725" s="1" t="s">
        <v>46498</v>
      </c>
      <c r="J36725" s="1" t="s">
        <v>15</v>
      </c>
      <c r="K36725" s="1" t="s">
        <v>85139</v>
      </c>
      <c r="L36725" s="16" t="s">
        <v>19</v>
      </c>
      <c r="M36725" s="9">
        <v>342861</v>
      </c>
    </row>
    <row r="36726" spans="1:13" x14ac:dyDescent="0.35">
      <c r="A36726" s="16" t="s">
        <v>85137</v>
      </c>
      <c r="B36726" s="1" t="s">
        <v>76910</v>
      </c>
      <c r="C36726" s="1" t="s">
        <v>20729</v>
      </c>
      <c r="D36726" s="1" t="s">
        <v>20730</v>
      </c>
      <c r="E36726" s="1" t="s">
        <v>18</v>
      </c>
      <c r="F36726" s="1" t="s">
        <v>85137</v>
      </c>
      <c r="G36726" s="1" t="s">
        <v>14</v>
      </c>
      <c r="H36726" s="1" t="s">
        <v>117328</v>
      </c>
      <c r="I36726" s="1" t="s">
        <v>46498</v>
      </c>
      <c r="J36726" s="1" t="s">
        <v>15</v>
      </c>
      <c r="K36726" s="1" t="s">
        <v>85139</v>
      </c>
      <c r="L36726" s="16" t="s">
        <v>19</v>
      </c>
      <c r="M36726" s="9">
        <v>27237</v>
      </c>
    </row>
    <row r="36727" spans="1:13" x14ac:dyDescent="0.35">
      <c r="A36727" s="16" t="s">
        <v>85137</v>
      </c>
      <c r="B36727" s="1" t="s">
        <v>76910</v>
      </c>
      <c r="C36727" s="1" t="s">
        <v>20731</v>
      </c>
      <c r="D36727" s="1" t="s">
        <v>20732</v>
      </c>
      <c r="E36727" s="1" t="s">
        <v>18</v>
      </c>
      <c r="F36727" s="1" t="s">
        <v>85137</v>
      </c>
      <c r="G36727" s="1" t="s">
        <v>14</v>
      </c>
      <c r="H36727" s="1" t="s">
        <v>117328</v>
      </c>
      <c r="I36727" s="1" t="s">
        <v>46498</v>
      </c>
      <c r="J36727" s="1" t="s">
        <v>15</v>
      </c>
      <c r="K36727" s="1" t="s">
        <v>85139</v>
      </c>
      <c r="L36727" s="16" t="s">
        <v>19</v>
      </c>
      <c r="M36727" s="9">
        <v>415744</v>
      </c>
    </row>
    <row r="36728" spans="1:13" x14ac:dyDescent="0.35">
      <c r="A36728" s="16" t="s">
        <v>85137</v>
      </c>
      <c r="B36728" s="1" t="s">
        <v>76910</v>
      </c>
      <c r="C36728" s="1" t="s">
        <v>20733</v>
      </c>
      <c r="D36728" s="1" t="s">
        <v>20734</v>
      </c>
      <c r="E36728" s="1" t="s">
        <v>18</v>
      </c>
      <c r="F36728" s="1" t="s">
        <v>85137</v>
      </c>
      <c r="G36728" s="1" t="s">
        <v>14</v>
      </c>
      <c r="H36728" s="1" t="s">
        <v>117328</v>
      </c>
      <c r="I36728" s="1" t="s">
        <v>46498</v>
      </c>
      <c r="J36728" s="1" t="s">
        <v>15</v>
      </c>
      <c r="K36728" s="1" t="s">
        <v>85139</v>
      </c>
      <c r="L36728" s="16" t="s">
        <v>19</v>
      </c>
      <c r="M36728" s="9">
        <v>389255</v>
      </c>
    </row>
    <row r="36729" spans="1:13" x14ac:dyDescent="0.35">
      <c r="A36729" s="16" t="s">
        <v>85137</v>
      </c>
      <c r="B36729" s="1" t="s">
        <v>76910</v>
      </c>
      <c r="C36729" s="1" t="s">
        <v>20735</v>
      </c>
      <c r="D36729" s="1" t="s">
        <v>20736</v>
      </c>
      <c r="E36729" s="1" t="s">
        <v>18</v>
      </c>
      <c r="F36729" s="1" t="s">
        <v>85137</v>
      </c>
      <c r="G36729" s="1" t="s">
        <v>14</v>
      </c>
      <c r="H36729" s="1" t="s">
        <v>117328</v>
      </c>
      <c r="I36729" s="1" t="s">
        <v>46498</v>
      </c>
      <c r="J36729" s="1" t="s">
        <v>15</v>
      </c>
      <c r="K36729" s="1" t="s">
        <v>85139</v>
      </c>
      <c r="L36729" s="16" t="s">
        <v>19</v>
      </c>
      <c r="M36729" s="9">
        <v>136486</v>
      </c>
    </row>
    <row r="36730" spans="1:13" x14ac:dyDescent="0.35">
      <c r="A36730" s="16" t="s">
        <v>85137</v>
      </c>
      <c r="B36730" s="1" t="s">
        <v>76910</v>
      </c>
      <c r="C36730" s="1" t="s">
        <v>20737</v>
      </c>
      <c r="D36730" s="1" t="s">
        <v>20738</v>
      </c>
      <c r="E36730" s="1" t="s">
        <v>18</v>
      </c>
      <c r="F36730" s="1" t="s">
        <v>85137</v>
      </c>
      <c r="G36730" s="1" t="s">
        <v>14</v>
      </c>
      <c r="H36730" s="1" t="s">
        <v>117328</v>
      </c>
      <c r="I36730" s="1" t="s">
        <v>46498</v>
      </c>
      <c r="J36730" s="1" t="s">
        <v>15</v>
      </c>
      <c r="K36730" s="1" t="s">
        <v>85139</v>
      </c>
      <c r="L36730" s="16" t="s">
        <v>19</v>
      </c>
      <c r="M36730" s="9">
        <v>131847</v>
      </c>
    </row>
    <row r="36731" spans="1:13" x14ac:dyDescent="0.35">
      <c r="A36731" s="16" t="s">
        <v>85137</v>
      </c>
      <c r="B36731" s="1" t="s">
        <v>76910</v>
      </c>
      <c r="C36731" s="1" t="s">
        <v>20739</v>
      </c>
      <c r="D36731" s="1" t="s">
        <v>20740</v>
      </c>
      <c r="E36731" s="1" t="s">
        <v>18</v>
      </c>
      <c r="F36731" s="1" t="s">
        <v>85137</v>
      </c>
      <c r="G36731" s="1" t="s">
        <v>14</v>
      </c>
      <c r="H36731" s="1" t="s">
        <v>117328</v>
      </c>
      <c r="I36731" s="1" t="s">
        <v>46498</v>
      </c>
      <c r="J36731" s="1" t="s">
        <v>15</v>
      </c>
      <c r="K36731" s="1" t="s">
        <v>85139</v>
      </c>
      <c r="L36731" s="16" t="s">
        <v>19</v>
      </c>
      <c r="M36731" s="9">
        <v>30081</v>
      </c>
    </row>
    <row r="36732" spans="1:13" x14ac:dyDescent="0.35">
      <c r="A36732" s="16" t="s">
        <v>85137</v>
      </c>
      <c r="B36732" s="1" t="s">
        <v>76910</v>
      </c>
      <c r="C36732" s="1" t="s">
        <v>20741</v>
      </c>
      <c r="D36732" s="1" t="s">
        <v>20742</v>
      </c>
      <c r="E36732" s="1" t="s">
        <v>18</v>
      </c>
      <c r="F36732" s="1" t="s">
        <v>85137</v>
      </c>
      <c r="G36732" s="1" t="s">
        <v>14</v>
      </c>
      <c r="H36732" s="1" t="s">
        <v>117328</v>
      </c>
      <c r="I36732" s="1" t="s">
        <v>46498</v>
      </c>
      <c r="J36732" s="1" t="s">
        <v>15</v>
      </c>
      <c r="K36732" s="1" t="s">
        <v>85139</v>
      </c>
      <c r="L36732" s="16" t="s">
        <v>19</v>
      </c>
      <c r="M36732" s="9">
        <v>7632</v>
      </c>
    </row>
    <row r="36733" spans="1:13" x14ac:dyDescent="0.35">
      <c r="A36733" s="16" t="s">
        <v>85137</v>
      </c>
      <c r="B36733" s="1" t="s">
        <v>76910</v>
      </c>
      <c r="C36733" s="1" t="s">
        <v>20743</v>
      </c>
      <c r="D36733" s="1" t="s">
        <v>20744</v>
      </c>
      <c r="E36733" s="1" t="s">
        <v>18</v>
      </c>
      <c r="F36733" s="1" t="s">
        <v>85137</v>
      </c>
      <c r="G36733" s="1" t="s">
        <v>14</v>
      </c>
      <c r="H36733" s="1" t="s">
        <v>117328</v>
      </c>
      <c r="I36733" s="1" t="s">
        <v>46498</v>
      </c>
      <c r="J36733" s="1" t="s">
        <v>15</v>
      </c>
      <c r="K36733" s="1" t="s">
        <v>85139</v>
      </c>
      <c r="L36733" s="16" t="s">
        <v>19</v>
      </c>
      <c r="M36733" s="9">
        <v>7632</v>
      </c>
    </row>
    <row r="36734" spans="1:13" x14ac:dyDescent="0.35">
      <c r="A36734" s="16" t="s">
        <v>85137</v>
      </c>
      <c r="B36734" s="1" t="s">
        <v>76910</v>
      </c>
      <c r="C36734" s="1" t="s">
        <v>20745</v>
      </c>
      <c r="D36734" s="1" t="s">
        <v>20746</v>
      </c>
      <c r="E36734" s="1" t="s">
        <v>18</v>
      </c>
      <c r="F36734" s="1" t="s">
        <v>85137</v>
      </c>
      <c r="G36734" s="1" t="s">
        <v>14</v>
      </c>
      <c r="H36734" s="1" t="s">
        <v>117328</v>
      </c>
      <c r="I36734" s="1" t="s">
        <v>46498</v>
      </c>
      <c r="J36734" s="1" t="s">
        <v>15</v>
      </c>
      <c r="K36734" s="1" t="s">
        <v>85139</v>
      </c>
      <c r="L36734" s="16" t="s">
        <v>19</v>
      </c>
      <c r="M36734" s="9">
        <v>27387</v>
      </c>
    </row>
    <row r="36735" spans="1:13" x14ac:dyDescent="0.35">
      <c r="A36735" s="16" t="s">
        <v>85137</v>
      </c>
      <c r="B36735" s="1" t="s">
        <v>76910</v>
      </c>
      <c r="C36735" s="1" t="s">
        <v>20747</v>
      </c>
      <c r="D36735" s="1" t="s">
        <v>20748</v>
      </c>
      <c r="E36735" s="1" t="s">
        <v>18</v>
      </c>
      <c r="F36735" s="1" t="s">
        <v>85137</v>
      </c>
      <c r="G36735" s="1" t="s">
        <v>14</v>
      </c>
      <c r="H36735" s="1" t="s">
        <v>117328</v>
      </c>
      <c r="I36735" s="1" t="s">
        <v>46498</v>
      </c>
      <c r="J36735" s="1" t="s">
        <v>15</v>
      </c>
      <c r="K36735" s="1" t="s">
        <v>85139</v>
      </c>
      <c r="L36735" s="16" t="s">
        <v>19</v>
      </c>
      <c r="M36735" s="9">
        <v>33074</v>
      </c>
    </row>
    <row r="36736" spans="1:13" x14ac:dyDescent="0.35">
      <c r="A36736" s="16" t="s">
        <v>85137</v>
      </c>
      <c r="B36736" s="1" t="s">
        <v>76910</v>
      </c>
      <c r="C36736" s="1" t="s">
        <v>20749</v>
      </c>
      <c r="D36736" s="1" t="s">
        <v>20750</v>
      </c>
      <c r="E36736" s="1" t="s">
        <v>18</v>
      </c>
      <c r="F36736" s="1" t="s">
        <v>85137</v>
      </c>
      <c r="G36736" s="1" t="s">
        <v>14</v>
      </c>
      <c r="H36736" s="1" t="s">
        <v>117328</v>
      </c>
      <c r="I36736" s="1" t="s">
        <v>46498</v>
      </c>
      <c r="J36736" s="1" t="s">
        <v>15</v>
      </c>
      <c r="K36736" s="1" t="s">
        <v>85139</v>
      </c>
      <c r="L36736" s="16" t="s">
        <v>19</v>
      </c>
      <c r="M36736" s="9">
        <v>7932</v>
      </c>
    </row>
    <row r="36737" spans="1:13" x14ac:dyDescent="0.35">
      <c r="A36737" s="16" t="s">
        <v>85137</v>
      </c>
      <c r="B36737" s="1" t="s">
        <v>76910</v>
      </c>
      <c r="C36737" s="1" t="s">
        <v>20751</v>
      </c>
      <c r="D36737" s="1" t="s">
        <v>20752</v>
      </c>
      <c r="E36737" s="1" t="s">
        <v>18</v>
      </c>
      <c r="F36737" s="1" t="s">
        <v>85137</v>
      </c>
      <c r="G36737" s="1" t="s">
        <v>14</v>
      </c>
      <c r="H36737" s="1" t="s">
        <v>117328</v>
      </c>
      <c r="I36737" s="1" t="s">
        <v>46498</v>
      </c>
      <c r="J36737" s="1" t="s">
        <v>15</v>
      </c>
      <c r="K36737" s="1" t="s">
        <v>85139</v>
      </c>
      <c r="L36737" s="16" t="s">
        <v>19</v>
      </c>
      <c r="M36737" s="9">
        <v>44897</v>
      </c>
    </row>
    <row r="36738" spans="1:13" x14ac:dyDescent="0.35">
      <c r="A36738" s="16" t="s">
        <v>85137</v>
      </c>
      <c r="B36738" s="1" t="s">
        <v>76910</v>
      </c>
      <c r="C36738" s="1" t="s">
        <v>20753</v>
      </c>
      <c r="D36738" s="1" t="s">
        <v>20754</v>
      </c>
      <c r="E36738" s="1" t="s">
        <v>18</v>
      </c>
      <c r="F36738" s="1" t="s">
        <v>85137</v>
      </c>
      <c r="G36738" s="1" t="s">
        <v>14</v>
      </c>
      <c r="H36738" s="1" t="s">
        <v>117328</v>
      </c>
      <c r="I36738" s="1" t="s">
        <v>46498</v>
      </c>
      <c r="J36738" s="1" t="s">
        <v>15</v>
      </c>
      <c r="K36738" s="1" t="s">
        <v>85139</v>
      </c>
      <c r="L36738" s="16" t="s">
        <v>19</v>
      </c>
      <c r="M36738" s="9">
        <v>292128</v>
      </c>
    </row>
    <row r="36739" spans="1:13" x14ac:dyDescent="0.35">
      <c r="A36739" s="16" t="s">
        <v>85137</v>
      </c>
      <c r="B36739" s="1" t="s">
        <v>76910</v>
      </c>
      <c r="C36739" s="1" t="s">
        <v>20755</v>
      </c>
      <c r="D36739" s="1" t="s">
        <v>18616</v>
      </c>
      <c r="E36739" s="1" t="s">
        <v>18</v>
      </c>
      <c r="F36739" s="1" t="s">
        <v>85137</v>
      </c>
      <c r="G36739" s="1" t="s">
        <v>14</v>
      </c>
      <c r="H36739" s="1" t="s">
        <v>117328</v>
      </c>
      <c r="I36739" s="1" t="s">
        <v>46498</v>
      </c>
      <c r="J36739" s="1" t="s">
        <v>15</v>
      </c>
      <c r="K36739" s="1" t="s">
        <v>85139</v>
      </c>
      <c r="L36739" s="16" t="s">
        <v>19</v>
      </c>
      <c r="M36739" s="9">
        <v>361718</v>
      </c>
    </row>
    <row r="36740" spans="1:13" x14ac:dyDescent="0.35">
      <c r="A36740" s="16" t="s">
        <v>85137</v>
      </c>
      <c r="B36740" s="1" t="s">
        <v>76910</v>
      </c>
      <c r="C36740" s="1" t="s">
        <v>20756</v>
      </c>
      <c r="D36740" s="1" t="s">
        <v>20757</v>
      </c>
      <c r="E36740" s="1" t="s">
        <v>18</v>
      </c>
      <c r="F36740" s="1" t="s">
        <v>85137</v>
      </c>
      <c r="G36740" s="1" t="s">
        <v>14</v>
      </c>
      <c r="H36740" s="1" t="s">
        <v>117328</v>
      </c>
      <c r="I36740" s="1" t="s">
        <v>46498</v>
      </c>
      <c r="J36740" s="1" t="s">
        <v>15</v>
      </c>
      <c r="K36740" s="1" t="s">
        <v>85139</v>
      </c>
      <c r="L36740" s="16" t="s">
        <v>19</v>
      </c>
      <c r="M36740" s="9">
        <v>687369</v>
      </c>
    </row>
    <row r="36741" spans="1:13" x14ac:dyDescent="0.35">
      <c r="A36741" s="16" t="s">
        <v>85137</v>
      </c>
      <c r="B36741" s="1" t="s">
        <v>76910</v>
      </c>
      <c r="C36741" s="1" t="s">
        <v>20758</v>
      </c>
      <c r="D36741" s="1" t="s">
        <v>20759</v>
      </c>
      <c r="E36741" s="1" t="s">
        <v>18</v>
      </c>
      <c r="F36741" s="1" t="s">
        <v>85137</v>
      </c>
      <c r="G36741" s="1" t="s">
        <v>14</v>
      </c>
      <c r="H36741" s="1" t="s">
        <v>117328</v>
      </c>
      <c r="I36741" s="1" t="s">
        <v>46498</v>
      </c>
      <c r="J36741" s="1" t="s">
        <v>15</v>
      </c>
      <c r="K36741" s="1" t="s">
        <v>85139</v>
      </c>
      <c r="L36741" s="16" t="s">
        <v>19</v>
      </c>
      <c r="M36741" s="9">
        <v>717899</v>
      </c>
    </row>
    <row r="36742" spans="1:13" x14ac:dyDescent="0.35">
      <c r="A36742" s="16" t="s">
        <v>85137</v>
      </c>
      <c r="B36742" s="1" t="s">
        <v>76910</v>
      </c>
      <c r="C36742" s="1" t="s">
        <v>20760</v>
      </c>
      <c r="D36742" s="1" t="s">
        <v>20761</v>
      </c>
      <c r="E36742" s="1" t="s">
        <v>18</v>
      </c>
      <c r="F36742" s="1" t="s">
        <v>85137</v>
      </c>
      <c r="G36742" s="1" t="s">
        <v>14</v>
      </c>
      <c r="H36742" s="1" t="s">
        <v>117328</v>
      </c>
      <c r="I36742" s="1" t="s">
        <v>46498</v>
      </c>
      <c r="J36742" s="1" t="s">
        <v>15</v>
      </c>
      <c r="K36742" s="1" t="s">
        <v>85139</v>
      </c>
      <c r="L36742" s="16" t="s">
        <v>19</v>
      </c>
      <c r="M36742" s="9">
        <v>61359</v>
      </c>
    </row>
    <row r="36743" spans="1:13" x14ac:dyDescent="0.35">
      <c r="A36743" s="16" t="s">
        <v>85137</v>
      </c>
      <c r="B36743" s="1" t="s">
        <v>76910</v>
      </c>
      <c r="C36743" s="1" t="s">
        <v>20762</v>
      </c>
      <c r="D36743" s="1" t="s">
        <v>20763</v>
      </c>
      <c r="E36743" s="1" t="s">
        <v>18</v>
      </c>
      <c r="F36743" s="1" t="s">
        <v>85137</v>
      </c>
      <c r="G36743" s="1" t="s">
        <v>14</v>
      </c>
      <c r="H36743" s="1" t="s">
        <v>117328</v>
      </c>
      <c r="I36743" s="1" t="s">
        <v>46498</v>
      </c>
      <c r="J36743" s="1" t="s">
        <v>15</v>
      </c>
      <c r="K36743" s="1" t="s">
        <v>85139</v>
      </c>
      <c r="L36743" s="16" t="s">
        <v>19</v>
      </c>
      <c r="M36743" s="9">
        <v>21401</v>
      </c>
    </row>
    <row r="36744" spans="1:13" x14ac:dyDescent="0.35">
      <c r="A36744" s="16" t="s">
        <v>85137</v>
      </c>
      <c r="B36744" s="1" t="s">
        <v>76910</v>
      </c>
      <c r="C36744" s="1" t="s">
        <v>20764</v>
      </c>
      <c r="D36744" s="1" t="s">
        <v>20765</v>
      </c>
      <c r="E36744" s="1" t="s">
        <v>18</v>
      </c>
      <c r="F36744" s="1" t="s">
        <v>85137</v>
      </c>
      <c r="G36744" s="1" t="s">
        <v>14</v>
      </c>
      <c r="H36744" s="1" t="s">
        <v>117328</v>
      </c>
      <c r="I36744" s="1" t="s">
        <v>46498</v>
      </c>
      <c r="J36744" s="1" t="s">
        <v>15</v>
      </c>
      <c r="K36744" s="1" t="s">
        <v>85139</v>
      </c>
      <c r="L36744" s="16" t="s">
        <v>19</v>
      </c>
      <c r="M36744" s="9">
        <v>335678</v>
      </c>
    </row>
    <row r="36745" spans="1:13" x14ac:dyDescent="0.35">
      <c r="A36745" s="16" t="s">
        <v>85137</v>
      </c>
      <c r="B36745" s="1" t="s">
        <v>76910</v>
      </c>
      <c r="C36745" s="1" t="s">
        <v>20766</v>
      </c>
      <c r="D36745" s="1" t="s">
        <v>20767</v>
      </c>
      <c r="E36745" s="1" t="s">
        <v>18</v>
      </c>
      <c r="F36745" s="1" t="s">
        <v>85137</v>
      </c>
      <c r="G36745" s="1" t="s">
        <v>14</v>
      </c>
      <c r="H36745" s="1" t="s">
        <v>117328</v>
      </c>
      <c r="I36745" s="1" t="s">
        <v>46498</v>
      </c>
      <c r="J36745" s="1" t="s">
        <v>15</v>
      </c>
      <c r="K36745" s="1" t="s">
        <v>85139</v>
      </c>
      <c r="L36745" s="16" t="s">
        <v>19</v>
      </c>
      <c r="M36745" s="9">
        <v>233014</v>
      </c>
    </row>
    <row r="36746" spans="1:13" x14ac:dyDescent="0.35">
      <c r="A36746" s="16" t="s">
        <v>85137</v>
      </c>
      <c r="B36746" s="1" t="s">
        <v>76910</v>
      </c>
      <c r="C36746" s="1" t="s">
        <v>20768</v>
      </c>
      <c r="D36746" s="1" t="s">
        <v>20769</v>
      </c>
      <c r="E36746" s="1" t="s">
        <v>18</v>
      </c>
      <c r="F36746" s="1" t="s">
        <v>85137</v>
      </c>
      <c r="G36746" s="1" t="s">
        <v>14</v>
      </c>
      <c r="H36746" s="1" t="s">
        <v>117328</v>
      </c>
      <c r="I36746" s="1" t="s">
        <v>46498</v>
      </c>
      <c r="J36746" s="1" t="s">
        <v>15</v>
      </c>
      <c r="K36746" s="1" t="s">
        <v>85139</v>
      </c>
      <c r="L36746" s="16" t="s">
        <v>19</v>
      </c>
      <c r="M36746" s="9">
        <v>939090</v>
      </c>
    </row>
    <row r="36747" spans="1:13" x14ac:dyDescent="0.35">
      <c r="A36747" s="16" t="s">
        <v>85137</v>
      </c>
      <c r="B36747" s="1" t="s">
        <v>76910</v>
      </c>
      <c r="C36747" s="1" t="s">
        <v>20770</v>
      </c>
      <c r="D36747" s="1" t="s">
        <v>20771</v>
      </c>
      <c r="E36747" s="1" t="s">
        <v>18</v>
      </c>
      <c r="F36747" s="1" t="s">
        <v>85137</v>
      </c>
      <c r="G36747" s="1" t="s">
        <v>14</v>
      </c>
      <c r="H36747" s="1" t="s">
        <v>117328</v>
      </c>
      <c r="I36747" s="1" t="s">
        <v>46498</v>
      </c>
      <c r="J36747" s="1" t="s">
        <v>15</v>
      </c>
      <c r="K36747" s="1" t="s">
        <v>85139</v>
      </c>
      <c r="L36747" s="16" t="s">
        <v>19</v>
      </c>
      <c r="M36747" s="9">
        <v>548189</v>
      </c>
    </row>
    <row r="36748" spans="1:13" x14ac:dyDescent="0.35">
      <c r="A36748" s="16" t="s">
        <v>85137</v>
      </c>
      <c r="B36748" s="1" t="s">
        <v>76910</v>
      </c>
      <c r="C36748" s="1" t="s">
        <v>20772</v>
      </c>
      <c r="D36748" s="1" t="s">
        <v>20773</v>
      </c>
      <c r="E36748" s="1" t="s">
        <v>18</v>
      </c>
      <c r="F36748" s="1" t="s">
        <v>85137</v>
      </c>
      <c r="G36748" s="1" t="s">
        <v>14</v>
      </c>
      <c r="H36748" s="1" t="s">
        <v>117328</v>
      </c>
      <c r="I36748" s="1" t="s">
        <v>46498</v>
      </c>
      <c r="J36748" s="1" t="s">
        <v>15</v>
      </c>
      <c r="K36748" s="1" t="s">
        <v>85139</v>
      </c>
      <c r="L36748" s="16" t="s">
        <v>19</v>
      </c>
      <c r="M36748" s="9">
        <v>342562</v>
      </c>
    </row>
    <row r="36749" spans="1:13" x14ac:dyDescent="0.35">
      <c r="A36749" s="16" t="s">
        <v>85137</v>
      </c>
      <c r="B36749" s="1" t="s">
        <v>76910</v>
      </c>
      <c r="C36749" s="1" t="s">
        <v>20774</v>
      </c>
      <c r="D36749" s="1" t="s">
        <v>20775</v>
      </c>
      <c r="E36749" s="1" t="s">
        <v>18</v>
      </c>
      <c r="F36749" s="1" t="s">
        <v>85137</v>
      </c>
      <c r="G36749" s="1" t="s">
        <v>14</v>
      </c>
      <c r="H36749" s="1" t="s">
        <v>117328</v>
      </c>
      <c r="I36749" s="1" t="s">
        <v>46498</v>
      </c>
      <c r="J36749" s="1" t="s">
        <v>15</v>
      </c>
      <c r="K36749" s="1" t="s">
        <v>85139</v>
      </c>
      <c r="L36749" s="16" t="s">
        <v>19</v>
      </c>
      <c r="M36749" s="9">
        <v>407064</v>
      </c>
    </row>
    <row r="36750" spans="1:13" x14ac:dyDescent="0.35">
      <c r="A36750" s="16" t="s">
        <v>85137</v>
      </c>
      <c r="B36750" s="1" t="s">
        <v>76910</v>
      </c>
      <c r="C36750" s="1" t="s">
        <v>20776</v>
      </c>
      <c r="D36750" s="1" t="s">
        <v>43933</v>
      </c>
      <c r="E36750" s="1" t="s">
        <v>18</v>
      </c>
      <c r="F36750" s="1" t="s">
        <v>85137</v>
      </c>
      <c r="G36750" s="1" t="s">
        <v>14</v>
      </c>
      <c r="H36750" s="1" t="s">
        <v>117328</v>
      </c>
      <c r="I36750" s="1" t="s">
        <v>46498</v>
      </c>
      <c r="J36750" s="1" t="s">
        <v>15</v>
      </c>
      <c r="K36750" s="1" t="s">
        <v>85139</v>
      </c>
      <c r="L36750" s="16" t="s">
        <v>19</v>
      </c>
      <c r="M36750" s="9">
        <v>435798</v>
      </c>
    </row>
    <row r="36751" spans="1:13" x14ac:dyDescent="0.35">
      <c r="A36751" s="16" t="s">
        <v>85137</v>
      </c>
      <c r="B36751" s="1" t="s">
        <v>76910</v>
      </c>
      <c r="C36751" s="1" t="s">
        <v>20777</v>
      </c>
      <c r="D36751" s="1" t="s">
        <v>20778</v>
      </c>
      <c r="E36751" s="1" t="s">
        <v>18</v>
      </c>
      <c r="F36751" s="1" t="s">
        <v>85137</v>
      </c>
      <c r="G36751" s="1" t="s">
        <v>14</v>
      </c>
      <c r="H36751" s="1" t="s">
        <v>117328</v>
      </c>
      <c r="I36751" s="1" t="s">
        <v>46498</v>
      </c>
      <c r="J36751" s="1" t="s">
        <v>15</v>
      </c>
      <c r="K36751" s="1" t="s">
        <v>85139</v>
      </c>
      <c r="L36751" s="16" t="s">
        <v>19</v>
      </c>
      <c r="M36751" s="9">
        <v>123466</v>
      </c>
    </row>
    <row r="36752" spans="1:13" x14ac:dyDescent="0.35">
      <c r="A36752" s="16" t="s">
        <v>85137</v>
      </c>
      <c r="B36752" s="1" t="s">
        <v>76910</v>
      </c>
      <c r="C36752" s="1" t="s">
        <v>20779</v>
      </c>
      <c r="D36752" s="1" t="s">
        <v>20780</v>
      </c>
      <c r="E36752" s="1" t="s">
        <v>18</v>
      </c>
      <c r="F36752" s="1" t="s">
        <v>85137</v>
      </c>
      <c r="G36752" s="1" t="s">
        <v>14</v>
      </c>
      <c r="H36752" s="1" t="s">
        <v>117328</v>
      </c>
      <c r="I36752" s="1" t="s">
        <v>46498</v>
      </c>
      <c r="J36752" s="1" t="s">
        <v>15</v>
      </c>
      <c r="K36752" s="1" t="s">
        <v>85139</v>
      </c>
      <c r="L36752" s="16" t="s">
        <v>19</v>
      </c>
      <c r="M36752" s="9">
        <v>682730</v>
      </c>
    </row>
    <row r="36753" spans="1:13" x14ac:dyDescent="0.35">
      <c r="A36753" s="16" t="s">
        <v>85137</v>
      </c>
      <c r="B36753" s="1" t="s">
        <v>76910</v>
      </c>
      <c r="C36753" s="1" t="s">
        <v>20781</v>
      </c>
      <c r="D36753" s="1" t="s">
        <v>20782</v>
      </c>
      <c r="E36753" s="1" t="s">
        <v>18</v>
      </c>
      <c r="F36753" s="1" t="s">
        <v>85137</v>
      </c>
      <c r="G36753" s="1" t="s">
        <v>14</v>
      </c>
      <c r="H36753" s="1" t="s">
        <v>117328</v>
      </c>
      <c r="I36753" s="1" t="s">
        <v>46498</v>
      </c>
      <c r="J36753" s="1" t="s">
        <v>15</v>
      </c>
      <c r="K36753" s="1" t="s">
        <v>85139</v>
      </c>
      <c r="L36753" s="16" t="s">
        <v>19</v>
      </c>
      <c r="M36753" s="9">
        <v>1091739</v>
      </c>
    </row>
    <row r="36754" spans="1:13" x14ac:dyDescent="0.35">
      <c r="A36754" s="16" t="s">
        <v>85137</v>
      </c>
      <c r="B36754" s="1" t="s">
        <v>76910</v>
      </c>
      <c r="C36754" s="1" t="s">
        <v>20783</v>
      </c>
      <c r="D36754" s="1" t="s">
        <v>20784</v>
      </c>
      <c r="E36754" s="1" t="s">
        <v>18</v>
      </c>
      <c r="F36754" s="1" t="s">
        <v>85137</v>
      </c>
      <c r="G36754" s="1" t="s">
        <v>14</v>
      </c>
      <c r="H36754" s="1" t="s">
        <v>117328</v>
      </c>
      <c r="I36754" s="1" t="s">
        <v>46498</v>
      </c>
      <c r="J36754" s="1" t="s">
        <v>15</v>
      </c>
      <c r="K36754" s="1" t="s">
        <v>85139</v>
      </c>
      <c r="L36754" s="16" t="s">
        <v>19</v>
      </c>
      <c r="M36754" s="9">
        <v>80664</v>
      </c>
    </row>
    <row r="36755" spans="1:13" x14ac:dyDescent="0.35">
      <c r="A36755" s="16" t="s">
        <v>85137</v>
      </c>
      <c r="B36755" s="1" t="s">
        <v>76910</v>
      </c>
      <c r="C36755" s="1" t="s">
        <v>20785</v>
      </c>
      <c r="D36755" s="1" t="s">
        <v>20786</v>
      </c>
      <c r="E36755" s="1" t="s">
        <v>18</v>
      </c>
      <c r="F36755" s="1" t="s">
        <v>85137</v>
      </c>
      <c r="G36755" s="1" t="s">
        <v>14</v>
      </c>
      <c r="H36755" s="1" t="s">
        <v>117328</v>
      </c>
      <c r="I36755" s="1" t="s">
        <v>46498</v>
      </c>
      <c r="J36755" s="1" t="s">
        <v>15</v>
      </c>
      <c r="K36755" s="1" t="s">
        <v>85139</v>
      </c>
      <c r="L36755" s="16" t="s">
        <v>19</v>
      </c>
      <c r="M36755" s="9">
        <v>819814</v>
      </c>
    </row>
    <row r="36756" spans="1:13" x14ac:dyDescent="0.35">
      <c r="A36756" s="16" t="s">
        <v>85137</v>
      </c>
      <c r="B36756" s="1" t="s">
        <v>76910</v>
      </c>
      <c r="C36756" s="1" t="s">
        <v>20787</v>
      </c>
      <c r="D36756" s="1" t="s">
        <v>20788</v>
      </c>
      <c r="E36756" s="1" t="s">
        <v>18</v>
      </c>
      <c r="F36756" s="1" t="s">
        <v>85137</v>
      </c>
      <c r="G36756" s="1" t="s">
        <v>14</v>
      </c>
      <c r="H36756" s="1" t="s">
        <v>117328</v>
      </c>
      <c r="I36756" s="1" t="s">
        <v>46498</v>
      </c>
      <c r="J36756" s="1" t="s">
        <v>15</v>
      </c>
      <c r="K36756" s="1" t="s">
        <v>85139</v>
      </c>
      <c r="L36756" s="16" t="s">
        <v>19</v>
      </c>
      <c r="M36756" s="9">
        <v>1033373</v>
      </c>
    </row>
    <row r="36757" spans="1:13" x14ac:dyDescent="0.35">
      <c r="A36757" s="16" t="s">
        <v>85137</v>
      </c>
      <c r="B36757" s="1" t="s">
        <v>76910</v>
      </c>
      <c r="C36757" s="1" t="s">
        <v>20789</v>
      </c>
      <c r="D36757" s="1" t="s">
        <v>20790</v>
      </c>
      <c r="E36757" s="1" t="s">
        <v>18</v>
      </c>
      <c r="F36757" s="1" t="s">
        <v>85137</v>
      </c>
      <c r="G36757" s="1" t="s">
        <v>14</v>
      </c>
      <c r="H36757" s="1" t="s">
        <v>117328</v>
      </c>
      <c r="I36757" s="1" t="s">
        <v>46498</v>
      </c>
      <c r="J36757" s="1" t="s">
        <v>15</v>
      </c>
      <c r="K36757" s="1" t="s">
        <v>85139</v>
      </c>
      <c r="L36757" s="16" t="s">
        <v>19</v>
      </c>
      <c r="M36757" s="9">
        <v>36815</v>
      </c>
    </row>
    <row r="36758" spans="1:13" x14ac:dyDescent="0.35">
      <c r="A36758" s="16" t="s">
        <v>85137</v>
      </c>
      <c r="B36758" s="1" t="s">
        <v>76910</v>
      </c>
      <c r="C36758" s="1" t="s">
        <v>20791</v>
      </c>
      <c r="D36758" s="1" t="s">
        <v>20792</v>
      </c>
      <c r="E36758" s="1" t="s">
        <v>18</v>
      </c>
      <c r="F36758" s="1" t="s">
        <v>85137</v>
      </c>
      <c r="G36758" s="1" t="s">
        <v>14</v>
      </c>
      <c r="H36758" s="1" t="s">
        <v>117328</v>
      </c>
      <c r="I36758" s="1" t="s">
        <v>46498</v>
      </c>
      <c r="J36758" s="1" t="s">
        <v>15</v>
      </c>
      <c r="K36758" s="1" t="s">
        <v>85139</v>
      </c>
      <c r="L36758" s="16" t="s">
        <v>19</v>
      </c>
      <c r="M36758" s="9">
        <v>68243</v>
      </c>
    </row>
    <row r="36759" spans="1:13" x14ac:dyDescent="0.35">
      <c r="A36759" s="16" t="s">
        <v>85137</v>
      </c>
      <c r="B36759" s="1" t="s">
        <v>76910</v>
      </c>
      <c r="C36759" s="1" t="s">
        <v>20793</v>
      </c>
      <c r="D36759" s="1" t="s">
        <v>20794</v>
      </c>
      <c r="E36759" s="1" t="s">
        <v>18</v>
      </c>
      <c r="F36759" s="1" t="s">
        <v>85137</v>
      </c>
      <c r="G36759" s="1" t="s">
        <v>14</v>
      </c>
      <c r="H36759" s="1" t="s">
        <v>117328</v>
      </c>
      <c r="I36759" s="1" t="s">
        <v>46498</v>
      </c>
      <c r="J36759" s="1" t="s">
        <v>15</v>
      </c>
      <c r="K36759" s="1" t="s">
        <v>85139</v>
      </c>
      <c r="L36759" s="16" t="s">
        <v>19</v>
      </c>
      <c r="M36759" s="9">
        <v>144418</v>
      </c>
    </row>
    <row r="36760" spans="1:13" x14ac:dyDescent="0.35">
      <c r="A36760" s="16" t="s">
        <v>85137</v>
      </c>
      <c r="B36760" s="1" t="s">
        <v>76910</v>
      </c>
      <c r="C36760" s="1" t="s">
        <v>20795</v>
      </c>
      <c r="D36760" s="1" t="s">
        <v>20796</v>
      </c>
      <c r="E36760" s="1" t="s">
        <v>18</v>
      </c>
      <c r="F36760" s="1" t="s">
        <v>85137</v>
      </c>
      <c r="G36760" s="1" t="s">
        <v>14</v>
      </c>
      <c r="H36760" s="1" t="s">
        <v>117328</v>
      </c>
      <c r="I36760" s="1" t="s">
        <v>46498</v>
      </c>
      <c r="J36760" s="1" t="s">
        <v>15</v>
      </c>
      <c r="K36760" s="1" t="s">
        <v>85139</v>
      </c>
      <c r="L36760" s="16" t="s">
        <v>19</v>
      </c>
      <c r="M36760" s="9">
        <v>51931</v>
      </c>
    </row>
    <row r="36761" spans="1:13" x14ac:dyDescent="0.35">
      <c r="A36761" s="16" t="s">
        <v>85137</v>
      </c>
      <c r="B36761" s="1" t="s">
        <v>76910</v>
      </c>
      <c r="C36761" s="1" t="s">
        <v>20797</v>
      </c>
      <c r="D36761" s="1" t="s">
        <v>20798</v>
      </c>
      <c r="E36761" s="1" t="s">
        <v>18</v>
      </c>
      <c r="F36761" s="1" t="s">
        <v>85137</v>
      </c>
      <c r="G36761" s="1" t="s">
        <v>14</v>
      </c>
      <c r="H36761" s="1" t="s">
        <v>117328</v>
      </c>
      <c r="I36761" s="1" t="s">
        <v>46498</v>
      </c>
      <c r="J36761" s="1" t="s">
        <v>15</v>
      </c>
      <c r="K36761" s="1" t="s">
        <v>85139</v>
      </c>
      <c r="L36761" s="16" t="s">
        <v>19</v>
      </c>
      <c r="M36761" s="9">
        <v>1397186</v>
      </c>
    </row>
    <row r="36762" spans="1:13" x14ac:dyDescent="0.35">
      <c r="A36762" s="16" t="s">
        <v>85137</v>
      </c>
      <c r="B36762" s="1" t="s">
        <v>76910</v>
      </c>
      <c r="C36762" s="1" t="s">
        <v>20799</v>
      </c>
      <c r="D36762" s="1" t="s">
        <v>20800</v>
      </c>
      <c r="E36762" s="1" t="s">
        <v>18</v>
      </c>
      <c r="F36762" s="1" t="s">
        <v>85137</v>
      </c>
      <c r="G36762" s="1" t="s">
        <v>14</v>
      </c>
      <c r="H36762" s="1" t="s">
        <v>117328</v>
      </c>
      <c r="I36762" s="1" t="s">
        <v>46498</v>
      </c>
      <c r="J36762" s="1" t="s">
        <v>15</v>
      </c>
      <c r="K36762" s="1" t="s">
        <v>85139</v>
      </c>
      <c r="L36762" s="16" t="s">
        <v>19</v>
      </c>
      <c r="M36762" s="9">
        <v>102814</v>
      </c>
    </row>
    <row r="36763" spans="1:13" x14ac:dyDescent="0.35">
      <c r="A36763" s="16" t="s">
        <v>85137</v>
      </c>
      <c r="B36763" s="1" t="s">
        <v>76910</v>
      </c>
      <c r="C36763" s="1" t="s">
        <v>20801</v>
      </c>
      <c r="D36763" s="1" t="s">
        <v>20802</v>
      </c>
      <c r="E36763" s="1" t="s">
        <v>18</v>
      </c>
      <c r="F36763" s="1" t="s">
        <v>85137</v>
      </c>
      <c r="G36763" s="1" t="s">
        <v>14</v>
      </c>
      <c r="H36763" s="1" t="s">
        <v>117328</v>
      </c>
      <c r="I36763" s="1" t="s">
        <v>46498</v>
      </c>
      <c r="J36763" s="1" t="s">
        <v>15</v>
      </c>
      <c r="K36763" s="1" t="s">
        <v>85139</v>
      </c>
      <c r="L36763" s="16" t="s">
        <v>19</v>
      </c>
      <c r="M36763" s="9">
        <v>1210416</v>
      </c>
    </row>
    <row r="36764" spans="1:13" x14ac:dyDescent="0.35">
      <c r="A36764" s="16" t="s">
        <v>85137</v>
      </c>
      <c r="B36764" s="1" t="s">
        <v>76910</v>
      </c>
      <c r="C36764" s="1" t="s">
        <v>20803</v>
      </c>
      <c r="D36764" s="1" t="s">
        <v>20804</v>
      </c>
      <c r="E36764" s="1" t="s">
        <v>18</v>
      </c>
      <c r="F36764" s="1" t="s">
        <v>85137</v>
      </c>
      <c r="G36764" s="1" t="s">
        <v>14</v>
      </c>
      <c r="H36764" s="1" t="s">
        <v>117328</v>
      </c>
      <c r="I36764" s="1" t="s">
        <v>46498</v>
      </c>
      <c r="J36764" s="1" t="s">
        <v>15</v>
      </c>
      <c r="K36764" s="1" t="s">
        <v>85139</v>
      </c>
      <c r="L36764" s="16" t="s">
        <v>19</v>
      </c>
      <c r="M36764" s="9">
        <v>1344957</v>
      </c>
    </row>
    <row r="36765" spans="1:13" x14ac:dyDescent="0.35">
      <c r="A36765" s="16" t="s">
        <v>85137</v>
      </c>
      <c r="B36765" s="1" t="s">
        <v>76910</v>
      </c>
      <c r="C36765" s="1" t="s">
        <v>20805</v>
      </c>
      <c r="D36765" s="1" t="s">
        <v>20806</v>
      </c>
      <c r="E36765" s="1" t="s">
        <v>18</v>
      </c>
      <c r="F36765" s="1" t="s">
        <v>85137</v>
      </c>
      <c r="G36765" s="1" t="s">
        <v>14</v>
      </c>
      <c r="H36765" s="1" t="s">
        <v>117328</v>
      </c>
      <c r="I36765" s="1" t="s">
        <v>46498</v>
      </c>
      <c r="J36765" s="1" t="s">
        <v>15</v>
      </c>
      <c r="K36765" s="1" t="s">
        <v>85139</v>
      </c>
      <c r="L36765" s="16" t="s">
        <v>19</v>
      </c>
      <c r="M36765" s="9">
        <v>53277</v>
      </c>
    </row>
    <row r="36766" spans="1:13" x14ac:dyDescent="0.35">
      <c r="A36766" s="16" t="s">
        <v>85137</v>
      </c>
      <c r="B36766" s="1" t="s">
        <v>76910</v>
      </c>
      <c r="C36766" s="1" t="s">
        <v>20807</v>
      </c>
      <c r="D36766" s="1" t="s">
        <v>20808</v>
      </c>
      <c r="E36766" s="1" t="s">
        <v>18</v>
      </c>
      <c r="F36766" s="1" t="s">
        <v>85137</v>
      </c>
      <c r="G36766" s="1" t="s">
        <v>14</v>
      </c>
      <c r="H36766" s="1" t="s">
        <v>117328</v>
      </c>
      <c r="I36766" s="1" t="s">
        <v>46498</v>
      </c>
      <c r="J36766" s="1" t="s">
        <v>15</v>
      </c>
      <c r="K36766" s="1" t="s">
        <v>85139</v>
      </c>
      <c r="L36766" s="16" t="s">
        <v>19</v>
      </c>
      <c r="M36766" s="9">
        <v>8081</v>
      </c>
    </row>
    <row r="36767" spans="1:13" x14ac:dyDescent="0.35">
      <c r="A36767" s="16" t="s">
        <v>85137</v>
      </c>
      <c r="B36767" s="1" t="s">
        <v>76910</v>
      </c>
      <c r="C36767" s="1" t="s">
        <v>20809</v>
      </c>
      <c r="D36767" s="1" t="s">
        <v>20810</v>
      </c>
      <c r="E36767" s="1" t="s">
        <v>18</v>
      </c>
      <c r="F36767" s="1" t="s">
        <v>85137</v>
      </c>
      <c r="G36767" s="1" t="s">
        <v>14</v>
      </c>
      <c r="H36767" s="1" t="s">
        <v>117328</v>
      </c>
      <c r="I36767" s="1" t="s">
        <v>46498</v>
      </c>
      <c r="J36767" s="1" t="s">
        <v>15</v>
      </c>
      <c r="K36767" s="1" t="s">
        <v>85139</v>
      </c>
      <c r="L36767" s="16" t="s">
        <v>19</v>
      </c>
      <c r="M36767" s="9">
        <v>69141</v>
      </c>
    </row>
    <row r="36768" spans="1:13" x14ac:dyDescent="0.35">
      <c r="A36768" s="16" t="s">
        <v>85137</v>
      </c>
      <c r="B36768" s="1" t="s">
        <v>76910</v>
      </c>
      <c r="C36768" s="1" t="s">
        <v>20811</v>
      </c>
      <c r="D36768" s="1" t="s">
        <v>20812</v>
      </c>
      <c r="E36768" s="1" t="s">
        <v>18</v>
      </c>
      <c r="F36768" s="1" t="s">
        <v>85137</v>
      </c>
      <c r="G36768" s="1" t="s">
        <v>14</v>
      </c>
      <c r="H36768" s="1" t="s">
        <v>117328</v>
      </c>
      <c r="I36768" s="1" t="s">
        <v>46498</v>
      </c>
      <c r="J36768" s="1" t="s">
        <v>15</v>
      </c>
      <c r="K36768" s="1" t="s">
        <v>85139</v>
      </c>
      <c r="L36768" s="16" t="s">
        <v>19</v>
      </c>
      <c r="M36768" s="9">
        <v>119425</v>
      </c>
    </row>
    <row r="36769" spans="1:13" x14ac:dyDescent="0.35">
      <c r="A36769" s="16" t="s">
        <v>85137</v>
      </c>
      <c r="B36769" s="1" t="s">
        <v>76910</v>
      </c>
      <c r="C36769" s="1" t="s">
        <v>20813</v>
      </c>
      <c r="D36769" s="1" t="s">
        <v>20814</v>
      </c>
      <c r="E36769" s="1" t="s">
        <v>18</v>
      </c>
      <c r="F36769" s="1" t="s">
        <v>85137</v>
      </c>
      <c r="G36769" s="1" t="s">
        <v>14</v>
      </c>
      <c r="H36769" s="1" t="s">
        <v>117328</v>
      </c>
      <c r="I36769" s="1" t="s">
        <v>46498</v>
      </c>
      <c r="J36769" s="1" t="s">
        <v>15</v>
      </c>
      <c r="K36769" s="1" t="s">
        <v>85139</v>
      </c>
      <c r="L36769" s="16" t="s">
        <v>19</v>
      </c>
      <c r="M36769" s="9">
        <v>56869</v>
      </c>
    </row>
    <row r="36770" spans="1:13" x14ac:dyDescent="0.35">
      <c r="A36770" s="16" t="s">
        <v>85137</v>
      </c>
      <c r="B36770" s="1" t="s">
        <v>76910</v>
      </c>
      <c r="C36770" s="1" t="s">
        <v>20815</v>
      </c>
      <c r="D36770" s="1" t="s">
        <v>20816</v>
      </c>
      <c r="E36770" s="1" t="s">
        <v>18</v>
      </c>
      <c r="F36770" s="1" t="s">
        <v>85137</v>
      </c>
      <c r="G36770" s="1" t="s">
        <v>14</v>
      </c>
      <c r="H36770" s="1" t="s">
        <v>117328</v>
      </c>
      <c r="I36770" s="1" t="s">
        <v>46498</v>
      </c>
      <c r="J36770" s="1" t="s">
        <v>15</v>
      </c>
      <c r="K36770" s="1" t="s">
        <v>85139</v>
      </c>
      <c r="L36770" s="16" t="s">
        <v>19</v>
      </c>
      <c r="M36770" s="9">
        <v>42053</v>
      </c>
    </row>
    <row r="36771" spans="1:13" x14ac:dyDescent="0.35">
      <c r="A36771" s="16" t="s">
        <v>85137</v>
      </c>
      <c r="B36771" s="1" t="s">
        <v>76910</v>
      </c>
      <c r="C36771" s="1" t="s">
        <v>20817</v>
      </c>
      <c r="D36771" s="1" t="s">
        <v>20818</v>
      </c>
      <c r="E36771" s="1" t="s">
        <v>18</v>
      </c>
      <c r="F36771" s="1" t="s">
        <v>85137</v>
      </c>
      <c r="G36771" s="1" t="s">
        <v>14</v>
      </c>
      <c r="H36771" s="1" t="s">
        <v>117328</v>
      </c>
      <c r="I36771" s="1" t="s">
        <v>46498</v>
      </c>
      <c r="J36771" s="1" t="s">
        <v>15</v>
      </c>
      <c r="K36771" s="1" t="s">
        <v>85139</v>
      </c>
      <c r="L36771" s="16" t="s">
        <v>19</v>
      </c>
      <c r="M36771" s="9">
        <v>59563</v>
      </c>
    </row>
    <row r="36772" spans="1:13" x14ac:dyDescent="0.35">
      <c r="A36772" s="16" t="s">
        <v>85137</v>
      </c>
      <c r="B36772" s="1" t="s">
        <v>76910</v>
      </c>
      <c r="C36772" s="1" t="s">
        <v>20819</v>
      </c>
      <c r="D36772" s="1" t="s">
        <v>20820</v>
      </c>
      <c r="E36772" s="1" t="s">
        <v>18</v>
      </c>
      <c r="F36772" s="1" t="s">
        <v>85137</v>
      </c>
      <c r="G36772" s="1" t="s">
        <v>14</v>
      </c>
      <c r="H36772" s="1" t="s">
        <v>117328</v>
      </c>
      <c r="I36772" s="1" t="s">
        <v>46498</v>
      </c>
      <c r="J36772" s="1" t="s">
        <v>15</v>
      </c>
      <c r="K36772" s="1" t="s">
        <v>85139</v>
      </c>
      <c r="L36772" s="16" t="s">
        <v>19</v>
      </c>
      <c r="M36772" s="9">
        <v>1085004</v>
      </c>
    </row>
    <row r="36773" spans="1:13" x14ac:dyDescent="0.35">
      <c r="A36773" s="16" t="s">
        <v>85137</v>
      </c>
      <c r="B36773" s="1" t="s">
        <v>76910</v>
      </c>
      <c r="C36773" s="1" t="s">
        <v>20821</v>
      </c>
      <c r="D36773" s="1" t="s">
        <v>43934</v>
      </c>
      <c r="E36773" s="1" t="s">
        <v>18</v>
      </c>
      <c r="F36773" s="1" t="s">
        <v>85137</v>
      </c>
      <c r="G36773" s="1" t="s">
        <v>14</v>
      </c>
      <c r="H36773" s="1" t="s">
        <v>117328</v>
      </c>
      <c r="I36773" s="1" t="s">
        <v>46498</v>
      </c>
      <c r="J36773" s="1" t="s">
        <v>15</v>
      </c>
      <c r="K36773" s="1" t="s">
        <v>85139</v>
      </c>
      <c r="L36773" s="16" t="s">
        <v>19</v>
      </c>
      <c r="M36773" s="9">
        <v>465130</v>
      </c>
    </row>
    <row r="36774" spans="1:13" x14ac:dyDescent="0.35">
      <c r="A36774" s="16" t="s">
        <v>85137</v>
      </c>
      <c r="B36774" s="1" t="s">
        <v>76910</v>
      </c>
      <c r="C36774" s="1" t="s">
        <v>20822</v>
      </c>
      <c r="D36774" s="1" t="s">
        <v>20823</v>
      </c>
      <c r="E36774" s="1" t="s">
        <v>18</v>
      </c>
      <c r="F36774" s="1" t="s">
        <v>85137</v>
      </c>
      <c r="G36774" s="1" t="s">
        <v>14</v>
      </c>
      <c r="H36774" s="1" t="s">
        <v>117328</v>
      </c>
      <c r="I36774" s="1" t="s">
        <v>46498</v>
      </c>
      <c r="J36774" s="1" t="s">
        <v>15</v>
      </c>
      <c r="K36774" s="1" t="s">
        <v>85139</v>
      </c>
      <c r="L36774" s="16" t="s">
        <v>19</v>
      </c>
      <c r="M36774" s="9">
        <v>677492</v>
      </c>
    </row>
    <row r="36775" spans="1:13" x14ac:dyDescent="0.35">
      <c r="A36775" s="16" t="s">
        <v>85137</v>
      </c>
      <c r="B36775" s="1" t="s">
        <v>76910</v>
      </c>
      <c r="C36775" s="1" t="s">
        <v>20824</v>
      </c>
      <c r="D36775" s="1" t="s">
        <v>20825</v>
      </c>
      <c r="E36775" s="1" t="s">
        <v>18</v>
      </c>
      <c r="F36775" s="1" t="s">
        <v>85137</v>
      </c>
      <c r="G36775" s="1" t="s">
        <v>14</v>
      </c>
      <c r="H36775" s="1" t="s">
        <v>117328</v>
      </c>
      <c r="I36775" s="1" t="s">
        <v>46498</v>
      </c>
      <c r="J36775" s="1" t="s">
        <v>15</v>
      </c>
      <c r="K36775" s="1" t="s">
        <v>85139</v>
      </c>
      <c r="L36775" s="16" t="s">
        <v>19</v>
      </c>
      <c r="M36775" s="9">
        <v>1275965</v>
      </c>
    </row>
    <row r="36776" spans="1:13" x14ac:dyDescent="0.35">
      <c r="A36776" s="16" t="s">
        <v>85137</v>
      </c>
      <c r="B36776" s="1" t="s">
        <v>76910</v>
      </c>
      <c r="C36776" s="1" t="s">
        <v>20826</v>
      </c>
      <c r="D36776" s="1" t="s">
        <v>20827</v>
      </c>
      <c r="E36776" s="1" t="s">
        <v>18</v>
      </c>
      <c r="F36776" s="1" t="s">
        <v>85137</v>
      </c>
      <c r="G36776" s="1" t="s">
        <v>14</v>
      </c>
      <c r="H36776" s="1" t="s">
        <v>117328</v>
      </c>
      <c r="I36776" s="1" t="s">
        <v>46498</v>
      </c>
      <c r="J36776" s="1" t="s">
        <v>15</v>
      </c>
      <c r="K36776" s="1" t="s">
        <v>85139</v>
      </c>
      <c r="L36776" s="16" t="s">
        <v>19</v>
      </c>
      <c r="M36776" s="9">
        <v>1502245</v>
      </c>
    </row>
    <row r="36777" spans="1:13" x14ac:dyDescent="0.35">
      <c r="A36777" s="16" t="s">
        <v>85137</v>
      </c>
      <c r="B36777" s="1" t="s">
        <v>76910</v>
      </c>
      <c r="C36777" s="1" t="s">
        <v>20828</v>
      </c>
      <c r="D36777" s="1" t="s">
        <v>20829</v>
      </c>
      <c r="E36777" s="1" t="s">
        <v>18</v>
      </c>
      <c r="F36777" s="1" t="s">
        <v>85137</v>
      </c>
      <c r="G36777" s="1" t="s">
        <v>14</v>
      </c>
      <c r="H36777" s="1" t="s">
        <v>117328</v>
      </c>
      <c r="I36777" s="1" t="s">
        <v>46498</v>
      </c>
      <c r="J36777" s="1" t="s">
        <v>15</v>
      </c>
      <c r="K36777" s="1" t="s">
        <v>85139</v>
      </c>
      <c r="L36777" s="16" t="s">
        <v>19</v>
      </c>
      <c r="M36777" s="9">
        <v>84855</v>
      </c>
    </row>
    <row r="36778" spans="1:13" x14ac:dyDescent="0.35">
      <c r="A36778" s="16" t="s">
        <v>85137</v>
      </c>
      <c r="B36778" s="1" t="s">
        <v>76910</v>
      </c>
      <c r="C36778" s="1" t="s">
        <v>20830</v>
      </c>
      <c r="D36778" s="1" t="s">
        <v>20831</v>
      </c>
      <c r="E36778" s="1" t="s">
        <v>18</v>
      </c>
      <c r="F36778" s="1" t="s">
        <v>85137</v>
      </c>
      <c r="G36778" s="1" t="s">
        <v>14</v>
      </c>
      <c r="H36778" s="1" t="s">
        <v>117328</v>
      </c>
      <c r="I36778" s="1" t="s">
        <v>46498</v>
      </c>
      <c r="J36778" s="1" t="s">
        <v>15</v>
      </c>
      <c r="K36778" s="1" t="s">
        <v>85139</v>
      </c>
      <c r="L36778" s="16" t="s">
        <v>19</v>
      </c>
      <c r="M36778" s="9">
        <v>141425</v>
      </c>
    </row>
    <row r="36779" spans="1:13" x14ac:dyDescent="0.35">
      <c r="A36779" s="16" t="s">
        <v>85137</v>
      </c>
      <c r="B36779" s="1" t="s">
        <v>76910</v>
      </c>
      <c r="C36779" s="1" t="s">
        <v>20832</v>
      </c>
      <c r="D36779" s="1" t="s">
        <v>20833</v>
      </c>
      <c r="E36779" s="1" t="s">
        <v>18</v>
      </c>
      <c r="F36779" s="1" t="s">
        <v>85137</v>
      </c>
      <c r="G36779" s="1" t="s">
        <v>14</v>
      </c>
      <c r="H36779" s="1" t="s">
        <v>117328</v>
      </c>
      <c r="I36779" s="1" t="s">
        <v>46498</v>
      </c>
      <c r="J36779" s="1" t="s">
        <v>15</v>
      </c>
      <c r="K36779" s="1" t="s">
        <v>85139</v>
      </c>
      <c r="L36779" s="16" t="s">
        <v>19</v>
      </c>
      <c r="M36779" s="9">
        <v>48788</v>
      </c>
    </row>
    <row r="36780" spans="1:13" x14ac:dyDescent="0.35">
      <c r="A36780" s="16" t="s">
        <v>85137</v>
      </c>
      <c r="B36780" s="1" t="s">
        <v>76910</v>
      </c>
      <c r="C36780" s="1" t="s">
        <v>20834</v>
      </c>
      <c r="D36780" s="1" t="s">
        <v>20835</v>
      </c>
      <c r="E36780" s="1" t="s">
        <v>18</v>
      </c>
      <c r="F36780" s="1" t="s">
        <v>85137</v>
      </c>
      <c r="G36780" s="1" t="s">
        <v>14</v>
      </c>
      <c r="H36780" s="1" t="s">
        <v>117328</v>
      </c>
      <c r="I36780" s="1" t="s">
        <v>46498</v>
      </c>
      <c r="J36780" s="1" t="s">
        <v>15</v>
      </c>
      <c r="K36780" s="1" t="s">
        <v>85139</v>
      </c>
      <c r="L36780" s="16" t="s">
        <v>19</v>
      </c>
      <c r="M36780" s="9">
        <v>22748</v>
      </c>
    </row>
    <row r="36781" spans="1:13" x14ac:dyDescent="0.35">
      <c r="A36781" s="16" t="s">
        <v>85137</v>
      </c>
      <c r="B36781" s="1" t="s">
        <v>76910</v>
      </c>
      <c r="C36781" s="1" t="s">
        <v>20836</v>
      </c>
      <c r="D36781" s="1" t="s">
        <v>20837</v>
      </c>
      <c r="E36781" s="1" t="s">
        <v>18</v>
      </c>
      <c r="F36781" s="1" t="s">
        <v>85137</v>
      </c>
      <c r="G36781" s="1" t="s">
        <v>14</v>
      </c>
      <c r="H36781" s="1" t="s">
        <v>117328</v>
      </c>
      <c r="I36781" s="1" t="s">
        <v>46498</v>
      </c>
      <c r="J36781" s="1" t="s">
        <v>15</v>
      </c>
      <c r="K36781" s="1" t="s">
        <v>85139</v>
      </c>
      <c r="L36781" s="16" t="s">
        <v>19</v>
      </c>
      <c r="M36781" s="9">
        <v>264292</v>
      </c>
    </row>
    <row r="36782" spans="1:13" x14ac:dyDescent="0.35">
      <c r="A36782" s="16" t="s">
        <v>85137</v>
      </c>
      <c r="B36782" s="1" t="s">
        <v>76910</v>
      </c>
      <c r="C36782" s="1" t="s">
        <v>20838</v>
      </c>
      <c r="D36782" s="1" t="s">
        <v>20839</v>
      </c>
      <c r="E36782" s="1" t="s">
        <v>18</v>
      </c>
      <c r="F36782" s="1" t="s">
        <v>85137</v>
      </c>
      <c r="G36782" s="1" t="s">
        <v>14</v>
      </c>
      <c r="H36782" s="1" t="s">
        <v>117328</v>
      </c>
      <c r="I36782" s="1" t="s">
        <v>46498</v>
      </c>
      <c r="J36782" s="1" t="s">
        <v>15</v>
      </c>
      <c r="K36782" s="1" t="s">
        <v>85139</v>
      </c>
      <c r="L36782" s="16" t="s">
        <v>19</v>
      </c>
      <c r="M36782" s="9">
        <v>31278</v>
      </c>
    </row>
    <row r="36783" spans="1:13" x14ac:dyDescent="0.35">
      <c r="A36783" s="16" t="s">
        <v>85137</v>
      </c>
      <c r="B36783" s="1" t="s">
        <v>76910</v>
      </c>
      <c r="C36783" s="1" t="s">
        <v>20840</v>
      </c>
      <c r="D36783" s="1" t="s">
        <v>20841</v>
      </c>
      <c r="E36783" s="1" t="s">
        <v>18</v>
      </c>
      <c r="F36783" s="1" t="s">
        <v>85137</v>
      </c>
      <c r="G36783" s="1" t="s">
        <v>14</v>
      </c>
      <c r="H36783" s="1" t="s">
        <v>117328</v>
      </c>
      <c r="I36783" s="1" t="s">
        <v>46498</v>
      </c>
      <c r="J36783" s="1" t="s">
        <v>15</v>
      </c>
      <c r="K36783" s="1" t="s">
        <v>85139</v>
      </c>
      <c r="L36783" s="16" t="s">
        <v>19</v>
      </c>
      <c r="M36783" s="9">
        <v>228524</v>
      </c>
    </row>
    <row r="36784" spans="1:13" x14ac:dyDescent="0.35">
      <c r="A36784" s="16" t="s">
        <v>85137</v>
      </c>
      <c r="B36784" s="1" t="s">
        <v>76910</v>
      </c>
      <c r="C36784" s="1" t="s">
        <v>20842</v>
      </c>
      <c r="D36784" s="1" t="s">
        <v>51922</v>
      </c>
      <c r="E36784" s="1" t="s">
        <v>18</v>
      </c>
      <c r="F36784" s="1" t="s">
        <v>85137</v>
      </c>
      <c r="G36784" s="1" t="s">
        <v>14</v>
      </c>
      <c r="H36784" s="1" t="s">
        <v>117328</v>
      </c>
      <c r="I36784" s="1" t="s">
        <v>46498</v>
      </c>
      <c r="J36784" s="1" t="s">
        <v>15</v>
      </c>
      <c r="K36784" s="1" t="s">
        <v>85139</v>
      </c>
      <c r="L36784" s="16" t="s">
        <v>19</v>
      </c>
      <c r="M36784" s="9">
        <v>1027237</v>
      </c>
    </row>
    <row r="36785" spans="1:13" x14ac:dyDescent="0.35">
      <c r="A36785" s="16" t="s">
        <v>85137</v>
      </c>
      <c r="B36785" s="1" t="s">
        <v>76910</v>
      </c>
      <c r="C36785" s="1" t="s">
        <v>20843</v>
      </c>
      <c r="D36785" s="1" t="s">
        <v>20844</v>
      </c>
      <c r="E36785" s="1" t="s">
        <v>18</v>
      </c>
      <c r="F36785" s="1" t="s">
        <v>85137</v>
      </c>
      <c r="G36785" s="1" t="s">
        <v>14</v>
      </c>
      <c r="H36785" s="1" t="s">
        <v>117328</v>
      </c>
      <c r="I36785" s="1" t="s">
        <v>46498</v>
      </c>
      <c r="J36785" s="1" t="s">
        <v>15</v>
      </c>
      <c r="K36785" s="1" t="s">
        <v>85139</v>
      </c>
      <c r="L36785" s="16" t="s">
        <v>19</v>
      </c>
      <c r="M36785" s="9">
        <v>89793</v>
      </c>
    </row>
    <row r="36786" spans="1:13" x14ac:dyDescent="0.35">
      <c r="A36786" s="16" t="s">
        <v>85137</v>
      </c>
      <c r="B36786" s="1" t="s">
        <v>76910</v>
      </c>
      <c r="C36786" s="1" t="s">
        <v>20845</v>
      </c>
      <c r="D36786" s="1" t="s">
        <v>20846</v>
      </c>
      <c r="E36786" s="1" t="s">
        <v>18</v>
      </c>
      <c r="F36786" s="1" t="s">
        <v>85137</v>
      </c>
      <c r="G36786" s="1" t="s">
        <v>14</v>
      </c>
      <c r="H36786" s="1" t="s">
        <v>117328</v>
      </c>
      <c r="I36786" s="1" t="s">
        <v>46498</v>
      </c>
      <c r="J36786" s="1" t="s">
        <v>15</v>
      </c>
      <c r="K36786" s="1" t="s">
        <v>85139</v>
      </c>
      <c r="L36786" s="16" t="s">
        <v>19</v>
      </c>
      <c r="M36786" s="9">
        <v>102814</v>
      </c>
    </row>
    <row r="36787" spans="1:13" x14ac:dyDescent="0.35">
      <c r="A36787" s="16" t="s">
        <v>85137</v>
      </c>
      <c r="B36787" s="1" t="s">
        <v>76910</v>
      </c>
      <c r="C36787" s="1" t="s">
        <v>20847</v>
      </c>
      <c r="D36787" s="1" t="s">
        <v>20848</v>
      </c>
      <c r="E36787" s="1" t="s">
        <v>18</v>
      </c>
      <c r="F36787" s="1" t="s">
        <v>85137</v>
      </c>
      <c r="G36787" s="1" t="s">
        <v>14</v>
      </c>
      <c r="H36787" s="1" t="s">
        <v>117328</v>
      </c>
      <c r="I36787" s="1" t="s">
        <v>46498</v>
      </c>
      <c r="J36787" s="1" t="s">
        <v>15</v>
      </c>
      <c r="K36787" s="1" t="s">
        <v>85139</v>
      </c>
      <c r="L36787" s="16" t="s">
        <v>19</v>
      </c>
      <c r="M36787" s="9">
        <v>29033</v>
      </c>
    </row>
    <row r="36788" spans="1:13" x14ac:dyDescent="0.35">
      <c r="A36788" s="16" t="s">
        <v>85137</v>
      </c>
      <c r="B36788" s="1" t="s">
        <v>76910</v>
      </c>
      <c r="C36788" s="1" t="s">
        <v>20849</v>
      </c>
      <c r="D36788" s="1" t="s">
        <v>20850</v>
      </c>
      <c r="E36788" s="1" t="s">
        <v>18</v>
      </c>
      <c r="F36788" s="1" t="s">
        <v>85137</v>
      </c>
      <c r="G36788" s="1" t="s">
        <v>14</v>
      </c>
      <c r="H36788" s="1" t="s">
        <v>117328</v>
      </c>
      <c r="I36788" s="1" t="s">
        <v>46498</v>
      </c>
      <c r="J36788" s="1" t="s">
        <v>15</v>
      </c>
      <c r="K36788" s="1" t="s">
        <v>85139</v>
      </c>
      <c r="L36788" s="16" t="s">
        <v>19</v>
      </c>
      <c r="M36788" s="9">
        <v>8081</v>
      </c>
    </row>
    <row r="36789" spans="1:13" x14ac:dyDescent="0.35">
      <c r="A36789" s="16" t="s">
        <v>85137</v>
      </c>
      <c r="B36789" s="1" t="s">
        <v>76910</v>
      </c>
      <c r="C36789" s="1" t="s">
        <v>20851</v>
      </c>
      <c r="D36789" s="1" t="s">
        <v>20852</v>
      </c>
      <c r="E36789" s="1" t="s">
        <v>18</v>
      </c>
      <c r="F36789" s="1" t="s">
        <v>85137</v>
      </c>
      <c r="G36789" s="1" t="s">
        <v>14</v>
      </c>
      <c r="H36789" s="1" t="s">
        <v>117328</v>
      </c>
      <c r="I36789" s="1" t="s">
        <v>46498</v>
      </c>
      <c r="J36789" s="1" t="s">
        <v>15</v>
      </c>
      <c r="K36789" s="1" t="s">
        <v>85139</v>
      </c>
      <c r="L36789" s="16" t="s">
        <v>19</v>
      </c>
      <c r="M36789" s="9">
        <v>8081</v>
      </c>
    </row>
    <row r="36790" spans="1:13" x14ac:dyDescent="0.35">
      <c r="A36790" s="16" t="s">
        <v>85137</v>
      </c>
      <c r="B36790" s="1" t="s">
        <v>76910</v>
      </c>
      <c r="C36790" s="1" t="s">
        <v>20853</v>
      </c>
      <c r="D36790" s="1" t="s">
        <v>20854</v>
      </c>
      <c r="E36790" s="1" t="s">
        <v>18</v>
      </c>
      <c r="F36790" s="1" t="s">
        <v>85137</v>
      </c>
      <c r="G36790" s="1" t="s">
        <v>14</v>
      </c>
      <c r="H36790" s="1" t="s">
        <v>117328</v>
      </c>
      <c r="I36790" s="1" t="s">
        <v>46498</v>
      </c>
      <c r="J36790" s="1" t="s">
        <v>15</v>
      </c>
      <c r="K36790" s="1" t="s">
        <v>85139</v>
      </c>
      <c r="L36790" s="16" t="s">
        <v>19</v>
      </c>
      <c r="M36790" s="9">
        <v>52080</v>
      </c>
    </row>
    <row r="36791" spans="1:13" x14ac:dyDescent="0.35">
      <c r="A36791" s="16" t="s">
        <v>85137</v>
      </c>
      <c r="B36791" s="1" t="s">
        <v>76910</v>
      </c>
      <c r="C36791" s="1" t="s">
        <v>20855</v>
      </c>
      <c r="D36791" s="1" t="s">
        <v>20856</v>
      </c>
      <c r="E36791" s="1" t="s">
        <v>18</v>
      </c>
      <c r="F36791" s="1" t="s">
        <v>85137</v>
      </c>
      <c r="G36791" s="1" t="s">
        <v>14</v>
      </c>
      <c r="H36791" s="1" t="s">
        <v>117328</v>
      </c>
      <c r="I36791" s="1" t="s">
        <v>46498</v>
      </c>
      <c r="J36791" s="1" t="s">
        <v>15</v>
      </c>
      <c r="K36791" s="1" t="s">
        <v>85139</v>
      </c>
      <c r="L36791" s="16" t="s">
        <v>19</v>
      </c>
      <c r="M36791" s="9">
        <v>102814</v>
      </c>
    </row>
    <row r="36792" spans="1:13" x14ac:dyDescent="0.35">
      <c r="A36792" s="16" t="s">
        <v>85137</v>
      </c>
      <c r="B36792" s="1" t="s">
        <v>76910</v>
      </c>
      <c r="C36792" s="1" t="s">
        <v>20857</v>
      </c>
      <c r="D36792" s="1" t="s">
        <v>20858</v>
      </c>
      <c r="E36792" s="1" t="s">
        <v>18</v>
      </c>
      <c r="F36792" s="1" t="s">
        <v>85137</v>
      </c>
      <c r="G36792" s="1" t="s">
        <v>14</v>
      </c>
      <c r="H36792" s="1" t="s">
        <v>117328</v>
      </c>
      <c r="I36792" s="1" t="s">
        <v>46498</v>
      </c>
      <c r="J36792" s="1" t="s">
        <v>15</v>
      </c>
      <c r="K36792" s="1" t="s">
        <v>85139</v>
      </c>
      <c r="L36792" s="16" t="s">
        <v>19</v>
      </c>
      <c r="M36792" s="9">
        <v>52529</v>
      </c>
    </row>
    <row r="36793" spans="1:13" x14ac:dyDescent="0.35">
      <c r="A36793" s="16" t="s">
        <v>85137</v>
      </c>
      <c r="B36793" s="1" t="s">
        <v>76910</v>
      </c>
      <c r="C36793" s="1" t="s">
        <v>20859</v>
      </c>
      <c r="D36793" s="1" t="s">
        <v>20860</v>
      </c>
      <c r="E36793" s="1" t="s">
        <v>18</v>
      </c>
      <c r="F36793" s="1" t="s">
        <v>85137</v>
      </c>
      <c r="G36793" s="1" t="s">
        <v>14</v>
      </c>
      <c r="H36793" s="1" t="s">
        <v>117328</v>
      </c>
      <c r="I36793" s="1" t="s">
        <v>46498</v>
      </c>
      <c r="J36793" s="1" t="s">
        <v>15</v>
      </c>
      <c r="K36793" s="1" t="s">
        <v>85139</v>
      </c>
      <c r="L36793" s="16" t="s">
        <v>19</v>
      </c>
      <c r="M36793" s="9">
        <v>11972</v>
      </c>
    </row>
    <row r="36794" spans="1:13" x14ac:dyDescent="0.35">
      <c r="A36794" s="16" t="s">
        <v>85137</v>
      </c>
      <c r="B36794" s="1" t="s">
        <v>76910</v>
      </c>
      <c r="C36794" s="1" t="s">
        <v>20861</v>
      </c>
      <c r="D36794" s="1" t="s">
        <v>20862</v>
      </c>
      <c r="E36794" s="1" t="s">
        <v>18</v>
      </c>
      <c r="F36794" s="1" t="s">
        <v>85137</v>
      </c>
      <c r="G36794" s="1" t="s">
        <v>14</v>
      </c>
      <c r="H36794" s="1" t="s">
        <v>117328</v>
      </c>
      <c r="I36794" s="1" t="s">
        <v>46498</v>
      </c>
      <c r="J36794" s="1" t="s">
        <v>15</v>
      </c>
      <c r="K36794" s="1" t="s">
        <v>85139</v>
      </c>
      <c r="L36794" s="16" t="s">
        <v>19</v>
      </c>
      <c r="M36794" s="9">
        <v>102814</v>
      </c>
    </row>
    <row r="36795" spans="1:13" x14ac:dyDescent="0.35">
      <c r="A36795" s="16" t="s">
        <v>85137</v>
      </c>
      <c r="B36795" s="1" t="s">
        <v>76910</v>
      </c>
      <c r="C36795" s="1" t="s">
        <v>20863</v>
      </c>
      <c r="D36795" s="1" t="s">
        <v>20864</v>
      </c>
      <c r="E36795" s="1" t="s">
        <v>18</v>
      </c>
      <c r="F36795" s="1" t="s">
        <v>85137</v>
      </c>
      <c r="G36795" s="1" t="s">
        <v>14</v>
      </c>
      <c r="H36795" s="1" t="s">
        <v>117328</v>
      </c>
      <c r="I36795" s="1" t="s">
        <v>46498</v>
      </c>
      <c r="J36795" s="1" t="s">
        <v>15</v>
      </c>
      <c r="K36795" s="1" t="s">
        <v>85139</v>
      </c>
      <c r="L36795" s="16" t="s">
        <v>19</v>
      </c>
      <c r="M36795" s="9">
        <v>80664</v>
      </c>
    </row>
    <row r="36796" spans="1:13" x14ac:dyDescent="0.35">
      <c r="A36796" s="16" t="s">
        <v>85137</v>
      </c>
      <c r="B36796" s="1" t="s">
        <v>76910</v>
      </c>
      <c r="C36796" s="1" t="s">
        <v>20865</v>
      </c>
      <c r="D36796" s="1" t="s">
        <v>20866</v>
      </c>
      <c r="E36796" s="1" t="s">
        <v>18</v>
      </c>
      <c r="F36796" s="1" t="s">
        <v>85137</v>
      </c>
      <c r="G36796" s="1" t="s">
        <v>14</v>
      </c>
      <c r="H36796" s="1" t="s">
        <v>117328</v>
      </c>
      <c r="I36796" s="1" t="s">
        <v>46498</v>
      </c>
      <c r="J36796" s="1" t="s">
        <v>15</v>
      </c>
      <c r="K36796" s="1" t="s">
        <v>85139</v>
      </c>
      <c r="L36796" s="16" t="s">
        <v>19</v>
      </c>
      <c r="M36796" s="9">
        <v>202035</v>
      </c>
    </row>
    <row r="36797" spans="1:13" x14ac:dyDescent="0.35">
      <c r="A36797" s="16" t="s">
        <v>85137</v>
      </c>
      <c r="B36797" s="1" t="s">
        <v>76910</v>
      </c>
      <c r="C36797" s="1" t="s">
        <v>20869</v>
      </c>
      <c r="D36797" s="1" t="s">
        <v>20870</v>
      </c>
      <c r="E36797" s="1" t="s">
        <v>18</v>
      </c>
      <c r="F36797" s="1" t="s">
        <v>85137</v>
      </c>
      <c r="G36797" s="1" t="s">
        <v>14</v>
      </c>
      <c r="H36797" s="1" t="s">
        <v>117328</v>
      </c>
      <c r="I36797" s="1" t="s">
        <v>46498</v>
      </c>
      <c r="J36797" s="1" t="s">
        <v>15</v>
      </c>
      <c r="K36797" s="1" t="s">
        <v>85139</v>
      </c>
      <c r="L36797" s="16" t="s">
        <v>19</v>
      </c>
      <c r="M36797" s="9">
        <v>1400778</v>
      </c>
    </row>
    <row r="36798" spans="1:13" x14ac:dyDescent="0.35">
      <c r="A36798" s="16" t="s">
        <v>85137</v>
      </c>
      <c r="B36798" s="1" t="s">
        <v>76910</v>
      </c>
      <c r="C36798" s="1" t="s">
        <v>20871</v>
      </c>
      <c r="D36798" s="1" t="s">
        <v>20872</v>
      </c>
      <c r="E36798" s="1" t="s">
        <v>18</v>
      </c>
      <c r="F36798" s="1" t="s">
        <v>85137</v>
      </c>
      <c r="G36798" s="1" t="s">
        <v>14</v>
      </c>
      <c r="H36798" s="1" t="s">
        <v>117328</v>
      </c>
      <c r="I36798" s="1" t="s">
        <v>46498</v>
      </c>
      <c r="J36798" s="1" t="s">
        <v>15</v>
      </c>
      <c r="K36798" s="1" t="s">
        <v>85139</v>
      </c>
      <c r="L36798" s="16" t="s">
        <v>19</v>
      </c>
      <c r="M36798" s="9">
        <v>361419</v>
      </c>
    </row>
    <row r="36799" spans="1:13" x14ac:dyDescent="0.35">
      <c r="A36799" s="16" t="s">
        <v>85137</v>
      </c>
      <c r="B36799" s="1" t="s">
        <v>76910</v>
      </c>
      <c r="C36799" s="1" t="s">
        <v>20873</v>
      </c>
      <c r="D36799" s="1" t="s">
        <v>20874</v>
      </c>
      <c r="E36799" s="1" t="s">
        <v>18</v>
      </c>
      <c r="F36799" s="1" t="s">
        <v>85137</v>
      </c>
      <c r="G36799" s="1" t="s">
        <v>14</v>
      </c>
      <c r="H36799" s="1" t="s">
        <v>117328</v>
      </c>
      <c r="I36799" s="1" t="s">
        <v>46498</v>
      </c>
      <c r="J36799" s="1" t="s">
        <v>15</v>
      </c>
      <c r="K36799" s="1" t="s">
        <v>85139</v>
      </c>
      <c r="L36799" s="16" t="s">
        <v>19</v>
      </c>
      <c r="M36799" s="9">
        <v>138731</v>
      </c>
    </row>
    <row r="36800" spans="1:13" x14ac:dyDescent="0.35">
      <c r="A36800" s="16" t="s">
        <v>85137</v>
      </c>
      <c r="B36800" s="1" t="s">
        <v>76910</v>
      </c>
      <c r="C36800" s="1" t="s">
        <v>20875</v>
      </c>
      <c r="D36800" s="1" t="s">
        <v>20876</v>
      </c>
      <c r="E36800" s="1" t="s">
        <v>18</v>
      </c>
      <c r="F36800" s="1" t="s">
        <v>85137</v>
      </c>
      <c r="G36800" s="1" t="s">
        <v>14</v>
      </c>
      <c r="H36800" s="1" t="s">
        <v>117328</v>
      </c>
      <c r="I36800" s="1" t="s">
        <v>46498</v>
      </c>
      <c r="J36800" s="1" t="s">
        <v>15</v>
      </c>
      <c r="K36800" s="1" t="s">
        <v>85139</v>
      </c>
      <c r="L36800" s="16" t="s">
        <v>19</v>
      </c>
      <c r="M36800" s="9">
        <v>33673</v>
      </c>
    </row>
    <row r="36801" spans="1:13" x14ac:dyDescent="0.35">
      <c r="A36801" s="16" t="s">
        <v>85137</v>
      </c>
      <c r="B36801" s="1" t="s">
        <v>76910</v>
      </c>
      <c r="C36801" s="1" t="s">
        <v>20877</v>
      </c>
      <c r="D36801" s="1" t="s">
        <v>20878</v>
      </c>
      <c r="E36801" s="1" t="s">
        <v>18</v>
      </c>
      <c r="F36801" s="1" t="s">
        <v>85137</v>
      </c>
      <c r="G36801" s="1" t="s">
        <v>14</v>
      </c>
      <c r="H36801" s="1" t="s">
        <v>117328</v>
      </c>
      <c r="I36801" s="1" t="s">
        <v>46498</v>
      </c>
      <c r="J36801" s="1" t="s">
        <v>15</v>
      </c>
      <c r="K36801" s="1" t="s">
        <v>85139</v>
      </c>
      <c r="L36801" s="16" t="s">
        <v>19</v>
      </c>
      <c r="M36801" s="9">
        <v>19755</v>
      </c>
    </row>
    <row r="36802" spans="1:13" x14ac:dyDescent="0.35">
      <c r="A36802" s="16" t="s">
        <v>85137</v>
      </c>
      <c r="B36802" s="1" t="s">
        <v>76910</v>
      </c>
      <c r="C36802" s="1" t="s">
        <v>20879</v>
      </c>
      <c r="D36802" s="1" t="s">
        <v>20880</v>
      </c>
      <c r="E36802" s="1" t="s">
        <v>18</v>
      </c>
      <c r="F36802" s="1" t="s">
        <v>85137</v>
      </c>
      <c r="G36802" s="1" t="s">
        <v>14</v>
      </c>
      <c r="H36802" s="1" t="s">
        <v>117328</v>
      </c>
      <c r="I36802" s="1" t="s">
        <v>46498</v>
      </c>
      <c r="J36802" s="1" t="s">
        <v>15</v>
      </c>
      <c r="K36802" s="1" t="s">
        <v>85139</v>
      </c>
      <c r="L36802" s="16" t="s">
        <v>19</v>
      </c>
      <c r="M36802" s="9">
        <v>53277</v>
      </c>
    </row>
    <row r="36803" spans="1:13" x14ac:dyDescent="0.35">
      <c r="A36803" s="16" t="s">
        <v>85137</v>
      </c>
      <c r="B36803" s="1" t="s">
        <v>76910</v>
      </c>
      <c r="C36803" s="1" t="s">
        <v>20881</v>
      </c>
      <c r="D36803" s="1" t="s">
        <v>20882</v>
      </c>
      <c r="E36803" s="1" t="s">
        <v>18</v>
      </c>
      <c r="F36803" s="1" t="s">
        <v>85137</v>
      </c>
      <c r="G36803" s="1" t="s">
        <v>14</v>
      </c>
      <c r="H36803" s="1" t="s">
        <v>117328</v>
      </c>
      <c r="I36803" s="1" t="s">
        <v>46498</v>
      </c>
      <c r="J36803" s="1" t="s">
        <v>15</v>
      </c>
      <c r="K36803" s="1" t="s">
        <v>85139</v>
      </c>
      <c r="L36803" s="16" t="s">
        <v>19</v>
      </c>
      <c r="M36803" s="9">
        <v>27387</v>
      </c>
    </row>
    <row r="36804" spans="1:13" x14ac:dyDescent="0.35">
      <c r="A36804" s="16" t="s">
        <v>85137</v>
      </c>
      <c r="B36804" s="1" t="s">
        <v>76910</v>
      </c>
      <c r="C36804" s="1" t="s">
        <v>20883</v>
      </c>
      <c r="D36804" s="1" t="s">
        <v>20884</v>
      </c>
      <c r="E36804" s="1" t="s">
        <v>18</v>
      </c>
      <c r="F36804" s="1" t="s">
        <v>85137</v>
      </c>
      <c r="G36804" s="1" t="s">
        <v>14</v>
      </c>
      <c r="H36804" s="1" t="s">
        <v>117328</v>
      </c>
      <c r="I36804" s="1" t="s">
        <v>46498</v>
      </c>
      <c r="J36804" s="1" t="s">
        <v>15</v>
      </c>
      <c r="K36804" s="1" t="s">
        <v>85139</v>
      </c>
      <c r="L36804" s="16" t="s">
        <v>19</v>
      </c>
      <c r="M36804" s="9">
        <v>166118</v>
      </c>
    </row>
    <row r="36805" spans="1:13" x14ac:dyDescent="0.35">
      <c r="A36805" s="16" t="s">
        <v>85137</v>
      </c>
      <c r="B36805" s="1" t="s">
        <v>76910</v>
      </c>
      <c r="C36805" s="1" t="s">
        <v>20885</v>
      </c>
      <c r="D36805" s="1" t="s">
        <v>20886</v>
      </c>
      <c r="E36805" s="1" t="s">
        <v>18</v>
      </c>
      <c r="F36805" s="1" t="s">
        <v>85137</v>
      </c>
      <c r="G36805" s="1" t="s">
        <v>14</v>
      </c>
      <c r="H36805" s="1" t="s">
        <v>117328</v>
      </c>
      <c r="I36805" s="1" t="s">
        <v>46498</v>
      </c>
      <c r="J36805" s="1" t="s">
        <v>15</v>
      </c>
      <c r="K36805" s="1" t="s">
        <v>85139</v>
      </c>
      <c r="L36805" s="16" t="s">
        <v>19</v>
      </c>
      <c r="M36805" s="9">
        <v>22448</v>
      </c>
    </row>
    <row r="36806" spans="1:13" x14ac:dyDescent="0.35">
      <c r="A36806" s="16" t="s">
        <v>85137</v>
      </c>
      <c r="B36806" s="1" t="s">
        <v>76910</v>
      </c>
      <c r="C36806" s="1" t="s">
        <v>20887</v>
      </c>
      <c r="D36806" s="1" t="s">
        <v>20888</v>
      </c>
      <c r="E36806" s="1" t="s">
        <v>18</v>
      </c>
      <c r="F36806" s="1" t="s">
        <v>85137</v>
      </c>
      <c r="G36806" s="1" t="s">
        <v>14</v>
      </c>
      <c r="H36806" s="1" t="s">
        <v>117328</v>
      </c>
      <c r="I36806" s="1" t="s">
        <v>46498</v>
      </c>
      <c r="J36806" s="1" t="s">
        <v>15</v>
      </c>
      <c r="K36806" s="1" t="s">
        <v>85139</v>
      </c>
      <c r="L36806" s="16" t="s">
        <v>19</v>
      </c>
      <c r="M36806" s="9">
        <v>22448</v>
      </c>
    </row>
    <row r="36807" spans="1:13" x14ac:dyDescent="0.35">
      <c r="A36807" s="16" t="s">
        <v>85137</v>
      </c>
      <c r="B36807" s="1" t="s">
        <v>76910</v>
      </c>
      <c r="C36807" s="1" t="s">
        <v>20889</v>
      </c>
      <c r="D36807" s="1" t="s">
        <v>20890</v>
      </c>
      <c r="E36807" s="1" t="s">
        <v>18</v>
      </c>
      <c r="F36807" s="1" t="s">
        <v>85137</v>
      </c>
      <c r="G36807" s="1" t="s">
        <v>14</v>
      </c>
      <c r="H36807" s="1" t="s">
        <v>117328</v>
      </c>
      <c r="I36807" s="1" t="s">
        <v>46498</v>
      </c>
      <c r="J36807" s="1" t="s">
        <v>15</v>
      </c>
      <c r="K36807" s="1" t="s">
        <v>85139</v>
      </c>
      <c r="L36807" s="16" t="s">
        <v>19</v>
      </c>
      <c r="M36807" s="9">
        <v>11224</v>
      </c>
    </row>
    <row r="36808" spans="1:13" x14ac:dyDescent="0.35">
      <c r="A36808" s="16" t="s">
        <v>85137</v>
      </c>
      <c r="B36808" s="1" t="s">
        <v>76910</v>
      </c>
      <c r="C36808" s="1" t="s">
        <v>20891</v>
      </c>
      <c r="D36808" s="1" t="s">
        <v>20892</v>
      </c>
      <c r="E36808" s="1" t="s">
        <v>18</v>
      </c>
      <c r="F36808" s="1" t="s">
        <v>85137</v>
      </c>
      <c r="G36808" s="1" t="s">
        <v>14</v>
      </c>
      <c r="H36808" s="1" t="s">
        <v>117328</v>
      </c>
      <c r="I36808" s="1" t="s">
        <v>46498</v>
      </c>
      <c r="J36808" s="1" t="s">
        <v>15</v>
      </c>
      <c r="K36808" s="1" t="s">
        <v>85139</v>
      </c>
      <c r="L36808" s="16" t="s">
        <v>19</v>
      </c>
      <c r="M36808" s="9">
        <v>140976</v>
      </c>
    </row>
    <row r="36809" spans="1:13" x14ac:dyDescent="0.35">
      <c r="A36809" s="16" t="s">
        <v>85137</v>
      </c>
      <c r="B36809" s="1" t="s">
        <v>76910</v>
      </c>
      <c r="C36809" s="1" t="s">
        <v>20893</v>
      </c>
      <c r="D36809" s="1" t="s">
        <v>20894</v>
      </c>
      <c r="E36809" s="1" t="s">
        <v>18</v>
      </c>
      <c r="F36809" s="1" t="s">
        <v>85137</v>
      </c>
      <c r="G36809" s="1" t="s">
        <v>14</v>
      </c>
      <c r="H36809" s="1" t="s">
        <v>117328</v>
      </c>
      <c r="I36809" s="1" t="s">
        <v>46498</v>
      </c>
      <c r="J36809" s="1" t="s">
        <v>15</v>
      </c>
      <c r="K36809" s="1" t="s">
        <v>85139</v>
      </c>
      <c r="L36809" s="16" t="s">
        <v>19</v>
      </c>
      <c r="M36809" s="9">
        <v>204579</v>
      </c>
    </row>
    <row r="36810" spans="1:13" x14ac:dyDescent="0.35">
      <c r="A36810" s="16" t="s">
        <v>85137</v>
      </c>
      <c r="B36810" s="1" t="s">
        <v>76910</v>
      </c>
      <c r="C36810" s="1" t="s">
        <v>20895</v>
      </c>
      <c r="D36810" s="1" t="s">
        <v>20896</v>
      </c>
      <c r="E36810" s="1" t="s">
        <v>18</v>
      </c>
      <c r="F36810" s="1" t="s">
        <v>85137</v>
      </c>
      <c r="G36810" s="1" t="s">
        <v>14</v>
      </c>
      <c r="H36810" s="1" t="s">
        <v>117328</v>
      </c>
      <c r="I36810" s="1" t="s">
        <v>46498</v>
      </c>
      <c r="J36810" s="1" t="s">
        <v>15</v>
      </c>
      <c r="K36810" s="1" t="s">
        <v>85139</v>
      </c>
      <c r="L36810" s="16" t="s">
        <v>19</v>
      </c>
      <c r="M36810" s="9">
        <v>111793</v>
      </c>
    </row>
    <row r="36811" spans="1:13" x14ac:dyDescent="0.35">
      <c r="A36811" s="16" t="s">
        <v>85137</v>
      </c>
      <c r="B36811" s="1" t="s">
        <v>76910</v>
      </c>
      <c r="C36811" s="1" t="s">
        <v>20897</v>
      </c>
      <c r="D36811" s="1" t="s">
        <v>20898</v>
      </c>
      <c r="E36811" s="1" t="s">
        <v>18</v>
      </c>
      <c r="F36811" s="1" t="s">
        <v>85137</v>
      </c>
      <c r="G36811" s="1" t="s">
        <v>14</v>
      </c>
      <c r="H36811" s="1" t="s">
        <v>117328</v>
      </c>
      <c r="I36811" s="1" t="s">
        <v>46498</v>
      </c>
      <c r="J36811" s="1" t="s">
        <v>15</v>
      </c>
      <c r="K36811" s="1" t="s">
        <v>85139</v>
      </c>
      <c r="L36811" s="16" t="s">
        <v>19</v>
      </c>
      <c r="M36811" s="9">
        <v>108051</v>
      </c>
    </row>
    <row r="36812" spans="1:13" x14ac:dyDescent="0.35">
      <c r="A36812" s="16" t="s">
        <v>85137</v>
      </c>
      <c r="B36812" s="1" t="s">
        <v>76910</v>
      </c>
      <c r="C36812" s="1" t="s">
        <v>20899</v>
      </c>
      <c r="D36812" s="1" t="s">
        <v>20900</v>
      </c>
      <c r="E36812" s="1" t="s">
        <v>18</v>
      </c>
      <c r="F36812" s="1" t="s">
        <v>85137</v>
      </c>
      <c r="G36812" s="1" t="s">
        <v>14</v>
      </c>
      <c r="H36812" s="1" t="s">
        <v>117328</v>
      </c>
      <c r="I36812" s="1" t="s">
        <v>46498</v>
      </c>
      <c r="J36812" s="1" t="s">
        <v>15</v>
      </c>
      <c r="K36812" s="1" t="s">
        <v>85139</v>
      </c>
      <c r="L36812" s="16" t="s">
        <v>19</v>
      </c>
      <c r="M36812" s="9">
        <v>22448</v>
      </c>
    </row>
    <row r="36813" spans="1:13" x14ac:dyDescent="0.35">
      <c r="A36813" s="16" t="s">
        <v>85137</v>
      </c>
      <c r="B36813" s="1" t="s">
        <v>76910</v>
      </c>
      <c r="C36813" s="1" t="s">
        <v>20901</v>
      </c>
      <c r="D36813" s="1" t="s">
        <v>20902</v>
      </c>
      <c r="E36813" s="1" t="s">
        <v>18</v>
      </c>
      <c r="F36813" s="1" t="s">
        <v>85137</v>
      </c>
      <c r="G36813" s="1" t="s">
        <v>14</v>
      </c>
      <c r="H36813" s="1" t="s">
        <v>117328</v>
      </c>
      <c r="I36813" s="1" t="s">
        <v>46498</v>
      </c>
      <c r="J36813" s="1" t="s">
        <v>15</v>
      </c>
      <c r="K36813" s="1" t="s">
        <v>85139</v>
      </c>
      <c r="L36813" s="16" t="s">
        <v>19</v>
      </c>
      <c r="M36813" s="9">
        <v>14666</v>
      </c>
    </row>
    <row r="36814" spans="1:13" x14ac:dyDescent="0.35">
      <c r="A36814" s="16" t="s">
        <v>85137</v>
      </c>
      <c r="B36814" s="1" t="s">
        <v>76910</v>
      </c>
      <c r="C36814" s="1" t="s">
        <v>20903</v>
      </c>
      <c r="D36814" s="1" t="s">
        <v>20896</v>
      </c>
      <c r="E36814" s="1" t="s">
        <v>18</v>
      </c>
      <c r="F36814" s="1" t="s">
        <v>85137</v>
      </c>
      <c r="G36814" s="1" t="s">
        <v>14</v>
      </c>
      <c r="H36814" s="1" t="s">
        <v>117328</v>
      </c>
      <c r="I36814" s="1" t="s">
        <v>46498</v>
      </c>
      <c r="J36814" s="1" t="s">
        <v>15</v>
      </c>
      <c r="K36814" s="1" t="s">
        <v>85139</v>
      </c>
      <c r="L36814" s="16" t="s">
        <v>19</v>
      </c>
      <c r="M36814" s="9">
        <v>196947</v>
      </c>
    </row>
    <row r="36815" spans="1:13" x14ac:dyDescent="0.35">
      <c r="A36815" s="16" t="s">
        <v>85137</v>
      </c>
      <c r="B36815" s="1" t="s">
        <v>76910</v>
      </c>
      <c r="C36815" s="1" t="s">
        <v>20904</v>
      </c>
      <c r="D36815" s="1" t="s">
        <v>20905</v>
      </c>
      <c r="E36815" s="1" t="s">
        <v>18</v>
      </c>
      <c r="F36815" s="1" t="s">
        <v>85137</v>
      </c>
      <c r="G36815" s="1" t="s">
        <v>14</v>
      </c>
      <c r="H36815" s="1" t="s">
        <v>117328</v>
      </c>
      <c r="I36815" s="1" t="s">
        <v>46498</v>
      </c>
      <c r="J36815" s="1" t="s">
        <v>15</v>
      </c>
      <c r="K36815" s="1" t="s">
        <v>85139</v>
      </c>
      <c r="L36815" s="16" t="s">
        <v>19</v>
      </c>
      <c r="M36815" s="9">
        <v>184975</v>
      </c>
    </row>
    <row r="36816" spans="1:13" x14ac:dyDescent="0.35">
      <c r="A36816" s="16" t="s">
        <v>85137</v>
      </c>
      <c r="B36816" s="1" t="s">
        <v>76910</v>
      </c>
      <c r="C36816" s="1" t="s">
        <v>20906</v>
      </c>
      <c r="D36816" s="1" t="s">
        <v>20907</v>
      </c>
      <c r="E36816" s="1" t="s">
        <v>18</v>
      </c>
      <c r="F36816" s="1" t="s">
        <v>85137</v>
      </c>
      <c r="G36816" s="1" t="s">
        <v>14</v>
      </c>
      <c r="H36816" s="1" t="s">
        <v>117328</v>
      </c>
      <c r="I36816" s="1" t="s">
        <v>46498</v>
      </c>
      <c r="J36816" s="1" t="s">
        <v>15</v>
      </c>
      <c r="K36816" s="1" t="s">
        <v>85139</v>
      </c>
      <c r="L36816" s="16" t="s">
        <v>19</v>
      </c>
      <c r="M36816" s="9">
        <v>114936</v>
      </c>
    </row>
    <row r="36817" spans="1:13" x14ac:dyDescent="0.35">
      <c r="A36817" s="16" t="s">
        <v>85137</v>
      </c>
      <c r="B36817" s="1" t="s">
        <v>76910</v>
      </c>
      <c r="C36817" s="1" t="s">
        <v>20908</v>
      </c>
      <c r="D36817" s="1" t="s">
        <v>20909</v>
      </c>
      <c r="E36817" s="1" t="s">
        <v>18</v>
      </c>
      <c r="F36817" s="1" t="s">
        <v>85137</v>
      </c>
      <c r="G36817" s="1" t="s">
        <v>14</v>
      </c>
      <c r="H36817" s="1" t="s">
        <v>117328</v>
      </c>
      <c r="I36817" s="1" t="s">
        <v>46498</v>
      </c>
      <c r="J36817" s="1" t="s">
        <v>15</v>
      </c>
      <c r="K36817" s="1" t="s">
        <v>85139</v>
      </c>
      <c r="L36817" s="16" t="s">
        <v>19</v>
      </c>
      <c r="M36817" s="9">
        <v>399880</v>
      </c>
    </row>
    <row r="36818" spans="1:13" x14ac:dyDescent="0.35">
      <c r="A36818" s="16" t="s">
        <v>85137</v>
      </c>
      <c r="B36818" s="1" t="s">
        <v>76910</v>
      </c>
      <c r="C36818" s="1" t="s">
        <v>20910</v>
      </c>
      <c r="D36818" s="1" t="s">
        <v>20911</v>
      </c>
      <c r="E36818" s="1" t="s">
        <v>18</v>
      </c>
      <c r="F36818" s="1" t="s">
        <v>85137</v>
      </c>
      <c r="G36818" s="1" t="s">
        <v>14</v>
      </c>
      <c r="H36818" s="1" t="s">
        <v>117328</v>
      </c>
      <c r="I36818" s="1" t="s">
        <v>46498</v>
      </c>
      <c r="J36818" s="1" t="s">
        <v>15</v>
      </c>
      <c r="K36818" s="1" t="s">
        <v>85139</v>
      </c>
      <c r="L36818" s="16" t="s">
        <v>19</v>
      </c>
      <c r="M36818" s="9">
        <v>506735</v>
      </c>
    </row>
    <row r="36819" spans="1:13" x14ac:dyDescent="0.35">
      <c r="A36819" s="16" t="s">
        <v>85137</v>
      </c>
      <c r="B36819" s="1" t="s">
        <v>76910</v>
      </c>
      <c r="C36819" s="1" t="s">
        <v>20912</v>
      </c>
      <c r="D36819" s="1" t="s">
        <v>20913</v>
      </c>
      <c r="E36819" s="1" t="s">
        <v>18</v>
      </c>
      <c r="F36819" s="1" t="s">
        <v>85137</v>
      </c>
      <c r="G36819" s="1" t="s">
        <v>14</v>
      </c>
      <c r="H36819" s="1" t="s">
        <v>117328</v>
      </c>
      <c r="I36819" s="1" t="s">
        <v>46498</v>
      </c>
      <c r="J36819" s="1" t="s">
        <v>15</v>
      </c>
      <c r="K36819" s="1" t="s">
        <v>85139</v>
      </c>
      <c r="L36819" s="16" t="s">
        <v>19</v>
      </c>
      <c r="M36819" s="9">
        <v>104011</v>
      </c>
    </row>
    <row r="36820" spans="1:13" x14ac:dyDescent="0.35">
      <c r="A36820" s="16" t="s">
        <v>85137</v>
      </c>
      <c r="B36820" s="1" t="s">
        <v>76910</v>
      </c>
      <c r="C36820" s="1" t="s">
        <v>20914</v>
      </c>
      <c r="D36820" s="1" t="s">
        <v>20915</v>
      </c>
      <c r="E36820" s="1" t="s">
        <v>18</v>
      </c>
      <c r="F36820" s="1" t="s">
        <v>85137</v>
      </c>
      <c r="G36820" s="1" t="s">
        <v>14</v>
      </c>
      <c r="H36820" s="1" t="s">
        <v>117328</v>
      </c>
      <c r="I36820" s="1" t="s">
        <v>46498</v>
      </c>
      <c r="J36820" s="1" t="s">
        <v>15</v>
      </c>
      <c r="K36820" s="1" t="s">
        <v>85139</v>
      </c>
      <c r="L36820" s="16" t="s">
        <v>19</v>
      </c>
      <c r="M36820" s="9">
        <v>720443</v>
      </c>
    </row>
    <row r="36821" spans="1:13" x14ac:dyDescent="0.35">
      <c r="A36821" s="16" t="s">
        <v>85137</v>
      </c>
      <c r="B36821" s="1" t="s">
        <v>76910</v>
      </c>
      <c r="C36821" s="1" t="s">
        <v>20916</v>
      </c>
      <c r="D36821" s="1" t="s">
        <v>20917</v>
      </c>
      <c r="E36821" s="1" t="s">
        <v>18</v>
      </c>
      <c r="F36821" s="1" t="s">
        <v>85137</v>
      </c>
      <c r="G36821" s="1" t="s">
        <v>14</v>
      </c>
      <c r="H36821" s="1" t="s">
        <v>117328</v>
      </c>
      <c r="I36821" s="1" t="s">
        <v>46498</v>
      </c>
      <c r="J36821" s="1" t="s">
        <v>15</v>
      </c>
      <c r="K36821" s="1" t="s">
        <v>85139</v>
      </c>
      <c r="L36821" s="16" t="s">
        <v>19</v>
      </c>
      <c r="M36821" s="9">
        <v>81113</v>
      </c>
    </row>
    <row r="36822" spans="1:13" x14ac:dyDescent="0.35">
      <c r="A36822" s="16" t="s">
        <v>85137</v>
      </c>
      <c r="B36822" s="1" t="s">
        <v>76910</v>
      </c>
      <c r="C36822" s="1" t="s">
        <v>20918</v>
      </c>
      <c r="D36822" s="1" t="s">
        <v>20919</v>
      </c>
      <c r="E36822" s="1" t="s">
        <v>18</v>
      </c>
      <c r="F36822" s="1" t="s">
        <v>85137</v>
      </c>
      <c r="G36822" s="1" t="s">
        <v>14</v>
      </c>
      <c r="H36822" s="1" t="s">
        <v>117328</v>
      </c>
      <c r="I36822" s="1" t="s">
        <v>46498</v>
      </c>
      <c r="J36822" s="1" t="s">
        <v>15</v>
      </c>
      <c r="K36822" s="1" t="s">
        <v>85139</v>
      </c>
      <c r="L36822" s="16" t="s">
        <v>19</v>
      </c>
      <c r="M36822" s="9">
        <v>161479</v>
      </c>
    </row>
    <row r="36823" spans="1:13" x14ac:dyDescent="0.35">
      <c r="A36823" s="16" t="s">
        <v>85137</v>
      </c>
      <c r="B36823" s="1" t="s">
        <v>76910</v>
      </c>
      <c r="C36823" s="1" t="s">
        <v>20920</v>
      </c>
      <c r="D36823" s="1" t="s">
        <v>20921</v>
      </c>
      <c r="E36823" s="1" t="s">
        <v>18</v>
      </c>
      <c r="F36823" s="1" t="s">
        <v>85137</v>
      </c>
      <c r="G36823" s="1" t="s">
        <v>14</v>
      </c>
      <c r="H36823" s="1" t="s">
        <v>117328</v>
      </c>
      <c r="I36823" s="1" t="s">
        <v>46498</v>
      </c>
      <c r="J36823" s="1" t="s">
        <v>15</v>
      </c>
      <c r="K36823" s="1" t="s">
        <v>85139</v>
      </c>
      <c r="L36823" s="16" t="s">
        <v>19</v>
      </c>
      <c r="M36823" s="9">
        <v>135438</v>
      </c>
    </row>
    <row r="36824" spans="1:13" x14ac:dyDescent="0.35">
      <c r="A36824" s="16" t="s">
        <v>85137</v>
      </c>
      <c r="B36824" s="1" t="s">
        <v>76910</v>
      </c>
      <c r="C36824" s="1" t="s">
        <v>20922</v>
      </c>
      <c r="D36824" s="1" t="s">
        <v>20923</v>
      </c>
      <c r="E36824" s="1" t="s">
        <v>18</v>
      </c>
      <c r="F36824" s="1" t="s">
        <v>85137</v>
      </c>
      <c r="G36824" s="1" t="s">
        <v>14</v>
      </c>
      <c r="H36824" s="1" t="s">
        <v>117328</v>
      </c>
      <c r="I36824" s="1" t="s">
        <v>46498</v>
      </c>
      <c r="J36824" s="1" t="s">
        <v>15</v>
      </c>
      <c r="K36824" s="1" t="s">
        <v>85139</v>
      </c>
      <c r="L36824" s="16" t="s">
        <v>19</v>
      </c>
      <c r="M36824" s="9">
        <v>129602</v>
      </c>
    </row>
    <row r="36825" spans="1:13" x14ac:dyDescent="0.35">
      <c r="A36825" s="16" t="s">
        <v>85137</v>
      </c>
      <c r="B36825" s="1" t="s">
        <v>76910</v>
      </c>
      <c r="C36825" s="1" t="s">
        <v>20924</v>
      </c>
      <c r="D36825" s="1" t="s">
        <v>20925</v>
      </c>
      <c r="E36825" s="1" t="s">
        <v>18</v>
      </c>
      <c r="F36825" s="1" t="s">
        <v>85137</v>
      </c>
      <c r="G36825" s="1" t="s">
        <v>14</v>
      </c>
      <c r="H36825" s="1" t="s">
        <v>117328</v>
      </c>
      <c r="I36825" s="1" t="s">
        <v>46498</v>
      </c>
      <c r="J36825" s="1" t="s">
        <v>15</v>
      </c>
      <c r="K36825" s="1" t="s">
        <v>85139</v>
      </c>
      <c r="L36825" s="16" t="s">
        <v>19</v>
      </c>
      <c r="M36825" s="9">
        <v>47890</v>
      </c>
    </row>
    <row r="36826" spans="1:13" x14ac:dyDescent="0.35">
      <c r="A36826" s="16" t="s">
        <v>85137</v>
      </c>
      <c r="B36826" s="1" t="s">
        <v>76910</v>
      </c>
      <c r="C36826" s="1" t="s">
        <v>20926</v>
      </c>
      <c r="D36826" s="1" t="s">
        <v>20927</v>
      </c>
      <c r="E36826" s="1" t="s">
        <v>18</v>
      </c>
      <c r="F36826" s="1" t="s">
        <v>85137</v>
      </c>
      <c r="G36826" s="1" t="s">
        <v>14</v>
      </c>
      <c r="H36826" s="1" t="s">
        <v>117328</v>
      </c>
      <c r="I36826" s="1" t="s">
        <v>46498</v>
      </c>
      <c r="J36826" s="1" t="s">
        <v>15</v>
      </c>
      <c r="K36826" s="1" t="s">
        <v>85139</v>
      </c>
      <c r="L36826" s="16" t="s">
        <v>19</v>
      </c>
      <c r="M36826" s="9">
        <v>21999</v>
      </c>
    </row>
    <row r="36827" spans="1:13" x14ac:dyDescent="0.35">
      <c r="A36827" s="16" t="s">
        <v>85137</v>
      </c>
      <c r="B36827" s="1" t="s">
        <v>76910</v>
      </c>
      <c r="C36827" s="1" t="s">
        <v>20930</v>
      </c>
      <c r="D36827" s="1" t="s">
        <v>20931</v>
      </c>
      <c r="E36827" s="1" t="s">
        <v>18</v>
      </c>
      <c r="F36827" s="1" t="s">
        <v>85137</v>
      </c>
      <c r="G36827" s="1" t="s">
        <v>14</v>
      </c>
      <c r="H36827" s="1" t="s">
        <v>117328</v>
      </c>
      <c r="I36827" s="1" t="s">
        <v>46498</v>
      </c>
      <c r="J36827" s="1" t="s">
        <v>15</v>
      </c>
      <c r="K36827" s="1" t="s">
        <v>85139</v>
      </c>
      <c r="L36827" s="16" t="s">
        <v>19</v>
      </c>
      <c r="M36827" s="9">
        <v>15265</v>
      </c>
    </row>
    <row r="36828" spans="1:13" x14ac:dyDescent="0.35">
      <c r="A36828" s="16" t="s">
        <v>85137</v>
      </c>
      <c r="B36828" s="1" t="s">
        <v>76910</v>
      </c>
      <c r="C36828" s="1" t="s">
        <v>20932</v>
      </c>
      <c r="D36828" s="1" t="s">
        <v>20933</v>
      </c>
      <c r="E36828" s="1" t="s">
        <v>18</v>
      </c>
      <c r="F36828" s="1" t="s">
        <v>85137</v>
      </c>
      <c r="G36828" s="1" t="s">
        <v>14</v>
      </c>
      <c r="H36828" s="1" t="s">
        <v>117328</v>
      </c>
      <c r="I36828" s="1" t="s">
        <v>46498</v>
      </c>
      <c r="J36828" s="1" t="s">
        <v>15</v>
      </c>
      <c r="K36828" s="1" t="s">
        <v>85139</v>
      </c>
      <c r="L36828" s="16" t="s">
        <v>19</v>
      </c>
      <c r="M36828" s="9">
        <v>31278</v>
      </c>
    </row>
    <row r="36829" spans="1:13" x14ac:dyDescent="0.35">
      <c r="A36829" s="16" t="s">
        <v>85137</v>
      </c>
      <c r="B36829" s="1" t="s">
        <v>76910</v>
      </c>
      <c r="C36829" s="1" t="s">
        <v>20934</v>
      </c>
      <c r="D36829" s="1" t="s">
        <v>20935</v>
      </c>
      <c r="E36829" s="1" t="s">
        <v>18</v>
      </c>
      <c r="F36829" s="1" t="s">
        <v>85137</v>
      </c>
      <c r="G36829" s="1" t="s">
        <v>14</v>
      </c>
      <c r="H36829" s="1" t="s">
        <v>117328</v>
      </c>
      <c r="I36829" s="1" t="s">
        <v>46498</v>
      </c>
      <c r="J36829" s="1" t="s">
        <v>15</v>
      </c>
      <c r="K36829" s="1" t="s">
        <v>85139</v>
      </c>
      <c r="L36829" s="16" t="s">
        <v>19</v>
      </c>
      <c r="M36829" s="9">
        <v>94283</v>
      </c>
    </row>
    <row r="36830" spans="1:13" x14ac:dyDescent="0.35">
      <c r="A36830" s="16" t="s">
        <v>85137</v>
      </c>
      <c r="B36830" s="1" t="s">
        <v>76910</v>
      </c>
      <c r="C36830" s="1" t="s">
        <v>43935</v>
      </c>
      <c r="D36830" s="1" t="s">
        <v>43936</v>
      </c>
      <c r="E36830" s="1" t="s">
        <v>18</v>
      </c>
      <c r="F36830" s="1" t="s">
        <v>85137</v>
      </c>
      <c r="G36830" s="1" t="s">
        <v>14</v>
      </c>
      <c r="H36830" s="1" t="s">
        <v>117328</v>
      </c>
      <c r="I36830" s="1" t="s">
        <v>46498</v>
      </c>
      <c r="J36830" s="1" t="s">
        <v>15</v>
      </c>
      <c r="K36830" s="1" t="s">
        <v>85139</v>
      </c>
      <c r="L36830" s="16" t="s">
        <v>19</v>
      </c>
      <c r="M36830" s="9">
        <v>254565</v>
      </c>
    </row>
    <row r="36831" spans="1:13" x14ac:dyDescent="0.35">
      <c r="A36831" s="16" t="s">
        <v>85137</v>
      </c>
      <c r="B36831" s="1" t="s">
        <v>76910</v>
      </c>
      <c r="C36831" s="1" t="s">
        <v>20936</v>
      </c>
      <c r="D36831" s="1" t="s">
        <v>20937</v>
      </c>
      <c r="E36831" s="1" t="s">
        <v>18</v>
      </c>
      <c r="F36831" s="1" t="s">
        <v>85137</v>
      </c>
      <c r="G36831" s="1" t="s">
        <v>14</v>
      </c>
      <c r="H36831" s="1" t="s">
        <v>117328</v>
      </c>
      <c r="I36831" s="1" t="s">
        <v>46498</v>
      </c>
      <c r="J36831" s="1" t="s">
        <v>15</v>
      </c>
      <c r="K36831" s="1" t="s">
        <v>85139</v>
      </c>
      <c r="L36831" s="16" t="s">
        <v>19</v>
      </c>
      <c r="M36831" s="9">
        <v>81712</v>
      </c>
    </row>
    <row r="36832" spans="1:13" x14ac:dyDescent="0.35">
      <c r="A36832" s="16" t="s">
        <v>85137</v>
      </c>
      <c r="B36832" s="1" t="s">
        <v>76910</v>
      </c>
      <c r="C36832" s="1" t="s">
        <v>20938</v>
      </c>
      <c r="D36832" s="1" t="s">
        <v>20939</v>
      </c>
      <c r="E36832" s="1" t="s">
        <v>18</v>
      </c>
      <c r="F36832" s="1" t="s">
        <v>85137</v>
      </c>
      <c r="G36832" s="1" t="s">
        <v>14</v>
      </c>
      <c r="H36832" s="1" t="s">
        <v>117328</v>
      </c>
      <c r="I36832" s="1" t="s">
        <v>46498</v>
      </c>
      <c r="J36832" s="1" t="s">
        <v>15</v>
      </c>
      <c r="K36832" s="1" t="s">
        <v>85139</v>
      </c>
      <c r="L36832" s="16" t="s">
        <v>19</v>
      </c>
      <c r="M36832" s="9">
        <v>79018</v>
      </c>
    </row>
    <row r="36833" spans="1:13" x14ac:dyDescent="0.35">
      <c r="A36833" s="16" t="s">
        <v>85137</v>
      </c>
      <c r="B36833" s="1" t="s">
        <v>76910</v>
      </c>
      <c r="C36833" s="1" t="s">
        <v>20940</v>
      </c>
      <c r="D36833" s="1" t="s">
        <v>20941</v>
      </c>
      <c r="E36833" s="1" t="s">
        <v>18</v>
      </c>
      <c r="F36833" s="1" t="s">
        <v>85137</v>
      </c>
      <c r="G36833" s="1" t="s">
        <v>14</v>
      </c>
      <c r="H36833" s="1" t="s">
        <v>117328</v>
      </c>
      <c r="I36833" s="1" t="s">
        <v>46498</v>
      </c>
      <c r="J36833" s="1" t="s">
        <v>15</v>
      </c>
      <c r="K36833" s="1" t="s">
        <v>85139</v>
      </c>
      <c r="L36833" s="16" t="s">
        <v>19</v>
      </c>
      <c r="M36833" s="9">
        <v>420084</v>
      </c>
    </row>
    <row r="36834" spans="1:13" x14ac:dyDescent="0.35">
      <c r="A36834" s="16" t="s">
        <v>85137</v>
      </c>
      <c r="B36834" s="1" t="s">
        <v>76910</v>
      </c>
      <c r="C36834" s="1" t="s">
        <v>20944</v>
      </c>
      <c r="D36834" s="1" t="s">
        <v>20945</v>
      </c>
      <c r="E36834" s="1" t="s">
        <v>18</v>
      </c>
      <c r="F36834" s="1" t="s">
        <v>85137</v>
      </c>
      <c r="G36834" s="1" t="s">
        <v>14</v>
      </c>
      <c r="H36834" s="1" t="s">
        <v>117328</v>
      </c>
      <c r="I36834" s="1" t="s">
        <v>46498</v>
      </c>
      <c r="J36834" s="1" t="s">
        <v>15</v>
      </c>
      <c r="K36834" s="1" t="s">
        <v>85139</v>
      </c>
      <c r="L36834" s="16" t="s">
        <v>19</v>
      </c>
      <c r="M36834" s="9">
        <v>105956</v>
      </c>
    </row>
    <row r="36835" spans="1:13" x14ac:dyDescent="0.35">
      <c r="A36835" s="16" t="s">
        <v>85137</v>
      </c>
      <c r="B36835" s="1" t="s">
        <v>76910</v>
      </c>
      <c r="C36835" s="1" t="s">
        <v>20946</v>
      </c>
      <c r="D36835" s="1" t="s">
        <v>20947</v>
      </c>
      <c r="E36835" s="1" t="s">
        <v>18</v>
      </c>
      <c r="F36835" s="1" t="s">
        <v>85137</v>
      </c>
      <c r="G36835" s="1" t="s">
        <v>14</v>
      </c>
      <c r="H36835" s="1" t="s">
        <v>117328</v>
      </c>
      <c r="I36835" s="1" t="s">
        <v>46498</v>
      </c>
      <c r="J36835" s="1" t="s">
        <v>15</v>
      </c>
      <c r="K36835" s="1" t="s">
        <v>85139</v>
      </c>
      <c r="L36835" s="16" t="s">
        <v>19</v>
      </c>
      <c r="M36835" s="9">
        <v>18707</v>
      </c>
    </row>
    <row r="36836" spans="1:13" x14ac:dyDescent="0.35">
      <c r="A36836" s="16" t="s">
        <v>85137</v>
      </c>
      <c r="B36836" s="1" t="s">
        <v>76910</v>
      </c>
      <c r="C36836" s="1" t="s">
        <v>20948</v>
      </c>
      <c r="D36836" s="1" t="s">
        <v>20949</v>
      </c>
      <c r="E36836" s="1" t="s">
        <v>18</v>
      </c>
      <c r="F36836" s="1" t="s">
        <v>85137</v>
      </c>
      <c r="G36836" s="1" t="s">
        <v>14</v>
      </c>
      <c r="H36836" s="1" t="s">
        <v>117328</v>
      </c>
      <c r="I36836" s="1" t="s">
        <v>46498</v>
      </c>
      <c r="J36836" s="1" t="s">
        <v>15</v>
      </c>
      <c r="K36836" s="1" t="s">
        <v>85139</v>
      </c>
      <c r="L36836" s="16" t="s">
        <v>19</v>
      </c>
      <c r="M36836" s="9">
        <v>24693</v>
      </c>
    </row>
    <row r="36837" spans="1:13" x14ac:dyDescent="0.35">
      <c r="A36837" s="16" t="s">
        <v>85137</v>
      </c>
      <c r="B36837" s="1" t="s">
        <v>76910</v>
      </c>
      <c r="C36837" s="1" t="s">
        <v>20950</v>
      </c>
      <c r="D36837" s="1" t="s">
        <v>20951</v>
      </c>
      <c r="E36837" s="1" t="s">
        <v>18</v>
      </c>
      <c r="F36837" s="1" t="s">
        <v>85137</v>
      </c>
      <c r="G36837" s="1" t="s">
        <v>14</v>
      </c>
      <c r="H36837" s="1" t="s">
        <v>117328</v>
      </c>
      <c r="I36837" s="1" t="s">
        <v>46498</v>
      </c>
      <c r="J36837" s="1" t="s">
        <v>15</v>
      </c>
      <c r="K36837" s="1" t="s">
        <v>85139</v>
      </c>
      <c r="L36837" s="16" t="s">
        <v>19</v>
      </c>
      <c r="M36837" s="9">
        <v>2727327</v>
      </c>
    </row>
    <row r="36838" spans="1:13" x14ac:dyDescent="0.35">
      <c r="A36838" s="16" t="s">
        <v>85137</v>
      </c>
      <c r="B36838" s="1" t="s">
        <v>76910</v>
      </c>
      <c r="C36838" s="1" t="s">
        <v>20952</v>
      </c>
      <c r="D36838" s="1" t="s">
        <v>20953</v>
      </c>
      <c r="E36838" s="1" t="s">
        <v>18</v>
      </c>
      <c r="F36838" s="1" t="s">
        <v>85137</v>
      </c>
      <c r="G36838" s="1" t="s">
        <v>14</v>
      </c>
      <c r="H36838" s="1" t="s">
        <v>117328</v>
      </c>
      <c r="I36838" s="1" t="s">
        <v>46498</v>
      </c>
      <c r="J36838" s="1" t="s">
        <v>15</v>
      </c>
      <c r="K36838" s="1" t="s">
        <v>85139</v>
      </c>
      <c r="L36838" s="16" t="s">
        <v>19</v>
      </c>
      <c r="M36838" s="9">
        <v>126908</v>
      </c>
    </row>
    <row r="36839" spans="1:13" x14ac:dyDescent="0.35">
      <c r="A36839" s="16" t="s">
        <v>85137</v>
      </c>
      <c r="B36839" s="1" t="s">
        <v>76910</v>
      </c>
      <c r="C36839" s="1" t="s">
        <v>20954</v>
      </c>
      <c r="D36839" s="1" t="s">
        <v>20955</v>
      </c>
      <c r="E36839" s="1" t="s">
        <v>18</v>
      </c>
      <c r="F36839" s="1" t="s">
        <v>85137</v>
      </c>
      <c r="G36839" s="1" t="s">
        <v>14</v>
      </c>
      <c r="H36839" s="1" t="s">
        <v>117328</v>
      </c>
      <c r="I36839" s="1" t="s">
        <v>46498</v>
      </c>
      <c r="J36839" s="1" t="s">
        <v>15</v>
      </c>
      <c r="K36839" s="1" t="s">
        <v>85139</v>
      </c>
      <c r="L36839" s="16" t="s">
        <v>19</v>
      </c>
      <c r="M36839" s="9">
        <v>110446</v>
      </c>
    </row>
    <row r="36840" spans="1:13" x14ac:dyDescent="0.35">
      <c r="A36840" s="16" t="s">
        <v>85137</v>
      </c>
      <c r="B36840" s="1" t="s">
        <v>76910</v>
      </c>
      <c r="C36840" s="1" t="s">
        <v>20956</v>
      </c>
      <c r="D36840" s="1" t="s">
        <v>20957</v>
      </c>
      <c r="E36840" s="1" t="s">
        <v>18</v>
      </c>
      <c r="F36840" s="1" t="s">
        <v>85137</v>
      </c>
      <c r="G36840" s="1" t="s">
        <v>14</v>
      </c>
      <c r="H36840" s="1" t="s">
        <v>117328</v>
      </c>
      <c r="I36840" s="1" t="s">
        <v>46498</v>
      </c>
      <c r="J36840" s="1" t="s">
        <v>15</v>
      </c>
      <c r="K36840" s="1" t="s">
        <v>85139</v>
      </c>
      <c r="L36840" s="16" t="s">
        <v>19</v>
      </c>
      <c r="M36840" s="9">
        <v>88297</v>
      </c>
    </row>
    <row r="36841" spans="1:13" x14ac:dyDescent="0.35">
      <c r="A36841" s="16" t="s">
        <v>85137</v>
      </c>
      <c r="B36841" s="1" t="s">
        <v>76910</v>
      </c>
      <c r="C36841" s="1" t="s">
        <v>20958</v>
      </c>
      <c r="D36841" s="1" t="s">
        <v>20959</v>
      </c>
      <c r="E36841" s="1" t="s">
        <v>18</v>
      </c>
      <c r="F36841" s="1" t="s">
        <v>85137</v>
      </c>
      <c r="G36841" s="1" t="s">
        <v>14</v>
      </c>
      <c r="H36841" s="1" t="s">
        <v>117328</v>
      </c>
      <c r="I36841" s="1" t="s">
        <v>46498</v>
      </c>
      <c r="J36841" s="1" t="s">
        <v>15</v>
      </c>
      <c r="K36841" s="1" t="s">
        <v>85139</v>
      </c>
      <c r="L36841" s="16" t="s">
        <v>19</v>
      </c>
      <c r="M36841" s="9">
        <v>86651</v>
      </c>
    </row>
    <row r="36842" spans="1:13" x14ac:dyDescent="0.35">
      <c r="A36842" s="16" t="s">
        <v>85137</v>
      </c>
      <c r="B36842" s="1" t="s">
        <v>76910</v>
      </c>
      <c r="C36842" s="1" t="s">
        <v>20960</v>
      </c>
      <c r="D36842" s="1" t="s">
        <v>20961</v>
      </c>
      <c r="E36842" s="1" t="s">
        <v>18</v>
      </c>
      <c r="F36842" s="1" t="s">
        <v>85137</v>
      </c>
      <c r="G36842" s="1" t="s">
        <v>14</v>
      </c>
      <c r="H36842" s="1" t="s">
        <v>117328</v>
      </c>
      <c r="I36842" s="1" t="s">
        <v>46498</v>
      </c>
      <c r="J36842" s="1" t="s">
        <v>15</v>
      </c>
      <c r="K36842" s="1" t="s">
        <v>85139</v>
      </c>
      <c r="L36842" s="16" t="s">
        <v>19</v>
      </c>
      <c r="M36842" s="9">
        <v>100120</v>
      </c>
    </row>
    <row r="36843" spans="1:13" x14ac:dyDescent="0.35">
      <c r="A36843" s="16" t="s">
        <v>85137</v>
      </c>
      <c r="B36843" s="1" t="s">
        <v>76910</v>
      </c>
      <c r="C36843" s="1" t="s">
        <v>20962</v>
      </c>
      <c r="D36843" s="1" t="s">
        <v>20963</v>
      </c>
      <c r="E36843" s="1" t="s">
        <v>18</v>
      </c>
      <c r="F36843" s="1" t="s">
        <v>85137</v>
      </c>
      <c r="G36843" s="1" t="s">
        <v>14</v>
      </c>
      <c r="H36843" s="1" t="s">
        <v>117328</v>
      </c>
      <c r="I36843" s="1" t="s">
        <v>46498</v>
      </c>
      <c r="J36843" s="1" t="s">
        <v>15</v>
      </c>
      <c r="K36843" s="1" t="s">
        <v>85139</v>
      </c>
      <c r="L36843" s="16" t="s">
        <v>19</v>
      </c>
      <c r="M36843" s="9">
        <v>92787</v>
      </c>
    </row>
    <row r="36844" spans="1:13" x14ac:dyDescent="0.35">
      <c r="A36844" s="16" t="s">
        <v>85137</v>
      </c>
      <c r="B36844" s="1" t="s">
        <v>76910</v>
      </c>
      <c r="C36844" s="1" t="s">
        <v>20964</v>
      </c>
      <c r="D36844" s="1" t="s">
        <v>20965</v>
      </c>
      <c r="E36844" s="1" t="s">
        <v>18</v>
      </c>
      <c r="F36844" s="1" t="s">
        <v>85137</v>
      </c>
      <c r="G36844" s="1" t="s">
        <v>14</v>
      </c>
      <c r="H36844" s="1" t="s">
        <v>117328</v>
      </c>
      <c r="I36844" s="1" t="s">
        <v>46498</v>
      </c>
      <c r="J36844" s="1" t="s">
        <v>15</v>
      </c>
      <c r="K36844" s="1" t="s">
        <v>85139</v>
      </c>
      <c r="L36844" s="16" t="s">
        <v>19</v>
      </c>
      <c r="M36844" s="9">
        <v>59114</v>
      </c>
    </row>
    <row r="36845" spans="1:13" x14ac:dyDescent="0.35">
      <c r="A36845" s="16" t="s">
        <v>85137</v>
      </c>
      <c r="B36845" s="1" t="s">
        <v>76910</v>
      </c>
      <c r="C36845" s="1" t="s">
        <v>20966</v>
      </c>
      <c r="D36845" s="1" t="s">
        <v>20967</v>
      </c>
      <c r="E36845" s="1" t="s">
        <v>18</v>
      </c>
      <c r="F36845" s="1" t="s">
        <v>85137</v>
      </c>
      <c r="G36845" s="1" t="s">
        <v>14</v>
      </c>
      <c r="H36845" s="1" t="s">
        <v>117328</v>
      </c>
      <c r="I36845" s="1" t="s">
        <v>46498</v>
      </c>
      <c r="J36845" s="1" t="s">
        <v>15</v>
      </c>
      <c r="K36845" s="1" t="s">
        <v>85139</v>
      </c>
      <c r="L36845" s="16" t="s">
        <v>19</v>
      </c>
      <c r="M36845" s="9">
        <v>65400</v>
      </c>
    </row>
    <row r="36846" spans="1:13" x14ac:dyDescent="0.35">
      <c r="A36846" s="16" t="s">
        <v>85137</v>
      </c>
      <c r="B36846" s="1" t="s">
        <v>76910</v>
      </c>
      <c r="C36846" s="1" t="s">
        <v>20968</v>
      </c>
      <c r="D36846" s="1" t="s">
        <v>20969</v>
      </c>
      <c r="E36846" s="1" t="s">
        <v>18</v>
      </c>
      <c r="F36846" s="1" t="s">
        <v>85137</v>
      </c>
      <c r="G36846" s="1" t="s">
        <v>14</v>
      </c>
      <c r="H36846" s="1" t="s">
        <v>117328</v>
      </c>
      <c r="I36846" s="1" t="s">
        <v>46498</v>
      </c>
      <c r="J36846" s="1" t="s">
        <v>15</v>
      </c>
      <c r="K36846" s="1" t="s">
        <v>85139</v>
      </c>
      <c r="L36846" s="16" t="s">
        <v>19</v>
      </c>
      <c r="M36846" s="9">
        <v>68991</v>
      </c>
    </row>
    <row r="36847" spans="1:13" x14ac:dyDescent="0.35">
      <c r="A36847" s="16" t="s">
        <v>85137</v>
      </c>
      <c r="B36847" s="1" t="s">
        <v>76910</v>
      </c>
      <c r="C36847" s="1" t="s">
        <v>20970</v>
      </c>
      <c r="D36847" s="1" t="s">
        <v>20971</v>
      </c>
      <c r="E36847" s="1" t="s">
        <v>18</v>
      </c>
      <c r="F36847" s="1" t="s">
        <v>85137</v>
      </c>
      <c r="G36847" s="1" t="s">
        <v>14</v>
      </c>
      <c r="H36847" s="1" t="s">
        <v>117328</v>
      </c>
      <c r="I36847" s="1" t="s">
        <v>46498</v>
      </c>
      <c r="J36847" s="1" t="s">
        <v>15</v>
      </c>
      <c r="K36847" s="1" t="s">
        <v>85139</v>
      </c>
      <c r="L36847" s="16" t="s">
        <v>19</v>
      </c>
      <c r="M36847" s="9">
        <v>68991</v>
      </c>
    </row>
    <row r="36848" spans="1:13" x14ac:dyDescent="0.35">
      <c r="A36848" s="16" t="s">
        <v>85137</v>
      </c>
      <c r="B36848" s="1" t="s">
        <v>76910</v>
      </c>
      <c r="C36848" s="1" t="s">
        <v>20972</v>
      </c>
      <c r="D36848" s="1" t="s">
        <v>20973</v>
      </c>
      <c r="E36848" s="1" t="s">
        <v>18</v>
      </c>
      <c r="F36848" s="1" t="s">
        <v>85137</v>
      </c>
      <c r="G36848" s="1" t="s">
        <v>14</v>
      </c>
      <c r="H36848" s="1" t="s">
        <v>117328</v>
      </c>
      <c r="I36848" s="1" t="s">
        <v>46498</v>
      </c>
      <c r="J36848" s="1" t="s">
        <v>15</v>
      </c>
      <c r="K36848" s="1" t="s">
        <v>85139</v>
      </c>
      <c r="L36848" s="16" t="s">
        <v>19</v>
      </c>
      <c r="M36848" s="9">
        <v>46543</v>
      </c>
    </row>
    <row r="36849" spans="1:13" x14ac:dyDescent="0.35">
      <c r="A36849" s="16" t="s">
        <v>85137</v>
      </c>
      <c r="B36849" s="1" t="s">
        <v>76910</v>
      </c>
      <c r="C36849" s="1" t="s">
        <v>20974</v>
      </c>
      <c r="D36849" s="1" t="s">
        <v>117968</v>
      </c>
      <c r="E36849" s="1" t="s">
        <v>18</v>
      </c>
      <c r="F36849" s="1" t="s">
        <v>85137</v>
      </c>
      <c r="G36849" s="1" t="s">
        <v>14</v>
      </c>
      <c r="H36849" s="1" t="s">
        <v>117328</v>
      </c>
      <c r="I36849" s="1" t="s">
        <v>46498</v>
      </c>
      <c r="J36849" s="1" t="s">
        <v>15</v>
      </c>
      <c r="K36849" s="1" t="s">
        <v>85139</v>
      </c>
      <c r="L36849" s="16" t="s">
        <v>19</v>
      </c>
      <c r="M36849" s="9">
        <v>95929</v>
      </c>
    </row>
    <row r="36850" spans="1:13" x14ac:dyDescent="0.35">
      <c r="A36850" s="16" t="s">
        <v>85137</v>
      </c>
      <c r="B36850" s="1" t="s">
        <v>76910</v>
      </c>
      <c r="C36850" s="1" t="s">
        <v>20975</v>
      </c>
      <c r="D36850" s="1" t="s">
        <v>20651</v>
      </c>
      <c r="E36850" s="1" t="s">
        <v>18</v>
      </c>
      <c r="F36850" s="1" t="s">
        <v>85137</v>
      </c>
      <c r="G36850" s="1" t="s">
        <v>14</v>
      </c>
      <c r="H36850" s="1" t="s">
        <v>117328</v>
      </c>
      <c r="I36850" s="1" t="s">
        <v>46498</v>
      </c>
      <c r="J36850" s="1" t="s">
        <v>15</v>
      </c>
      <c r="K36850" s="1" t="s">
        <v>85139</v>
      </c>
      <c r="L36850" s="16" t="s">
        <v>19</v>
      </c>
      <c r="M36850" s="9">
        <v>188117</v>
      </c>
    </row>
    <row r="36851" spans="1:13" x14ac:dyDescent="0.35">
      <c r="A36851" s="16" t="s">
        <v>85137</v>
      </c>
      <c r="B36851" s="1" t="s">
        <v>76910</v>
      </c>
      <c r="C36851" s="1" t="s">
        <v>20976</v>
      </c>
      <c r="D36851" s="1" t="s">
        <v>20977</v>
      </c>
      <c r="E36851" s="1" t="s">
        <v>18</v>
      </c>
      <c r="F36851" s="1" t="s">
        <v>85137</v>
      </c>
      <c r="G36851" s="1" t="s">
        <v>14</v>
      </c>
      <c r="H36851" s="1" t="s">
        <v>117328</v>
      </c>
      <c r="I36851" s="1" t="s">
        <v>46498</v>
      </c>
      <c r="J36851" s="1" t="s">
        <v>15</v>
      </c>
      <c r="K36851" s="1" t="s">
        <v>85139</v>
      </c>
      <c r="L36851" s="16" t="s">
        <v>19</v>
      </c>
      <c r="M36851" s="9">
        <v>684975</v>
      </c>
    </row>
    <row r="36852" spans="1:13" x14ac:dyDescent="0.35">
      <c r="A36852" s="16" t="s">
        <v>85137</v>
      </c>
      <c r="B36852" s="1" t="s">
        <v>76910</v>
      </c>
      <c r="C36852" s="1" t="s">
        <v>20978</v>
      </c>
      <c r="D36852" s="1" t="s">
        <v>20979</v>
      </c>
      <c r="E36852" s="1" t="s">
        <v>18</v>
      </c>
      <c r="F36852" s="1" t="s">
        <v>85137</v>
      </c>
      <c r="G36852" s="1" t="s">
        <v>14</v>
      </c>
      <c r="H36852" s="1" t="s">
        <v>117328</v>
      </c>
      <c r="I36852" s="1" t="s">
        <v>46498</v>
      </c>
      <c r="J36852" s="1" t="s">
        <v>15</v>
      </c>
      <c r="K36852" s="1" t="s">
        <v>85139</v>
      </c>
      <c r="L36852" s="16" t="s">
        <v>19</v>
      </c>
      <c r="M36852" s="9">
        <v>235259</v>
      </c>
    </row>
    <row r="36853" spans="1:13" x14ac:dyDescent="0.35">
      <c r="A36853" s="16" t="s">
        <v>85137</v>
      </c>
      <c r="B36853" s="1" t="s">
        <v>76910</v>
      </c>
      <c r="C36853" s="1" t="s">
        <v>20980</v>
      </c>
      <c r="D36853" s="1" t="s">
        <v>20981</v>
      </c>
      <c r="E36853" s="1" t="s">
        <v>18</v>
      </c>
      <c r="F36853" s="1" t="s">
        <v>85137</v>
      </c>
      <c r="G36853" s="1" t="s">
        <v>14</v>
      </c>
      <c r="H36853" s="1" t="s">
        <v>117328</v>
      </c>
      <c r="I36853" s="1" t="s">
        <v>46498</v>
      </c>
      <c r="J36853" s="1" t="s">
        <v>15</v>
      </c>
      <c r="K36853" s="1" t="s">
        <v>85139</v>
      </c>
      <c r="L36853" s="16" t="s">
        <v>19</v>
      </c>
      <c r="M36853" s="9">
        <v>114786</v>
      </c>
    </row>
    <row r="36854" spans="1:13" x14ac:dyDescent="0.35">
      <c r="A36854" s="16" t="s">
        <v>85137</v>
      </c>
      <c r="B36854" s="1" t="s">
        <v>76910</v>
      </c>
      <c r="C36854" s="1" t="s">
        <v>20982</v>
      </c>
      <c r="D36854" s="1" t="s">
        <v>20983</v>
      </c>
      <c r="E36854" s="1" t="s">
        <v>18</v>
      </c>
      <c r="F36854" s="1" t="s">
        <v>85137</v>
      </c>
      <c r="G36854" s="1" t="s">
        <v>14</v>
      </c>
      <c r="H36854" s="1" t="s">
        <v>117328</v>
      </c>
      <c r="I36854" s="1" t="s">
        <v>46498</v>
      </c>
      <c r="J36854" s="1" t="s">
        <v>15</v>
      </c>
      <c r="K36854" s="1" t="s">
        <v>85139</v>
      </c>
      <c r="L36854" s="16" t="s">
        <v>19</v>
      </c>
      <c r="M36854" s="9">
        <v>120772</v>
      </c>
    </row>
    <row r="36855" spans="1:13" x14ac:dyDescent="0.35">
      <c r="A36855" s="16" t="s">
        <v>85137</v>
      </c>
      <c r="B36855" s="1" t="s">
        <v>76910</v>
      </c>
      <c r="C36855" s="1" t="s">
        <v>20984</v>
      </c>
      <c r="D36855" s="1" t="s">
        <v>20985</v>
      </c>
      <c r="E36855" s="1" t="s">
        <v>18</v>
      </c>
      <c r="F36855" s="1" t="s">
        <v>85137</v>
      </c>
      <c r="G36855" s="1" t="s">
        <v>14</v>
      </c>
      <c r="H36855" s="1" t="s">
        <v>117328</v>
      </c>
      <c r="I36855" s="1" t="s">
        <v>46498</v>
      </c>
      <c r="J36855" s="1" t="s">
        <v>15</v>
      </c>
      <c r="K36855" s="1" t="s">
        <v>85139</v>
      </c>
      <c r="L36855" s="16" t="s">
        <v>19</v>
      </c>
      <c r="M36855" s="9">
        <v>82460</v>
      </c>
    </row>
    <row r="36856" spans="1:13" x14ac:dyDescent="0.35">
      <c r="A36856" s="16" t="s">
        <v>85137</v>
      </c>
      <c r="B36856" s="1" t="s">
        <v>76910</v>
      </c>
      <c r="C36856" s="1" t="s">
        <v>20986</v>
      </c>
      <c r="D36856" s="1" t="s">
        <v>20987</v>
      </c>
      <c r="E36856" s="1" t="s">
        <v>18</v>
      </c>
      <c r="F36856" s="1" t="s">
        <v>85137</v>
      </c>
      <c r="G36856" s="1" t="s">
        <v>14</v>
      </c>
      <c r="H36856" s="1" t="s">
        <v>117328</v>
      </c>
      <c r="I36856" s="1" t="s">
        <v>46498</v>
      </c>
      <c r="J36856" s="1" t="s">
        <v>15</v>
      </c>
      <c r="K36856" s="1" t="s">
        <v>85139</v>
      </c>
      <c r="L36856" s="16" t="s">
        <v>19</v>
      </c>
      <c r="M36856" s="9">
        <v>1166866</v>
      </c>
    </row>
    <row r="36857" spans="1:13" x14ac:dyDescent="0.35">
      <c r="A36857" s="16" t="s">
        <v>85137</v>
      </c>
      <c r="B36857" s="1" t="s">
        <v>76910</v>
      </c>
      <c r="C36857" s="1" t="s">
        <v>20988</v>
      </c>
      <c r="D36857" s="1" t="s">
        <v>20989</v>
      </c>
      <c r="E36857" s="1" t="s">
        <v>18</v>
      </c>
      <c r="F36857" s="1" t="s">
        <v>85137</v>
      </c>
      <c r="G36857" s="1" t="s">
        <v>14</v>
      </c>
      <c r="H36857" s="1" t="s">
        <v>117328</v>
      </c>
      <c r="I36857" s="1" t="s">
        <v>46498</v>
      </c>
      <c r="J36857" s="1" t="s">
        <v>15</v>
      </c>
      <c r="K36857" s="1" t="s">
        <v>85139</v>
      </c>
      <c r="L36857" s="16" t="s">
        <v>19</v>
      </c>
      <c r="M36857" s="9">
        <v>10626</v>
      </c>
    </row>
    <row r="36858" spans="1:13" x14ac:dyDescent="0.35">
      <c r="A36858" s="16" t="s">
        <v>85137</v>
      </c>
      <c r="B36858" s="1" t="s">
        <v>76910</v>
      </c>
      <c r="C36858" s="1" t="s">
        <v>20990</v>
      </c>
      <c r="D36858" s="1" t="s">
        <v>20991</v>
      </c>
      <c r="E36858" s="1" t="s">
        <v>18</v>
      </c>
      <c r="F36858" s="1" t="s">
        <v>85137</v>
      </c>
      <c r="G36858" s="1" t="s">
        <v>14</v>
      </c>
      <c r="H36858" s="1" t="s">
        <v>117328</v>
      </c>
      <c r="I36858" s="1" t="s">
        <v>46498</v>
      </c>
      <c r="J36858" s="1" t="s">
        <v>15</v>
      </c>
      <c r="K36858" s="1" t="s">
        <v>85139</v>
      </c>
      <c r="L36858" s="16" t="s">
        <v>19</v>
      </c>
      <c r="M36858" s="9">
        <v>85753</v>
      </c>
    </row>
    <row r="36859" spans="1:13" x14ac:dyDescent="0.35">
      <c r="A36859" s="16" t="s">
        <v>85137</v>
      </c>
      <c r="B36859" s="1" t="s">
        <v>76910</v>
      </c>
      <c r="C36859" s="1" t="s">
        <v>20992</v>
      </c>
      <c r="D36859" s="1" t="s">
        <v>20993</v>
      </c>
      <c r="E36859" s="1" t="s">
        <v>18</v>
      </c>
      <c r="F36859" s="1" t="s">
        <v>85137</v>
      </c>
      <c r="G36859" s="1" t="s">
        <v>14</v>
      </c>
      <c r="H36859" s="1" t="s">
        <v>117328</v>
      </c>
      <c r="I36859" s="1" t="s">
        <v>46498</v>
      </c>
      <c r="J36859" s="1" t="s">
        <v>15</v>
      </c>
      <c r="K36859" s="1" t="s">
        <v>85139</v>
      </c>
      <c r="L36859" s="16" t="s">
        <v>19</v>
      </c>
      <c r="M36859" s="9">
        <v>217749</v>
      </c>
    </row>
    <row r="36860" spans="1:13" x14ac:dyDescent="0.35">
      <c r="A36860" s="16" t="s">
        <v>85137</v>
      </c>
      <c r="B36860" s="1" t="s">
        <v>76910</v>
      </c>
      <c r="C36860" s="1" t="s">
        <v>20994</v>
      </c>
      <c r="D36860" s="1" t="s">
        <v>20995</v>
      </c>
      <c r="E36860" s="1" t="s">
        <v>18</v>
      </c>
      <c r="F36860" s="1" t="s">
        <v>85137</v>
      </c>
      <c r="G36860" s="1" t="s">
        <v>14</v>
      </c>
      <c r="H36860" s="1" t="s">
        <v>117328</v>
      </c>
      <c r="I36860" s="1" t="s">
        <v>46498</v>
      </c>
      <c r="J36860" s="1" t="s">
        <v>15</v>
      </c>
      <c r="K36860" s="1" t="s">
        <v>85139</v>
      </c>
      <c r="L36860" s="16" t="s">
        <v>19</v>
      </c>
      <c r="M36860" s="9">
        <v>59114</v>
      </c>
    </row>
    <row r="36861" spans="1:13" x14ac:dyDescent="0.35">
      <c r="A36861" s="16" t="s">
        <v>85137</v>
      </c>
      <c r="B36861" s="1" t="s">
        <v>76910</v>
      </c>
      <c r="C36861" s="1" t="s">
        <v>20996</v>
      </c>
      <c r="D36861" s="1" t="s">
        <v>20997</v>
      </c>
      <c r="E36861" s="1" t="s">
        <v>18</v>
      </c>
      <c r="F36861" s="1" t="s">
        <v>85137</v>
      </c>
      <c r="G36861" s="1" t="s">
        <v>14</v>
      </c>
      <c r="H36861" s="1" t="s">
        <v>117328</v>
      </c>
      <c r="I36861" s="1" t="s">
        <v>46498</v>
      </c>
      <c r="J36861" s="1" t="s">
        <v>15</v>
      </c>
      <c r="K36861" s="1" t="s">
        <v>85139</v>
      </c>
      <c r="L36861" s="16" t="s">
        <v>19</v>
      </c>
      <c r="M36861" s="9">
        <v>14816</v>
      </c>
    </row>
    <row r="36862" spans="1:13" x14ac:dyDescent="0.35">
      <c r="A36862" s="16" t="s">
        <v>85137</v>
      </c>
      <c r="B36862" s="1" t="s">
        <v>76910</v>
      </c>
      <c r="C36862" s="1" t="s">
        <v>20998</v>
      </c>
      <c r="D36862" s="1" t="s">
        <v>20999</v>
      </c>
      <c r="E36862" s="1" t="s">
        <v>18</v>
      </c>
      <c r="F36862" s="1" t="s">
        <v>85137</v>
      </c>
      <c r="G36862" s="1" t="s">
        <v>14</v>
      </c>
      <c r="H36862" s="1" t="s">
        <v>117328</v>
      </c>
      <c r="I36862" s="1" t="s">
        <v>46498</v>
      </c>
      <c r="J36862" s="1" t="s">
        <v>15</v>
      </c>
      <c r="K36862" s="1" t="s">
        <v>85139</v>
      </c>
      <c r="L36862" s="16" t="s">
        <v>19</v>
      </c>
      <c r="M36862" s="9">
        <v>119575</v>
      </c>
    </row>
    <row r="36863" spans="1:13" x14ac:dyDescent="0.35">
      <c r="A36863" s="16" t="s">
        <v>85137</v>
      </c>
      <c r="B36863" s="1" t="s">
        <v>76910</v>
      </c>
      <c r="C36863" s="1" t="s">
        <v>21000</v>
      </c>
      <c r="D36863" s="1" t="s">
        <v>21001</v>
      </c>
      <c r="E36863" s="1" t="s">
        <v>18</v>
      </c>
      <c r="F36863" s="1" t="s">
        <v>85137</v>
      </c>
      <c r="G36863" s="1" t="s">
        <v>14</v>
      </c>
      <c r="H36863" s="1" t="s">
        <v>117328</v>
      </c>
      <c r="I36863" s="1" t="s">
        <v>46498</v>
      </c>
      <c r="J36863" s="1" t="s">
        <v>15</v>
      </c>
      <c r="K36863" s="1" t="s">
        <v>85139</v>
      </c>
      <c r="L36863" s="16" t="s">
        <v>19</v>
      </c>
      <c r="M36863" s="9">
        <v>457348</v>
      </c>
    </row>
    <row r="36864" spans="1:13" x14ac:dyDescent="0.35">
      <c r="A36864" s="16" t="s">
        <v>85137</v>
      </c>
      <c r="B36864" s="1" t="s">
        <v>76910</v>
      </c>
      <c r="C36864" s="1" t="s">
        <v>21002</v>
      </c>
      <c r="D36864" s="1" t="s">
        <v>21003</v>
      </c>
      <c r="E36864" s="1" t="s">
        <v>18</v>
      </c>
      <c r="F36864" s="1" t="s">
        <v>85137</v>
      </c>
      <c r="G36864" s="1" t="s">
        <v>14</v>
      </c>
      <c r="H36864" s="1" t="s">
        <v>117328</v>
      </c>
      <c r="I36864" s="1" t="s">
        <v>46498</v>
      </c>
      <c r="J36864" s="1" t="s">
        <v>15</v>
      </c>
      <c r="K36864" s="1" t="s">
        <v>85139</v>
      </c>
      <c r="L36864" s="16" t="s">
        <v>19</v>
      </c>
      <c r="M36864" s="9">
        <v>684975</v>
      </c>
    </row>
    <row r="36865" spans="1:13" x14ac:dyDescent="0.35">
      <c r="A36865" s="16" t="s">
        <v>85137</v>
      </c>
      <c r="B36865" s="1" t="s">
        <v>76910</v>
      </c>
      <c r="C36865" s="1" t="s">
        <v>21004</v>
      </c>
      <c r="D36865" s="1" t="s">
        <v>21005</v>
      </c>
      <c r="E36865" s="1" t="s">
        <v>18</v>
      </c>
      <c r="F36865" s="1" t="s">
        <v>85137</v>
      </c>
      <c r="G36865" s="1" t="s">
        <v>14</v>
      </c>
      <c r="H36865" s="1" t="s">
        <v>117328</v>
      </c>
      <c r="I36865" s="1" t="s">
        <v>46498</v>
      </c>
      <c r="J36865" s="1" t="s">
        <v>15</v>
      </c>
      <c r="K36865" s="1" t="s">
        <v>85139</v>
      </c>
      <c r="L36865" s="16" t="s">
        <v>19</v>
      </c>
      <c r="M36865" s="9">
        <v>235708</v>
      </c>
    </row>
    <row r="36866" spans="1:13" x14ac:dyDescent="0.35">
      <c r="A36866" s="16" t="s">
        <v>85137</v>
      </c>
      <c r="B36866" s="1" t="s">
        <v>76910</v>
      </c>
      <c r="C36866" s="1" t="s">
        <v>43938</v>
      </c>
      <c r="D36866" s="1" t="s">
        <v>43939</v>
      </c>
      <c r="E36866" s="1" t="s">
        <v>18</v>
      </c>
      <c r="F36866" s="1" t="s">
        <v>85137</v>
      </c>
      <c r="G36866" s="1" t="s">
        <v>14</v>
      </c>
      <c r="H36866" s="1" t="s">
        <v>117328</v>
      </c>
      <c r="I36866" s="1" t="s">
        <v>46498</v>
      </c>
      <c r="J36866" s="1" t="s">
        <v>15</v>
      </c>
      <c r="K36866" s="1" t="s">
        <v>85139</v>
      </c>
      <c r="L36866" s="16" t="s">
        <v>19</v>
      </c>
      <c r="M36866" s="9">
        <v>198743</v>
      </c>
    </row>
    <row r="36867" spans="1:13" x14ac:dyDescent="0.35">
      <c r="A36867" s="16" t="s">
        <v>85137</v>
      </c>
      <c r="B36867" s="1" t="s">
        <v>76910</v>
      </c>
      <c r="C36867" s="1" t="s">
        <v>21006</v>
      </c>
      <c r="D36867" s="1" t="s">
        <v>19095</v>
      </c>
      <c r="E36867" s="1" t="s">
        <v>18</v>
      </c>
      <c r="F36867" s="1" t="s">
        <v>85137</v>
      </c>
      <c r="G36867" s="1" t="s">
        <v>14</v>
      </c>
      <c r="H36867" s="1" t="s">
        <v>117328</v>
      </c>
      <c r="I36867" s="1" t="s">
        <v>46498</v>
      </c>
      <c r="J36867" s="1" t="s">
        <v>15</v>
      </c>
      <c r="K36867" s="1" t="s">
        <v>85139</v>
      </c>
      <c r="L36867" s="16" t="s">
        <v>19</v>
      </c>
      <c r="M36867" s="9">
        <v>20054</v>
      </c>
    </row>
    <row r="36868" spans="1:13" x14ac:dyDescent="0.35">
      <c r="A36868" s="16" t="s">
        <v>85137</v>
      </c>
      <c r="B36868" s="1" t="s">
        <v>76910</v>
      </c>
      <c r="C36868" s="1" t="s">
        <v>21007</v>
      </c>
      <c r="D36868" s="1" t="s">
        <v>21008</v>
      </c>
      <c r="E36868" s="1" t="s">
        <v>18</v>
      </c>
      <c r="F36868" s="1" t="s">
        <v>85137</v>
      </c>
      <c r="G36868" s="1" t="s">
        <v>14</v>
      </c>
      <c r="H36868" s="1" t="s">
        <v>117328</v>
      </c>
      <c r="I36868" s="1" t="s">
        <v>46498</v>
      </c>
      <c r="J36868" s="1" t="s">
        <v>15</v>
      </c>
      <c r="K36868" s="1" t="s">
        <v>85139</v>
      </c>
      <c r="L36868" s="16" t="s">
        <v>19</v>
      </c>
      <c r="M36868" s="9">
        <v>66896</v>
      </c>
    </row>
    <row r="36869" spans="1:13" x14ac:dyDescent="0.35">
      <c r="A36869" s="16" t="s">
        <v>85137</v>
      </c>
      <c r="B36869" s="1" t="s">
        <v>76910</v>
      </c>
      <c r="C36869" s="1" t="s">
        <v>21009</v>
      </c>
      <c r="D36869" s="1" t="s">
        <v>21010</v>
      </c>
      <c r="E36869" s="1" t="s">
        <v>18</v>
      </c>
      <c r="F36869" s="1" t="s">
        <v>85137</v>
      </c>
      <c r="G36869" s="1" t="s">
        <v>14</v>
      </c>
      <c r="H36869" s="1" t="s">
        <v>117328</v>
      </c>
      <c r="I36869" s="1" t="s">
        <v>46498</v>
      </c>
      <c r="J36869" s="1" t="s">
        <v>15</v>
      </c>
      <c r="K36869" s="1" t="s">
        <v>85139</v>
      </c>
      <c r="L36869" s="16" t="s">
        <v>19</v>
      </c>
      <c r="M36869" s="9">
        <v>163873</v>
      </c>
    </row>
    <row r="36870" spans="1:13" x14ac:dyDescent="0.35">
      <c r="A36870" s="16" t="s">
        <v>85137</v>
      </c>
      <c r="B36870" s="1" t="s">
        <v>76910</v>
      </c>
      <c r="C36870" s="1" t="s">
        <v>21011</v>
      </c>
      <c r="D36870" s="1" t="s">
        <v>21012</v>
      </c>
      <c r="E36870" s="1" t="s">
        <v>18</v>
      </c>
      <c r="F36870" s="1" t="s">
        <v>85137</v>
      </c>
      <c r="G36870" s="1" t="s">
        <v>14</v>
      </c>
      <c r="H36870" s="1" t="s">
        <v>117328</v>
      </c>
      <c r="I36870" s="1" t="s">
        <v>46498</v>
      </c>
      <c r="J36870" s="1" t="s">
        <v>15</v>
      </c>
      <c r="K36870" s="1" t="s">
        <v>85139</v>
      </c>
      <c r="L36870" s="16" t="s">
        <v>19</v>
      </c>
      <c r="M36870" s="9">
        <v>146812</v>
      </c>
    </row>
    <row r="36871" spans="1:13" x14ac:dyDescent="0.35">
      <c r="A36871" s="16" t="s">
        <v>85137</v>
      </c>
      <c r="B36871" s="1" t="s">
        <v>76910</v>
      </c>
      <c r="C36871" s="1" t="s">
        <v>21013</v>
      </c>
      <c r="D36871" s="1" t="s">
        <v>21014</v>
      </c>
      <c r="E36871" s="1" t="s">
        <v>18</v>
      </c>
      <c r="F36871" s="1" t="s">
        <v>85137</v>
      </c>
      <c r="G36871" s="1" t="s">
        <v>14</v>
      </c>
      <c r="H36871" s="1" t="s">
        <v>117328</v>
      </c>
      <c r="I36871" s="1" t="s">
        <v>46498</v>
      </c>
      <c r="J36871" s="1" t="s">
        <v>15</v>
      </c>
      <c r="K36871" s="1" t="s">
        <v>85139</v>
      </c>
      <c r="L36871" s="16" t="s">
        <v>19</v>
      </c>
      <c r="M36871" s="9">
        <v>185872</v>
      </c>
    </row>
    <row r="36872" spans="1:13" x14ac:dyDescent="0.35">
      <c r="A36872" s="16" t="s">
        <v>85137</v>
      </c>
      <c r="B36872" s="1" t="s">
        <v>76910</v>
      </c>
      <c r="C36872" s="1" t="s">
        <v>21015</v>
      </c>
      <c r="D36872" s="1" t="s">
        <v>21016</v>
      </c>
      <c r="E36872" s="1" t="s">
        <v>18</v>
      </c>
      <c r="F36872" s="1" t="s">
        <v>85137</v>
      </c>
      <c r="G36872" s="1" t="s">
        <v>14</v>
      </c>
      <c r="H36872" s="1" t="s">
        <v>117328</v>
      </c>
      <c r="I36872" s="1" t="s">
        <v>46498</v>
      </c>
      <c r="J36872" s="1" t="s">
        <v>15</v>
      </c>
      <c r="K36872" s="1" t="s">
        <v>85139</v>
      </c>
      <c r="L36872" s="16" t="s">
        <v>19</v>
      </c>
      <c r="M36872" s="9">
        <v>29183</v>
      </c>
    </row>
    <row r="36873" spans="1:13" x14ac:dyDescent="0.35">
      <c r="A36873" s="16" t="s">
        <v>85137</v>
      </c>
      <c r="B36873" s="1" t="s">
        <v>76910</v>
      </c>
      <c r="C36873" s="1" t="s">
        <v>21017</v>
      </c>
      <c r="D36873" s="1" t="s">
        <v>21018</v>
      </c>
      <c r="E36873" s="1" t="s">
        <v>18</v>
      </c>
      <c r="F36873" s="1" t="s">
        <v>85137</v>
      </c>
      <c r="G36873" s="1" t="s">
        <v>14</v>
      </c>
      <c r="H36873" s="1" t="s">
        <v>117328</v>
      </c>
      <c r="I36873" s="1" t="s">
        <v>46498</v>
      </c>
      <c r="J36873" s="1" t="s">
        <v>15</v>
      </c>
      <c r="K36873" s="1" t="s">
        <v>85139</v>
      </c>
      <c r="L36873" s="16" t="s">
        <v>19</v>
      </c>
      <c r="M36873" s="9">
        <v>37264</v>
      </c>
    </row>
    <row r="36874" spans="1:13" x14ac:dyDescent="0.35">
      <c r="A36874" s="16" t="s">
        <v>85137</v>
      </c>
      <c r="B36874" s="1" t="s">
        <v>76910</v>
      </c>
      <c r="C36874" s="1" t="s">
        <v>21019</v>
      </c>
      <c r="D36874" s="1" t="s">
        <v>21020</v>
      </c>
      <c r="E36874" s="1" t="s">
        <v>18</v>
      </c>
      <c r="F36874" s="1" t="s">
        <v>85137</v>
      </c>
      <c r="G36874" s="1" t="s">
        <v>14</v>
      </c>
      <c r="H36874" s="1" t="s">
        <v>117328</v>
      </c>
      <c r="I36874" s="1" t="s">
        <v>46498</v>
      </c>
      <c r="J36874" s="1" t="s">
        <v>15</v>
      </c>
      <c r="K36874" s="1" t="s">
        <v>85139</v>
      </c>
      <c r="L36874" s="16" t="s">
        <v>19</v>
      </c>
      <c r="M36874" s="9">
        <v>64202</v>
      </c>
    </row>
    <row r="36875" spans="1:13" x14ac:dyDescent="0.35">
      <c r="A36875" s="16" t="s">
        <v>85137</v>
      </c>
      <c r="B36875" s="1" t="s">
        <v>76910</v>
      </c>
      <c r="C36875" s="1" t="s">
        <v>21021</v>
      </c>
      <c r="D36875" s="1" t="s">
        <v>21022</v>
      </c>
      <c r="E36875" s="1" t="s">
        <v>18</v>
      </c>
      <c r="F36875" s="1" t="s">
        <v>85137</v>
      </c>
      <c r="G36875" s="1" t="s">
        <v>14</v>
      </c>
      <c r="H36875" s="1" t="s">
        <v>117328</v>
      </c>
      <c r="I36875" s="1" t="s">
        <v>46498</v>
      </c>
      <c r="J36875" s="1" t="s">
        <v>15</v>
      </c>
      <c r="K36875" s="1" t="s">
        <v>85139</v>
      </c>
      <c r="L36875" s="16" t="s">
        <v>19</v>
      </c>
      <c r="M36875" s="9">
        <v>8081</v>
      </c>
    </row>
    <row r="36876" spans="1:13" x14ac:dyDescent="0.35">
      <c r="A36876" s="16" t="s">
        <v>85137</v>
      </c>
      <c r="B36876" s="1" t="s">
        <v>76910</v>
      </c>
      <c r="C36876" s="1" t="s">
        <v>21023</v>
      </c>
      <c r="D36876" s="1" t="s">
        <v>21024</v>
      </c>
      <c r="E36876" s="1" t="s">
        <v>18</v>
      </c>
      <c r="F36876" s="1" t="s">
        <v>85137</v>
      </c>
      <c r="G36876" s="1" t="s">
        <v>14</v>
      </c>
      <c r="H36876" s="1" t="s">
        <v>117328</v>
      </c>
      <c r="I36876" s="1" t="s">
        <v>46498</v>
      </c>
      <c r="J36876" s="1" t="s">
        <v>15</v>
      </c>
      <c r="K36876" s="1" t="s">
        <v>85139</v>
      </c>
      <c r="L36876" s="16" t="s">
        <v>19</v>
      </c>
      <c r="M36876" s="9">
        <v>72733</v>
      </c>
    </row>
    <row r="36877" spans="1:13" x14ac:dyDescent="0.35">
      <c r="A36877" s="16" t="s">
        <v>85137</v>
      </c>
      <c r="B36877" s="1" t="s">
        <v>76910</v>
      </c>
      <c r="C36877" s="1" t="s">
        <v>21025</v>
      </c>
      <c r="D36877" s="1" t="s">
        <v>21026</v>
      </c>
      <c r="E36877" s="1" t="s">
        <v>18</v>
      </c>
      <c r="F36877" s="1" t="s">
        <v>85137</v>
      </c>
      <c r="G36877" s="1" t="s">
        <v>14</v>
      </c>
      <c r="H36877" s="1" t="s">
        <v>117328</v>
      </c>
      <c r="I36877" s="1" t="s">
        <v>46498</v>
      </c>
      <c r="J36877" s="1" t="s">
        <v>15</v>
      </c>
      <c r="K36877" s="1" t="s">
        <v>85139</v>
      </c>
      <c r="L36877" s="16" t="s">
        <v>19</v>
      </c>
      <c r="M36877" s="9">
        <v>46543</v>
      </c>
    </row>
    <row r="36878" spans="1:13" x14ac:dyDescent="0.35">
      <c r="A36878" s="16" t="s">
        <v>85137</v>
      </c>
      <c r="B36878" s="1" t="s">
        <v>76910</v>
      </c>
      <c r="C36878" s="1" t="s">
        <v>21027</v>
      </c>
      <c r="D36878" s="1" t="s">
        <v>21028</v>
      </c>
      <c r="E36878" s="1" t="s">
        <v>18</v>
      </c>
      <c r="F36878" s="1" t="s">
        <v>85137</v>
      </c>
      <c r="G36878" s="1" t="s">
        <v>14</v>
      </c>
      <c r="H36878" s="1" t="s">
        <v>117328</v>
      </c>
      <c r="I36878" s="1" t="s">
        <v>46498</v>
      </c>
      <c r="J36878" s="1" t="s">
        <v>15</v>
      </c>
      <c r="K36878" s="1" t="s">
        <v>85139</v>
      </c>
      <c r="L36878" s="16" t="s">
        <v>19</v>
      </c>
      <c r="M36878" s="9">
        <v>636187</v>
      </c>
    </row>
    <row r="36879" spans="1:13" x14ac:dyDescent="0.35">
      <c r="A36879" s="16" t="s">
        <v>85137</v>
      </c>
      <c r="B36879" s="1" t="s">
        <v>76910</v>
      </c>
      <c r="C36879" s="1" t="s">
        <v>21029</v>
      </c>
      <c r="D36879" s="1" t="s">
        <v>20634</v>
      </c>
      <c r="E36879" s="1" t="s">
        <v>18</v>
      </c>
      <c r="F36879" s="1" t="s">
        <v>85137</v>
      </c>
      <c r="G36879" s="1" t="s">
        <v>14</v>
      </c>
      <c r="H36879" s="1" t="s">
        <v>117328</v>
      </c>
      <c r="I36879" s="1" t="s">
        <v>46498</v>
      </c>
      <c r="J36879" s="1" t="s">
        <v>15</v>
      </c>
      <c r="K36879" s="1" t="s">
        <v>85139</v>
      </c>
      <c r="L36879" s="16" t="s">
        <v>19</v>
      </c>
      <c r="M36879" s="9">
        <v>285992</v>
      </c>
    </row>
    <row r="36880" spans="1:13" x14ac:dyDescent="0.35">
      <c r="A36880" s="16" t="s">
        <v>85137</v>
      </c>
      <c r="B36880" s="1" t="s">
        <v>76910</v>
      </c>
      <c r="C36880" s="1" t="s">
        <v>21030</v>
      </c>
      <c r="D36880" s="1" t="s">
        <v>20634</v>
      </c>
      <c r="E36880" s="1" t="s">
        <v>18</v>
      </c>
      <c r="F36880" s="1" t="s">
        <v>85137</v>
      </c>
      <c r="G36880" s="1" t="s">
        <v>14</v>
      </c>
      <c r="H36880" s="1" t="s">
        <v>117328</v>
      </c>
      <c r="I36880" s="1" t="s">
        <v>46498</v>
      </c>
      <c r="J36880" s="1" t="s">
        <v>15</v>
      </c>
      <c r="K36880" s="1" t="s">
        <v>85139</v>
      </c>
      <c r="L36880" s="16" t="s">
        <v>19</v>
      </c>
      <c r="M36880" s="9">
        <v>284196</v>
      </c>
    </row>
    <row r="36881" spans="1:13" x14ac:dyDescent="0.35">
      <c r="A36881" s="16" t="s">
        <v>85137</v>
      </c>
      <c r="B36881" s="1" t="s">
        <v>76910</v>
      </c>
      <c r="C36881" s="1" t="s">
        <v>21031</v>
      </c>
      <c r="D36881" s="1" t="s">
        <v>21032</v>
      </c>
      <c r="E36881" s="1" t="s">
        <v>18</v>
      </c>
      <c r="F36881" s="1" t="s">
        <v>85137</v>
      </c>
      <c r="G36881" s="1" t="s">
        <v>14</v>
      </c>
      <c r="H36881" s="1" t="s">
        <v>117328</v>
      </c>
      <c r="I36881" s="1" t="s">
        <v>46498</v>
      </c>
      <c r="J36881" s="1" t="s">
        <v>15</v>
      </c>
      <c r="K36881" s="1" t="s">
        <v>85139</v>
      </c>
      <c r="L36881" s="16" t="s">
        <v>19</v>
      </c>
      <c r="M36881" s="9">
        <v>183029</v>
      </c>
    </row>
    <row r="36882" spans="1:13" x14ac:dyDescent="0.35">
      <c r="A36882" s="16" t="s">
        <v>85137</v>
      </c>
      <c r="B36882" s="1" t="s">
        <v>76910</v>
      </c>
      <c r="C36882" s="1" t="s">
        <v>21033</v>
      </c>
      <c r="D36882" s="1" t="s">
        <v>21034</v>
      </c>
      <c r="E36882" s="1" t="s">
        <v>18</v>
      </c>
      <c r="F36882" s="1" t="s">
        <v>85137</v>
      </c>
      <c r="G36882" s="1" t="s">
        <v>14</v>
      </c>
      <c r="H36882" s="1" t="s">
        <v>117328</v>
      </c>
      <c r="I36882" s="1" t="s">
        <v>46498</v>
      </c>
      <c r="J36882" s="1" t="s">
        <v>15</v>
      </c>
      <c r="K36882" s="1" t="s">
        <v>85139</v>
      </c>
      <c r="L36882" s="16" t="s">
        <v>19</v>
      </c>
      <c r="M36882" s="9">
        <v>881323</v>
      </c>
    </row>
    <row r="36883" spans="1:13" x14ac:dyDescent="0.35">
      <c r="A36883" s="16" t="s">
        <v>85137</v>
      </c>
      <c r="B36883" s="1" t="s">
        <v>76910</v>
      </c>
      <c r="C36883" s="1" t="s">
        <v>21035</v>
      </c>
      <c r="D36883" s="1" t="s">
        <v>21036</v>
      </c>
      <c r="E36883" s="1" t="s">
        <v>18</v>
      </c>
      <c r="F36883" s="1" t="s">
        <v>85137</v>
      </c>
      <c r="G36883" s="1" t="s">
        <v>14</v>
      </c>
      <c r="H36883" s="1" t="s">
        <v>117328</v>
      </c>
      <c r="I36883" s="1" t="s">
        <v>46498</v>
      </c>
      <c r="J36883" s="1" t="s">
        <v>15</v>
      </c>
      <c r="K36883" s="1" t="s">
        <v>85139</v>
      </c>
      <c r="L36883" s="16" t="s">
        <v>19</v>
      </c>
      <c r="M36883" s="9">
        <v>25142</v>
      </c>
    </row>
    <row r="36884" spans="1:13" x14ac:dyDescent="0.35">
      <c r="A36884" s="16" t="s">
        <v>85137</v>
      </c>
      <c r="B36884" s="1" t="s">
        <v>76910</v>
      </c>
      <c r="C36884" s="1" t="s">
        <v>48730</v>
      </c>
      <c r="D36884" s="1" t="s">
        <v>48731</v>
      </c>
      <c r="E36884" s="1" t="s">
        <v>18</v>
      </c>
      <c r="F36884" s="1" t="s">
        <v>85137</v>
      </c>
      <c r="G36884" s="1" t="s">
        <v>14</v>
      </c>
      <c r="H36884" s="1" t="s">
        <v>117328</v>
      </c>
      <c r="I36884" s="1" t="s">
        <v>46498</v>
      </c>
      <c r="J36884" s="1" t="s">
        <v>15</v>
      </c>
      <c r="K36884" s="1" t="s">
        <v>85139</v>
      </c>
      <c r="L36884" s="16" t="s">
        <v>19</v>
      </c>
      <c r="M36884" s="9">
        <v>92787</v>
      </c>
    </row>
    <row r="36885" spans="1:13" x14ac:dyDescent="0.35">
      <c r="A36885" s="16" t="s">
        <v>85137</v>
      </c>
      <c r="B36885" s="1" t="s">
        <v>76910</v>
      </c>
      <c r="C36885" s="1" t="s">
        <v>43941</v>
      </c>
      <c r="D36885" s="1" t="s">
        <v>43942</v>
      </c>
      <c r="E36885" s="1" t="s">
        <v>18</v>
      </c>
      <c r="F36885" s="1" t="s">
        <v>85137</v>
      </c>
      <c r="G36885" s="1" t="s">
        <v>14</v>
      </c>
      <c r="H36885" s="1" t="s">
        <v>117328</v>
      </c>
      <c r="I36885" s="1" t="s">
        <v>46498</v>
      </c>
      <c r="J36885" s="1" t="s">
        <v>15</v>
      </c>
      <c r="K36885" s="1" t="s">
        <v>85139</v>
      </c>
      <c r="L36885" s="16" t="s">
        <v>19</v>
      </c>
      <c r="M36885" s="9">
        <v>94732</v>
      </c>
    </row>
    <row r="36886" spans="1:13" x14ac:dyDescent="0.35">
      <c r="A36886" s="16" t="s">
        <v>85137</v>
      </c>
      <c r="B36886" s="1" t="s">
        <v>76910</v>
      </c>
      <c r="C36886" s="1" t="s">
        <v>43943</v>
      </c>
      <c r="D36886" s="1" t="s">
        <v>43944</v>
      </c>
      <c r="E36886" s="1" t="s">
        <v>18</v>
      </c>
      <c r="F36886" s="1" t="s">
        <v>85137</v>
      </c>
      <c r="G36886" s="1" t="s">
        <v>14</v>
      </c>
      <c r="H36886" s="1" t="s">
        <v>117328</v>
      </c>
      <c r="I36886" s="1" t="s">
        <v>46498</v>
      </c>
      <c r="J36886" s="1" t="s">
        <v>15</v>
      </c>
      <c r="K36886" s="1" t="s">
        <v>85139</v>
      </c>
      <c r="L36886" s="16" t="s">
        <v>19</v>
      </c>
      <c r="M36886" s="9">
        <v>109398</v>
      </c>
    </row>
    <row r="36887" spans="1:13" x14ac:dyDescent="0.35">
      <c r="A36887" s="16" t="s">
        <v>85137</v>
      </c>
      <c r="B36887" s="1" t="s">
        <v>76910</v>
      </c>
      <c r="C36887" s="1" t="s">
        <v>43945</v>
      </c>
      <c r="D36887" s="1" t="s">
        <v>43946</v>
      </c>
      <c r="E36887" s="1" t="s">
        <v>18</v>
      </c>
      <c r="F36887" s="1" t="s">
        <v>85137</v>
      </c>
      <c r="G36887" s="1" t="s">
        <v>14</v>
      </c>
      <c r="H36887" s="1" t="s">
        <v>117328</v>
      </c>
      <c r="I36887" s="1" t="s">
        <v>46498</v>
      </c>
      <c r="J36887" s="1" t="s">
        <v>15</v>
      </c>
      <c r="K36887" s="1" t="s">
        <v>85139</v>
      </c>
      <c r="L36887" s="16" t="s">
        <v>19</v>
      </c>
      <c r="M36887" s="9">
        <v>113589</v>
      </c>
    </row>
    <row r="36888" spans="1:13" x14ac:dyDescent="0.35">
      <c r="A36888" s="16" t="s">
        <v>85137</v>
      </c>
      <c r="B36888" s="1" t="s">
        <v>76910</v>
      </c>
      <c r="C36888" s="1" t="s">
        <v>48732</v>
      </c>
      <c r="D36888" s="1" t="s">
        <v>48733</v>
      </c>
      <c r="E36888" s="1" t="s">
        <v>18</v>
      </c>
      <c r="F36888" s="1" t="s">
        <v>85137</v>
      </c>
      <c r="G36888" s="1" t="s">
        <v>14</v>
      </c>
      <c r="H36888" s="1" t="s">
        <v>117328</v>
      </c>
      <c r="I36888" s="1" t="s">
        <v>46498</v>
      </c>
      <c r="J36888" s="1" t="s">
        <v>15</v>
      </c>
      <c r="K36888" s="1" t="s">
        <v>85139</v>
      </c>
      <c r="L36888" s="16" t="s">
        <v>19</v>
      </c>
      <c r="M36888" s="9">
        <v>134092</v>
      </c>
    </row>
    <row r="36889" spans="1:13" x14ac:dyDescent="0.35">
      <c r="A36889" s="16" t="s">
        <v>85137</v>
      </c>
      <c r="B36889" s="1" t="s">
        <v>76910</v>
      </c>
      <c r="C36889" s="1" t="s">
        <v>43947</v>
      </c>
      <c r="D36889" s="1" t="s">
        <v>43948</v>
      </c>
      <c r="E36889" s="1" t="s">
        <v>18</v>
      </c>
      <c r="F36889" s="1" t="s">
        <v>85137</v>
      </c>
      <c r="G36889" s="1" t="s">
        <v>14</v>
      </c>
      <c r="H36889" s="1" t="s">
        <v>117328</v>
      </c>
      <c r="I36889" s="1" t="s">
        <v>46498</v>
      </c>
      <c r="J36889" s="1" t="s">
        <v>15</v>
      </c>
      <c r="K36889" s="1" t="s">
        <v>85139</v>
      </c>
      <c r="L36889" s="16" t="s">
        <v>19</v>
      </c>
      <c r="M36889" s="9">
        <v>163873</v>
      </c>
    </row>
    <row r="36890" spans="1:13" x14ac:dyDescent="0.35">
      <c r="A36890" s="16" t="s">
        <v>85137</v>
      </c>
      <c r="B36890" s="1" t="s">
        <v>76910</v>
      </c>
      <c r="C36890" s="1" t="s">
        <v>48734</v>
      </c>
      <c r="D36890" s="1" t="s">
        <v>48735</v>
      </c>
      <c r="E36890" s="1" t="s">
        <v>18</v>
      </c>
      <c r="F36890" s="1" t="s">
        <v>85137</v>
      </c>
      <c r="G36890" s="1" t="s">
        <v>14</v>
      </c>
      <c r="H36890" s="1" t="s">
        <v>117328</v>
      </c>
      <c r="I36890" s="1" t="s">
        <v>46498</v>
      </c>
      <c r="J36890" s="1" t="s">
        <v>15</v>
      </c>
      <c r="K36890" s="1" t="s">
        <v>85139</v>
      </c>
      <c r="L36890" s="16" t="s">
        <v>19</v>
      </c>
      <c r="M36890" s="9">
        <v>162077</v>
      </c>
    </row>
    <row r="36891" spans="1:13" x14ac:dyDescent="0.35">
      <c r="A36891" s="16" t="s">
        <v>85137</v>
      </c>
      <c r="B36891" s="1" t="s">
        <v>76910</v>
      </c>
      <c r="C36891" s="1" t="s">
        <v>48736</v>
      </c>
      <c r="D36891" s="1" t="s">
        <v>48737</v>
      </c>
      <c r="E36891" s="1" t="s">
        <v>18</v>
      </c>
      <c r="F36891" s="1" t="s">
        <v>85137</v>
      </c>
      <c r="G36891" s="1" t="s">
        <v>14</v>
      </c>
      <c r="H36891" s="1" t="s">
        <v>117328</v>
      </c>
      <c r="I36891" s="1" t="s">
        <v>46498</v>
      </c>
      <c r="J36891" s="1" t="s">
        <v>15</v>
      </c>
      <c r="K36891" s="1" t="s">
        <v>85139</v>
      </c>
      <c r="L36891" s="16" t="s">
        <v>19</v>
      </c>
      <c r="M36891" s="9">
        <v>171057</v>
      </c>
    </row>
    <row r="36892" spans="1:13" x14ac:dyDescent="0.35">
      <c r="A36892" s="16" t="s">
        <v>85137</v>
      </c>
      <c r="B36892" s="1" t="s">
        <v>76910</v>
      </c>
      <c r="C36892" s="1" t="s">
        <v>21037</v>
      </c>
      <c r="D36892" s="1" t="s">
        <v>21038</v>
      </c>
      <c r="E36892" s="1" t="s">
        <v>18</v>
      </c>
      <c r="F36892" s="1" t="s">
        <v>85137</v>
      </c>
      <c r="G36892" s="1" t="s">
        <v>14</v>
      </c>
      <c r="H36892" s="1" t="s">
        <v>117328</v>
      </c>
      <c r="I36892" s="1" t="s">
        <v>46498</v>
      </c>
      <c r="J36892" s="1" t="s">
        <v>15</v>
      </c>
      <c r="K36892" s="1" t="s">
        <v>85139</v>
      </c>
      <c r="L36892" s="16" t="s">
        <v>19</v>
      </c>
      <c r="M36892" s="9">
        <v>77671</v>
      </c>
    </row>
    <row r="36893" spans="1:13" x14ac:dyDescent="0.35">
      <c r="A36893" s="16" t="s">
        <v>85137</v>
      </c>
      <c r="B36893" s="1" t="s">
        <v>76910</v>
      </c>
      <c r="C36893" s="1" t="s">
        <v>21039</v>
      </c>
      <c r="D36893" s="1" t="s">
        <v>21040</v>
      </c>
      <c r="E36893" s="1" t="s">
        <v>18</v>
      </c>
      <c r="F36893" s="1" t="s">
        <v>85137</v>
      </c>
      <c r="G36893" s="1" t="s">
        <v>14</v>
      </c>
      <c r="H36893" s="1" t="s">
        <v>117328</v>
      </c>
      <c r="I36893" s="1" t="s">
        <v>46498</v>
      </c>
      <c r="J36893" s="1" t="s">
        <v>15</v>
      </c>
      <c r="K36893" s="1" t="s">
        <v>85139</v>
      </c>
      <c r="L36893" s="16" t="s">
        <v>19</v>
      </c>
      <c r="M36893" s="9">
        <v>10177</v>
      </c>
    </row>
    <row r="36894" spans="1:13" x14ac:dyDescent="0.35">
      <c r="A36894" s="16" t="s">
        <v>85137</v>
      </c>
      <c r="B36894" s="1" t="s">
        <v>76910</v>
      </c>
      <c r="C36894" s="1" t="s">
        <v>21041</v>
      </c>
      <c r="D36894" s="1" t="s">
        <v>21042</v>
      </c>
      <c r="E36894" s="1" t="s">
        <v>18</v>
      </c>
      <c r="F36894" s="1" t="s">
        <v>85137</v>
      </c>
      <c r="G36894" s="1" t="s">
        <v>14</v>
      </c>
      <c r="H36894" s="1" t="s">
        <v>117328</v>
      </c>
      <c r="I36894" s="1" t="s">
        <v>46498</v>
      </c>
      <c r="J36894" s="1" t="s">
        <v>15</v>
      </c>
      <c r="K36894" s="1" t="s">
        <v>85139</v>
      </c>
      <c r="L36894" s="16" t="s">
        <v>19</v>
      </c>
      <c r="M36894" s="9">
        <v>54175</v>
      </c>
    </row>
    <row r="36895" spans="1:13" x14ac:dyDescent="0.35">
      <c r="A36895" s="16" t="s">
        <v>85137</v>
      </c>
      <c r="B36895" s="1" t="s">
        <v>76910</v>
      </c>
      <c r="C36895" s="1" t="s">
        <v>43949</v>
      </c>
      <c r="D36895" s="1" t="s">
        <v>43950</v>
      </c>
      <c r="E36895" s="1" t="s">
        <v>18</v>
      </c>
      <c r="F36895" s="1" t="s">
        <v>85137</v>
      </c>
      <c r="G36895" s="1" t="s">
        <v>14</v>
      </c>
      <c r="H36895" s="1" t="s">
        <v>117328</v>
      </c>
      <c r="I36895" s="1" t="s">
        <v>46498</v>
      </c>
      <c r="J36895" s="1" t="s">
        <v>15</v>
      </c>
      <c r="K36895" s="1" t="s">
        <v>85139</v>
      </c>
      <c r="L36895" s="16" t="s">
        <v>19</v>
      </c>
      <c r="M36895" s="9">
        <v>202784</v>
      </c>
    </row>
    <row r="36896" spans="1:13" x14ac:dyDescent="0.35">
      <c r="A36896" s="16" t="s">
        <v>85137</v>
      </c>
      <c r="B36896" s="1" t="s">
        <v>76910</v>
      </c>
      <c r="C36896" s="1" t="s">
        <v>48738</v>
      </c>
      <c r="D36896" s="1" t="s">
        <v>48739</v>
      </c>
      <c r="E36896" s="1" t="s">
        <v>18</v>
      </c>
      <c r="F36896" s="1" t="s">
        <v>85137</v>
      </c>
      <c r="G36896" s="1" t="s">
        <v>14</v>
      </c>
      <c r="H36896" s="1" t="s">
        <v>117328</v>
      </c>
      <c r="I36896" s="1" t="s">
        <v>46498</v>
      </c>
      <c r="J36896" s="1" t="s">
        <v>15</v>
      </c>
      <c r="K36896" s="1" t="s">
        <v>85139</v>
      </c>
      <c r="L36896" s="16" t="s">
        <v>19</v>
      </c>
      <c r="M36896" s="9">
        <v>101916</v>
      </c>
    </row>
    <row r="36897" spans="1:13" x14ac:dyDescent="0.35">
      <c r="A36897" s="16" t="s">
        <v>85137</v>
      </c>
      <c r="B36897" s="1" t="s">
        <v>76910</v>
      </c>
      <c r="C36897" s="1" t="s">
        <v>43951</v>
      </c>
      <c r="D36897" s="1" t="s">
        <v>43952</v>
      </c>
      <c r="E36897" s="1" t="s">
        <v>18</v>
      </c>
      <c r="F36897" s="1" t="s">
        <v>85137</v>
      </c>
      <c r="G36897" s="1" t="s">
        <v>14</v>
      </c>
      <c r="H36897" s="1" t="s">
        <v>117328</v>
      </c>
      <c r="I36897" s="1" t="s">
        <v>46498</v>
      </c>
      <c r="J36897" s="1" t="s">
        <v>15</v>
      </c>
      <c r="K36897" s="1" t="s">
        <v>85139</v>
      </c>
      <c r="L36897" s="16" t="s">
        <v>19</v>
      </c>
      <c r="M36897" s="9">
        <v>105507</v>
      </c>
    </row>
    <row r="36898" spans="1:13" x14ac:dyDescent="0.35">
      <c r="A36898" s="16" t="s">
        <v>85137</v>
      </c>
      <c r="B36898" s="1" t="s">
        <v>76910</v>
      </c>
      <c r="C36898" s="1" t="s">
        <v>48740</v>
      </c>
      <c r="D36898" s="1" t="s">
        <v>48741</v>
      </c>
      <c r="E36898" s="1" t="s">
        <v>18</v>
      </c>
      <c r="F36898" s="1" t="s">
        <v>85137</v>
      </c>
      <c r="G36898" s="1" t="s">
        <v>14</v>
      </c>
      <c r="H36898" s="1" t="s">
        <v>117328</v>
      </c>
      <c r="I36898" s="1" t="s">
        <v>46498</v>
      </c>
      <c r="J36898" s="1" t="s">
        <v>15</v>
      </c>
      <c r="K36898" s="1" t="s">
        <v>85139</v>
      </c>
      <c r="L36898" s="16" t="s">
        <v>19</v>
      </c>
      <c r="M36898" s="9">
        <v>128854</v>
      </c>
    </row>
    <row r="36899" spans="1:13" x14ac:dyDescent="0.35">
      <c r="A36899" s="16" t="s">
        <v>85137</v>
      </c>
      <c r="B36899" s="1" t="s">
        <v>76910</v>
      </c>
      <c r="C36899" s="1" t="s">
        <v>43953</v>
      </c>
      <c r="D36899" s="1" t="s">
        <v>43954</v>
      </c>
      <c r="E36899" s="1" t="s">
        <v>18</v>
      </c>
      <c r="F36899" s="1" t="s">
        <v>85137</v>
      </c>
      <c r="G36899" s="1" t="s">
        <v>14</v>
      </c>
      <c r="H36899" s="1" t="s">
        <v>117328</v>
      </c>
      <c r="I36899" s="1" t="s">
        <v>46498</v>
      </c>
      <c r="J36899" s="1" t="s">
        <v>15</v>
      </c>
      <c r="K36899" s="1" t="s">
        <v>85139</v>
      </c>
      <c r="L36899" s="16" t="s">
        <v>19</v>
      </c>
      <c r="M36899" s="9">
        <v>149805</v>
      </c>
    </row>
    <row r="36900" spans="1:13" x14ac:dyDescent="0.35">
      <c r="A36900" s="16" t="s">
        <v>85137</v>
      </c>
      <c r="B36900" s="1" t="s">
        <v>76910</v>
      </c>
      <c r="C36900" s="1" t="s">
        <v>48742</v>
      </c>
      <c r="D36900" s="1" t="s">
        <v>48743</v>
      </c>
      <c r="E36900" s="1" t="s">
        <v>18</v>
      </c>
      <c r="F36900" s="1" t="s">
        <v>85137</v>
      </c>
      <c r="G36900" s="1" t="s">
        <v>14</v>
      </c>
      <c r="H36900" s="1" t="s">
        <v>117328</v>
      </c>
      <c r="I36900" s="1" t="s">
        <v>46498</v>
      </c>
      <c r="J36900" s="1" t="s">
        <v>15</v>
      </c>
      <c r="K36900" s="1" t="s">
        <v>85139</v>
      </c>
      <c r="L36900" s="16" t="s">
        <v>19</v>
      </c>
      <c r="M36900" s="9">
        <v>139629</v>
      </c>
    </row>
    <row r="36901" spans="1:13" x14ac:dyDescent="0.35">
      <c r="A36901" s="16" t="s">
        <v>85137</v>
      </c>
      <c r="B36901" s="1" t="s">
        <v>76910</v>
      </c>
      <c r="C36901" s="1" t="s">
        <v>48744</v>
      </c>
      <c r="D36901" s="1" t="s">
        <v>48745</v>
      </c>
      <c r="E36901" s="1" t="s">
        <v>18</v>
      </c>
      <c r="F36901" s="1" t="s">
        <v>85137</v>
      </c>
      <c r="G36901" s="1" t="s">
        <v>14</v>
      </c>
      <c r="H36901" s="1" t="s">
        <v>117328</v>
      </c>
      <c r="I36901" s="1" t="s">
        <v>46498</v>
      </c>
      <c r="J36901" s="1" t="s">
        <v>15</v>
      </c>
      <c r="K36901" s="1" t="s">
        <v>85139</v>
      </c>
      <c r="L36901" s="16" t="s">
        <v>19</v>
      </c>
      <c r="M36901" s="9">
        <v>147561</v>
      </c>
    </row>
    <row r="36902" spans="1:13" x14ac:dyDescent="0.35">
      <c r="A36902" s="16" t="s">
        <v>85137</v>
      </c>
      <c r="B36902" s="1" t="s">
        <v>76910</v>
      </c>
      <c r="C36902" s="1" t="s">
        <v>21045</v>
      </c>
      <c r="D36902" s="1" t="s">
        <v>21046</v>
      </c>
      <c r="E36902" s="1" t="s">
        <v>18</v>
      </c>
      <c r="F36902" s="1" t="s">
        <v>85137</v>
      </c>
      <c r="G36902" s="1" t="s">
        <v>14</v>
      </c>
      <c r="H36902" s="1" t="s">
        <v>117328</v>
      </c>
      <c r="I36902" s="1" t="s">
        <v>46498</v>
      </c>
      <c r="J36902" s="1" t="s">
        <v>15</v>
      </c>
      <c r="K36902" s="1" t="s">
        <v>85139</v>
      </c>
      <c r="L36902" s="16" t="s">
        <v>19</v>
      </c>
      <c r="M36902" s="9">
        <v>8524993</v>
      </c>
    </row>
    <row r="36903" spans="1:13" x14ac:dyDescent="0.35">
      <c r="A36903" s="16" t="s">
        <v>85137</v>
      </c>
      <c r="B36903" s="1" t="s">
        <v>76910</v>
      </c>
      <c r="C36903" s="1" t="s">
        <v>21047</v>
      </c>
      <c r="D36903" s="1" t="s">
        <v>21048</v>
      </c>
      <c r="E36903" s="1" t="s">
        <v>18</v>
      </c>
      <c r="F36903" s="1" t="s">
        <v>85137</v>
      </c>
      <c r="G36903" s="1" t="s">
        <v>14</v>
      </c>
      <c r="H36903" s="1" t="s">
        <v>117328</v>
      </c>
      <c r="I36903" s="1" t="s">
        <v>46498</v>
      </c>
      <c r="J36903" s="1" t="s">
        <v>15</v>
      </c>
      <c r="K36903" s="1" t="s">
        <v>85139</v>
      </c>
      <c r="L36903" s="16" t="s">
        <v>19</v>
      </c>
      <c r="M36903" s="9">
        <v>8524993</v>
      </c>
    </row>
    <row r="36904" spans="1:13" x14ac:dyDescent="0.35">
      <c r="A36904" s="16" t="s">
        <v>85137</v>
      </c>
      <c r="B36904" s="1" t="s">
        <v>76910</v>
      </c>
      <c r="C36904" s="1" t="s">
        <v>21049</v>
      </c>
      <c r="D36904" s="1" t="s">
        <v>21050</v>
      </c>
      <c r="E36904" s="1" t="s">
        <v>18</v>
      </c>
      <c r="F36904" s="1" t="s">
        <v>85137</v>
      </c>
      <c r="G36904" s="1" t="s">
        <v>14</v>
      </c>
      <c r="H36904" s="1" t="s">
        <v>117328</v>
      </c>
      <c r="I36904" s="1" t="s">
        <v>46498</v>
      </c>
      <c r="J36904" s="1" t="s">
        <v>15</v>
      </c>
      <c r="K36904" s="1" t="s">
        <v>85139</v>
      </c>
      <c r="L36904" s="16" t="s">
        <v>19</v>
      </c>
      <c r="M36904" s="9">
        <v>229871</v>
      </c>
    </row>
    <row r="36905" spans="1:13" x14ac:dyDescent="0.35">
      <c r="A36905" s="16" t="s">
        <v>85137</v>
      </c>
      <c r="B36905" s="1" t="s">
        <v>76910</v>
      </c>
      <c r="C36905" s="1" t="s">
        <v>43957</v>
      </c>
      <c r="D36905" s="1" t="s">
        <v>21062</v>
      </c>
      <c r="E36905" s="1" t="s">
        <v>18</v>
      </c>
      <c r="F36905" s="1" t="s">
        <v>85137</v>
      </c>
      <c r="G36905" s="1" t="s">
        <v>14</v>
      </c>
      <c r="H36905" s="1" t="s">
        <v>117328</v>
      </c>
      <c r="I36905" s="1" t="s">
        <v>46498</v>
      </c>
      <c r="J36905" s="1" t="s">
        <v>15</v>
      </c>
      <c r="K36905" s="1" t="s">
        <v>85139</v>
      </c>
      <c r="L36905" s="16" t="s">
        <v>19</v>
      </c>
      <c r="M36905" s="9">
        <v>135438</v>
      </c>
    </row>
    <row r="36906" spans="1:13" x14ac:dyDescent="0.35">
      <c r="A36906" s="16" t="s">
        <v>85137</v>
      </c>
      <c r="B36906" s="1" t="s">
        <v>76910</v>
      </c>
      <c r="C36906" s="1" t="s">
        <v>21051</v>
      </c>
      <c r="D36906" s="1" t="s">
        <v>38480</v>
      </c>
      <c r="E36906" s="1" t="s">
        <v>18</v>
      </c>
      <c r="F36906" s="1" t="s">
        <v>85137</v>
      </c>
      <c r="G36906" s="1" t="s">
        <v>14</v>
      </c>
      <c r="H36906" s="1" t="s">
        <v>117328</v>
      </c>
      <c r="I36906" s="1" t="s">
        <v>46498</v>
      </c>
      <c r="J36906" s="1" t="s">
        <v>15</v>
      </c>
      <c r="K36906" s="1" t="s">
        <v>85139</v>
      </c>
      <c r="L36906" s="16" t="s">
        <v>19</v>
      </c>
      <c r="M36906" s="9">
        <v>285543</v>
      </c>
    </row>
    <row r="36907" spans="1:13" x14ac:dyDescent="0.35">
      <c r="A36907" s="16" t="s">
        <v>85137</v>
      </c>
      <c r="B36907" s="1" t="s">
        <v>76910</v>
      </c>
      <c r="C36907" s="1" t="s">
        <v>21052</v>
      </c>
      <c r="D36907" s="1" t="s">
        <v>21032</v>
      </c>
      <c r="E36907" s="1" t="s">
        <v>18</v>
      </c>
      <c r="F36907" s="1" t="s">
        <v>85137</v>
      </c>
      <c r="G36907" s="1" t="s">
        <v>14</v>
      </c>
      <c r="H36907" s="1" t="s">
        <v>117328</v>
      </c>
      <c r="I36907" s="1" t="s">
        <v>46498</v>
      </c>
      <c r="J36907" s="1" t="s">
        <v>15</v>
      </c>
      <c r="K36907" s="1" t="s">
        <v>85139</v>
      </c>
      <c r="L36907" s="16" t="s">
        <v>19</v>
      </c>
      <c r="M36907" s="9">
        <v>152200</v>
      </c>
    </row>
    <row r="36908" spans="1:13" x14ac:dyDescent="0.35">
      <c r="A36908" s="16" t="s">
        <v>85137</v>
      </c>
      <c r="B36908" s="1" t="s">
        <v>76910</v>
      </c>
      <c r="C36908" s="1" t="s">
        <v>21053</v>
      </c>
      <c r="D36908" s="1" t="s">
        <v>21054</v>
      </c>
      <c r="E36908" s="1" t="s">
        <v>18</v>
      </c>
      <c r="F36908" s="1" t="s">
        <v>85137</v>
      </c>
      <c r="G36908" s="1" t="s">
        <v>14</v>
      </c>
      <c r="H36908" s="1" t="s">
        <v>117328</v>
      </c>
      <c r="I36908" s="1" t="s">
        <v>46498</v>
      </c>
      <c r="J36908" s="1" t="s">
        <v>15</v>
      </c>
      <c r="K36908" s="1" t="s">
        <v>85139</v>
      </c>
      <c r="L36908" s="16" t="s">
        <v>19</v>
      </c>
      <c r="M36908" s="9">
        <v>275217</v>
      </c>
    </row>
    <row r="36909" spans="1:13" x14ac:dyDescent="0.35">
      <c r="A36909" s="16" t="s">
        <v>85137</v>
      </c>
      <c r="B36909" s="1" t="s">
        <v>76910</v>
      </c>
      <c r="C36909" s="1" t="s">
        <v>21055</v>
      </c>
      <c r="D36909" s="1" t="s">
        <v>21056</v>
      </c>
      <c r="E36909" s="1" t="s">
        <v>18</v>
      </c>
      <c r="F36909" s="1" t="s">
        <v>85137</v>
      </c>
      <c r="G36909" s="1" t="s">
        <v>14</v>
      </c>
      <c r="H36909" s="1" t="s">
        <v>117328</v>
      </c>
      <c r="I36909" s="1" t="s">
        <v>46498</v>
      </c>
      <c r="J36909" s="1" t="s">
        <v>15</v>
      </c>
      <c r="K36909" s="1" t="s">
        <v>85139</v>
      </c>
      <c r="L36909" s="16" t="s">
        <v>19</v>
      </c>
      <c r="M36909" s="9">
        <v>303502</v>
      </c>
    </row>
    <row r="36910" spans="1:13" x14ac:dyDescent="0.35">
      <c r="A36910" s="16" t="s">
        <v>85137</v>
      </c>
      <c r="B36910" s="1" t="s">
        <v>76910</v>
      </c>
      <c r="C36910" s="1" t="s">
        <v>21057</v>
      </c>
      <c r="D36910" s="1" t="s">
        <v>21058</v>
      </c>
      <c r="E36910" s="1" t="s">
        <v>18</v>
      </c>
      <c r="F36910" s="1" t="s">
        <v>85137</v>
      </c>
      <c r="G36910" s="1" t="s">
        <v>14</v>
      </c>
      <c r="H36910" s="1" t="s">
        <v>117328</v>
      </c>
      <c r="I36910" s="1" t="s">
        <v>46498</v>
      </c>
      <c r="J36910" s="1" t="s">
        <v>15</v>
      </c>
      <c r="K36910" s="1" t="s">
        <v>85139</v>
      </c>
      <c r="L36910" s="16" t="s">
        <v>19</v>
      </c>
      <c r="M36910" s="9">
        <v>817869</v>
      </c>
    </row>
    <row r="36911" spans="1:13" x14ac:dyDescent="0.35">
      <c r="A36911" s="16" t="s">
        <v>85137</v>
      </c>
      <c r="B36911" s="1" t="s">
        <v>76910</v>
      </c>
      <c r="C36911" s="1" t="s">
        <v>21059</v>
      </c>
      <c r="D36911" s="1" t="s">
        <v>21060</v>
      </c>
      <c r="E36911" s="1" t="s">
        <v>18</v>
      </c>
      <c r="F36911" s="1" t="s">
        <v>85137</v>
      </c>
      <c r="G36911" s="1" t="s">
        <v>14</v>
      </c>
      <c r="H36911" s="1" t="s">
        <v>117328</v>
      </c>
      <c r="I36911" s="1" t="s">
        <v>46498</v>
      </c>
      <c r="J36911" s="1" t="s">
        <v>15</v>
      </c>
      <c r="K36911" s="1" t="s">
        <v>85139</v>
      </c>
      <c r="L36911" s="16" t="s">
        <v>19</v>
      </c>
      <c r="M36911" s="9">
        <v>166118</v>
      </c>
    </row>
    <row r="36912" spans="1:13" x14ac:dyDescent="0.35">
      <c r="A36912" s="16" t="s">
        <v>85137</v>
      </c>
      <c r="B36912" s="1" t="s">
        <v>76910</v>
      </c>
      <c r="C36912" s="1" t="s">
        <v>21063</v>
      </c>
      <c r="D36912" s="1" t="s">
        <v>21064</v>
      </c>
      <c r="E36912" s="1" t="s">
        <v>18</v>
      </c>
      <c r="F36912" s="1" t="s">
        <v>85137</v>
      </c>
      <c r="G36912" s="1" t="s">
        <v>14</v>
      </c>
      <c r="H36912" s="1" t="s">
        <v>117328</v>
      </c>
      <c r="I36912" s="1" t="s">
        <v>46498</v>
      </c>
      <c r="J36912" s="1" t="s">
        <v>15</v>
      </c>
      <c r="K36912" s="1" t="s">
        <v>85139</v>
      </c>
      <c r="L36912" s="16" t="s">
        <v>19</v>
      </c>
      <c r="M36912" s="9">
        <v>863215</v>
      </c>
    </row>
    <row r="36913" spans="1:13" x14ac:dyDescent="0.35">
      <c r="A36913" s="16" t="s">
        <v>85137</v>
      </c>
      <c r="B36913" s="1" t="s">
        <v>76910</v>
      </c>
      <c r="C36913" s="1" t="s">
        <v>21065</v>
      </c>
      <c r="D36913" s="1" t="s">
        <v>21066</v>
      </c>
      <c r="E36913" s="1" t="s">
        <v>18</v>
      </c>
      <c r="F36913" s="1" t="s">
        <v>85137</v>
      </c>
      <c r="G36913" s="1" t="s">
        <v>14</v>
      </c>
      <c r="H36913" s="1" t="s">
        <v>117328</v>
      </c>
      <c r="I36913" s="1" t="s">
        <v>46498</v>
      </c>
      <c r="J36913" s="1" t="s">
        <v>15</v>
      </c>
      <c r="K36913" s="1" t="s">
        <v>85139</v>
      </c>
      <c r="L36913" s="16" t="s">
        <v>19</v>
      </c>
      <c r="M36913" s="9">
        <v>95929</v>
      </c>
    </row>
    <row r="36914" spans="1:13" x14ac:dyDescent="0.35">
      <c r="A36914" s="16" t="s">
        <v>85137</v>
      </c>
      <c r="B36914" s="1" t="s">
        <v>76910</v>
      </c>
      <c r="C36914" s="1" t="s">
        <v>21067</v>
      </c>
      <c r="D36914" s="1" t="s">
        <v>21068</v>
      </c>
      <c r="E36914" s="1" t="s">
        <v>18</v>
      </c>
      <c r="F36914" s="1" t="s">
        <v>85137</v>
      </c>
      <c r="G36914" s="1" t="s">
        <v>14</v>
      </c>
      <c r="H36914" s="1" t="s">
        <v>117328</v>
      </c>
      <c r="I36914" s="1" t="s">
        <v>46498</v>
      </c>
      <c r="J36914" s="1" t="s">
        <v>15</v>
      </c>
      <c r="K36914" s="1" t="s">
        <v>85139</v>
      </c>
      <c r="L36914" s="16" t="s">
        <v>19</v>
      </c>
      <c r="M36914" s="9">
        <v>8081</v>
      </c>
    </row>
    <row r="36915" spans="1:13" x14ac:dyDescent="0.35">
      <c r="A36915" s="16" t="s">
        <v>85137</v>
      </c>
      <c r="B36915" s="1" t="s">
        <v>76910</v>
      </c>
      <c r="C36915" s="1" t="s">
        <v>21069</v>
      </c>
      <c r="D36915" s="1" t="s">
        <v>21032</v>
      </c>
      <c r="E36915" s="1" t="s">
        <v>18</v>
      </c>
      <c r="F36915" s="1" t="s">
        <v>85137</v>
      </c>
      <c r="G36915" s="1" t="s">
        <v>14</v>
      </c>
      <c r="H36915" s="1" t="s">
        <v>117328</v>
      </c>
      <c r="I36915" s="1" t="s">
        <v>46498</v>
      </c>
      <c r="J36915" s="1" t="s">
        <v>15</v>
      </c>
      <c r="K36915" s="1" t="s">
        <v>85139</v>
      </c>
      <c r="L36915" s="16" t="s">
        <v>19</v>
      </c>
      <c r="M36915" s="9">
        <v>189913</v>
      </c>
    </row>
    <row r="36916" spans="1:13" x14ac:dyDescent="0.35">
      <c r="A36916" s="16" t="s">
        <v>85137</v>
      </c>
      <c r="B36916" s="1" t="s">
        <v>76910</v>
      </c>
      <c r="C36916" s="1" t="s">
        <v>43960</v>
      </c>
      <c r="D36916" s="1" t="s">
        <v>21060</v>
      </c>
      <c r="E36916" s="1" t="s">
        <v>18</v>
      </c>
      <c r="F36916" s="1" t="s">
        <v>85137</v>
      </c>
      <c r="G36916" s="1" t="s">
        <v>14</v>
      </c>
      <c r="H36916" s="1" t="s">
        <v>117328</v>
      </c>
      <c r="I36916" s="1" t="s">
        <v>46498</v>
      </c>
      <c r="J36916" s="1" t="s">
        <v>15</v>
      </c>
      <c r="K36916" s="1" t="s">
        <v>85139</v>
      </c>
      <c r="L36916" s="16" t="s">
        <v>19</v>
      </c>
      <c r="M36916" s="9">
        <v>219994</v>
      </c>
    </row>
    <row r="36917" spans="1:13" x14ac:dyDescent="0.35">
      <c r="A36917" s="16" t="s">
        <v>85137</v>
      </c>
      <c r="B36917" s="1" t="s">
        <v>76910</v>
      </c>
      <c r="C36917" s="1" t="s">
        <v>21070</v>
      </c>
      <c r="D36917" s="1" t="s">
        <v>21071</v>
      </c>
      <c r="E36917" s="1" t="s">
        <v>18</v>
      </c>
      <c r="F36917" s="1" t="s">
        <v>85137</v>
      </c>
      <c r="G36917" s="1" t="s">
        <v>14</v>
      </c>
      <c r="H36917" s="1" t="s">
        <v>117328</v>
      </c>
      <c r="I36917" s="1" t="s">
        <v>46498</v>
      </c>
      <c r="J36917" s="1" t="s">
        <v>15</v>
      </c>
      <c r="K36917" s="1" t="s">
        <v>85139</v>
      </c>
      <c r="L36917" s="16" t="s">
        <v>19</v>
      </c>
      <c r="M36917" s="9">
        <v>64502</v>
      </c>
    </row>
    <row r="36918" spans="1:13" x14ac:dyDescent="0.35">
      <c r="A36918" s="16" t="s">
        <v>85137</v>
      </c>
      <c r="B36918" s="1" t="s">
        <v>76910</v>
      </c>
      <c r="C36918" s="1" t="s">
        <v>21072</v>
      </c>
      <c r="D36918" s="1" t="s">
        <v>51919</v>
      </c>
      <c r="E36918" s="1" t="s">
        <v>18</v>
      </c>
      <c r="F36918" s="1" t="s">
        <v>85137</v>
      </c>
      <c r="G36918" s="1" t="s">
        <v>14</v>
      </c>
      <c r="H36918" s="1" t="s">
        <v>117328</v>
      </c>
      <c r="I36918" s="1" t="s">
        <v>46498</v>
      </c>
      <c r="J36918" s="1" t="s">
        <v>15</v>
      </c>
      <c r="K36918" s="1" t="s">
        <v>85139</v>
      </c>
      <c r="L36918" s="16" t="s">
        <v>19</v>
      </c>
      <c r="M36918" s="9">
        <v>151152</v>
      </c>
    </row>
    <row r="36919" spans="1:13" x14ac:dyDescent="0.35">
      <c r="A36919" s="16" t="s">
        <v>85137</v>
      </c>
      <c r="B36919" s="1" t="s">
        <v>76910</v>
      </c>
      <c r="C36919" s="1" t="s">
        <v>21073</v>
      </c>
      <c r="D36919" s="1" t="s">
        <v>21074</v>
      </c>
      <c r="E36919" s="1" t="s">
        <v>18</v>
      </c>
      <c r="F36919" s="1" t="s">
        <v>85137</v>
      </c>
      <c r="G36919" s="1" t="s">
        <v>14</v>
      </c>
      <c r="H36919" s="1" t="s">
        <v>117328</v>
      </c>
      <c r="I36919" s="1" t="s">
        <v>46498</v>
      </c>
      <c r="J36919" s="1" t="s">
        <v>15</v>
      </c>
      <c r="K36919" s="1" t="s">
        <v>85139</v>
      </c>
      <c r="L36919" s="16" t="s">
        <v>19</v>
      </c>
      <c r="M36919" s="9">
        <v>85603</v>
      </c>
    </row>
    <row r="36920" spans="1:13" x14ac:dyDescent="0.35">
      <c r="A36920" s="16" t="s">
        <v>85137</v>
      </c>
      <c r="B36920" s="1" t="s">
        <v>76910</v>
      </c>
      <c r="C36920" s="1" t="s">
        <v>21075</v>
      </c>
      <c r="D36920" s="1" t="s">
        <v>18792</v>
      </c>
      <c r="E36920" s="1" t="s">
        <v>18</v>
      </c>
      <c r="F36920" s="1" t="s">
        <v>85137</v>
      </c>
      <c r="G36920" s="1" t="s">
        <v>14</v>
      </c>
      <c r="H36920" s="1" t="s">
        <v>117328</v>
      </c>
      <c r="I36920" s="1" t="s">
        <v>46498</v>
      </c>
      <c r="J36920" s="1" t="s">
        <v>15</v>
      </c>
      <c r="K36920" s="1" t="s">
        <v>85139</v>
      </c>
      <c r="L36920" s="16" t="s">
        <v>19</v>
      </c>
      <c r="M36920" s="9">
        <v>195301</v>
      </c>
    </row>
    <row r="36921" spans="1:13" x14ac:dyDescent="0.35">
      <c r="A36921" s="16" t="s">
        <v>85137</v>
      </c>
      <c r="B36921" s="1" t="s">
        <v>76910</v>
      </c>
      <c r="C36921" s="1" t="s">
        <v>48747</v>
      </c>
      <c r="D36921" s="1" t="s">
        <v>48748</v>
      </c>
      <c r="E36921" s="1" t="s">
        <v>18</v>
      </c>
      <c r="F36921" s="1" t="s">
        <v>85137</v>
      </c>
      <c r="G36921" s="1" t="s">
        <v>14</v>
      </c>
      <c r="H36921" s="1" t="s">
        <v>117328</v>
      </c>
      <c r="I36921" s="1" t="s">
        <v>46498</v>
      </c>
      <c r="J36921" s="1" t="s">
        <v>15</v>
      </c>
      <c r="K36921" s="1" t="s">
        <v>85139</v>
      </c>
      <c r="L36921" s="16" t="s">
        <v>19</v>
      </c>
      <c r="M36921" s="9">
        <v>80365</v>
      </c>
    </row>
    <row r="36922" spans="1:13" x14ac:dyDescent="0.35">
      <c r="A36922" s="16" t="s">
        <v>85137</v>
      </c>
      <c r="B36922" s="1" t="s">
        <v>76910</v>
      </c>
      <c r="C36922" s="1" t="s">
        <v>48749</v>
      </c>
      <c r="D36922" s="1" t="s">
        <v>48750</v>
      </c>
      <c r="E36922" s="1" t="s">
        <v>18</v>
      </c>
      <c r="F36922" s="1" t="s">
        <v>85137</v>
      </c>
      <c r="G36922" s="1" t="s">
        <v>14</v>
      </c>
      <c r="H36922" s="1" t="s">
        <v>117328</v>
      </c>
      <c r="I36922" s="1" t="s">
        <v>46498</v>
      </c>
      <c r="J36922" s="1" t="s">
        <v>15</v>
      </c>
      <c r="K36922" s="1" t="s">
        <v>85139</v>
      </c>
      <c r="L36922" s="16" t="s">
        <v>19</v>
      </c>
      <c r="M36922" s="9">
        <v>119276</v>
      </c>
    </row>
    <row r="36923" spans="1:13" x14ac:dyDescent="0.35">
      <c r="A36923" s="16" t="s">
        <v>85137</v>
      </c>
      <c r="B36923" s="1" t="s">
        <v>76910</v>
      </c>
      <c r="C36923" s="1" t="s">
        <v>21076</v>
      </c>
      <c r="D36923" s="1" t="s">
        <v>18779</v>
      </c>
      <c r="E36923" s="1" t="s">
        <v>18</v>
      </c>
      <c r="F36923" s="1" t="s">
        <v>85137</v>
      </c>
      <c r="G36923" s="1" t="s">
        <v>14</v>
      </c>
      <c r="H36923" s="1" t="s">
        <v>117328</v>
      </c>
      <c r="I36923" s="1" t="s">
        <v>46498</v>
      </c>
      <c r="J36923" s="1" t="s">
        <v>15</v>
      </c>
      <c r="K36923" s="1" t="s">
        <v>85139</v>
      </c>
      <c r="L36923" s="16" t="s">
        <v>19</v>
      </c>
      <c r="M36923" s="9">
        <v>83807</v>
      </c>
    </row>
    <row r="36924" spans="1:13" x14ac:dyDescent="0.35">
      <c r="A36924" s="16" t="s">
        <v>85137</v>
      </c>
      <c r="B36924" s="1" t="s">
        <v>76910</v>
      </c>
      <c r="C36924" s="1" t="s">
        <v>21077</v>
      </c>
      <c r="D36924" s="1" t="s">
        <v>18816</v>
      </c>
      <c r="E36924" s="1" t="s">
        <v>18</v>
      </c>
      <c r="F36924" s="1" t="s">
        <v>85137</v>
      </c>
      <c r="G36924" s="1" t="s">
        <v>14</v>
      </c>
      <c r="H36924" s="1" t="s">
        <v>117328</v>
      </c>
      <c r="I36924" s="1" t="s">
        <v>46498</v>
      </c>
      <c r="J36924" s="1" t="s">
        <v>15</v>
      </c>
      <c r="K36924" s="1" t="s">
        <v>85139</v>
      </c>
      <c r="L36924" s="16" t="s">
        <v>19</v>
      </c>
      <c r="M36924" s="9">
        <v>126160</v>
      </c>
    </row>
    <row r="36925" spans="1:13" x14ac:dyDescent="0.35">
      <c r="A36925" s="16" t="s">
        <v>85137</v>
      </c>
      <c r="B36925" s="1" t="s">
        <v>76910</v>
      </c>
      <c r="C36925" s="1" t="s">
        <v>21078</v>
      </c>
      <c r="D36925" s="1" t="s">
        <v>21079</v>
      </c>
      <c r="E36925" s="1" t="s">
        <v>18</v>
      </c>
      <c r="F36925" s="1" t="s">
        <v>85137</v>
      </c>
      <c r="G36925" s="1" t="s">
        <v>14</v>
      </c>
      <c r="H36925" s="1" t="s">
        <v>117328</v>
      </c>
      <c r="I36925" s="1" t="s">
        <v>46498</v>
      </c>
      <c r="J36925" s="1" t="s">
        <v>15</v>
      </c>
      <c r="K36925" s="1" t="s">
        <v>85139</v>
      </c>
      <c r="L36925" s="16" t="s">
        <v>19</v>
      </c>
      <c r="M36925" s="9">
        <v>207273</v>
      </c>
    </row>
    <row r="36926" spans="1:13" x14ac:dyDescent="0.35">
      <c r="A36926" s="16" t="s">
        <v>85137</v>
      </c>
      <c r="B36926" s="1" t="s">
        <v>76910</v>
      </c>
      <c r="C36926" s="1" t="s">
        <v>21080</v>
      </c>
      <c r="D36926" s="1" t="s">
        <v>18765</v>
      </c>
      <c r="E36926" s="1" t="s">
        <v>18</v>
      </c>
      <c r="F36926" s="1" t="s">
        <v>85137</v>
      </c>
      <c r="G36926" s="1" t="s">
        <v>14</v>
      </c>
      <c r="H36926" s="1" t="s">
        <v>117328</v>
      </c>
      <c r="I36926" s="1" t="s">
        <v>46498</v>
      </c>
      <c r="J36926" s="1" t="s">
        <v>15</v>
      </c>
      <c r="K36926" s="1" t="s">
        <v>85139</v>
      </c>
      <c r="L36926" s="16" t="s">
        <v>19</v>
      </c>
      <c r="M36926" s="9">
        <v>169261</v>
      </c>
    </row>
    <row r="36927" spans="1:13" x14ac:dyDescent="0.35">
      <c r="A36927" s="16" t="s">
        <v>85137</v>
      </c>
      <c r="B36927" s="1" t="s">
        <v>76910</v>
      </c>
      <c r="C36927" s="1" t="s">
        <v>21081</v>
      </c>
      <c r="D36927" s="1" t="s">
        <v>21082</v>
      </c>
      <c r="E36927" s="1" t="s">
        <v>18</v>
      </c>
      <c r="F36927" s="1" t="s">
        <v>85137</v>
      </c>
      <c r="G36927" s="1" t="s">
        <v>14</v>
      </c>
      <c r="H36927" s="1" t="s">
        <v>117328</v>
      </c>
      <c r="I36927" s="1" t="s">
        <v>46498</v>
      </c>
      <c r="J36927" s="1" t="s">
        <v>15</v>
      </c>
      <c r="K36927" s="1" t="s">
        <v>85139</v>
      </c>
      <c r="L36927" s="16" t="s">
        <v>19</v>
      </c>
      <c r="M36927" s="9">
        <v>201586</v>
      </c>
    </row>
    <row r="36928" spans="1:13" x14ac:dyDescent="0.35">
      <c r="A36928" s="16" t="s">
        <v>85137</v>
      </c>
      <c r="B36928" s="1" t="s">
        <v>76910</v>
      </c>
      <c r="C36928" s="1" t="s">
        <v>21083</v>
      </c>
      <c r="D36928" s="1" t="s">
        <v>21082</v>
      </c>
      <c r="E36928" s="1" t="s">
        <v>18</v>
      </c>
      <c r="F36928" s="1" t="s">
        <v>85137</v>
      </c>
      <c r="G36928" s="1" t="s">
        <v>14</v>
      </c>
      <c r="H36928" s="1" t="s">
        <v>117328</v>
      </c>
      <c r="I36928" s="1" t="s">
        <v>46498</v>
      </c>
      <c r="J36928" s="1" t="s">
        <v>15</v>
      </c>
      <c r="K36928" s="1" t="s">
        <v>85139</v>
      </c>
      <c r="L36928" s="16" t="s">
        <v>19</v>
      </c>
      <c r="M36928" s="9">
        <v>201586</v>
      </c>
    </row>
    <row r="36929" spans="1:13" x14ac:dyDescent="0.35">
      <c r="A36929" s="16" t="s">
        <v>85137</v>
      </c>
      <c r="B36929" s="1" t="s">
        <v>76910</v>
      </c>
      <c r="C36929" s="1" t="s">
        <v>21084</v>
      </c>
      <c r="D36929" s="1" t="s">
        <v>21085</v>
      </c>
      <c r="E36929" s="1" t="s">
        <v>18</v>
      </c>
      <c r="F36929" s="1" t="s">
        <v>85137</v>
      </c>
      <c r="G36929" s="1" t="s">
        <v>14</v>
      </c>
      <c r="H36929" s="1" t="s">
        <v>117328</v>
      </c>
      <c r="I36929" s="1" t="s">
        <v>46498</v>
      </c>
      <c r="J36929" s="1" t="s">
        <v>15</v>
      </c>
      <c r="K36929" s="1" t="s">
        <v>85139</v>
      </c>
      <c r="L36929" s="16" t="s">
        <v>19</v>
      </c>
      <c r="M36929" s="9">
        <v>278809</v>
      </c>
    </row>
    <row r="36930" spans="1:13" x14ac:dyDescent="0.35">
      <c r="A36930" s="16" t="s">
        <v>85137</v>
      </c>
      <c r="B36930" s="1" t="s">
        <v>76910</v>
      </c>
      <c r="C36930" s="1" t="s">
        <v>21086</v>
      </c>
      <c r="D36930" s="1" t="s">
        <v>21085</v>
      </c>
      <c r="E36930" s="1" t="s">
        <v>18</v>
      </c>
      <c r="F36930" s="1" t="s">
        <v>85137</v>
      </c>
      <c r="G36930" s="1" t="s">
        <v>14</v>
      </c>
      <c r="H36930" s="1" t="s">
        <v>117328</v>
      </c>
      <c r="I36930" s="1" t="s">
        <v>46498</v>
      </c>
      <c r="J36930" s="1" t="s">
        <v>15</v>
      </c>
      <c r="K36930" s="1" t="s">
        <v>85139</v>
      </c>
      <c r="L36930" s="16" t="s">
        <v>19</v>
      </c>
      <c r="M36930" s="9">
        <v>278809</v>
      </c>
    </row>
    <row r="36931" spans="1:13" x14ac:dyDescent="0.35">
      <c r="A36931" s="16" t="s">
        <v>85137</v>
      </c>
      <c r="B36931" s="1" t="s">
        <v>76910</v>
      </c>
      <c r="C36931" s="1" t="s">
        <v>21087</v>
      </c>
      <c r="D36931" s="1" t="s">
        <v>19220</v>
      </c>
      <c r="E36931" s="1" t="s">
        <v>18</v>
      </c>
      <c r="F36931" s="1" t="s">
        <v>85137</v>
      </c>
      <c r="G36931" s="1" t="s">
        <v>14</v>
      </c>
      <c r="H36931" s="1" t="s">
        <v>117328</v>
      </c>
      <c r="I36931" s="1" t="s">
        <v>46498</v>
      </c>
      <c r="J36931" s="1" t="s">
        <v>15</v>
      </c>
      <c r="K36931" s="1" t="s">
        <v>85139</v>
      </c>
      <c r="L36931" s="16" t="s">
        <v>19</v>
      </c>
      <c r="M36931" s="9">
        <v>114936</v>
      </c>
    </row>
    <row r="36932" spans="1:13" x14ac:dyDescent="0.35">
      <c r="A36932" s="16" t="s">
        <v>85137</v>
      </c>
      <c r="B36932" s="1" t="s">
        <v>76910</v>
      </c>
      <c r="C36932" s="1" t="s">
        <v>21088</v>
      </c>
      <c r="D36932" s="1" t="s">
        <v>19222</v>
      </c>
      <c r="E36932" s="1" t="s">
        <v>18</v>
      </c>
      <c r="F36932" s="1" t="s">
        <v>85137</v>
      </c>
      <c r="G36932" s="1" t="s">
        <v>14</v>
      </c>
      <c r="H36932" s="1" t="s">
        <v>117328</v>
      </c>
      <c r="I36932" s="1" t="s">
        <v>46498</v>
      </c>
      <c r="J36932" s="1" t="s">
        <v>15</v>
      </c>
      <c r="K36932" s="1" t="s">
        <v>85139</v>
      </c>
      <c r="L36932" s="16" t="s">
        <v>19</v>
      </c>
      <c r="M36932" s="9">
        <v>115385</v>
      </c>
    </row>
    <row r="36933" spans="1:13" x14ac:dyDescent="0.35">
      <c r="A36933" s="16" t="s">
        <v>85137</v>
      </c>
      <c r="B36933" s="1" t="s">
        <v>76910</v>
      </c>
      <c r="C36933" s="1" t="s">
        <v>21089</v>
      </c>
      <c r="D36933" s="1" t="s">
        <v>21090</v>
      </c>
      <c r="E36933" s="1" t="s">
        <v>18</v>
      </c>
      <c r="F36933" s="1" t="s">
        <v>85137</v>
      </c>
      <c r="G36933" s="1" t="s">
        <v>14</v>
      </c>
      <c r="H36933" s="1" t="s">
        <v>117328</v>
      </c>
      <c r="I36933" s="1" t="s">
        <v>46498</v>
      </c>
      <c r="J36933" s="1" t="s">
        <v>15</v>
      </c>
      <c r="K36933" s="1" t="s">
        <v>85139</v>
      </c>
      <c r="L36933" s="16" t="s">
        <v>19</v>
      </c>
      <c r="M36933" s="9">
        <v>336576</v>
      </c>
    </row>
    <row r="36934" spans="1:13" x14ac:dyDescent="0.35">
      <c r="A36934" s="16" t="s">
        <v>85137</v>
      </c>
      <c r="B36934" s="1" t="s">
        <v>76910</v>
      </c>
      <c r="C36934" s="1" t="s">
        <v>21091</v>
      </c>
      <c r="D36934" s="1" t="s">
        <v>19304</v>
      </c>
      <c r="E36934" s="1" t="s">
        <v>18</v>
      </c>
      <c r="F36934" s="1" t="s">
        <v>85137</v>
      </c>
      <c r="G36934" s="1" t="s">
        <v>14</v>
      </c>
      <c r="H36934" s="1" t="s">
        <v>117328</v>
      </c>
      <c r="I36934" s="1" t="s">
        <v>46498</v>
      </c>
      <c r="J36934" s="1" t="s">
        <v>15</v>
      </c>
      <c r="K36934" s="1" t="s">
        <v>85139</v>
      </c>
      <c r="L36934" s="16" t="s">
        <v>19</v>
      </c>
      <c r="M36934" s="9">
        <v>69889</v>
      </c>
    </row>
    <row r="36935" spans="1:13" x14ac:dyDescent="0.35">
      <c r="A36935" s="16" t="s">
        <v>85137</v>
      </c>
      <c r="B36935" s="1" t="s">
        <v>76910</v>
      </c>
      <c r="C36935" s="1" t="s">
        <v>21092</v>
      </c>
      <c r="D36935" s="1" t="s">
        <v>18700</v>
      </c>
      <c r="E36935" s="1" t="s">
        <v>18</v>
      </c>
      <c r="F36935" s="1" t="s">
        <v>85137</v>
      </c>
      <c r="G36935" s="1" t="s">
        <v>14</v>
      </c>
      <c r="H36935" s="1" t="s">
        <v>117328</v>
      </c>
      <c r="I36935" s="1" t="s">
        <v>46498</v>
      </c>
      <c r="J36935" s="1" t="s">
        <v>15</v>
      </c>
      <c r="K36935" s="1" t="s">
        <v>85139</v>
      </c>
      <c r="L36935" s="16" t="s">
        <v>19</v>
      </c>
      <c r="M36935" s="9">
        <v>75875</v>
      </c>
    </row>
    <row r="36936" spans="1:13" x14ac:dyDescent="0.35">
      <c r="A36936" s="16" t="s">
        <v>85137</v>
      </c>
      <c r="B36936" s="1" t="s">
        <v>76910</v>
      </c>
      <c r="C36936" s="1" t="s">
        <v>21093</v>
      </c>
      <c r="D36936" s="1" t="s">
        <v>19043</v>
      </c>
      <c r="E36936" s="1" t="s">
        <v>18</v>
      </c>
      <c r="F36936" s="1" t="s">
        <v>85137</v>
      </c>
      <c r="G36936" s="1" t="s">
        <v>14</v>
      </c>
      <c r="H36936" s="1" t="s">
        <v>117328</v>
      </c>
      <c r="I36936" s="1" t="s">
        <v>46498</v>
      </c>
      <c r="J36936" s="1" t="s">
        <v>15</v>
      </c>
      <c r="K36936" s="1" t="s">
        <v>85139</v>
      </c>
      <c r="L36936" s="16" t="s">
        <v>19</v>
      </c>
      <c r="M36936" s="9">
        <v>8530</v>
      </c>
    </row>
    <row r="36937" spans="1:13" x14ac:dyDescent="0.35">
      <c r="A36937" s="16" t="s">
        <v>85137</v>
      </c>
      <c r="B36937" s="1" t="s">
        <v>76910</v>
      </c>
      <c r="C36937" s="1" t="s">
        <v>21094</v>
      </c>
      <c r="D36937" s="1" t="s">
        <v>21095</v>
      </c>
      <c r="E36937" s="1" t="s">
        <v>18</v>
      </c>
      <c r="F36937" s="1" t="s">
        <v>85137</v>
      </c>
      <c r="G36937" s="1" t="s">
        <v>14</v>
      </c>
      <c r="H36937" s="1" t="s">
        <v>117328</v>
      </c>
      <c r="I36937" s="1" t="s">
        <v>46498</v>
      </c>
      <c r="J36937" s="1" t="s">
        <v>15</v>
      </c>
      <c r="K36937" s="1" t="s">
        <v>85139</v>
      </c>
      <c r="L36937" s="16" t="s">
        <v>19</v>
      </c>
      <c r="M36937" s="9">
        <v>8530</v>
      </c>
    </row>
    <row r="36938" spans="1:13" x14ac:dyDescent="0.35">
      <c r="A36938" s="16" t="s">
        <v>85137</v>
      </c>
      <c r="B36938" s="1" t="s">
        <v>76910</v>
      </c>
      <c r="C36938" s="1" t="s">
        <v>21096</v>
      </c>
      <c r="D36938" s="1" t="s">
        <v>19606</v>
      </c>
      <c r="E36938" s="1" t="s">
        <v>18</v>
      </c>
      <c r="F36938" s="1" t="s">
        <v>85137</v>
      </c>
      <c r="G36938" s="1" t="s">
        <v>14</v>
      </c>
      <c r="H36938" s="1" t="s">
        <v>117328</v>
      </c>
      <c r="I36938" s="1" t="s">
        <v>46498</v>
      </c>
      <c r="J36938" s="1" t="s">
        <v>15</v>
      </c>
      <c r="K36938" s="1" t="s">
        <v>85139</v>
      </c>
      <c r="L36938" s="16" t="s">
        <v>19</v>
      </c>
      <c r="M36938" s="9">
        <v>8530</v>
      </c>
    </row>
    <row r="36939" spans="1:13" x14ac:dyDescent="0.35">
      <c r="A36939" s="16" t="s">
        <v>85137</v>
      </c>
      <c r="B36939" s="1" t="s">
        <v>76910</v>
      </c>
      <c r="C36939" s="1" t="s">
        <v>21097</v>
      </c>
      <c r="D36939" s="1" t="s">
        <v>18878</v>
      </c>
      <c r="E36939" s="1" t="s">
        <v>18</v>
      </c>
      <c r="F36939" s="1" t="s">
        <v>85137</v>
      </c>
      <c r="G36939" s="1" t="s">
        <v>14</v>
      </c>
      <c r="H36939" s="1" t="s">
        <v>117328</v>
      </c>
      <c r="I36939" s="1" t="s">
        <v>46498</v>
      </c>
      <c r="J36939" s="1" t="s">
        <v>15</v>
      </c>
      <c r="K36939" s="1" t="s">
        <v>85139</v>
      </c>
      <c r="L36939" s="16" t="s">
        <v>19</v>
      </c>
      <c r="M36939" s="9">
        <v>137683</v>
      </c>
    </row>
    <row r="36940" spans="1:13" x14ac:dyDescent="0.35">
      <c r="A36940" s="16" t="s">
        <v>85137</v>
      </c>
      <c r="B36940" s="1" t="s">
        <v>76910</v>
      </c>
      <c r="C36940" s="1" t="s">
        <v>21098</v>
      </c>
      <c r="D36940" s="1" t="s">
        <v>18878</v>
      </c>
      <c r="E36940" s="1" t="s">
        <v>18</v>
      </c>
      <c r="F36940" s="1" t="s">
        <v>85137</v>
      </c>
      <c r="G36940" s="1" t="s">
        <v>14</v>
      </c>
      <c r="H36940" s="1" t="s">
        <v>117328</v>
      </c>
      <c r="I36940" s="1" t="s">
        <v>46498</v>
      </c>
      <c r="J36940" s="1" t="s">
        <v>15</v>
      </c>
      <c r="K36940" s="1" t="s">
        <v>85139</v>
      </c>
      <c r="L36940" s="16" t="s">
        <v>19</v>
      </c>
      <c r="M36940" s="9">
        <v>137683</v>
      </c>
    </row>
    <row r="36941" spans="1:13" x14ac:dyDescent="0.35">
      <c r="A36941" s="16" t="s">
        <v>85137</v>
      </c>
      <c r="B36941" s="1" t="s">
        <v>76910</v>
      </c>
      <c r="C36941" s="1" t="s">
        <v>21099</v>
      </c>
      <c r="D36941" s="1" t="s">
        <v>18974</v>
      </c>
      <c r="E36941" s="1" t="s">
        <v>18</v>
      </c>
      <c r="F36941" s="1" t="s">
        <v>85137</v>
      </c>
      <c r="G36941" s="1" t="s">
        <v>14</v>
      </c>
      <c r="H36941" s="1" t="s">
        <v>117328</v>
      </c>
      <c r="I36941" s="1" t="s">
        <v>46498</v>
      </c>
      <c r="J36941" s="1" t="s">
        <v>15</v>
      </c>
      <c r="K36941" s="1" t="s">
        <v>85139</v>
      </c>
      <c r="L36941" s="16" t="s">
        <v>19</v>
      </c>
      <c r="M36941" s="9">
        <v>171506</v>
      </c>
    </row>
    <row r="36942" spans="1:13" x14ac:dyDescent="0.35">
      <c r="A36942" s="16" t="s">
        <v>85137</v>
      </c>
      <c r="B36942" s="1" t="s">
        <v>76910</v>
      </c>
      <c r="C36942" s="1" t="s">
        <v>21100</v>
      </c>
      <c r="D36942" s="1" t="s">
        <v>18974</v>
      </c>
      <c r="E36942" s="1" t="s">
        <v>18</v>
      </c>
      <c r="F36942" s="1" t="s">
        <v>85137</v>
      </c>
      <c r="G36942" s="1" t="s">
        <v>14</v>
      </c>
      <c r="H36942" s="1" t="s">
        <v>117328</v>
      </c>
      <c r="I36942" s="1" t="s">
        <v>46498</v>
      </c>
      <c r="J36942" s="1" t="s">
        <v>15</v>
      </c>
      <c r="K36942" s="1" t="s">
        <v>85139</v>
      </c>
      <c r="L36942" s="16" t="s">
        <v>19</v>
      </c>
      <c r="M36942" s="9">
        <v>171506</v>
      </c>
    </row>
    <row r="36943" spans="1:13" x14ac:dyDescent="0.35">
      <c r="A36943" s="16" t="s">
        <v>85137</v>
      </c>
      <c r="B36943" s="1" t="s">
        <v>76910</v>
      </c>
      <c r="C36943" s="1" t="s">
        <v>21101</v>
      </c>
      <c r="D36943" s="1" t="s">
        <v>117957</v>
      </c>
      <c r="E36943" s="1" t="s">
        <v>18</v>
      </c>
      <c r="F36943" s="1" t="s">
        <v>85137</v>
      </c>
      <c r="G36943" s="1" t="s">
        <v>14</v>
      </c>
      <c r="H36943" s="1" t="s">
        <v>117328</v>
      </c>
      <c r="I36943" s="1" t="s">
        <v>46498</v>
      </c>
      <c r="J36943" s="1" t="s">
        <v>15</v>
      </c>
      <c r="K36943" s="1" t="s">
        <v>85139</v>
      </c>
      <c r="L36943" s="16" t="s">
        <v>19</v>
      </c>
      <c r="M36943" s="9">
        <v>144119</v>
      </c>
    </row>
    <row r="36944" spans="1:13" x14ac:dyDescent="0.35">
      <c r="A36944" s="16" t="s">
        <v>85137</v>
      </c>
      <c r="B36944" s="1" t="s">
        <v>76910</v>
      </c>
      <c r="C36944" s="1" t="s">
        <v>21102</v>
      </c>
      <c r="D36944" s="1" t="s">
        <v>18896</v>
      </c>
      <c r="E36944" s="1" t="s">
        <v>18</v>
      </c>
      <c r="F36944" s="1" t="s">
        <v>85137</v>
      </c>
      <c r="G36944" s="1" t="s">
        <v>14</v>
      </c>
      <c r="H36944" s="1" t="s">
        <v>117328</v>
      </c>
      <c r="I36944" s="1" t="s">
        <v>46498</v>
      </c>
      <c r="J36944" s="1" t="s">
        <v>15</v>
      </c>
      <c r="K36944" s="1" t="s">
        <v>85139</v>
      </c>
      <c r="L36944" s="16" t="s">
        <v>19</v>
      </c>
      <c r="M36944" s="9">
        <v>194702</v>
      </c>
    </row>
    <row r="36945" spans="1:13" x14ac:dyDescent="0.35">
      <c r="A36945" s="16" t="s">
        <v>85137</v>
      </c>
      <c r="B36945" s="1" t="s">
        <v>76910</v>
      </c>
      <c r="C36945" s="1" t="s">
        <v>21103</v>
      </c>
      <c r="D36945" s="1" t="s">
        <v>19226</v>
      </c>
      <c r="E36945" s="1" t="s">
        <v>18</v>
      </c>
      <c r="F36945" s="1" t="s">
        <v>85137</v>
      </c>
      <c r="G36945" s="1" t="s">
        <v>14</v>
      </c>
      <c r="H36945" s="1" t="s">
        <v>117328</v>
      </c>
      <c r="I36945" s="1" t="s">
        <v>46498</v>
      </c>
      <c r="J36945" s="1" t="s">
        <v>15</v>
      </c>
      <c r="K36945" s="1" t="s">
        <v>85139</v>
      </c>
      <c r="L36945" s="16" t="s">
        <v>19</v>
      </c>
      <c r="M36945" s="9">
        <v>210416</v>
      </c>
    </row>
    <row r="36946" spans="1:13" x14ac:dyDescent="0.35">
      <c r="A36946" s="16" t="s">
        <v>85137</v>
      </c>
      <c r="B36946" s="1" t="s">
        <v>76910</v>
      </c>
      <c r="C36946" s="1" t="s">
        <v>21104</v>
      </c>
      <c r="D36946" s="1" t="s">
        <v>18996</v>
      </c>
      <c r="E36946" s="1" t="s">
        <v>18</v>
      </c>
      <c r="F36946" s="1" t="s">
        <v>85137</v>
      </c>
      <c r="G36946" s="1" t="s">
        <v>14</v>
      </c>
      <c r="H36946" s="1" t="s">
        <v>117328</v>
      </c>
      <c r="I36946" s="1" t="s">
        <v>46498</v>
      </c>
      <c r="J36946" s="1" t="s">
        <v>15</v>
      </c>
      <c r="K36946" s="1" t="s">
        <v>85139</v>
      </c>
      <c r="L36946" s="16" t="s">
        <v>19</v>
      </c>
      <c r="M36946" s="9">
        <v>432356</v>
      </c>
    </row>
    <row r="36947" spans="1:13" x14ac:dyDescent="0.35">
      <c r="A36947" s="16" t="s">
        <v>85137</v>
      </c>
      <c r="B36947" s="1" t="s">
        <v>76910</v>
      </c>
      <c r="C36947" s="1" t="s">
        <v>21105</v>
      </c>
      <c r="D36947" s="1" t="s">
        <v>21106</v>
      </c>
      <c r="E36947" s="1" t="s">
        <v>18</v>
      </c>
      <c r="F36947" s="1" t="s">
        <v>85137</v>
      </c>
      <c r="G36947" s="1" t="s">
        <v>14</v>
      </c>
      <c r="H36947" s="1" t="s">
        <v>117328</v>
      </c>
      <c r="I36947" s="1" t="s">
        <v>46498</v>
      </c>
      <c r="J36947" s="1" t="s">
        <v>15</v>
      </c>
      <c r="K36947" s="1" t="s">
        <v>85139</v>
      </c>
      <c r="L36947" s="16" t="s">
        <v>19</v>
      </c>
      <c r="M36947" s="9">
        <v>337025</v>
      </c>
    </row>
    <row r="36948" spans="1:13" x14ac:dyDescent="0.35">
      <c r="A36948" s="16" t="s">
        <v>85137</v>
      </c>
      <c r="B36948" s="1" t="s">
        <v>76910</v>
      </c>
      <c r="C36948" s="1" t="s">
        <v>21107</v>
      </c>
      <c r="D36948" s="1" t="s">
        <v>19610</v>
      </c>
      <c r="E36948" s="1" t="s">
        <v>18</v>
      </c>
      <c r="F36948" s="1" t="s">
        <v>85137</v>
      </c>
      <c r="G36948" s="1" t="s">
        <v>14</v>
      </c>
      <c r="H36948" s="1" t="s">
        <v>117328</v>
      </c>
      <c r="I36948" s="1" t="s">
        <v>46498</v>
      </c>
      <c r="J36948" s="1" t="s">
        <v>15</v>
      </c>
      <c r="K36948" s="1" t="s">
        <v>85139</v>
      </c>
      <c r="L36948" s="16" t="s">
        <v>19</v>
      </c>
      <c r="M36948" s="9">
        <v>8530</v>
      </c>
    </row>
    <row r="36949" spans="1:13" x14ac:dyDescent="0.35">
      <c r="A36949" s="16" t="s">
        <v>85137</v>
      </c>
      <c r="B36949" s="1" t="s">
        <v>76910</v>
      </c>
      <c r="C36949" s="1" t="s">
        <v>21108</v>
      </c>
      <c r="D36949" s="1" t="s">
        <v>19612</v>
      </c>
      <c r="E36949" s="1" t="s">
        <v>18</v>
      </c>
      <c r="F36949" s="1" t="s">
        <v>85137</v>
      </c>
      <c r="G36949" s="1" t="s">
        <v>14</v>
      </c>
      <c r="H36949" s="1" t="s">
        <v>117328</v>
      </c>
      <c r="I36949" s="1" t="s">
        <v>46498</v>
      </c>
      <c r="J36949" s="1" t="s">
        <v>15</v>
      </c>
      <c r="K36949" s="1" t="s">
        <v>85139</v>
      </c>
      <c r="L36949" s="16" t="s">
        <v>19</v>
      </c>
      <c r="M36949" s="9">
        <v>8530</v>
      </c>
    </row>
    <row r="36950" spans="1:13" x14ac:dyDescent="0.35">
      <c r="A36950" s="16" t="s">
        <v>85137</v>
      </c>
      <c r="B36950" s="1" t="s">
        <v>76910</v>
      </c>
      <c r="C36950" s="1" t="s">
        <v>21109</v>
      </c>
      <c r="D36950" s="1" t="s">
        <v>19315</v>
      </c>
      <c r="E36950" s="1" t="s">
        <v>18</v>
      </c>
      <c r="F36950" s="1" t="s">
        <v>85137</v>
      </c>
      <c r="G36950" s="1" t="s">
        <v>14</v>
      </c>
      <c r="H36950" s="1" t="s">
        <v>117328</v>
      </c>
      <c r="I36950" s="1" t="s">
        <v>46498</v>
      </c>
      <c r="J36950" s="1" t="s">
        <v>15</v>
      </c>
      <c r="K36950" s="1" t="s">
        <v>85139</v>
      </c>
      <c r="L36950" s="16" t="s">
        <v>19</v>
      </c>
      <c r="M36950" s="9">
        <v>8530</v>
      </c>
    </row>
    <row r="36951" spans="1:13" x14ac:dyDescent="0.35">
      <c r="A36951" s="16" t="s">
        <v>85137</v>
      </c>
      <c r="B36951" s="1" t="s">
        <v>76910</v>
      </c>
      <c r="C36951" s="1" t="s">
        <v>21110</v>
      </c>
      <c r="D36951" s="1" t="s">
        <v>19435</v>
      </c>
      <c r="E36951" s="1" t="s">
        <v>18</v>
      </c>
      <c r="F36951" s="1" t="s">
        <v>85137</v>
      </c>
      <c r="G36951" s="1" t="s">
        <v>14</v>
      </c>
      <c r="H36951" s="1" t="s">
        <v>117328</v>
      </c>
      <c r="I36951" s="1" t="s">
        <v>46498</v>
      </c>
      <c r="J36951" s="1" t="s">
        <v>15</v>
      </c>
      <c r="K36951" s="1" t="s">
        <v>85139</v>
      </c>
      <c r="L36951" s="16" t="s">
        <v>19</v>
      </c>
      <c r="M36951" s="9">
        <v>8530</v>
      </c>
    </row>
    <row r="36952" spans="1:13" x14ac:dyDescent="0.35">
      <c r="A36952" s="16" t="s">
        <v>85137</v>
      </c>
      <c r="B36952" s="1" t="s">
        <v>76910</v>
      </c>
      <c r="C36952" s="1" t="s">
        <v>21111</v>
      </c>
      <c r="D36952" s="1" t="s">
        <v>18996</v>
      </c>
      <c r="E36952" s="1" t="s">
        <v>18</v>
      </c>
      <c r="F36952" s="1" t="s">
        <v>85137</v>
      </c>
      <c r="G36952" s="1" t="s">
        <v>14</v>
      </c>
      <c r="H36952" s="1" t="s">
        <v>117328</v>
      </c>
      <c r="I36952" s="1" t="s">
        <v>46498</v>
      </c>
      <c r="J36952" s="1" t="s">
        <v>15</v>
      </c>
      <c r="K36952" s="1" t="s">
        <v>85139</v>
      </c>
      <c r="L36952" s="16" t="s">
        <v>19</v>
      </c>
      <c r="M36952" s="9">
        <v>125112</v>
      </c>
    </row>
    <row r="36953" spans="1:13" x14ac:dyDescent="0.35">
      <c r="A36953" s="16" t="s">
        <v>85137</v>
      </c>
      <c r="B36953" s="1" t="s">
        <v>76910</v>
      </c>
      <c r="C36953" s="1" t="s">
        <v>21112</v>
      </c>
      <c r="D36953" s="1" t="s">
        <v>21113</v>
      </c>
      <c r="E36953" s="1" t="s">
        <v>18</v>
      </c>
      <c r="F36953" s="1" t="s">
        <v>85137</v>
      </c>
      <c r="G36953" s="1" t="s">
        <v>14</v>
      </c>
      <c r="H36953" s="1" t="s">
        <v>117328</v>
      </c>
      <c r="I36953" s="1" t="s">
        <v>46498</v>
      </c>
      <c r="J36953" s="1" t="s">
        <v>15</v>
      </c>
      <c r="K36953" s="1" t="s">
        <v>85139</v>
      </c>
      <c r="L36953" s="16" t="s">
        <v>19</v>
      </c>
      <c r="M36953" s="9">
        <v>190811</v>
      </c>
    </row>
    <row r="36954" spans="1:13" x14ac:dyDescent="0.35">
      <c r="A36954" s="16" t="s">
        <v>85137</v>
      </c>
      <c r="B36954" s="1" t="s">
        <v>76910</v>
      </c>
      <c r="C36954" s="1" t="s">
        <v>21114</v>
      </c>
      <c r="D36954" s="1" t="s">
        <v>21115</v>
      </c>
      <c r="E36954" s="1" t="s">
        <v>18</v>
      </c>
      <c r="F36954" s="1" t="s">
        <v>85137</v>
      </c>
      <c r="G36954" s="1" t="s">
        <v>14</v>
      </c>
      <c r="H36954" s="1" t="s">
        <v>117328</v>
      </c>
      <c r="I36954" s="1" t="s">
        <v>46498</v>
      </c>
      <c r="J36954" s="1" t="s">
        <v>15</v>
      </c>
      <c r="K36954" s="1" t="s">
        <v>85139</v>
      </c>
      <c r="L36954" s="16" t="s">
        <v>19</v>
      </c>
      <c r="M36954" s="9">
        <v>299312</v>
      </c>
    </row>
    <row r="36955" spans="1:13" x14ac:dyDescent="0.35">
      <c r="A36955" s="16" t="s">
        <v>85137</v>
      </c>
      <c r="B36955" s="1" t="s">
        <v>76910</v>
      </c>
      <c r="C36955" s="1" t="s">
        <v>21116</v>
      </c>
      <c r="D36955" s="1" t="s">
        <v>21117</v>
      </c>
      <c r="E36955" s="1" t="s">
        <v>18</v>
      </c>
      <c r="F36955" s="1" t="s">
        <v>85137</v>
      </c>
      <c r="G36955" s="1" t="s">
        <v>14</v>
      </c>
      <c r="H36955" s="1" t="s">
        <v>117328</v>
      </c>
      <c r="I36955" s="1" t="s">
        <v>46498</v>
      </c>
      <c r="J36955" s="1" t="s">
        <v>15</v>
      </c>
      <c r="K36955" s="1" t="s">
        <v>85139</v>
      </c>
      <c r="L36955" s="16" t="s">
        <v>19</v>
      </c>
      <c r="M36955" s="9">
        <v>84705</v>
      </c>
    </row>
    <row r="36956" spans="1:13" x14ac:dyDescent="0.35">
      <c r="A36956" s="16" t="s">
        <v>85137</v>
      </c>
      <c r="B36956" s="1" t="s">
        <v>76910</v>
      </c>
      <c r="C36956" s="1" t="s">
        <v>21118</v>
      </c>
      <c r="D36956" s="1" t="s">
        <v>19232</v>
      </c>
      <c r="E36956" s="1" t="s">
        <v>18</v>
      </c>
      <c r="F36956" s="1" t="s">
        <v>85137</v>
      </c>
      <c r="G36956" s="1" t="s">
        <v>14</v>
      </c>
      <c r="H36956" s="1" t="s">
        <v>117328</v>
      </c>
      <c r="I36956" s="1" t="s">
        <v>46498</v>
      </c>
      <c r="J36956" s="1" t="s">
        <v>15</v>
      </c>
      <c r="K36956" s="1" t="s">
        <v>85139</v>
      </c>
      <c r="L36956" s="16" t="s">
        <v>19</v>
      </c>
      <c r="M36956" s="9">
        <v>132296</v>
      </c>
    </row>
    <row r="36957" spans="1:13" x14ac:dyDescent="0.35">
      <c r="A36957" s="16" t="s">
        <v>85137</v>
      </c>
      <c r="B36957" s="1" t="s">
        <v>76910</v>
      </c>
      <c r="C36957" s="1" t="s">
        <v>21120</v>
      </c>
      <c r="D36957" s="1" t="s">
        <v>19648</v>
      </c>
      <c r="E36957" s="1" t="s">
        <v>18</v>
      </c>
      <c r="F36957" s="1" t="s">
        <v>85137</v>
      </c>
      <c r="G36957" s="1" t="s">
        <v>14</v>
      </c>
      <c r="H36957" s="1" t="s">
        <v>117328</v>
      </c>
      <c r="I36957" s="1" t="s">
        <v>46498</v>
      </c>
      <c r="J36957" s="1" t="s">
        <v>15</v>
      </c>
      <c r="K36957" s="1" t="s">
        <v>85139</v>
      </c>
      <c r="L36957" s="16" t="s">
        <v>19</v>
      </c>
      <c r="M36957" s="9">
        <v>136486</v>
      </c>
    </row>
    <row r="36958" spans="1:13" x14ac:dyDescent="0.35">
      <c r="A36958" s="16" t="s">
        <v>85137</v>
      </c>
      <c r="B36958" s="1" t="s">
        <v>76910</v>
      </c>
      <c r="C36958" s="1" t="s">
        <v>21121</v>
      </c>
      <c r="D36958" s="1" t="s">
        <v>21122</v>
      </c>
      <c r="E36958" s="1" t="s">
        <v>18</v>
      </c>
      <c r="F36958" s="1" t="s">
        <v>85137</v>
      </c>
      <c r="G36958" s="1" t="s">
        <v>14</v>
      </c>
      <c r="H36958" s="1" t="s">
        <v>117328</v>
      </c>
      <c r="I36958" s="1" t="s">
        <v>46498</v>
      </c>
      <c r="J36958" s="1" t="s">
        <v>15</v>
      </c>
      <c r="K36958" s="1" t="s">
        <v>85139</v>
      </c>
      <c r="L36958" s="16" t="s">
        <v>19</v>
      </c>
      <c r="M36958" s="9">
        <v>59563</v>
      </c>
    </row>
    <row r="36959" spans="1:13" x14ac:dyDescent="0.35">
      <c r="A36959" s="16" t="s">
        <v>85137</v>
      </c>
      <c r="B36959" s="1" t="s">
        <v>76910</v>
      </c>
      <c r="C36959" s="1" t="s">
        <v>21123</v>
      </c>
      <c r="D36959" s="1" t="s">
        <v>18812</v>
      </c>
      <c r="E36959" s="1" t="s">
        <v>18</v>
      </c>
      <c r="F36959" s="1" t="s">
        <v>85137</v>
      </c>
      <c r="G36959" s="1" t="s">
        <v>14</v>
      </c>
      <c r="H36959" s="1" t="s">
        <v>117328</v>
      </c>
      <c r="I36959" s="1" t="s">
        <v>46498</v>
      </c>
      <c r="J36959" s="1" t="s">
        <v>15</v>
      </c>
      <c r="K36959" s="1" t="s">
        <v>85139</v>
      </c>
      <c r="L36959" s="16" t="s">
        <v>19</v>
      </c>
      <c r="M36959" s="9">
        <v>408560</v>
      </c>
    </row>
    <row r="36960" spans="1:13" x14ac:dyDescent="0.35">
      <c r="A36960" s="16" t="s">
        <v>85137</v>
      </c>
      <c r="B36960" s="1" t="s">
        <v>76910</v>
      </c>
      <c r="C36960" s="1" t="s">
        <v>21124</v>
      </c>
      <c r="D36960" s="1" t="s">
        <v>18806</v>
      </c>
      <c r="E36960" s="1" t="s">
        <v>18</v>
      </c>
      <c r="F36960" s="1" t="s">
        <v>85137</v>
      </c>
      <c r="G36960" s="1" t="s">
        <v>14</v>
      </c>
      <c r="H36960" s="1" t="s">
        <v>117328</v>
      </c>
      <c r="I36960" s="1" t="s">
        <v>46498</v>
      </c>
      <c r="J36960" s="1" t="s">
        <v>15</v>
      </c>
      <c r="K36960" s="1" t="s">
        <v>85139</v>
      </c>
      <c r="L36960" s="16" t="s">
        <v>19</v>
      </c>
      <c r="M36960" s="9">
        <v>41305</v>
      </c>
    </row>
    <row r="36961" spans="1:13" x14ac:dyDescent="0.35">
      <c r="A36961" s="16" t="s">
        <v>85137</v>
      </c>
      <c r="B36961" s="1" t="s">
        <v>76910</v>
      </c>
      <c r="C36961" s="1" t="s">
        <v>21125</v>
      </c>
      <c r="D36961" s="1" t="s">
        <v>19083</v>
      </c>
      <c r="E36961" s="1" t="s">
        <v>18</v>
      </c>
      <c r="F36961" s="1" t="s">
        <v>85137</v>
      </c>
      <c r="G36961" s="1" t="s">
        <v>14</v>
      </c>
      <c r="H36961" s="1" t="s">
        <v>117328</v>
      </c>
      <c r="I36961" s="1" t="s">
        <v>46498</v>
      </c>
      <c r="J36961" s="1" t="s">
        <v>15</v>
      </c>
      <c r="K36961" s="1" t="s">
        <v>85139</v>
      </c>
      <c r="L36961" s="16" t="s">
        <v>19</v>
      </c>
      <c r="M36961" s="9">
        <v>560162</v>
      </c>
    </row>
    <row r="36962" spans="1:13" x14ac:dyDescent="0.35">
      <c r="A36962" s="16" t="s">
        <v>85137</v>
      </c>
      <c r="B36962" s="1" t="s">
        <v>76910</v>
      </c>
      <c r="C36962" s="1" t="s">
        <v>21126</v>
      </c>
      <c r="D36962" s="1" t="s">
        <v>18808</v>
      </c>
      <c r="E36962" s="1" t="s">
        <v>18</v>
      </c>
      <c r="F36962" s="1" t="s">
        <v>85137</v>
      </c>
      <c r="G36962" s="1" t="s">
        <v>14</v>
      </c>
      <c r="H36962" s="1" t="s">
        <v>117328</v>
      </c>
      <c r="I36962" s="1" t="s">
        <v>46498</v>
      </c>
      <c r="J36962" s="1" t="s">
        <v>15</v>
      </c>
      <c r="K36962" s="1" t="s">
        <v>85139</v>
      </c>
      <c r="L36962" s="16" t="s">
        <v>19</v>
      </c>
      <c r="M36962" s="9">
        <v>70488</v>
      </c>
    </row>
    <row r="36963" spans="1:13" x14ac:dyDescent="0.35">
      <c r="A36963" s="16" t="s">
        <v>85137</v>
      </c>
      <c r="B36963" s="1" t="s">
        <v>76910</v>
      </c>
      <c r="C36963" s="1" t="s">
        <v>21127</v>
      </c>
      <c r="D36963" s="1" t="s">
        <v>18847</v>
      </c>
      <c r="E36963" s="1" t="s">
        <v>18</v>
      </c>
      <c r="F36963" s="1" t="s">
        <v>85137</v>
      </c>
      <c r="G36963" s="1" t="s">
        <v>14</v>
      </c>
      <c r="H36963" s="1" t="s">
        <v>117328</v>
      </c>
      <c r="I36963" s="1" t="s">
        <v>46498</v>
      </c>
      <c r="J36963" s="1" t="s">
        <v>15</v>
      </c>
      <c r="K36963" s="1" t="s">
        <v>85139</v>
      </c>
      <c r="L36963" s="16" t="s">
        <v>19</v>
      </c>
      <c r="M36963" s="9">
        <v>73182</v>
      </c>
    </row>
    <row r="36964" spans="1:13" x14ac:dyDescent="0.35">
      <c r="A36964" s="16" t="s">
        <v>85137</v>
      </c>
      <c r="B36964" s="1" t="s">
        <v>76910</v>
      </c>
      <c r="C36964" s="1" t="s">
        <v>21128</v>
      </c>
      <c r="D36964" s="1" t="s">
        <v>18980</v>
      </c>
      <c r="E36964" s="1" t="s">
        <v>18</v>
      </c>
      <c r="F36964" s="1" t="s">
        <v>85137</v>
      </c>
      <c r="G36964" s="1" t="s">
        <v>14</v>
      </c>
      <c r="H36964" s="1" t="s">
        <v>117328</v>
      </c>
      <c r="I36964" s="1" t="s">
        <v>46498</v>
      </c>
      <c r="J36964" s="1" t="s">
        <v>15</v>
      </c>
      <c r="K36964" s="1" t="s">
        <v>85139</v>
      </c>
      <c r="L36964" s="16" t="s">
        <v>19</v>
      </c>
      <c r="M36964" s="9">
        <v>100419</v>
      </c>
    </row>
    <row r="36965" spans="1:13" x14ac:dyDescent="0.35">
      <c r="A36965" s="16" t="s">
        <v>85137</v>
      </c>
      <c r="B36965" s="1" t="s">
        <v>76910</v>
      </c>
      <c r="C36965" s="1" t="s">
        <v>21129</v>
      </c>
      <c r="D36965" s="1" t="s">
        <v>21130</v>
      </c>
      <c r="E36965" s="1" t="s">
        <v>18</v>
      </c>
      <c r="F36965" s="1" t="s">
        <v>85137</v>
      </c>
      <c r="G36965" s="1" t="s">
        <v>14</v>
      </c>
      <c r="H36965" s="1" t="s">
        <v>117328</v>
      </c>
      <c r="I36965" s="1" t="s">
        <v>46498</v>
      </c>
      <c r="J36965" s="1" t="s">
        <v>15</v>
      </c>
      <c r="K36965" s="1" t="s">
        <v>85139</v>
      </c>
      <c r="L36965" s="16" t="s">
        <v>19</v>
      </c>
      <c r="M36965" s="9">
        <v>11673</v>
      </c>
    </row>
    <row r="36966" spans="1:13" x14ac:dyDescent="0.35">
      <c r="A36966" s="16" t="s">
        <v>85137</v>
      </c>
      <c r="B36966" s="1" t="s">
        <v>76910</v>
      </c>
      <c r="C36966" s="1" t="s">
        <v>21131</v>
      </c>
      <c r="D36966" s="1" t="s">
        <v>18866</v>
      </c>
      <c r="E36966" s="1" t="s">
        <v>18</v>
      </c>
      <c r="F36966" s="1" t="s">
        <v>85137</v>
      </c>
      <c r="G36966" s="1" t="s">
        <v>14</v>
      </c>
      <c r="H36966" s="1" t="s">
        <v>117328</v>
      </c>
      <c r="I36966" s="1" t="s">
        <v>46498</v>
      </c>
      <c r="J36966" s="1" t="s">
        <v>15</v>
      </c>
      <c r="K36966" s="1" t="s">
        <v>85139</v>
      </c>
      <c r="L36966" s="16" t="s">
        <v>19</v>
      </c>
      <c r="M36966" s="9">
        <v>28734</v>
      </c>
    </row>
    <row r="36967" spans="1:13" x14ac:dyDescent="0.35">
      <c r="A36967" s="16" t="s">
        <v>85137</v>
      </c>
      <c r="B36967" s="1" t="s">
        <v>76910</v>
      </c>
      <c r="C36967" s="1" t="s">
        <v>21132</v>
      </c>
      <c r="D36967" s="1" t="s">
        <v>19049</v>
      </c>
      <c r="E36967" s="1" t="s">
        <v>18</v>
      </c>
      <c r="F36967" s="1" t="s">
        <v>85137</v>
      </c>
      <c r="G36967" s="1" t="s">
        <v>14</v>
      </c>
      <c r="H36967" s="1" t="s">
        <v>117328</v>
      </c>
      <c r="I36967" s="1" t="s">
        <v>46498</v>
      </c>
      <c r="J36967" s="1" t="s">
        <v>15</v>
      </c>
      <c r="K36967" s="1" t="s">
        <v>85139</v>
      </c>
      <c r="L36967" s="16" t="s">
        <v>19</v>
      </c>
      <c r="M36967" s="9">
        <v>9428</v>
      </c>
    </row>
    <row r="36968" spans="1:13" x14ac:dyDescent="0.35">
      <c r="A36968" s="16" t="s">
        <v>85137</v>
      </c>
      <c r="B36968" s="1" t="s">
        <v>76910</v>
      </c>
      <c r="C36968" s="1" t="s">
        <v>21133</v>
      </c>
      <c r="D36968" s="1" t="s">
        <v>21134</v>
      </c>
      <c r="E36968" s="1" t="s">
        <v>18</v>
      </c>
      <c r="F36968" s="1" t="s">
        <v>85137</v>
      </c>
      <c r="G36968" s="1" t="s">
        <v>14</v>
      </c>
      <c r="H36968" s="1" t="s">
        <v>117328</v>
      </c>
      <c r="I36968" s="1" t="s">
        <v>46498</v>
      </c>
      <c r="J36968" s="1" t="s">
        <v>15</v>
      </c>
      <c r="K36968" s="1" t="s">
        <v>85139</v>
      </c>
      <c r="L36968" s="16" t="s">
        <v>19</v>
      </c>
      <c r="M36968" s="9">
        <v>47890</v>
      </c>
    </row>
    <row r="36969" spans="1:13" x14ac:dyDescent="0.35">
      <c r="A36969" s="16" t="s">
        <v>85137</v>
      </c>
      <c r="B36969" s="1" t="s">
        <v>76910</v>
      </c>
      <c r="C36969" s="1" t="s">
        <v>21135</v>
      </c>
      <c r="D36969" s="1" t="s">
        <v>19053</v>
      </c>
      <c r="E36969" s="1" t="s">
        <v>18</v>
      </c>
      <c r="F36969" s="1" t="s">
        <v>85137</v>
      </c>
      <c r="G36969" s="1" t="s">
        <v>14</v>
      </c>
      <c r="H36969" s="1" t="s">
        <v>117328</v>
      </c>
      <c r="I36969" s="1" t="s">
        <v>46498</v>
      </c>
      <c r="J36969" s="1" t="s">
        <v>15</v>
      </c>
      <c r="K36969" s="1" t="s">
        <v>85139</v>
      </c>
      <c r="L36969" s="16" t="s">
        <v>19</v>
      </c>
      <c r="M36969" s="9">
        <v>29183</v>
      </c>
    </row>
    <row r="36970" spans="1:13" x14ac:dyDescent="0.35">
      <c r="A36970" s="16" t="s">
        <v>85137</v>
      </c>
      <c r="B36970" s="1" t="s">
        <v>76910</v>
      </c>
      <c r="C36970" s="1" t="s">
        <v>21136</v>
      </c>
      <c r="D36970" s="1" t="s">
        <v>21137</v>
      </c>
      <c r="E36970" s="1" t="s">
        <v>18</v>
      </c>
      <c r="F36970" s="1" t="s">
        <v>85137</v>
      </c>
      <c r="G36970" s="1" t="s">
        <v>14</v>
      </c>
      <c r="H36970" s="1" t="s">
        <v>117328</v>
      </c>
      <c r="I36970" s="1" t="s">
        <v>46498</v>
      </c>
      <c r="J36970" s="1" t="s">
        <v>15</v>
      </c>
      <c r="K36970" s="1" t="s">
        <v>85139</v>
      </c>
      <c r="L36970" s="16" t="s">
        <v>19</v>
      </c>
      <c r="M36970" s="9">
        <v>136785</v>
      </c>
    </row>
    <row r="36971" spans="1:13" x14ac:dyDescent="0.35">
      <c r="A36971" s="16" t="s">
        <v>85137</v>
      </c>
      <c r="B36971" s="1" t="s">
        <v>76910</v>
      </c>
      <c r="C36971" s="1" t="s">
        <v>21138</v>
      </c>
      <c r="D36971" s="1" t="s">
        <v>21139</v>
      </c>
      <c r="E36971" s="1" t="s">
        <v>18</v>
      </c>
      <c r="F36971" s="1" t="s">
        <v>85137</v>
      </c>
      <c r="G36971" s="1" t="s">
        <v>14</v>
      </c>
      <c r="H36971" s="1" t="s">
        <v>117328</v>
      </c>
      <c r="I36971" s="1" t="s">
        <v>46498</v>
      </c>
      <c r="J36971" s="1" t="s">
        <v>15</v>
      </c>
      <c r="K36971" s="1" t="s">
        <v>85139</v>
      </c>
      <c r="L36971" s="16" t="s">
        <v>19</v>
      </c>
      <c r="M36971" s="9">
        <v>65998</v>
      </c>
    </row>
    <row r="36972" spans="1:13" x14ac:dyDescent="0.35">
      <c r="A36972" s="16" t="s">
        <v>85137</v>
      </c>
      <c r="B36972" s="1" t="s">
        <v>76910</v>
      </c>
      <c r="C36972" s="1" t="s">
        <v>21140</v>
      </c>
      <c r="D36972" s="1" t="s">
        <v>18912</v>
      </c>
      <c r="E36972" s="1" t="s">
        <v>18</v>
      </c>
      <c r="F36972" s="1" t="s">
        <v>85137</v>
      </c>
      <c r="G36972" s="1" t="s">
        <v>14</v>
      </c>
      <c r="H36972" s="1" t="s">
        <v>117328</v>
      </c>
      <c r="I36972" s="1" t="s">
        <v>46498</v>
      </c>
      <c r="J36972" s="1" t="s">
        <v>15</v>
      </c>
      <c r="K36972" s="1" t="s">
        <v>85139</v>
      </c>
      <c r="L36972" s="16" t="s">
        <v>19</v>
      </c>
      <c r="M36972" s="9">
        <v>39958</v>
      </c>
    </row>
    <row r="36973" spans="1:13" x14ac:dyDescent="0.35">
      <c r="A36973" s="16" t="s">
        <v>85137</v>
      </c>
      <c r="B36973" s="1" t="s">
        <v>76910</v>
      </c>
      <c r="C36973" s="1" t="s">
        <v>21141</v>
      </c>
      <c r="D36973" s="1" t="s">
        <v>21142</v>
      </c>
      <c r="E36973" s="1" t="s">
        <v>18</v>
      </c>
      <c r="F36973" s="1" t="s">
        <v>85137</v>
      </c>
      <c r="G36973" s="1" t="s">
        <v>14</v>
      </c>
      <c r="H36973" s="1" t="s">
        <v>117328</v>
      </c>
      <c r="I36973" s="1" t="s">
        <v>46498</v>
      </c>
      <c r="J36973" s="1" t="s">
        <v>15</v>
      </c>
      <c r="K36973" s="1" t="s">
        <v>85139</v>
      </c>
      <c r="L36973" s="16" t="s">
        <v>19</v>
      </c>
      <c r="M36973" s="9">
        <v>65998</v>
      </c>
    </row>
    <row r="36974" spans="1:13" x14ac:dyDescent="0.35">
      <c r="A36974" s="16" t="s">
        <v>85137</v>
      </c>
      <c r="B36974" s="1" t="s">
        <v>76910</v>
      </c>
      <c r="C36974" s="1" t="s">
        <v>21143</v>
      </c>
      <c r="D36974" s="1" t="s">
        <v>19055</v>
      </c>
      <c r="E36974" s="1" t="s">
        <v>18</v>
      </c>
      <c r="F36974" s="1" t="s">
        <v>85137</v>
      </c>
      <c r="G36974" s="1" t="s">
        <v>14</v>
      </c>
      <c r="H36974" s="1" t="s">
        <v>117328</v>
      </c>
      <c r="I36974" s="1" t="s">
        <v>46498</v>
      </c>
      <c r="J36974" s="1" t="s">
        <v>15</v>
      </c>
      <c r="K36974" s="1" t="s">
        <v>85139</v>
      </c>
      <c r="L36974" s="16" t="s">
        <v>19</v>
      </c>
      <c r="M36974" s="9">
        <v>8381</v>
      </c>
    </row>
    <row r="36975" spans="1:13" x14ac:dyDescent="0.35">
      <c r="A36975" s="16" t="s">
        <v>85137</v>
      </c>
      <c r="B36975" s="1" t="s">
        <v>76910</v>
      </c>
      <c r="C36975" s="1" t="s">
        <v>21144</v>
      </c>
      <c r="D36975" s="1" t="s">
        <v>19079</v>
      </c>
      <c r="E36975" s="1" t="s">
        <v>18</v>
      </c>
      <c r="F36975" s="1" t="s">
        <v>85137</v>
      </c>
      <c r="G36975" s="1" t="s">
        <v>14</v>
      </c>
      <c r="H36975" s="1" t="s">
        <v>117328</v>
      </c>
      <c r="I36975" s="1" t="s">
        <v>46498</v>
      </c>
      <c r="J36975" s="1" t="s">
        <v>15</v>
      </c>
      <c r="K36975" s="1" t="s">
        <v>85139</v>
      </c>
      <c r="L36975" s="16" t="s">
        <v>19</v>
      </c>
      <c r="M36975" s="9">
        <v>18857</v>
      </c>
    </row>
    <row r="36976" spans="1:13" x14ac:dyDescent="0.35">
      <c r="A36976" s="16" t="s">
        <v>85137</v>
      </c>
      <c r="B36976" s="1" t="s">
        <v>76910</v>
      </c>
      <c r="C36976" s="1" t="s">
        <v>21145</v>
      </c>
      <c r="D36976" s="1" t="s">
        <v>19051</v>
      </c>
      <c r="E36976" s="1" t="s">
        <v>18</v>
      </c>
      <c r="F36976" s="1" t="s">
        <v>85137</v>
      </c>
      <c r="G36976" s="1" t="s">
        <v>14</v>
      </c>
      <c r="H36976" s="1" t="s">
        <v>117328</v>
      </c>
      <c r="I36976" s="1" t="s">
        <v>46498</v>
      </c>
      <c r="J36976" s="1" t="s">
        <v>15</v>
      </c>
      <c r="K36976" s="1" t="s">
        <v>85139</v>
      </c>
      <c r="L36976" s="16" t="s">
        <v>19</v>
      </c>
      <c r="M36976" s="9">
        <v>23646</v>
      </c>
    </row>
    <row r="36977" spans="1:13" x14ac:dyDescent="0.35">
      <c r="A36977" s="16" t="s">
        <v>85137</v>
      </c>
      <c r="B36977" s="1" t="s">
        <v>76910</v>
      </c>
      <c r="C36977" s="1" t="s">
        <v>21146</v>
      </c>
      <c r="D36977" s="1" t="s">
        <v>19026</v>
      </c>
      <c r="E36977" s="1" t="s">
        <v>18</v>
      </c>
      <c r="F36977" s="1" t="s">
        <v>85137</v>
      </c>
      <c r="G36977" s="1" t="s">
        <v>14</v>
      </c>
      <c r="H36977" s="1" t="s">
        <v>117328</v>
      </c>
      <c r="I36977" s="1" t="s">
        <v>46498</v>
      </c>
      <c r="J36977" s="1" t="s">
        <v>15</v>
      </c>
      <c r="K36977" s="1" t="s">
        <v>85139</v>
      </c>
      <c r="L36977" s="16" t="s">
        <v>19</v>
      </c>
      <c r="M36977" s="9">
        <v>64053</v>
      </c>
    </row>
    <row r="36978" spans="1:13" x14ac:dyDescent="0.35">
      <c r="A36978" s="16" t="s">
        <v>85137</v>
      </c>
      <c r="B36978" s="1" t="s">
        <v>76910</v>
      </c>
      <c r="C36978" s="1" t="s">
        <v>21147</v>
      </c>
      <c r="D36978" s="1" t="s">
        <v>19145</v>
      </c>
      <c r="E36978" s="1" t="s">
        <v>18</v>
      </c>
      <c r="F36978" s="1" t="s">
        <v>85137</v>
      </c>
      <c r="G36978" s="1" t="s">
        <v>14</v>
      </c>
      <c r="H36978" s="1" t="s">
        <v>117328</v>
      </c>
      <c r="I36978" s="1" t="s">
        <v>46498</v>
      </c>
      <c r="J36978" s="1" t="s">
        <v>15</v>
      </c>
      <c r="K36978" s="1" t="s">
        <v>85139</v>
      </c>
      <c r="L36978" s="16" t="s">
        <v>19</v>
      </c>
      <c r="M36978" s="9">
        <v>87399</v>
      </c>
    </row>
    <row r="36979" spans="1:13" x14ac:dyDescent="0.35">
      <c r="A36979" s="16" t="s">
        <v>85137</v>
      </c>
      <c r="B36979" s="1" t="s">
        <v>76910</v>
      </c>
      <c r="C36979" s="1" t="s">
        <v>21148</v>
      </c>
      <c r="D36979" s="1" t="s">
        <v>19584</v>
      </c>
      <c r="E36979" s="1" t="s">
        <v>18</v>
      </c>
      <c r="F36979" s="1" t="s">
        <v>85137</v>
      </c>
      <c r="G36979" s="1" t="s">
        <v>14</v>
      </c>
      <c r="H36979" s="1" t="s">
        <v>117328</v>
      </c>
      <c r="I36979" s="1" t="s">
        <v>46498</v>
      </c>
      <c r="J36979" s="1" t="s">
        <v>15</v>
      </c>
      <c r="K36979" s="1" t="s">
        <v>85139</v>
      </c>
      <c r="L36979" s="16" t="s">
        <v>19</v>
      </c>
      <c r="M36979" s="9">
        <v>36666</v>
      </c>
    </row>
    <row r="36980" spans="1:13" x14ac:dyDescent="0.35">
      <c r="A36980" s="16" t="s">
        <v>85137</v>
      </c>
      <c r="B36980" s="1" t="s">
        <v>76910</v>
      </c>
      <c r="C36980" s="1" t="s">
        <v>21149</v>
      </c>
      <c r="D36980" s="1" t="s">
        <v>19876</v>
      </c>
      <c r="E36980" s="1" t="s">
        <v>18</v>
      </c>
      <c r="F36980" s="1" t="s">
        <v>85137</v>
      </c>
      <c r="G36980" s="1" t="s">
        <v>14</v>
      </c>
      <c r="H36980" s="1" t="s">
        <v>117328</v>
      </c>
      <c r="I36980" s="1" t="s">
        <v>46498</v>
      </c>
      <c r="J36980" s="1" t="s">
        <v>15</v>
      </c>
      <c r="K36980" s="1" t="s">
        <v>85139</v>
      </c>
      <c r="L36980" s="16" t="s">
        <v>19</v>
      </c>
      <c r="M36980" s="9">
        <v>7632</v>
      </c>
    </row>
    <row r="36981" spans="1:13" x14ac:dyDescent="0.35">
      <c r="A36981" s="16" t="s">
        <v>85137</v>
      </c>
      <c r="B36981" s="1" t="s">
        <v>76910</v>
      </c>
      <c r="C36981" s="1" t="s">
        <v>21150</v>
      </c>
      <c r="D36981" s="1" t="s">
        <v>21151</v>
      </c>
      <c r="E36981" s="1" t="s">
        <v>18</v>
      </c>
      <c r="F36981" s="1" t="s">
        <v>85137</v>
      </c>
      <c r="G36981" s="1" t="s">
        <v>14</v>
      </c>
      <c r="H36981" s="1" t="s">
        <v>117328</v>
      </c>
      <c r="I36981" s="1" t="s">
        <v>46498</v>
      </c>
      <c r="J36981" s="1" t="s">
        <v>15</v>
      </c>
      <c r="K36981" s="1" t="s">
        <v>85139</v>
      </c>
      <c r="L36981" s="16" t="s">
        <v>19</v>
      </c>
      <c r="M36981" s="9">
        <v>114038</v>
      </c>
    </row>
    <row r="36982" spans="1:13" x14ac:dyDescent="0.35">
      <c r="A36982" s="16" t="s">
        <v>85137</v>
      </c>
      <c r="B36982" s="1" t="s">
        <v>76910</v>
      </c>
      <c r="C36982" s="1" t="s">
        <v>21152</v>
      </c>
      <c r="D36982" s="1" t="s">
        <v>18876</v>
      </c>
      <c r="E36982" s="1" t="s">
        <v>18</v>
      </c>
      <c r="F36982" s="1" t="s">
        <v>85137</v>
      </c>
      <c r="G36982" s="1" t="s">
        <v>14</v>
      </c>
      <c r="H36982" s="1" t="s">
        <v>117328</v>
      </c>
      <c r="I36982" s="1" t="s">
        <v>46498</v>
      </c>
      <c r="J36982" s="1" t="s">
        <v>15</v>
      </c>
      <c r="K36982" s="1" t="s">
        <v>85139</v>
      </c>
      <c r="L36982" s="16" t="s">
        <v>19</v>
      </c>
      <c r="M36982" s="9">
        <v>96977</v>
      </c>
    </row>
    <row r="36983" spans="1:13" x14ac:dyDescent="0.35">
      <c r="A36983" s="16" t="s">
        <v>85137</v>
      </c>
      <c r="B36983" s="1" t="s">
        <v>76910</v>
      </c>
      <c r="C36983" s="1" t="s">
        <v>21153</v>
      </c>
      <c r="D36983" s="1" t="s">
        <v>21154</v>
      </c>
      <c r="E36983" s="1" t="s">
        <v>18</v>
      </c>
      <c r="F36983" s="1" t="s">
        <v>85137</v>
      </c>
      <c r="G36983" s="1" t="s">
        <v>14</v>
      </c>
      <c r="H36983" s="1" t="s">
        <v>117328</v>
      </c>
      <c r="I36983" s="1" t="s">
        <v>46498</v>
      </c>
      <c r="J36983" s="1" t="s">
        <v>15</v>
      </c>
      <c r="K36983" s="1" t="s">
        <v>85139</v>
      </c>
      <c r="L36983" s="16" t="s">
        <v>19</v>
      </c>
      <c r="M36983" s="9">
        <v>26040</v>
      </c>
    </row>
    <row r="36984" spans="1:13" x14ac:dyDescent="0.35">
      <c r="A36984" s="16" t="s">
        <v>85137</v>
      </c>
      <c r="B36984" s="1" t="s">
        <v>76910</v>
      </c>
      <c r="C36984" s="1" t="s">
        <v>21155</v>
      </c>
      <c r="D36984" s="1" t="s">
        <v>18916</v>
      </c>
      <c r="E36984" s="1" t="s">
        <v>18</v>
      </c>
      <c r="F36984" s="1" t="s">
        <v>85137</v>
      </c>
      <c r="G36984" s="1" t="s">
        <v>14</v>
      </c>
      <c r="H36984" s="1" t="s">
        <v>117328</v>
      </c>
      <c r="I36984" s="1" t="s">
        <v>46498</v>
      </c>
      <c r="J36984" s="1" t="s">
        <v>15</v>
      </c>
      <c r="K36984" s="1" t="s">
        <v>85139</v>
      </c>
      <c r="L36984" s="16" t="s">
        <v>19</v>
      </c>
      <c r="M36984" s="9">
        <v>310236</v>
      </c>
    </row>
    <row r="36985" spans="1:13" x14ac:dyDescent="0.35">
      <c r="A36985" s="16" t="s">
        <v>85137</v>
      </c>
      <c r="B36985" s="1" t="s">
        <v>76910</v>
      </c>
      <c r="C36985" s="1" t="s">
        <v>21156</v>
      </c>
      <c r="D36985" s="1" t="s">
        <v>21157</v>
      </c>
      <c r="E36985" s="1" t="s">
        <v>18</v>
      </c>
      <c r="F36985" s="1" t="s">
        <v>85137</v>
      </c>
      <c r="G36985" s="1" t="s">
        <v>14</v>
      </c>
      <c r="H36985" s="1" t="s">
        <v>117328</v>
      </c>
      <c r="I36985" s="1" t="s">
        <v>46498</v>
      </c>
      <c r="J36985" s="1" t="s">
        <v>15</v>
      </c>
      <c r="K36985" s="1" t="s">
        <v>85139</v>
      </c>
      <c r="L36985" s="16" t="s">
        <v>19</v>
      </c>
      <c r="M36985" s="9">
        <v>35468</v>
      </c>
    </row>
    <row r="36986" spans="1:13" x14ac:dyDescent="0.35">
      <c r="A36986" s="16" t="s">
        <v>85137</v>
      </c>
      <c r="B36986" s="1" t="s">
        <v>76910</v>
      </c>
      <c r="C36986" s="1" t="s">
        <v>21158</v>
      </c>
      <c r="D36986" s="1" t="s">
        <v>21159</v>
      </c>
      <c r="E36986" s="1" t="s">
        <v>18</v>
      </c>
      <c r="F36986" s="1" t="s">
        <v>85137</v>
      </c>
      <c r="G36986" s="1" t="s">
        <v>14</v>
      </c>
      <c r="H36986" s="1" t="s">
        <v>117328</v>
      </c>
      <c r="I36986" s="1" t="s">
        <v>46498</v>
      </c>
      <c r="J36986" s="1" t="s">
        <v>15</v>
      </c>
      <c r="K36986" s="1" t="s">
        <v>85139</v>
      </c>
      <c r="L36986" s="16" t="s">
        <v>19</v>
      </c>
      <c r="M36986" s="9">
        <v>51631</v>
      </c>
    </row>
    <row r="36987" spans="1:13" x14ac:dyDescent="0.35">
      <c r="A36987" s="16" t="s">
        <v>85137</v>
      </c>
      <c r="B36987" s="1" t="s">
        <v>76910</v>
      </c>
      <c r="C36987" s="1" t="s">
        <v>21160</v>
      </c>
      <c r="D36987" s="1" t="s">
        <v>21161</v>
      </c>
      <c r="E36987" s="1" t="s">
        <v>18</v>
      </c>
      <c r="F36987" s="1" t="s">
        <v>85137</v>
      </c>
      <c r="G36987" s="1" t="s">
        <v>14</v>
      </c>
      <c r="H36987" s="1" t="s">
        <v>117328</v>
      </c>
      <c r="I36987" s="1" t="s">
        <v>46498</v>
      </c>
      <c r="J36987" s="1" t="s">
        <v>15</v>
      </c>
      <c r="K36987" s="1" t="s">
        <v>85139</v>
      </c>
      <c r="L36987" s="16" t="s">
        <v>19</v>
      </c>
      <c r="M36987" s="9">
        <v>55522</v>
      </c>
    </row>
    <row r="36988" spans="1:13" x14ac:dyDescent="0.35">
      <c r="A36988" s="16" t="s">
        <v>85137</v>
      </c>
      <c r="B36988" s="1" t="s">
        <v>76910</v>
      </c>
      <c r="C36988" s="1" t="s">
        <v>21162</v>
      </c>
      <c r="D36988" s="1" t="s">
        <v>21163</v>
      </c>
      <c r="E36988" s="1" t="s">
        <v>18</v>
      </c>
      <c r="F36988" s="1" t="s">
        <v>85137</v>
      </c>
      <c r="G36988" s="1" t="s">
        <v>14</v>
      </c>
      <c r="H36988" s="1" t="s">
        <v>117328</v>
      </c>
      <c r="I36988" s="1" t="s">
        <v>46498</v>
      </c>
      <c r="J36988" s="1" t="s">
        <v>15</v>
      </c>
      <c r="K36988" s="1" t="s">
        <v>85139</v>
      </c>
      <c r="L36988" s="16" t="s">
        <v>19</v>
      </c>
      <c r="M36988" s="9">
        <v>17061</v>
      </c>
    </row>
    <row r="36989" spans="1:13" x14ac:dyDescent="0.35">
      <c r="A36989" s="16" t="s">
        <v>85137</v>
      </c>
      <c r="B36989" s="1" t="s">
        <v>76910</v>
      </c>
      <c r="C36989" s="1" t="s">
        <v>21164</v>
      </c>
      <c r="D36989" s="1" t="s">
        <v>21165</v>
      </c>
      <c r="E36989" s="1" t="s">
        <v>18</v>
      </c>
      <c r="F36989" s="1" t="s">
        <v>85137</v>
      </c>
      <c r="G36989" s="1" t="s">
        <v>14</v>
      </c>
      <c r="H36989" s="1" t="s">
        <v>117328</v>
      </c>
      <c r="I36989" s="1" t="s">
        <v>46498</v>
      </c>
      <c r="J36989" s="1" t="s">
        <v>15</v>
      </c>
      <c r="K36989" s="1" t="s">
        <v>85139</v>
      </c>
      <c r="L36989" s="16" t="s">
        <v>19</v>
      </c>
      <c r="M36989" s="9">
        <v>17061</v>
      </c>
    </row>
    <row r="36990" spans="1:13" x14ac:dyDescent="0.35">
      <c r="A36990" s="16" t="s">
        <v>85137</v>
      </c>
      <c r="B36990" s="1" t="s">
        <v>76910</v>
      </c>
      <c r="C36990" s="1" t="s">
        <v>21166</v>
      </c>
      <c r="D36990" s="1" t="s">
        <v>21165</v>
      </c>
      <c r="E36990" s="1" t="s">
        <v>18</v>
      </c>
      <c r="F36990" s="1" t="s">
        <v>85137</v>
      </c>
      <c r="G36990" s="1" t="s">
        <v>14</v>
      </c>
      <c r="H36990" s="1" t="s">
        <v>117328</v>
      </c>
      <c r="I36990" s="1" t="s">
        <v>46498</v>
      </c>
      <c r="J36990" s="1" t="s">
        <v>15</v>
      </c>
      <c r="K36990" s="1" t="s">
        <v>85139</v>
      </c>
      <c r="L36990" s="16" t="s">
        <v>19</v>
      </c>
      <c r="M36990" s="9">
        <v>17061</v>
      </c>
    </row>
    <row r="36991" spans="1:13" x14ac:dyDescent="0.35">
      <c r="A36991" s="16" t="s">
        <v>85137</v>
      </c>
      <c r="B36991" s="1" t="s">
        <v>76910</v>
      </c>
      <c r="C36991" s="1" t="s">
        <v>21167</v>
      </c>
      <c r="D36991" s="1" t="s">
        <v>21168</v>
      </c>
      <c r="E36991" s="1" t="s">
        <v>18</v>
      </c>
      <c r="F36991" s="1" t="s">
        <v>85137</v>
      </c>
      <c r="G36991" s="1" t="s">
        <v>14</v>
      </c>
      <c r="H36991" s="1" t="s">
        <v>117328</v>
      </c>
      <c r="I36991" s="1" t="s">
        <v>46498</v>
      </c>
      <c r="J36991" s="1" t="s">
        <v>15</v>
      </c>
      <c r="K36991" s="1" t="s">
        <v>85139</v>
      </c>
      <c r="L36991" s="16" t="s">
        <v>19</v>
      </c>
      <c r="M36991" s="9">
        <v>21401</v>
      </c>
    </row>
    <row r="36992" spans="1:13" x14ac:dyDescent="0.35">
      <c r="A36992" s="16" t="s">
        <v>85137</v>
      </c>
      <c r="B36992" s="1" t="s">
        <v>76910</v>
      </c>
      <c r="C36992" s="1" t="s">
        <v>21169</v>
      </c>
      <c r="D36992" s="1" t="s">
        <v>21168</v>
      </c>
      <c r="E36992" s="1" t="s">
        <v>18</v>
      </c>
      <c r="F36992" s="1" t="s">
        <v>85137</v>
      </c>
      <c r="G36992" s="1" t="s">
        <v>14</v>
      </c>
      <c r="H36992" s="1" t="s">
        <v>117328</v>
      </c>
      <c r="I36992" s="1" t="s">
        <v>46498</v>
      </c>
      <c r="J36992" s="1" t="s">
        <v>15</v>
      </c>
      <c r="K36992" s="1" t="s">
        <v>85139</v>
      </c>
      <c r="L36992" s="16" t="s">
        <v>19</v>
      </c>
      <c r="M36992" s="9">
        <v>21401</v>
      </c>
    </row>
    <row r="36993" spans="1:13" x14ac:dyDescent="0.35">
      <c r="A36993" s="16" t="s">
        <v>85137</v>
      </c>
      <c r="B36993" s="1" t="s">
        <v>76910</v>
      </c>
      <c r="C36993" s="1" t="s">
        <v>21170</v>
      </c>
      <c r="D36993" s="1" t="s">
        <v>21171</v>
      </c>
      <c r="E36993" s="1" t="s">
        <v>18</v>
      </c>
      <c r="F36993" s="1" t="s">
        <v>85137</v>
      </c>
      <c r="G36993" s="1" t="s">
        <v>14</v>
      </c>
      <c r="H36993" s="1" t="s">
        <v>117328</v>
      </c>
      <c r="I36993" s="1" t="s">
        <v>46498</v>
      </c>
      <c r="J36993" s="1" t="s">
        <v>15</v>
      </c>
      <c r="K36993" s="1" t="s">
        <v>85139</v>
      </c>
      <c r="L36993" s="16" t="s">
        <v>19</v>
      </c>
      <c r="M36993" s="9">
        <v>12122</v>
      </c>
    </row>
    <row r="36994" spans="1:13" x14ac:dyDescent="0.35">
      <c r="A36994" s="16" t="s">
        <v>85137</v>
      </c>
      <c r="B36994" s="1" t="s">
        <v>76910</v>
      </c>
      <c r="C36994" s="1" t="s">
        <v>21172</v>
      </c>
      <c r="D36994" s="1" t="s">
        <v>21171</v>
      </c>
      <c r="E36994" s="1" t="s">
        <v>18</v>
      </c>
      <c r="F36994" s="1" t="s">
        <v>85137</v>
      </c>
      <c r="G36994" s="1" t="s">
        <v>14</v>
      </c>
      <c r="H36994" s="1" t="s">
        <v>117328</v>
      </c>
      <c r="I36994" s="1" t="s">
        <v>46498</v>
      </c>
      <c r="J36994" s="1" t="s">
        <v>15</v>
      </c>
      <c r="K36994" s="1" t="s">
        <v>85139</v>
      </c>
      <c r="L36994" s="16" t="s">
        <v>19</v>
      </c>
      <c r="M36994" s="9">
        <v>12122</v>
      </c>
    </row>
    <row r="36995" spans="1:13" x14ac:dyDescent="0.35">
      <c r="A36995" s="16" t="s">
        <v>85137</v>
      </c>
      <c r="B36995" s="1" t="s">
        <v>76910</v>
      </c>
      <c r="C36995" s="1" t="s">
        <v>21173</v>
      </c>
      <c r="D36995" s="1" t="s">
        <v>21174</v>
      </c>
      <c r="E36995" s="1" t="s">
        <v>18</v>
      </c>
      <c r="F36995" s="1" t="s">
        <v>85137</v>
      </c>
      <c r="G36995" s="1" t="s">
        <v>14</v>
      </c>
      <c r="H36995" s="1" t="s">
        <v>117328</v>
      </c>
      <c r="I36995" s="1" t="s">
        <v>46498</v>
      </c>
      <c r="J36995" s="1" t="s">
        <v>15</v>
      </c>
      <c r="K36995" s="1" t="s">
        <v>85139</v>
      </c>
      <c r="L36995" s="16" t="s">
        <v>19</v>
      </c>
      <c r="M36995" s="9">
        <v>41754</v>
      </c>
    </row>
    <row r="36996" spans="1:13" x14ac:dyDescent="0.35">
      <c r="A36996" s="16" t="s">
        <v>85137</v>
      </c>
      <c r="B36996" s="1" t="s">
        <v>76910</v>
      </c>
      <c r="C36996" s="1" t="s">
        <v>21175</v>
      </c>
      <c r="D36996" s="1" t="s">
        <v>21174</v>
      </c>
      <c r="E36996" s="1" t="s">
        <v>18</v>
      </c>
      <c r="F36996" s="1" t="s">
        <v>85137</v>
      </c>
      <c r="G36996" s="1" t="s">
        <v>14</v>
      </c>
      <c r="H36996" s="1" t="s">
        <v>117328</v>
      </c>
      <c r="I36996" s="1" t="s">
        <v>46498</v>
      </c>
      <c r="J36996" s="1" t="s">
        <v>15</v>
      </c>
      <c r="K36996" s="1" t="s">
        <v>85139</v>
      </c>
      <c r="L36996" s="16" t="s">
        <v>19</v>
      </c>
      <c r="M36996" s="9">
        <v>41754</v>
      </c>
    </row>
    <row r="36997" spans="1:13" x14ac:dyDescent="0.35">
      <c r="A36997" s="16" t="s">
        <v>85137</v>
      </c>
      <c r="B36997" s="1" t="s">
        <v>76910</v>
      </c>
      <c r="C36997" s="1" t="s">
        <v>21176</v>
      </c>
      <c r="D36997" s="1" t="s">
        <v>21177</v>
      </c>
      <c r="E36997" s="1" t="s">
        <v>18</v>
      </c>
      <c r="F36997" s="1" t="s">
        <v>85137</v>
      </c>
      <c r="G36997" s="1" t="s">
        <v>14</v>
      </c>
      <c r="H36997" s="1" t="s">
        <v>117328</v>
      </c>
      <c r="I36997" s="1" t="s">
        <v>46498</v>
      </c>
      <c r="J36997" s="1" t="s">
        <v>15</v>
      </c>
      <c r="K36997" s="1" t="s">
        <v>85139</v>
      </c>
      <c r="L36997" s="16" t="s">
        <v>19</v>
      </c>
      <c r="M36997" s="9">
        <v>15265</v>
      </c>
    </row>
    <row r="36998" spans="1:13" x14ac:dyDescent="0.35">
      <c r="A36998" s="16" t="s">
        <v>85137</v>
      </c>
      <c r="B36998" s="1" t="s">
        <v>76910</v>
      </c>
      <c r="C36998" s="1" t="s">
        <v>21178</v>
      </c>
      <c r="D36998" s="1" t="s">
        <v>21179</v>
      </c>
      <c r="E36998" s="1" t="s">
        <v>18</v>
      </c>
      <c r="F36998" s="1" t="s">
        <v>85137</v>
      </c>
      <c r="G36998" s="1" t="s">
        <v>14</v>
      </c>
      <c r="H36998" s="1" t="s">
        <v>117328</v>
      </c>
      <c r="I36998" s="1" t="s">
        <v>46498</v>
      </c>
      <c r="J36998" s="1" t="s">
        <v>15</v>
      </c>
      <c r="K36998" s="1" t="s">
        <v>85139</v>
      </c>
      <c r="L36998" s="16" t="s">
        <v>19</v>
      </c>
      <c r="M36998" s="9">
        <v>17959</v>
      </c>
    </row>
    <row r="36999" spans="1:13" x14ac:dyDescent="0.35">
      <c r="A36999" s="16" t="s">
        <v>85137</v>
      </c>
      <c r="B36999" s="1" t="s">
        <v>76910</v>
      </c>
      <c r="C36999" s="1" t="s">
        <v>21180</v>
      </c>
      <c r="D36999" s="1" t="s">
        <v>21181</v>
      </c>
      <c r="E36999" s="1" t="s">
        <v>18</v>
      </c>
      <c r="F36999" s="1" t="s">
        <v>85137</v>
      </c>
      <c r="G36999" s="1" t="s">
        <v>14</v>
      </c>
      <c r="H36999" s="1" t="s">
        <v>117328</v>
      </c>
      <c r="I36999" s="1" t="s">
        <v>46498</v>
      </c>
      <c r="J36999" s="1" t="s">
        <v>15</v>
      </c>
      <c r="K36999" s="1" t="s">
        <v>85139</v>
      </c>
      <c r="L36999" s="16" t="s">
        <v>19</v>
      </c>
      <c r="M36999" s="9">
        <v>22448</v>
      </c>
    </row>
    <row r="37000" spans="1:13" x14ac:dyDescent="0.35">
      <c r="A37000" s="16" t="s">
        <v>85137</v>
      </c>
      <c r="B37000" s="1" t="s">
        <v>76910</v>
      </c>
      <c r="C37000" s="1" t="s">
        <v>21182</v>
      </c>
      <c r="D37000" s="1" t="s">
        <v>21183</v>
      </c>
      <c r="E37000" s="1" t="s">
        <v>18</v>
      </c>
      <c r="F37000" s="1" t="s">
        <v>85137</v>
      </c>
      <c r="G37000" s="1" t="s">
        <v>14</v>
      </c>
      <c r="H37000" s="1" t="s">
        <v>117328</v>
      </c>
      <c r="I37000" s="1" t="s">
        <v>46498</v>
      </c>
      <c r="J37000" s="1" t="s">
        <v>15</v>
      </c>
      <c r="K37000" s="1" t="s">
        <v>85139</v>
      </c>
      <c r="L37000" s="16" t="s">
        <v>19</v>
      </c>
      <c r="M37000" s="9">
        <v>63155</v>
      </c>
    </row>
    <row r="37001" spans="1:13" x14ac:dyDescent="0.35">
      <c r="A37001" s="16" t="s">
        <v>85137</v>
      </c>
      <c r="B37001" s="1" t="s">
        <v>76910</v>
      </c>
      <c r="C37001" s="1" t="s">
        <v>21184</v>
      </c>
      <c r="D37001" s="1" t="s">
        <v>21183</v>
      </c>
      <c r="E37001" s="1" t="s">
        <v>18</v>
      </c>
      <c r="F37001" s="1" t="s">
        <v>85137</v>
      </c>
      <c r="G37001" s="1" t="s">
        <v>14</v>
      </c>
      <c r="H37001" s="1" t="s">
        <v>117328</v>
      </c>
      <c r="I37001" s="1" t="s">
        <v>46498</v>
      </c>
      <c r="J37001" s="1" t="s">
        <v>15</v>
      </c>
      <c r="K37001" s="1" t="s">
        <v>85139</v>
      </c>
      <c r="L37001" s="16" t="s">
        <v>19</v>
      </c>
      <c r="M37001" s="9">
        <v>63155</v>
      </c>
    </row>
    <row r="37002" spans="1:13" x14ac:dyDescent="0.35">
      <c r="A37002" s="16" t="s">
        <v>85137</v>
      </c>
      <c r="B37002" s="1" t="s">
        <v>76910</v>
      </c>
      <c r="C37002" s="1" t="s">
        <v>21185</v>
      </c>
      <c r="D37002" s="1" t="s">
        <v>21183</v>
      </c>
      <c r="E37002" s="1" t="s">
        <v>18</v>
      </c>
      <c r="F37002" s="1" t="s">
        <v>85137</v>
      </c>
      <c r="G37002" s="1" t="s">
        <v>14</v>
      </c>
      <c r="H37002" s="1" t="s">
        <v>117328</v>
      </c>
      <c r="I37002" s="1" t="s">
        <v>46498</v>
      </c>
      <c r="J37002" s="1" t="s">
        <v>15</v>
      </c>
      <c r="K37002" s="1" t="s">
        <v>85139</v>
      </c>
      <c r="L37002" s="16" t="s">
        <v>19</v>
      </c>
      <c r="M37002" s="9">
        <v>63155</v>
      </c>
    </row>
    <row r="37003" spans="1:13" x14ac:dyDescent="0.35">
      <c r="A37003" s="16" t="s">
        <v>85137</v>
      </c>
      <c r="B37003" s="1" t="s">
        <v>76910</v>
      </c>
      <c r="C37003" s="1" t="s">
        <v>21186</v>
      </c>
      <c r="D37003" s="1" t="s">
        <v>21187</v>
      </c>
      <c r="E37003" s="1" t="s">
        <v>18</v>
      </c>
      <c r="F37003" s="1" t="s">
        <v>85137</v>
      </c>
      <c r="G37003" s="1" t="s">
        <v>14</v>
      </c>
      <c r="H37003" s="1" t="s">
        <v>117328</v>
      </c>
      <c r="I37003" s="1" t="s">
        <v>46498</v>
      </c>
      <c r="J37003" s="1" t="s">
        <v>15</v>
      </c>
      <c r="K37003" s="1" t="s">
        <v>85139</v>
      </c>
      <c r="L37003" s="16" t="s">
        <v>19</v>
      </c>
      <c r="M37003" s="9">
        <v>22897</v>
      </c>
    </row>
    <row r="37004" spans="1:13" x14ac:dyDescent="0.35">
      <c r="A37004" s="16" t="s">
        <v>85137</v>
      </c>
      <c r="B37004" s="1" t="s">
        <v>76910</v>
      </c>
      <c r="C37004" s="1" t="s">
        <v>21188</v>
      </c>
      <c r="D37004" s="1" t="s">
        <v>21189</v>
      </c>
      <c r="E37004" s="1" t="s">
        <v>18</v>
      </c>
      <c r="F37004" s="1" t="s">
        <v>85137</v>
      </c>
      <c r="G37004" s="1" t="s">
        <v>14</v>
      </c>
      <c r="H37004" s="1" t="s">
        <v>117328</v>
      </c>
      <c r="I37004" s="1" t="s">
        <v>46498</v>
      </c>
      <c r="J37004" s="1" t="s">
        <v>15</v>
      </c>
      <c r="K37004" s="1" t="s">
        <v>85139</v>
      </c>
      <c r="L37004" s="16" t="s">
        <v>19</v>
      </c>
      <c r="M37004" s="9">
        <v>125561</v>
      </c>
    </row>
    <row r="37005" spans="1:13" x14ac:dyDescent="0.35">
      <c r="A37005" s="16" t="s">
        <v>85137</v>
      </c>
      <c r="B37005" s="1" t="s">
        <v>76910</v>
      </c>
      <c r="C37005" s="1" t="s">
        <v>21190</v>
      </c>
      <c r="D37005" s="1" t="s">
        <v>21191</v>
      </c>
      <c r="E37005" s="1" t="s">
        <v>18</v>
      </c>
      <c r="F37005" s="1" t="s">
        <v>85137</v>
      </c>
      <c r="G37005" s="1" t="s">
        <v>14</v>
      </c>
      <c r="H37005" s="1" t="s">
        <v>117328</v>
      </c>
      <c r="I37005" s="1" t="s">
        <v>46498</v>
      </c>
      <c r="J37005" s="1" t="s">
        <v>15</v>
      </c>
      <c r="K37005" s="1" t="s">
        <v>85139</v>
      </c>
      <c r="L37005" s="16" t="s">
        <v>19</v>
      </c>
      <c r="M37005" s="9">
        <v>22748</v>
      </c>
    </row>
    <row r="37006" spans="1:13" x14ac:dyDescent="0.35">
      <c r="A37006" s="16" t="s">
        <v>85137</v>
      </c>
      <c r="B37006" s="1" t="s">
        <v>76910</v>
      </c>
      <c r="C37006" s="1" t="s">
        <v>21192</v>
      </c>
      <c r="D37006" s="1" t="s">
        <v>21193</v>
      </c>
      <c r="E37006" s="1" t="s">
        <v>18</v>
      </c>
      <c r="F37006" s="1" t="s">
        <v>85137</v>
      </c>
      <c r="G37006" s="1" t="s">
        <v>14</v>
      </c>
      <c r="H37006" s="1" t="s">
        <v>117328</v>
      </c>
      <c r="I37006" s="1" t="s">
        <v>46498</v>
      </c>
      <c r="J37006" s="1" t="s">
        <v>15</v>
      </c>
      <c r="K37006" s="1" t="s">
        <v>85139</v>
      </c>
      <c r="L37006" s="16" t="s">
        <v>19</v>
      </c>
      <c r="M37006" s="9">
        <v>19156</v>
      </c>
    </row>
    <row r="37007" spans="1:13" x14ac:dyDescent="0.35">
      <c r="A37007" s="16" t="s">
        <v>85137</v>
      </c>
      <c r="B37007" s="1" t="s">
        <v>76910</v>
      </c>
      <c r="C37007" s="1" t="s">
        <v>21194</v>
      </c>
      <c r="D37007" s="1" t="s">
        <v>21195</v>
      </c>
      <c r="E37007" s="1" t="s">
        <v>18</v>
      </c>
      <c r="F37007" s="1" t="s">
        <v>85137</v>
      </c>
      <c r="G37007" s="1" t="s">
        <v>14</v>
      </c>
      <c r="H37007" s="1" t="s">
        <v>117328</v>
      </c>
      <c r="I37007" s="1" t="s">
        <v>46498</v>
      </c>
      <c r="J37007" s="1" t="s">
        <v>15</v>
      </c>
      <c r="K37007" s="1" t="s">
        <v>85139</v>
      </c>
      <c r="L37007" s="16" t="s">
        <v>19</v>
      </c>
      <c r="M37007" s="9">
        <v>19306</v>
      </c>
    </row>
    <row r="37008" spans="1:13" x14ac:dyDescent="0.35">
      <c r="A37008" s="16" t="s">
        <v>85137</v>
      </c>
      <c r="B37008" s="1" t="s">
        <v>76910</v>
      </c>
      <c r="C37008" s="1" t="s">
        <v>21196</v>
      </c>
      <c r="D37008" s="1" t="s">
        <v>21197</v>
      </c>
      <c r="E37008" s="1" t="s">
        <v>18</v>
      </c>
      <c r="F37008" s="1" t="s">
        <v>85137</v>
      </c>
      <c r="G37008" s="1" t="s">
        <v>14</v>
      </c>
      <c r="H37008" s="1" t="s">
        <v>117328</v>
      </c>
      <c r="I37008" s="1" t="s">
        <v>46498</v>
      </c>
      <c r="J37008" s="1" t="s">
        <v>15</v>
      </c>
      <c r="K37008" s="1" t="s">
        <v>85139</v>
      </c>
      <c r="L37008" s="16" t="s">
        <v>19</v>
      </c>
      <c r="M37008" s="9">
        <v>21999</v>
      </c>
    </row>
    <row r="37009" spans="1:13" x14ac:dyDescent="0.35">
      <c r="A37009" s="16" t="s">
        <v>85137</v>
      </c>
      <c r="B37009" s="1" t="s">
        <v>76910</v>
      </c>
      <c r="C37009" s="1" t="s">
        <v>21198</v>
      </c>
      <c r="D37009" s="1" t="s">
        <v>21199</v>
      </c>
      <c r="E37009" s="1" t="s">
        <v>18</v>
      </c>
      <c r="F37009" s="1" t="s">
        <v>85137</v>
      </c>
      <c r="G37009" s="1" t="s">
        <v>14</v>
      </c>
      <c r="H37009" s="1" t="s">
        <v>117328</v>
      </c>
      <c r="I37009" s="1" t="s">
        <v>46498</v>
      </c>
      <c r="J37009" s="1" t="s">
        <v>15</v>
      </c>
      <c r="K37009" s="1" t="s">
        <v>85139</v>
      </c>
      <c r="L37009" s="16" t="s">
        <v>19</v>
      </c>
      <c r="M37009" s="9">
        <v>40407</v>
      </c>
    </row>
    <row r="37010" spans="1:13" x14ac:dyDescent="0.35">
      <c r="A37010" s="16" t="s">
        <v>85137</v>
      </c>
      <c r="B37010" s="1" t="s">
        <v>76910</v>
      </c>
      <c r="C37010" s="1" t="s">
        <v>21200</v>
      </c>
      <c r="D37010" s="1" t="s">
        <v>19329</v>
      </c>
      <c r="E37010" s="1" t="s">
        <v>18</v>
      </c>
      <c r="F37010" s="1" t="s">
        <v>85137</v>
      </c>
      <c r="G37010" s="1" t="s">
        <v>14</v>
      </c>
      <c r="H37010" s="1" t="s">
        <v>117328</v>
      </c>
      <c r="I37010" s="1" t="s">
        <v>46498</v>
      </c>
      <c r="J37010" s="1" t="s">
        <v>15</v>
      </c>
      <c r="K37010" s="1" t="s">
        <v>85139</v>
      </c>
      <c r="L37010" s="16" t="s">
        <v>19</v>
      </c>
      <c r="M37010" s="9">
        <v>26339</v>
      </c>
    </row>
    <row r="37011" spans="1:13" x14ac:dyDescent="0.35">
      <c r="A37011" s="16" t="s">
        <v>85137</v>
      </c>
      <c r="B37011" s="1" t="s">
        <v>76910</v>
      </c>
      <c r="C37011" s="1" t="s">
        <v>21201</v>
      </c>
      <c r="D37011" s="1" t="s">
        <v>21202</v>
      </c>
      <c r="E37011" s="1" t="s">
        <v>18</v>
      </c>
      <c r="F37011" s="1" t="s">
        <v>85137</v>
      </c>
      <c r="G37011" s="1" t="s">
        <v>14</v>
      </c>
      <c r="H37011" s="1" t="s">
        <v>117328</v>
      </c>
      <c r="I37011" s="1" t="s">
        <v>46498</v>
      </c>
      <c r="J37011" s="1" t="s">
        <v>15</v>
      </c>
      <c r="K37011" s="1" t="s">
        <v>85139</v>
      </c>
      <c r="L37011" s="16" t="s">
        <v>19</v>
      </c>
      <c r="M37011" s="9">
        <v>56570</v>
      </c>
    </row>
    <row r="37012" spans="1:13" x14ac:dyDescent="0.35">
      <c r="A37012" s="16" t="s">
        <v>85137</v>
      </c>
      <c r="B37012" s="1" t="s">
        <v>76910</v>
      </c>
      <c r="C37012" s="1" t="s">
        <v>21203</v>
      </c>
      <c r="D37012" s="1" t="s">
        <v>21204</v>
      </c>
      <c r="E37012" s="1" t="s">
        <v>18</v>
      </c>
      <c r="F37012" s="1" t="s">
        <v>85137</v>
      </c>
      <c r="G37012" s="1" t="s">
        <v>14</v>
      </c>
      <c r="H37012" s="1" t="s">
        <v>117328</v>
      </c>
      <c r="I37012" s="1" t="s">
        <v>46498</v>
      </c>
      <c r="J37012" s="1" t="s">
        <v>15</v>
      </c>
      <c r="K37012" s="1" t="s">
        <v>85139</v>
      </c>
      <c r="L37012" s="16" t="s">
        <v>19</v>
      </c>
      <c r="M37012" s="9">
        <v>23346</v>
      </c>
    </row>
    <row r="37013" spans="1:13" x14ac:dyDescent="0.35">
      <c r="A37013" s="16" t="s">
        <v>85137</v>
      </c>
      <c r="B37013" s="1" t="s">
        <v>76910</v>
      </c>
      <c r="C37013" s="1" t="s">
        <v>21205</v>
      </c>
      <c r="D37013" s="1" t="s">
        <v>19540</v>
      </c>
      <c r="E37013" s="1" t="s">
        <v>18</v>
      </c>
      <c r="F37013" s="1" t="s">
        <v>85137</v>
      </c>
      <c r="G37013" s="1" t="s">
        <v>14</v>
      </c>
      <c r="H37013" s="1" t="s">
        <v>117328</v>
      </c>
      <c r="I37013" s="1" t="s">
        <v>46498</v>
      </c>
      <c r="J37013" s="1" t="s">
        <v>15</v>
      </c>
      <c r="K37013" s="1" t="s">
        <v>85139</v>
      </c>
      <c r="L37013" s="16" t="s">
        <v>19</v>
      </c>
      <c r="M37013" s="9">
        <v>23646</v>
      </c>
    </row>
    <row r="37014" spans="1:13" x14ac:dyDescent="0.35">
      <c r="A37014" s="16" t="s">
        <v>85137</v>
      </c>
      <c r="B37014" s="1" t="s">
        <v>76910</v>
      </c>
      <c r="C37014" s="1" t="s">
        <v>21206</v>
      </c>
      <c r="D37014" s="1" t="s">
        <v>21207</v>
      </c>
      <c r="E37014" s="1" t="s">
        <v>18</v>
      </c>
      <c r="F37014" s="1" t="s">
        <v>85137</v>
      </c>
      <c r="G37014" s="1" t="s">
        <v>14</v>
      </c>
      <c r="H37014" s="1" t="s">
        <v>117328</v>
      </c>
      <c r="I37014" s="1" t="s">
        <v>46498</v>
      </c>
      <c r="J37014" s="1" t="s">
        <v>15</v>
      </c>
      <c r="K37014" s="1" t="s">
        <v>85139</v>
      </c>
      <c r="L37014" s="16" t="s">
        <v>19</v>
      </c>
      <c r="M37014" s="9">
        <v>25890</v>
      </c>
    </row>
    <row r="37015" spans="1:13" x14ac:dyDescent="0.35">
      <c r="A37015" s="16" t="s">
        <v>85137</v>
      </c>
      <c r="B37015" s="1" t="s">
        <v>76910</v>
      </c>
      <c r="C37015" s="1" t="s">
        <v>21208</v>
      </c>
      <c r="D37015" s="1" t="s">
        <v>21209</v>
      </c>
      <c r="E37015" s="1" t="s">
        <v>18</v>
      </c>
      <c r="F37015" s="1" t="s">
        <v>85137</v>
      </c>
      <c r="G37015" s="1" t="s">
        <v>14</v>
      </c>
      <c r="H37015" s="1" t="s">
        <v>117328</v>
      </c>
      <c r="I37015" s="1" t="s">
        <v>46498</v>
      </c>
      <c r="J37015" s="1" t="s">
        <v>15</v>
      </c>
      <c r="K37015" s="1" t="s">
        <v>85139</v>
      </c>
      <c r="L37015" s="16" t="s">
        <v>19</v>
      </c>
      <c r="M37015" s="9">
        <v>8979</v>
      </c>
    </row>
    <row r="37016" spans="1:13" x14ac:dyDescent="0.35">
      <c r="A37016" s="16" t="s">
        <v>85137</v>
      </c>
      <c r="B37016" s="1" t="s">
        <v>76910</v>
      </c>
      <c r="C37016" s="1" t="s">
        <v>43970</v>
      </c>
      <c r="D37016" s="1" t="s">
        <v>43971</v>
      </c>
      <c r="E37016" s="1" t="s">
        <v>18</v>
      </c>
      <c r="F37016" s="1" t="s">
        <v>85137</v>
      </c>
      <c r="G37016" s="1" t="s">
        <v>14</v>
      </c>
      <c r="H37016" s="1" t="s">
        <v>117328</v>
      </c>
      <c r="I37016" s="1" t="s">
        <v>46498</v>
      </c>
      <c r="J37016" s="1" t="s">
        <v>15</v>
      </c>
      <c r="K37016" s="1" t="s">
        <v>85139</v>
      </c>
      <c r="L37016" s="16" t="s">
        <v>19</v>
      </c>
      <c r="M37016" s="9">
        <v>23646</v>
      </c>
    </row>
    <row r="37017" spans="1:13" x14ac:dyDescent="0.35">
      <c r="A37017" s="16" t="s">
        <v>85137</v>
      </c>
      <c r="B37017" s="1" t="s">
        <v>76910</v>
      </c>
      <c r="C37017" s="1" t="s">
        <v>43972</v>
      </c>
      <c r="D37017" s="1" t="s">
        <v>43973</v>
      </c>
      <c r="E37017" s="1" t="s">
        <v>18</v>
      </c>
      <c r="F37017" s="1" t="s">
        <v>85137</v>
      </c>
      <c r="G37017" s="1" t="s">
        <v>14</v>
      </c>
      <c r="H37017" s="1" t="s">
        <v>117328</v>
      </c>
      <c r="I37017" s="1" t="s">
        <v>46498</v>
      </c>
      <c r="J37017" s="1" t="s">
        <v>15</v>
      </c>
      <c r="K37017" s="1" t="s">
        <v>85139</v>
      </c>
      <c r="L37017" s="16" t="s">
        <v>19</v>
      </c>
      <c r="M37017" s="9">
        <v>35319</v>
      </c>
    </row>
    <row r="37018" spans="1:13" x14ac:dyDescent="0.35">
      <c r="A37018" s="16" t="s">
        <v>85137</v>
      </c>
      <c r="B37018" s="1" t="s">
        <v>76910</v>
      </c>
      <c r="C37018" s="1" t="s">
        <v>43974</v>
      </c>
      <c r="D37018" s="1" t="s">
        <v>43975</v>
      </c>
      <c r="E37018" s="1" t="s">
        <v>18</v>
      </c>
      <c r="F37018" s="1" t="s">
        <v>85137</v>
      </c>
      <c r="G37018" s="1" t="s">
        <v>14</v>
      </c>
      <c r="H37018" s="1" t="s">
        <v>117328</v>
      </c>
      <c r="I37018" s="1" t="s">
        <v>46498</v>
      </c>
      <c r="J37018" s="1" t="s">
        <v>15</v>
      </c>
      <c r="K37018" s="1" t="s">
        <v>85139</v>
      </c>
      <c r="L37018" s="16" t="s">
        <v>19</v>
      </c>
      <c r="M37018" s="9">
        <v>51631</v>
      </c>
    </row>
    <row r="37019" spans="1:13" x14ac:dyDescent="0.35">
      <c r="A37019" s="16" t="s">
        <v>85137</v>
      </c>
      <c r="B37019" s="1" t="s">
        <v>76910</v>
      </c>
      <c r="C37019" s="1" t="s">
        <v>21210</v>
      </c>
      <c r="D37019" s="1" t="s">
        <v>19560</v>
      </c>
      <c r="E37019" s="1" t="s">
        <v>18</v>
      </c>
      <c r="F37019" s="1" t="s">
        <v>85137</v>
      </c>
      <c r="G37019" s="1" t="s">
        <v>14</v>
      </c>
      <c r="H37019" s="1" t="s">
        <v>117328</v>
      </c>
      <c r="I37019" s="1" t="s">
        <v>46498</v>
      </c>
      <c r="J37019" s="1" t="s">
        <v>15</v>
      </c>
      <c r="K37019" s="1" t="s">
        <v>85139</v>
      </c>
      <c r="L37019" s="16" t="s">
        <v>19</v>
      </c>
      <c r="M37019" s="9">
        <v>16612</v>
      </c>
    </row>
    <row r="37020" spans="1:13" x14ac:dyDescent="0.35">
      <c r="A37020" s="16" t="s">
        <v>85137</v>
      </c>
      <c r="B37020" s="1" t="s">
        <v>76910</v>
      </c>
      <c r="C37020" s="1" t="s">
        <v>21211</v>
      </c>
      <c r="D37020" s="1" t="s">
        <v>18783</v>
      </c>
      <c r="E37020" s="1" t="s">
        <v>18</v>
      </c>
      <c r="F37020" s="1" t="s">
        <v>85137</v>
      </c>
      <c r="G37020" s="1" t="s">
        <v>14</v>
      </c>
      <c r="H37020" s="1" t="s">
        <v>117328</v>
      </c>
      <c r="I37020" s="1" t="s">
        <v>46498</v>
      </c>
      <c r="J37020" s="1" t="s">
        <v>15</v>
      </c>
      <c r="K37020" s="1" t="s">
        <v>85139</v>
      </c>
      <c r="L37020" s="16" t="s">
        <v>19</v>
      </c>
      <c r="M37020" s="9">
        <v>8830</v>
      </c>
    </row>
    <row r="37021" spans="1:13" x14ac:dyDescent="0.35">
      <c r="A37021" s="16" t="s">
        <v>85137</v>
      </c>
      <c r="B37021" s="1" t="s">
        <v>76910</v>
      </c>
      <c r="C37021" s="1" t="s">
        <v>21212</v>
      </c>
      <c r="D37021" s="1" t="s">
        <v>21213</v>
      </c>
      <c r="E37021" s="1" t="s">
        <v>18</v>
      </c>
      <c r="F37021" s="1" t="s">
        <v>85137</v>
      </c>
      <c r="G37021" s="1" t="s">
        <v>14</v>
      </c>
      <c r="H37021" s="1" t="s">
        <v>117328</v>
      </c>
      <c r="I37021" s="1" t="s">
        <v>46498</v>
      </c>
      <c r="J37021" s="1" t="s">
        <v>15</v>
      </c>
      <c r="K37021" s="1" t="s">
        <v>85139</v>
      </c>
      <c r="L37021" s="16" t="s">
        <v>19</v>
      </c>
      <c r="M37021" s="9">
        <v>8081</v>
      </c>
    </row>
    <row r="37022" spans="1:13" x14ac:dyDescent="0.35">
      <c r="A37022" s="16" t="s">
        <v>85137</v>
      </c>
      <c r="B37022" s="1" t="s">
        <v>76910</v>
      </c>
      <c r="C37022" s="1" t="s">
        <v>21216</v>
      </c>
      <c r="D37022" s="1" t="s">
        <v>51920</v>
      </c>
      <c r="E37022" s="1" t="s">
        <v>18</v>
      </c>
      <c r="F37022" s="1" t="s">
        <v>85137</v>
      </c>
      <c r="G37022" s="1" t="s">
        <v>14</v>
      </c>
      <c r="H37022" s="1" t="s">
        <v>117328</v>
      </c>
      <c r="I37022" s="1" t="s">
        <v>46498</v>
      </c>
      <c r="J37022" s="1" t="s">
        <v>15</v>
      </c>
      <c r="K37022" s="1" t="s">
        <v>85139</v>
      </c>
      <c r="L37022" s="16" t="s">
        <v>19</v>
      </c>
      <c r="M37022" s="9">
        <v>275965</v>
      </c>
    </row>
    <row r="37023" spans="1:13" x14ac:dyDescent="0.35">
      <c r="A37023" s="16" t="s">
        <v>85137</v>
      </c>
      <c r="B37023" s="1" t="s">
        <v>76910</v>
      </c>
      <c r="C37023" s="1" t="s">
        <v>21217</v>
      </c>
      <c r="D37023" s="1" t="s">
        <v>76917</v>
      </c>
      <c r="E37023" s="1" t="s">
        <v>18</v>
      </c>
      <c r="F37023" s="1" t="s">
        <v>85137</v>
      </c>
      <c r="G37023" s="1" t="s">
        <v>14</v>
      </c>
      <c r="H37023" s="1" t="s">
        <v>117328</v>
      </c>
      <c r="I37023" s="1" t="s">
        <v>46498</v>
      </c>
      <c r="J37023" s="1" t="s">
        <v>15</v>
      </c>
      <c r="K37023" s="1" t="s">
        <v>85139</v>
      </c>
      <c r="L37023" s="16" t="s">
        <v>19</v>
      </c>
      <c r="M37023" s="9">
        <v>302155</v>
      </c>
    </row>
    <row r="37024" spans="1:13" x14ac:dyDescent="0.35">
      <c r="A37024" s="16" t="s">
        <v>85137</v>
      </c>
      <c r="B37024" s="1" t="s">
        <v>76910</v>
      </c>
      <c r="C37024" s="1" t="s">
        <v>21218</v>
      </c>
      <c r="D37024" s="1" t="s">
        <v>18826</v>
      </c>
      <c r="E37024" s="1" t="s">
        <v>18</v>
      </c>
      <c r="F37024" s="1" t="s">
        <v>85137</v>
      </c>
      <c r="G37024" s="1" t="s">
        <v>14</v>
      </c>
      <c r="H37024" s="1" t="s">
        <v>117328</v>
      </c>
      <c r="I37024" s="1" t="s">
        <v>46498</v>
      </c>
      <c r="J37024" s="1" t="s">
        <v>15</v>
      </c>
      <c r="K37024" s="1" t="s">
        <v>85139</v>
      </c>
      <c r="L37024" s="16" t="s">
        <v>19</v>
      </c>
      <c r="M37024" s="9">
        <v>13918</v>
      </c>
    </row>
    <row r="37025" spans="1:13" x14ac:dyDescent="0.35">
      <c r="A37025" s="16" t="s">
        <v>85137</v>
      </c>
      <c r="B37025" s="1" t="s">
        <v>76910</v>
      </c>
      <c r="C37025" s="1" t="s">
        <v>21219</v>
      </c>
      <c r="D37025" s="1" t="s">
        <v>19663</v>
      </c>
      <c r="E37025" s="1" t="s">
        <v>18</v>
      </c>
      <c r="F37025" s="1" t="s">
        <v>85137</v>
      </c>
      <c r="G37025" s="1" t="s">
        <v>14</v>
      </c>
      <c r="H37025" s="1" t="s">
        <v>117328</v>
      </c>
      <c r="I37025" s="1" t="s">
        <v>46498</v>
      </c>
      <c r="J37025" s="1" t="s">
        <v>15</v>
      </c>
      <c r="K37025" s="1" t="s">
        <v>85139</v>
      </c>
      <c r="L37025" s="16" t="s">
        <v>19</v>
      </c>
      <c r="M37025" s="9">
        <v>79467</v>
      </c>
    </row>
    <row r="37026" spans="1:13" x14ac:dyDescent="0.35">
      <c r="A37026" s="16" t="s">
        <v>85137</v>
      </c>
      <c r="B37026" s="1" t="s">
        <v>76910</v>
      </c>
      <c r="C37026" s="1" t="s">
        <v>21220</v>
      </c>
      <c r="D37026" s="1" t="s">
        <v>21221</v>
      </c>
      <c r="E37026" s="1" t="s">
        <v>18</v>
      </c>
      <c r="F37026" s="1" t="s">
        <v>85137</v>
      </c>
      <c r="G37026" s="1" t="s">
        <v>14</v>
      </c>
      <c r="H37026" s="1" t="s">
        <v>117328</v>
      </c>
      <c r="I37026" s="1" t="s">
        <v>46498</v>
      </c>
      <c r="J37026" s="1" t="s">
        <v>15</v>
      </c>
      <c r="K37026" s="1" t="s">
        <v>85139</v>
      </c>
      <c r="L37026" s="16" t="s">
        <v>19</v>
      </c>
      <c r="M37026" s="9">
        <v>8530</v>
      </c>
    </row>
    <row r="37027" spans="1:13" x14ac:dyDescent="0.35">
      <c r="A37027" s="16" t="s">
        <v>85137</v>
      </c>
      <c r="B37027" s="1" t="s">
        <v>76910</v>
      </c>
      <c r="C37027" s="1" t="s">
        <v>21222</v>
      </c>
      <c r="D37027" s="1" t="s">
        <v>18964</v>
      </c>
      <c r="E37027" s="1" t="s">
        <v>18</v>
      </c>
      <c r="F37027" s="1" t="s">
        <v>85137</v>
      </c>
      <c r="G37027" s="1" t="s">
        <v>14</v>
      </c>
      <c r="H37027" s="1" t="s">
        <v>117328</v>
      </c>
      <c r="I37027" s="1" t="s">
        <v>46498</v>
      </c>
      <c r="J37027" s="1" t="s">
        <v>15</v>
      </c>
      <c r="K37027" s="1" t="s">
        <v>85139</v>
      </c>
      <c r="L37027" s="16" t="s">
        <v>19</v>
      </c>
      <c r="M37027" s="9">
        <v>7183</v>
      </c>
    </row>
    <row r="37028" spans="1:13" x14ac:dyDescent="0.35">
      <c r="A37028" s="16" t="s">
        <v>85137</v>
      </c>
      <c r="B37028" s="1" t="s">
        <v>76910</v>
      </c>
      <c r="C37028" s="1" t="s">
        <v>21223</v>
      </c>
      <c r="D37028" s="1" t="s">
        <v>18849</v>
      </c>
      <c r="E37028" s="1" t="s">
        <v>18</v>
      </c>
      <c r="F37028" s="1" t="s">
        <v>85137</v>
      </c>
      <c r="G37028" s="1" t="s">
        <v>14</v>
      </c>
      <c r="H37028" s="1" t="s">
        <v>117328</v>
      </c>
      <c r="I37028" s="1" t="s">
        <v>46498</v>
      </c>
      <c r="J37028" s="1" t="s">
        <v>15</v>
      </c>
      <c r="K37028" s="1" t="s">
        <v>85139</v>
      </c>
      <c r="L37028" s="16" t="s">
        <v>19</v>
      </c>
      <c r="M37028" s="9">
        <v>16612</v>
      </c>
    </row>
    <row r="37029" spans="1:13" x14ac:dyDescent="0.35">
      <c r="A37029" s="16" t="s">
        <v>85137</v>
      </c>
      <c r="B37029" s="1" t="s">
        <v>76910</v>
      </c>
      <c r="C37029" s="1" t="s">
        <v>21224</v>
      </c>
      <c r="D37029" s="1" t="s">
        <v>18849</v>
      </c>
      <c r="E37029" s="1" t="s">
        <v>18</v>
      </c>
      <c r="F37029" s="1" t="s">
        <v>85137</v>
      </c>
      <c r="G37029" s="1" t="s">
        <v>14</v>
      </c>
      <c r="H37029" s="1" t="s">
        <v>117328</v>
      </c>
      <c r="I37029" s="1" t="s">
        <v>46498</v>
      </c>
      <c r="J37029" s="1" t="s">
        <v>15</v>
      </c>
      <c r="K37029" s="1" t="s">
        <v>85139</v>
      </c>
      <c r="L37029" s="16" t="s">
        <v>19</v>
      </c>
      <c r="M37029" s="9">
        <v>16612</v>
      </c>
    </row>
    <row r="37030" spans="1:13" x14ac:dyDescent="0.35">
      <c r="A37030" s="16" t="s">
        <v>85137</v>
      </c>
      <c r="B37030" s="1" t="s">
        <v>76910</v>
      </c>
      <c r="C37030" s="1" t="s">
        <v>21225</v>
      </c>
      <c r="D37030" s="1" t="s">
        <v>18992</v>
      </c>
      <c r="E37030" s="1" t="s">
        <v>18</v>
      </c>
      <c r="F37030" s="1" t="s">
        <v>85137</v>
      </c>
      <c r="G37030" s="1" t="s">
        <v>14</v>
      </c>
      <c r="H37030" s="1" t="s">
        <v>117328</v>
      </c>
      <c r="I37030" s="1" t="s">
        <v>46498</v>
      </c>
      <c r="J37030" s="1" t="s">
        <v>15</v>
      </c>
      <c r="K37030" s="1" t="s">
        <v>85139</v>
      </c>
      <c r="L37030" s="16" t="s">
        <v>19</v>
      </c>
      <c r="M37030" s="9">
        <v>22448</v>
      </c>
    </row>
    <row r="37031" spans="1:13" x14ac:dyDescent="0.35">
      <c r="A37031" s="16" t="s">
        <v>85137</v>
      </c>
      <c r="B37031" s="1" t="s">
        <v>76910</v>
      </c>
      <c r="C37031" s="1" t="s">
        <v>21226</v>
      </c>
      <c r="D37031" s="1" t="s">
        <v>19111</v>
      </c>
      <c r="E37031" s="1" t="s">
        <v>18</v>
      </c>
      <c r="F37031" s="1" t="s">
        <v>85137</v>
      </c>
      <c r="G37031" s="1" t="s">
        <v>14</v>
      </c>
      <c r="H37031" s="1" t="s">
        <v>117328</v>
      </c>
      <c r="I37031" s="1" t="s">
        <v>46498</v>
      </c>
      <c r="J37031" s="1" t="s">
        <v>15</v>
      </c>
      <c r="K37031" s="1" t="s">
        <v>85139</v>
      </c>
      <c r="L37031" s="16" t="s">
        <v>19</v>
      </c>
      <c r="M37031" s="9">
        <v>9279</v>
      </c>
    </row>
    <row r="37032" spans="1:13" x14ac:dyDescent="0.35">
      <c r="A37032" s="16" t="s">
        <v>85137</v>
      </c>
      <c r="B37032" s="1" t="s">
        <v>76910</v>
      </c>
      <c r="C37032" s="1" t="s">
        <v>21227</v>
      </c>
      <c r="D37032" s="1" t="s">
        <v>48657</v>
      </c>
      <c r="E37032" s="1" t="s">
        <v>18</v>
      </c>
      <c r="F37032" s="1" t="s">
        <v>85137</v>
      </c>
      <c r="G37032" s="1" t="s">
        <v>14</v>
      </c>
      <c r="H37032" s="1" t="s">
        <v>117328</v>
      </c>
      <c r="I37032" s="1" t="s">
        <v>46498</v>
      </c>
      <c r="J37032" s="1" t="s">
        <v>15</v>
      </c>
      <c r="K37032" s="1" t="s">
        <v>85139</v>
      </c>
      <c r="L37032" s="16" t="s">
        <v>19</v>
      </c>
      <c r="M37032" s="9">
        <v>72583</v>
      </c>
    </row>
    <row r="37033" spans="1:13" x14ac:dyDescent="0.35">
      <c r="A37033" s="16" t="s">
        <v>85137</v>
      </c>
      <c r="B37033" s="1" t="s">
        <v>76910</v>
      </c>
      <c r="C37033" s="1" t="s">
        <v>21228</v>
      </c>
      <c r="D37033" s="1" t="s">
        <v>48657</v>
      </c>
      <c r="E37033" s="1" t="s">
        <v>18</v>
      </c>
      <c r="F37033" s="1" t="s">
        <v>85137</v>
      </c>
      <c r="G37033" s="1" t="s">
        <v>14</v>
      </c>
      <c r="H37033" s="1" t="s">
        <v>117328</v>
      </c>
      <c r="I37033" s="1" t="s">
        <v>46498</v>
      </c>
      <c r="J37033" s="1" t="s">
        <v>15</v>
      </c>
      <c r="K37033" s="1" t="s">
        <v>85139</v>
      </c>
      <c r="L37033" s="16" t="s">
        <v>19</v>
      </c>
      <c r="M37033" s="9">
        <v>72583</v>
      </c>
    </row>
    <row r="37034" spans="1:13" x14ac:dyDescent="0.35">
      <c r="A37034" s="16" t="s">
        <v>85137</v>
      </c>
      <c r="B37034" s="1" t="s">
        <v>76910</v>
      </c>
      <c r="C37034" s="1" t="s">
        <v>21229</v>
      </c>
      <c r="D37034" s="1" t="s">
        <v>18854</v>
      </c>
      <c r="E37034" s="1" t="s">
        <v>18</v>
      </c>
      <c r="F37034" s="1" t="s">
        <v>85137</v>
      </c>
      <c r="G37034" s="1" t="s">
        <v>14</v>
      </c>
      <c r="H37034" s="1" t="s">
        <v>117328</v>
      </c>
      <c r="I37034" s="1" t="s">
        <v>46498</v>
      </c>
      <c r="J37034" s="1" t="s">
        <v>15</v>
      </c>
      <c r="K37034" s="1" t="s">
        <v>85139</v>
      </c>
      <c r="L37034" s="16" t="s">
        <v>19</v>
      </c>
      <c r="M37034" s="9">
        <v>15265</v>
      </c>
    </row>
    <row r="37035" spans="1:13" x14ac:dyDescent="0.35">
      <c r="A37035" s="16" t="s">
        <v>85137</v>
      </c>
      <c r="B37035" s="1" t="s">
        <v>76910</v>
      </c>
      <c r="C37035" s="1" t="s">
        <v>21230</v>
      </c>
      <c r="D37035" s="1" t="s">
        <v>19661</v>
      </c>
      <c r="E37035" s="1" t="s">
        <v>18</v>
      </c>
      <c r="F37035" s="1" t="s">
        <v>85137</v>
      </c>
      <c r="G37035" s="1" t="s">
        <v>14</v>
      </c>
      <c r="H37035" s="1" t="s">
        <v>117328</v>
      </c>
      <c r="I37035" s="1" t="s">
        <v>46498</v>
      </c>
      <c r="J37035" s="1" t="s">
        <v>15</v>
      </c>
      <c r="K37035" s="1" t="s">
        <v>85139</v>
      </c>
      <c r="L37035" s="16" t="s">
        <v>19</v>
      </c>
      <c r="M37035" s="9">
        <v>19306</v>
      </c>
    </row>
    <row r="37036" spans="1:13" x14ac:dyDescent="0.35">
      <c r="A37036" s="16" t="s">
        <v>85137</v>
      </c>
      <c r="B37036" s="1" t="s">
        <v>76910</v>
      </c>
      <c r="C37036" s="1" t="s">
        <v>21231</v>
      </c>
      <c r="D37036" s="1" t="s">
        <v>19111</v>
      </c>
      <c r="E37036" s="1" t="s">
        <v>18</v>
      </c>
      <c r="F37036" s="1" t="s">
        <v>85137</v>
      </c>
      <c r="G37036" s="1" t="s">
        <v>14</v>
      </c>
      <c r="H37036" s="1" t="s">
        <v>117328</v>
      </c>
      <c r="I37036" s="1" t="s">
        <v>46498</v>
      </c>
      <c r="J37036" s="1" t="s">
        <v>15</v>
      </c>
      <c r="K37036" s="1" t="s">
        <v>85139</v>
      </c>
      <c r="L37036" s="16" t="s">
        <v>19</v>
      </c>
      <c r="M37036" s="9">
        <v>9877</v>
      </c>
    </row>
    <row r="37037" spans="1:13" x14ac:dyDescent="0.35">
      <c r="A37037" s="16" t="s">
        <v>85137</v>
      </c>
      <c r="B37037" s="1" t="s">
        <v>76910</v>
      </c>
      <c r="C37037" s="1" t="s">
        <v>21232</v>
      </c>
      <c r="D37037" s="1" t="s">
        <v>21233</v>
      </c>
      <c r="E37037" s="1" t="s">
        <v>18</v>
      </c>
      <c r="F37037" s="1" t="s">
        <v>85137</v>
      </c>
      <c r="G37037" s="1" t="s">
        <v>14</v>
      </c>
      <c r="H37037" s="1" t="s">
        <v>117328</v>
      </c>
      <c r="I37037" s="1" t="s">
        <v>46498</v>
      </c>
      <c r="J37037" s="1" t="s">
        <v>15</v>
      </c>
      <c r="K37037" s="1" t="s">
        <v>85139</v>
      </c>
      <c r="L37037" s="16" t="s">
        <v>19</v>
      </c>
      <c r="M37037" s="9">
        <v>27686</v>
      </c>
    </row>
    <row r="37038" spans="1:13" x14ac:dyDescent="0.35">
      <c r="A37038" s="16" t="s">
        <v>85137</v>
      </c>
      <c r="B37038" s="1" t="s">
        <v>76910</v>
      </c>
      <c r="C37038" s="1" t="s">
        <v>21234</v>
      </c>
      <c r="D37038" s="1" t="s">
        <v>18851</v>
      </c>
      <c r="E37038" s="1" t="s">
        <v>18</v>
      </c>
      <c r="F37038" s="1" t="s">
        <v>85137</v>
      </c>
      <c r="G37038" s="1" t="s">
        <v>14</v>
      </c>
      <c r="H37038" s="1" t="s">
        <v>117328</v>
      </c>
      <c r="I37038" s="1" t="s">
        <v>46498</v>
      </c>
      <c r="J37038" s="1" t="s">
        <v>15</v>
      </c>
      <c r="K37038" s="1" t="s">
        <v>85139</v>
      </c>
      <c r="L37038" s="16" t="s">
        <v>19</v>
      </c>
      <c r="M37038" s="9">
        <v>19306</v>
      </c>
    </row>
    <row r="37039" spans="1:13" x14ac:dyDescent="0.35">
      <c r="A37039" s="16" t="s">
        <v>85137</v>
      </c>
      <c r="B37039" s="1" t="s">
        <v>76910</v>
      </c>
      <c r="C37039" s="1" t="s">
        <v>21235</v>
      </c>
      <c r="D37039" s="1" t="s">
        <v>19661</v>
      </c>
      <c r="E37039" s="1" t="s">
        <v>18</v>
      </c>
      <c r="F37039" s="1" t="s">
        <v>85137</v>
      </c>
      <c r="G37039" s="1" t="s">
        <v>14</v>
      </c>
      <c r="H37039" s="1" t="s">
        <v>117328</v>
      </c>
      <c r="I37039" s="1" t="s">
        <v>46498</v>
      </c>
      <c r="J37039" s="1" t="s">
        <v>15</v>
      </c>
      <c r="K37039" s="1" t="s">
        <v>85139</v>
      </c>
      <c r="L37039" s="16" t="s">
        <v>19</v>
      </c>
      <c r="M37039" s="9">
        <v>9728</v>
      </c>
    </row>
    <row r="37040" spans="1:13" x14ac:dyDescent="0.35">
      <c r="A37040" s="16" t="s">
        <v>85137</v>
      </c>
      <c r="B37040" s="1" t="s">
        <v>76910</v>
      </c>
      <c r="C37040" s="1" t="s">
        <v>21236</v>
      </c>
      <c r="D37040" s="1" t="s">
        <v>19111</v>
      </c>
      <c r="E37040" s="1" t="s">
        <v>18</v>
      </c>
      <c r="F37040" s="1" t="s">
        <v>85137</v>
      </c>
      <c r="G37040" s="1" t="s">
        <v>14</v>
      </c>
      <c r="H37040" s="1" t="s">
        <v>117328</v>
      </c>
      <c r="I37040" s="1" t="s">
        <v>46498</v>
      </c>
      <c r="J37040" s="1" t="s">
        <v>15</v>
      </c>
      <c r="K37040" s="1" t="s">
        <v>85139</v>
      </c>
      <c r="L37040" s="16" t="s">
        <v>19</v>
      </c>
      <c r="M37040" s="9">
        <v>9728</v>
      </c>
    </row>
    <row r="37041" spans="1:13" x14ac:dyDescent="0.35">
      <c r="A37041" s="16" t="s">
        <v>85137</v>
      </c>
      <c r="B37041" s="1" t="s">
        <v>76910</v>
      </c>
      <c r="C37041" s="1" t="s">
        <v>21237</v>
      </c>
      <c r="D37041" s="1" t="s">
        <v>19781</v>
      </c>
      <c r="E37041" s="1" t="s">
        <v>18</v>
      </c>
      <c r="F37041" s="1" t="s">
        <v>85137</v>
      </c>
      <c r="G37041" s="1" t="s">
        <v>14</v>
      </c>
      <c r="H37041" s="1" t="s">
        <v>117328</v>
      </c>
      <c r="I37041" s="1" t="s">
        <v>46498</v>
      </c>
      <c r="J37041" s="1" t="s">
        <v>15</v>
      </c>
      <c r="K37041" s="1" t="s">
        <v>85139</v>
      </c>
      <c r="L37041" s="16" t="s">
        <v>19</v>
      </c>
      <c r="M37041" s="9">
        <v>285992</v>
      </c>
    </row>
    <row r="37042" spans="1:13" x14ac:dyDescent="0.35">
      <c r="A37042" s="16" t="s">
        <v>85137</v>
      </c>
      <c r="B37042" s="1" t="s">
        <v>76910</v>
      </c>
      <c r="C37042" s="1" t="s">
        <v>21238</v>
      </c>
      <c r="D37042" s="1" t="s">
        <v>19010</v>
      </c>
      <c r="E37042" s="1" t="s">
        <v>18</v>
      </c>
      <c r="F37042" s="1" t="s">
        <v>85137</v>
      </c>
      <c r="G37042" s="1" t="s">
        <v>14</v>
      </c>
      <c r="H37042" s="1" t="s">
        <v>117328</v>
      </c>
      <c r="I37042" s="1" t="s">
        <v>46498</v>
      </c>
      <c r="J37042" s="1" t="s">
        <v>15</v>
      </c>
      <c r="K37042" s="1" t="s">
        <v>85139</v>
      </c>
      <c r="L37042" s="16" t="s">
        <v>19</v>
      </c>
      <c r="M37042" s="9">
        <v>26339</v>
      </c>
    </row>
    <row r="37043" spans="1:13" x14ac:dyDescent="0.35">
      <c r="A37043" s="16" t="s">
        <v>85137</v>
      </c>
      <c r="B37043" s="1" t="s">
        <v>76910</v>
      </c>
      <c r="C37043" s="1" t="s">
        <v>21239</v>
      </c>
      <c r="D37043" s="1" t="s">
        <v>18769</v>
      </c>
      <c r="E37043" s="1" t="s">
        <v>18</v>
      </c>
      <c r="F37043" s="1" t="s">
        <v>85137</v>
      </c>
      <c r="G37043" s="1" t="s">
        <v>14</v>
      </c>
      <c r="H37043" s="1" t="s">
        <v>117328</v>
      </c>
      <c r="I37043" s="1" t="s">
        <v>46498</v>
      </c>
      <c r="J37043" s="1" t="s">
        <v>15</v>
      </c>
      <c r="K37043" s="1" t="s">
        <v>85139</v>
      </c>
      <c r="L37043" s="16" t="s">
        <v>19</v>
      </c>
      <c r="M37043" s="9">
        <v>25591</v>
      </c>
    </row>
    <row r="37044" spans="1:13" x14ac:dyDescent="0.35">
      <c r="A37044" s="16" t="s">
        <v>85137</v>
      </c>
      <c r="B37044" s="1" t="s">
        <v>76910</v>
      </c>
      <c r="C37044" s="1" t="s">
        <v>21240</v>
      </c>
      <c r="D37044" s="1" t="s">
        <v>19945</v>
      </c>
      <c r="E37044" s="1" t="s">
        <v>18</v>
      </c>
      <c r="F37044" s="1" t="s">
        <v>85137</v>
      </c>
      <c r="G37044" s="1" t="s">
        <v>14</v>
      </c>
      <c r="H37044" s="1" t="s">
        <v>117328</v>
      </c>
      <c r="I37044" s="1" t="s">
        <v>46498</v>
      </c>
      <c r="J37044" s="1" t="s">
        <v>15</v>
      </c>
      <c r="K37044" s="1" t="s">
        <v>85139</v>
      </c>
      <c r="L37044" s="16" t="s">
        <v>19</v>
      </c>
      <c r="M37044" s="9">
        <v>7632</v>
      </c>
    </row>
    <row r="37045" spans="1:13" x14ac:dyDescent="0.35">
      <c r="A37045" s="16" t="s">
        <v>85137</v>
      </c>
      <c r="B37045" s="1" t="s">
        <v>76910</v>
      </c>
      <c r="C37045" s="1" t="s">
        <v>21241</v>
      </c>
      <c r="D37045" s="1" t="s">
        <v>21242</v>
      </c>
      <c r="E37045" s="1" t="s">
        <v>18</v>
      </c>
      <c r="F37045" s="1" t="s">
        <v>85137</v>
      </c>
      <c r="G37045" s="1" t="s">
        <v>14</v>
      </c>
      <c r="H37045" s="1" t="s">
        <v>117328</v>
      </c>
      <c r="I37045" s="1" t="s">
        <v>46498</v>
      </c>
      <c r="J37045" s="1" t="s">
        <v>15</v>
      </c>
      <c r="K37045" s="1" t="s">
        <v>85139</v>
      </c>
      <c r="L37045" s="16" t="s">
        <v>19</v>
      </c>
      <c r="M37045" s="9">
        <v>8530</v>
      </c>
    </row>
    <row r="37046" spans="1:13" x14ac:dyDescent="0.35">
      <c r="A37046" s="16" t="s">
        <v>85137</v>
      </c>
      <c r="B37046" s="1" t="s">
        <v>76910</v>
      </c>
      <c r="C37046" s="1" t="s">
        <v>21243</v>
      </c>
      <c r="D37046" s="1" t="s">
        <v>19947</v>
      </c>
      <c r="E37046" s="1" t="s">
        <v>18</v>
      </c>
      <c r="F37046" s="1" t="s">
        <v>85137</v>
      </c>
      <c r="G37046" s="1" t="s">
        <v>14</v>
      </c>
      <c r="H37046" s="1" t="s">
        <v>117328</v>
      </c>
      <c r="I37046" s="1" t="s">
        <v>46498</v>
      </c>
      <c r="J37046" s="1" t="s">
        <v>15</v>
      </c>
      <c r="K37046" s="1" t="s">
        <v>85139</v>
      </c>
      <c r="L37046" s="16" t="s">
        <v>19</v>
      </c>
      <c r="M37046" s="9">
        <v>17510</v>
      </c>
    </row>
    <row r="37047" spans="1:13" x14ac:dyDescent="0.35">
      <c r="A37047" s="16" t="s">
        <v>85137</v>
      </c>
      <c r="B37047" s="1" t="s">
        <v>76910</v>
      </c>
      <c r="C37047" s="1" t="s">
        <v>21244</v>
      </c>
      <c r="D37047" s="1" t="s">
        <v>18928</v>
      </c>
      <c r="E37047" s="1" t="s">
        <v>18</v>
      </c>
      <c r="F37047" s="1" t="s">
        <v>85137</v>
      </c>
      <c r="G37047" s="1" t="s">
        <v>14</v>
      </c>
      <c r="H37047" s="1" t="s">
        <v>117328</v>
      </c>
      <c r="I37047" s="1" t="s">
        <v>46498</v>
      </c>
      <c r="J37047" s="1" t="s">
        <v>15</v>
      </c>
      <c r="K37047" s="1" t="s">
        <v>85139</v>
      </c>
      <c r="L37047" s="16" t="s">
        <v>19</v>
      </c>
      <c r="M37047" s="9">
        <v>81562</v>
      </c>
    </row>
    <row r="37048" spans="1:13" x14ac:dyDescent="0.35">
      <c r="A37048" s="16" t="s">
        <v>85137</v>
      </c>
      <c r="B37048" s="1" t="s">
        <v>76910</v>
      </c>
      <c r="C37048" s="1" t="s">
        <v>21245</v>
      </c>
      <c r="D37048" s="1" t="s">
        <v>19814</v>
      </c>
      <c r="E37048" s="1" t="s">
        <v>18</v>
      </c>
      <c r="F37048" s="1" t="s">
        <v>85137</v>
      </c>
      <c r="G37048" s="1" t="s">
        <v>14</v>
      </c>
      <c r="H37048" s="1" t="s">
        <v>117328</v>
      </c>
      <c r="I37048" s="1" t="s">
        <v>46498</v>
      </c>
      <c r="J37048" s="1" t="s">
        <v>15</v>
      </c>
      <c r="K37048" s="1" t="s">
        <v>85139</v>
      </c>
      <c r="L37048" s="16" t="s">
        <v>19</v>
      </c>
      <c r="M37048" s="9">
        <v>8830</v>
      </c>
    </row>
    <row r="37049" spans="1:13" x14ac:dyDescent="0.35">
      <c r="A37049" s="16" t="s">
        <v>85137</v>
      </c>
      <c r="B37049" s="1" t="s">
        <v>76910</v>
      </c>
      <c r="C37049" s="1" t="s">
        <v>21246</v>
      </c>
      <c r="D37049" s="1" t="s">
        <v>21247</v>
      </c>
      <c r="E37049" s="1" t="s">
        <v>18</v>
      </c>
      <c r="F37049" s="1" t="s">
        <v>85137</v>
      </c>
      <c r="G37049" s="1" t="s">
        <v>14</v>
      </c>
      <c r="H37049" s="1" t="s">
        <v>117328</v>
      </c>
      <c r="I37049" s="1" t="s">
        <v>46498</v>
      </c>
      <c r="J37049" s="1" t="s">
        <v>15</v>
      </c>
      <c r="K37049" s="1" t="s">
        <v>85139</v>
      </c>
      <c r="L37049" s="16" t="s">
        <v>19</v>
      </c>
      <c r="M37049" s="9">
        <v>161179</v>
      </c>
    </row>
    <row r="37050" spans="1:13" x14ac:dyDescent="0.35">
      <c r="A37050" s="16" t="s">
        <v>85137</v>
      </c>
      <c r="B37050" s="1" t="s">
        <v>76910</v>
      </c>
      <c r="C37050" s="1" t="s">
        <v>21248</v>
      </c>
      <c r="D37050" s="1" t="s">
        <v>18994</v>
      </c>
      <c r="E37050" s="1" t="s">
        <v>18</v>
      </c>
      <c r="F37050" s="1" t="s">
        <v>85137</v>
      </c>
      <c r="G37050" s="1" t="s">
        <v>14</v>
      </c>
      <c r="H37050" s="1" t="s">
        <v>117328</v>
      </c>
      <c r="I37050" s="1" t="s">
        <v>46498</v>
      </c>
      <c r="J37050" s="1" t="s">
        <v>15</v>
      </c>
      <c r="K37050" s="1" t="s">
        <v>85139</v>
      </c>
      <c r="L37050" s="16" t="s">
        <v>19</v>
      </c>
      <c r="M37050" s="9">
        <v>18408</v>
      </c>
    </row>
    <row r="37051" spans="1:13" x14ac:dyDescent="0.35">
      <c r="A37051" s="16" t="s">
        <v>85137</v>
      </c>
      <c r="B37051" s="1" t="s">
        <v>76910</v>
      </c>
      <c r="C37051" s="1" t="s">
        <v>21249</v>
      </c>
      <c r="D37051" s="1" t="s">
        <v>48903</v>
      </c>
      <c r="E37051" s="1" t="s">
        <v>18</v>
      </c>
      <c r="F37051" s="1" t="s">
        <v>85137</v>
      </c>
      <c r="G37051" s="1" t="s">
        <v>14</v>
      </c>
      <c r="H37051" s="1" t="s">
        <v>117328</v>
      </c>
      <c r="I37051" s="1" t="s">
        <v>46498</v>
      </c>
      <c r="J37051" s="1" t="s">
        <v>15</v>
      </c>
      <c r="K37051" s="1" t="s">
        <v>85139</v>
      </c>
      <c r="L37051" s="16" t="s">
        <v>19</v>
      </c>
      <c r="M37051" s="9">
        <v>954355</v>
      </c>
    </row>
    <row r="37052" spans="1:13" x14ac:dyDescent="0.35">
      <c r="A37052" s="16" t="s">
        <v>85137</v>
      </c>
      <c r="B37052" s="1" t="s">
        <v>76910</v>
      </c>
      <c r="C37052" s="1" t="s">
        <v>21250</v>
      </c>
      <c r="D37052" s="1" t="s">
        <v>21251</v>
      </c>
      <c r="E37052" s="1" t="s">
        <v>18</v>
      </c>
      <c r="F37052" s="1" t="s">
        <v>85137</v>
      </c>
      <c r="G37052" s="1" t="s">
        <v>14</v>
      </c>
      <c r="H37052" s="1" t="s">
        <v>117328</v>
      </c>
      <c r="I37052" s="1" t="s">
        <v>46498</v>
      </c>
      <c r="J37052" s="1" t="s">
        <v>15</v>
      </c>
      <c r="K37052" s="1" t="s">
        <v>85139</v>
      </c>
      <c r="L37052" s="16" t="s">
        <v>19</v>
      </c>
      <c r="M37052" s="9">
        <v>39509</v>
      </c>
    </row>
    <row r="37053" spans="1:13" x14ac:dyDescent="0.35">
      <c r="A37053" s="16" t="s">
        <v>85137</v>
      </c>
      <c r="B37053" s="1" t="s">
        <v>76910</v>
      </c>
      <c r="C37053" s="1" t="s">
        <v>21252</v>
      </c>
      <c r="D37053" s="1" t="s">
        <v>46127</v>
      </c>
      <c r="E37053" s="1" t="s">
        <v>18</v>
      </c>
      <c r="F37053" s="1" t="s">
        <v>85137</v>
      </c>
      <c r="G37053" s="1" t="s">
        <v>14</v>
      </c>
      <c r="H37053" s="1" t="s">
        <v>117328</v>
      </c>
      <c r="I37053" s="1" t="s">
        <v>46498</v>
      </c>
      <c r="J37053" s="1" t="s">
        <v>15</v>
      </c>
      <c r="K37053" s="1" t="s">
        <v>85139</v>
      </c>
      <c r="L37053" s="16" t="s">
        <v>19</v>
      </c>
      <c r="M37053" s="9">
        <v>464083</v>
      </c>
    </row>
    <row r="37054" spans="1:13" x14ac:dyDescent="0.35">
      <c r="A37054" s="16" t="s">
        <v>85137</v>
      </c>
      <c r="B37054" s="1" t="s">
        <v>76910</v>
      </c>
      <c r="C37054" s="1" t="s">
        <v>21253</v>
      </c>
      <c r="D37054" s="1" t="s">
        <v>21254</v>
      </c>
      <c r="E37054" s="1" t="s">
        <v>18</v>
      </c>
      <c r="F37054" s="1" t="s">
        <v>85137</v>
      </c>
      <c r="G37054" s="1" t="s">
        <v>14</v>
      </c>
      <c r="H37054" s="1" t="s">
        <v>117328</v>
      </c>
      <c r="I37054" s="1" t="s">
        <v>46498</v>
      </c>
      <c r="J37054" s="1" t="s">
        <v>15</v>
      </c>
      <c r="K37054" s="1" t="s">
        <v>85139</v>
      </c>
      <c r="L37054" s="16" t="s">
        <v>19</v>
      </c>
      <c r="M37054" s="9">
        <v>12870</v>
      </c>
    </row>
    <row r="37055" spans="1:13" x14ac:dyDescent="0.35">
      <c r="A37055" s="16" t="s">
        <v>85137</v>
      </c>
      <c r="B37055" s="1" t="s">
        <v>76910</v>
      </c>
      <c r="C37055" s="1" t="s">
        <v>21255</v>
      </c>
      <c r="D37055" s="1" t="s">
        <v>18924</v>
      </c>
      <c r="E37055" s="1" t="s">
        <v>18</v>
      </c>
      <c r="F37055" s="1" t="s">
        <v>85137</v>
      </c>
      <c r="G37055" s="1" t="s">
        <v>14</v>
      </c>
      <c r="H37055" s="1" t="s">
        <v>117328</v>
      </c>
      <c r="I37055" s="1" t="s">
        <v>46498</v>
      </c>
      <c r="J37055" s="1" t="s">
        <v>15</v>
      </c>
      <c r="K37055" s="1" t="s">
        <v>85139</v>
      </c>
      <c r="L37055" s="16" t="s">
        <v>19</v>
      </c>
      <c r="M37055" s="9">
        <v>33673</v>
      </c>
    </row>
    <row r="37056" spans="1:13" x14ac:dyDescent="0.35">
      <c r="A37056" s="16" t="s">
        <v>85137</v>
      </c>
      <c r="B37056" s="1" t="s">
        <v>76910</v>
      </c>
      <c r="C37056" s="1" t="s">
        <v>21256</v>
      </c>
      <c r="D37056" s="1" t="s">
        <v>76911</v>
      </c>
      <c r="E37056" s="1" t="s">
        <v>18</v>
      </c>
      <c r="F37056" s="1" t="s">
        <v>85137</v>
      </c>
      <c r="G37056" s="1" t="s">
        <v>14</v>
      </c>
      <c r="H37056" s="1" t="s">
        <v>117328</v>
      </c>
      <c r="I37056" s="1" t="s">
        <v>46498</v>
      </c>
      <c r="J37056" s="1" t="s">
        <v>15</v>
      </c>
      <c r="K37056" s="1" t="s">
        <v>85139</v>
      </c>
      <c r="L37056" s="16" t="s">
        <v>19</v>
      </c>
      <c r="M37056" s="9">
        <v>224484</v>
      </c>
    </row>
    <row r="37057" spans="1:13" x14ac:dyDescent="0.35">
      <c r="A37057" s="16" t="s">
        <v>85137</v>
      </c>
      <c r="B37057" s="1" t="s">
        <v>76910</v>
      </c>
      <c r="C37057" s="1" t="s">
        <v>21257</v>
      </c>
      <c r="D37057" s="1" t="s">
        <v>76913</v>
      </c>
      <c r="E37057" s="1" t="s">
        <v>18</v>
      </c>
      <c r="F37057" s="1" t="s">
        <v>85137</v>
      </c>
      <c r="G37057" s="1" t="s">
        <v>14</v>
      </c>
      <c r="H37057" s="1" t="s">
        <v>117328</v>
      </c>
      <c r="I37057" s="1" t="s">
        <v>46498</v>
      </c>
      <c r="J37057" s="1" t="s">
        <v>15</v>
      </c>
      <c r="K37057" s="1" t="s">
        <v>85139</v>
      </c>
      <c r="L37057" s="16" t="s">
        <v>19</v>
      </c>
      <c r="M37057" s="9">
        <v>360371</v>
      </c>
    </row>
    <row r="37058" spans="1:13" x14ac:dyDescent="0.35">
      <c r="A37058" s="16" t="s">
        <v>85137</v>
      </c>
      <c r="B37058" s="1" t="s">
        <v>76910</v>
      </c>
      <c r="C37058" s="1" t="s">
        <v>21258</v>
      </c>
      <c r="D37058" s="1" t="s">
        <v>19036</v>
      </c>
      <c r="E37058" s="1" t="s">
        <v>18</v>
      </c>
      <c r="F37058" s="1" t="s">
        <v>85137</v>
      </c>
      <c r="G37058" s="1" t="s">
        <v>14</v>
      </c>
      <c r="H37058" s="1" t="s">
        <v>117328</v>
      </c>
      <c r="I37058" s="1" t="s">
        <v>46498</v>
      </c>
      <c r="J37058" s="1" t="s">
        <v>15</v>
      </c>
      <c r="K37058" s="1" t="s">
        <v>85139</v>
      </c>
      <c r="L37058" s="16" t="s">
        <v>19</v>
      </c>
      <c r="M37058" s="9">
        <v>135139</v>
      </c>
    </row>
    <row r="37059" spans="1:13" x14ac:dyDescent="0.35">
      <c r="A37059" s="16" t="s">
        <v>85137</v>
      </c>
      <c r="B37059" s="1" t="s">
        <v>76910</v>
      </c>
      <c r="C37059" s="1" t="s">
        <v>21259</v>
      </c>
      <c r="D37059" s="1" t="s">
        <v>21260</v>
      </c>
      <c r="E37059" s="1" t="s">
        <v>18</v>
      </c>
      <c r="F37059" s="1" t="s">
        <v>85137</v>
      </c>
      <c r="G37059" s="1" t="s">
        <v>14</v>
      </c>
      <c r="H37059" s="1" t="s">
        <v>117328</v>
      </c>
      <c r="I37059" s="1" t="s">
        <v>46498</v>
      </c>
      <c r="J37059" s="1" t="s">
        <v>15</v>
      </c>
      <c r="K37059" s="1" t="s">
        <v>85139</v>
      </c>
      <c r="L37059" s="16" t="s">
        <v>19</v>
      </c>
      <c r="M37059" s="9">
        <v>17959</v>
      </c>
    </row>
    <row r="37060" spans="1:13" x14ac:dyDescent="0.35">
      <c r="A37060" s="16" t="s">
        <v>85137</v>
      </c>
      <c r="B37060" s="1" t="s">
        <v>76910</v>
      </c>
      <c r="C37060" s="1" t="s">
        <v>21261</v>
      </c>
      <c r="D37060" s="1" t="s">
        <v>21262</v>
      </c>
      <c r="E37060" s="1" t="s">
        <v>18</v>
      </c>
      <c r="F37060" s="1" t="s">
        <v>85137</v>
      </c>
      <c r="G37060" s="1" t="s">
        <v>14</v>
      </c>
      <c r="H37060" s="1" t="s">
        <v>117328</v>
      </c>
      <c r="I37060" s="1" t="s">
        <v>46498</v>
      </c>
      <c r="J37060" s="1" t="s">
        <v>15</v>
      </c>
      <c r="K37060" s="1" t="s">
        <v>85139</v>
      </c>
      <c r="L37060" s="16" t="s">
        <v>19</v>
      </c>
      <c r="M37060" s="9">
        <v>73182</v>
      </c>
    </row>
    <row r="37061" spans="1:13" x14ac:dyDescent="0.35">
      <c r="A37061" s="16" t="s">
        <v>85137</v>
      </c>
      <c r="B37061" s="1" t="s">
        <v>76910</v>
      </c>
      <c r="C37061" s="1" t="s">
        <v>21263</v>
      </c>
      <c r="D37061" s="1" t="s">
        <v>76921</v>
      </c>
      <c r="E37061" s="1" t="s">
        <v>18</v>
      </c>
      <c r="F37061" s="1" t="s">
        <v>85137</v>
      </c>
      <c r="G37061" s="1" t="s">
        <v>14</v>
      </c>
      <c r="H37061" s="1" t="s">
        <v>117328</v>
      </c>
      <c r="I37061" s="1" t="s">
        <v>46498</v>
      </c>
      <c r="J37061" s="1" t="s">
        <v>15</v>
      </c>
      <c r="K37061" s="1" t="s">
        <v>85139</v>
      </c>
      <c r="L37061" s="16" t="s">
        <v>19</v>
      </c>
      <c r="M37061" s="9">
        <v>474409</v>
      </c>
    </row>
    <row r="37062" spans="1:13" x14ac:dyDescent="0.35">
      <c r="A37062" s="16" t="s">
        <v>85137</v>
      </c>
      <c r="B37062" s="1" t="s">
        <v>76910</v>
      </c>
      <c r="C37062" s="1" t="s">
        <v>21264</v>
      </c>
      <c r="D37062" s="1" t="s">
        <v>20069</v>
      </c>
      <c r="E37062" s="1" t="s">
        <v>18</v>
      </c>
      <c r="F37062" s="1" t="s">
        <v>85137</v>
      </c>
      <c r="G37062" s="1" t="s">
        <v>14</v>
      </c>
      <c r="H37062" s="1" t="s">
        <v>117328</v>
      </c>
      <c r="I37062" s="1" t="s">
        <v>46498</v>
      </c>
      <c r="J37062" s="1" t="s">
        <v>15</v>
      </c>
      <c r="K37062" s="1" t="s">
        <v>85139</v>
      </c>
      <c r="L37062" s="16" t="s">
        <v>19</v>
      </c>
      <c r="M37062" s="9">
        <v>129752</v>
      </c>
    </row>
    <row r="37063" spans="1:13" x14ac:dyDescent="0.35">
      <c r="A37063" s="16" t="s">
        <v>85137</v>
      </c>
      <c r="B37063" s="1" t="s">
        <v>76910</v>
      </c>
      <c r="C37063" s="1" t="s">
        <v>21265</v>
      </c>
      <c r="D37063" s="1" t="s">
        <v>76912</v>
      </c>
      <c r="E37063" s="1" t="s">
        <v>18</v>
      </c>
      <c r="F37063" s="1" t="s">
        <v>85137</v>
      </c>
      <c r="G37063" s="1" t="s">
        <v>14</v>
      </c>
      <c r="H37063" s="1" t="s">
        <v>117328</v>
      </c>
      <c r="I37063" s="1" t="s">
        <v>46498</v>
      </c>
      <c r="J37063" s="1" t="s">
        <v>15</v>
      </c>
      <c r="K37063" s="1" t="s">
        <v>85139</v>
      </c>
      <c r="L37063" s="16" t="s">
        <v>19</v>
      </c>
      <c r="M37063" s="9">
        <v>752320</v>
      </c>
    </row>
    <row r="37064" spans="1:13" x14ac:dyDescent="0.35">
      <c r="A37064" s="16" t="s">
        <v>85137</v>
      </c>
      <c r="B37064" s="1" t="s">
        <v>76910</v>
      </c>
      <c r="C37064" s="1" t="s">
        <v>21266</v>
      </c>
      <c r="D37064" s="1" t="s">
        <v>21267</v>
      </c>
      <c r="E37064" s="1" t="s">
        <v>18</v>
      </c>
      <c r="F37064" s="1" t="s">
        <v>85137</v>
      </c>
      <c r="G37064" s="1" t="s">
        <v>14</v>
      </c>
      <c r="H37064" s="1" t="s">
        <v>117328</v>
      </c>
      <c r="I37064" s="1" t="s">
        <v>46498</v>
      </c>
      <c r="J37064" s="1" t="s">
        <v>15</v>
      </c>
      <c r="K37064" s="1" t="s">
        <v>85139</v>
      </c>
      <c r="L37064" s="16" t="s">
        <v>19</v>
      </c>
      <c r="M37064" s="9">
        <v>129752</v>
      </c>
    </row>
    <row r="37065" spans="1:13" x14ac:dyDescent="0.35">
      <c r="A37065" s="16" t="s">
        <v>85137</v>
      </c>
      <c r="B37065" s="1" t="s">
        <v>76910</v>
      </c>
      <c r="C37065" s="1" t="s">
        <v>21268</v>
      </c>
      <c r="D37065" s="1" t="s">
        <v>19742</v>
      </c>
      <c r="E37065" s="1" t="s">
        <v>18</v>
      </c>
      <c r="F37065" s="1" t="s">
        <v>85137</v>
      </c>
      <c r="G37065" s="1" t="s">
        <v>14</v>
      </c>
      <c r="H37065" s="1" t="s">
        <v>117328</v>
      </c>
      <c r="I37065" s="1" t="s">
        <v>46498</v>
      </c>
      <c r="J37065" s="1" t="s">
        <v>15</v>
      </c>
      <c r="K37065" s="1" t="s">
        <v>85139</v>
      </c>
      <c r="L37065" s="16" t="s">
        <v>19</v>
      </c>
      <c r="M37065" s="9">
        <v>78569</v>
      </c>
    </row>
    <row r="37066" spans="1:13" x14ac:dyDescent="0.35">
      <c r="A37066" s="16" t="s">
        <v>85137</v>
      </c>
      <c r="B37066" s="1" t="s">
        <v>76910</v>
      </c>
      <c r="C37066" s="1" t="s">
        <v>21269</v>
      </c>
      <c r="D37066" s="1" t="s">
        <v>19744</v>
      </c>
      <c r="E37066" s="1" t="s">
        <v>18</v>
      </c>
      <c r="F37066" s="1" t="s">
        <v>85137</v>
      </c>
      <c r="G37066" s="1" t="s">
        <v>14</v>
      </c>
      <c r="H37066" s="1" t="s">
        <v>117328</v>
      </c>
      <c r="I37066" s="1" t="s">
        <v>46498</v>
      </c>
      <c r="J37066" s="1" t="s">
        <v>15</v>
      </c>
      <c r="K37066" s="1" t="s">
        <v>85139</v>
      </c>
      <c r="L37066" s="16" t="s">
        <v>19</v>
      </c>
      <c r="M37066" s="9">
        <v>78569</v>
      </c>
    </row>
    <row r="37067" spans="1:13" x14ac:dyDescent="0.35">
      <c r="A37067" s="16" t="s">
        <v>85137</v>
      </c>
      <c r="B37067" s="1" t="s">
        <v>76910</v>
      </c>
      <c r="C37067" s="1" t="s">
        <v>21270</v>
      </c>
      <c r="D37067" s="1" t="s">
        <v>117960</v>
      </c>
      <c r="E37067" s="1" t="s">
        <v>18</v>
      </c>
      <c r="F37067" s="1" t="s">
        <v>85137</v>
      </c>
      <c r="G37067" s="1" t="s">
        <v>14</v>
      </c>
      <c r="H37067" s="1" t="s">
        <v>117328</v>
      </c>
      <c r="I37067" s="1" t="s">
        <v>46498</v>
      </c>
      <c r="J37067" s="1" t="s">
        <v>15</v>
      </c>
      <c r="K37067" s="1" t="s">
        <v>85139</v>
      </c>
      <c r="L37067" s="16" t="s">
        <v>19</v>
      </c>
      <c r="M37067" s="9">
        <v>9279</v>
      </c>
    </row>
    <row r="37068" spans="1:13" x14ac:dyDescent="0.35">
      <c r="A37068" s="16" t="s">
        <v>85137</v>
      </c>
      <c r="B37068" s="1" t="s">
        <v>76910</v>
      </c>
      <c r="C37068" s="1" t="s">
        <v>21271</v>
      </c>
      <c r="D37068" s="1" t="s">
        <v>21272</v>
      </c>
      <c r="E37068" s="1" t="s">
        <v>18</v>
      </c>
      <c r="F37068" s="1" t="s">
        <v>85137</v>
      </c>
      <c r="G37068" s="1" t="s">
        <v>14</v>
      </c>
      <c r="H37068" s="1" t="s">
        <v>117328</v>
      </c>
      <c r="I37068" s="1" t="s">
        <v>46498</v>
      </c>
      <c r="J37068" s="1" t="s">
        <v>15</v>
      </c>
      <c r="K37068" s="1" t="s">
        <v>85139</v>
      </c>
      <c r="L37068" s="16" t="s">
        <v>19</v>
      </c>
      <c r="M37068" s="9">
        <v>136037</v>
      </c>
    </row>
    <row r="37069" spans="1:13" x14ac:dyDescent="0.35">
      <c r="A37069" s="16" t="s">
        <v>85137</v>
      </c>
      <c r="B37069" s="1" t="s">
        <v>76910</v>
      </c>
      <c r="C37069" s="1" t="s">
        <v>21273</v>
      </c>
      <c r="D37069" s="1" t="s">
        <v>117958</v>
      </c>
      <c r="E37069" s="1" t="s">
        <v>18</v>
      </c>
      <c r="F37069" s="1" t="s">
        <v>85137</v>
      </c>
      <c r="G37069" s="1" t="s">
        <v>14</v>
      </c>
      <c r="H37069" s="1" t="s">
        <v>117328</v>
      </c>
      <c r="I37069" s="1" t="s">
        <v>46498</v>
      </c>
      <c r="J37069" s="1" t="s">
        <v>15</v>
      </c>
      <c r="K37069" s="1" t="s">
        <v>85139</v>
      </c>
      <c r="L37069" s="16" t="s">
        <v>19</v>
      </c>
      <c r="M37069" s="9">
        <v>292278</v>
      </c>
    </row>
    <row r="37070" spans="1:13" x14ac:dyDescent="0.35">
      <c r="A37070" s="16" t="s">
        <v>85137</v>
      </c>
      <c r="B37070" s="1" t="s">
        <v>76910</v>
      </c>
      <c r="C37070" s="1" t="s">
        <v>21274</v>
      </c>
      <c r="D37070" s="1" t="s">
        <v>44012</v>
      </c>
      <c r="E37070" s="1" t="s">
        <v>18</v>
      </c>
      <c r="F37070" s="1" t="s">
        <v>85137</v>
      </c>
      <c r="G37070" s="1" t="s">
        <v>14</v>
      </c>
      <c r="H37070" s="1" t="s">
        <v>117328</v>
      </c>
      <c r="I37070" s="1" t="s">
        <v>46498</v>
      </c>
      <c r="J37070" s="1" t="s">
        <v>15</v>
      </c>
      <c r="K37070" s="1" t="s">
        <v>85139</v>
      </c>
      <c r="L37070" s="16" t="s">
        <v>19</v>
      </c>
      <c r="M37070" s="9">
        <v>251871</v>
      </c>
    </row>
    <row r="37071" spans="1:13" x14ac:dyDescent="0.35">
      <c r="A37071" s="16" t="s">
        <v>85137</v>
      </c>
      <c r="B37071" s="1" t="s">
        <v>76910</v>
      </c>
      <c r="C37071" s="1" t="s">
        <v>21275</v>
      </c>
      <c r="D37071" s="1" t="s">
        <v>76916</v>
      </c>
      <c r="E37071" s="1" t="s">
        <v>18</v>
      </c>
      <c r="F37071" s="1" t="s">
        <v>85137</v>
      </c>
      <c r="G37071" s="1" t="s">
        <v>14</v>
      </c>
      <c r="H37071" s="1" t="s">
        <v>117328</v>
      </c>
      <c r="I37071" s="1" t="s">
        <v>46498</v>
      </c>
      <c r="J37071" s="1" t="s">
        <v>15</v>
      </c>
      <c r="K37071" s="1" t="s">
        <v>85139</v>
      </c>
      <c r="L37071" s="16" t="s">
        <v>19</v>
      </c>
      <c r="M37071" s="9">
        <v>701586</v>
      </c>
    </row>
    <row r="37072" spans="1:13" x14ac:dyDescent="0.35">
      <c r="A37072" s="16" t="s">
        <v>85137</v>
      </c>
      <c r="B37072" s="1" t="s">
        <v>76910</v>
      </c>
      <c r="C37072" s="1" t="s">
        <v>21276</v>
      </c>
      <c r="D37072" s="1" t="s">
        <v>20040</v>
      </c>
      <c r="E37072" s="1" t="s">
        <v>18</v>
      </c>
      <c r="F37072" s="1" t="s">
        <v>85137</v>
      </c>
      <c r="G37072" s="1" t="s">
        <v>14</v>
      </c>
      <c r="H37072" s="1" t="s">
        <v>117328</v>
      </c>
      <c r="I37072" s="1" t="s">
        <v>46498</v>
      </c>
      <c r="J37072" s="1" t="s">
        <v>15</v>
      </c>
      <c r="K37072" s="1" t="s">
        <v>85139</v>
      </c>
      <c r="L37072" s="16" t="s">
        <v>19</v>
      </c>
      <c r="M37072" s="9">
        <v>7632</v>
      </c>
    </row>
    <row r="37073" spans="1:13" x14ac:dyDescent="0.35">
      <c r="A37073" s="16" t="s">
        <v>85137</v>
      </c>
      <c r="B37073" s="1" t="s">
        <v>76910</v>
      </c>
      <c r="C37073" s="1" t="s">
        <v>21277</v>
      </c>
      <c r="D37073" s="1" t="s">
        <v>21278</v>
      </c>
      <c r="E37073" s="1" t="s">
        <v>18</v>
      </c>
      <c r="F37073" s="1" t="s">
        <v>85137</v>
      </c>
      <c r="G37073" s="1" t="s">
        <v>14</v>
      </c>
      <c r="H37073" s="1" t="s">
        <v>117328</v>
      </c>
      <c r="I37073" s="1" t="s">
        <v>46498</v>
      </c>
      <c r="J37073" s="1" t="s">
        <v>15</v>
      </c>
      <c r="K37073" s="1" t="s">
        <v>85139</v>
      </c>
      <c r="L37073" s="16" t="s">
        <v>19</v>
      </c>
      <c r="M37073" s="9">
        <v>7483</v>
      </c>
    </row>
    <row r="37074" spans="1:13" x14ac:dyDescent="0.35">
      <c r="A37074" s="16" t="s">
        <v>85137</v>
      </c>
      <c r="B37074" s="1" t="s">
        <v>76910</v>
      </c>
      <c r="C37074" s="1" t="s">
        <v>21279</v>
      </c>
      <c r="D37074" s="1" t="s">
        <v>19783</v>
      </c>
      <c r="E37074" s="1" t="s">
        <v>18</v>
      </c>
      <c r="F37074" s="1" t="s">
        <v>85137</v>
      </c>
      <c r="G37074" s="1" t="s">
        <v>14</v>
      </c>
      <c r="H37074" s="1" t="s">
        <v>117328</v>
      </c>
      <c r="I37074" s="1" t="s">
        <v>46498</v>
      </c>
      <c r="J37074" s="1" t="s">
        <v>15</v>
      </c>
      <c r="K37074" s="1" t="s">
        <v>85139</v>
      </c>
      <c r="L37074" s="16" t="s">
        <v>19</v>
      </c>
      <c r="M37074" s="9">
        <v>20503</v>
      </c>
    </row>
    <row r="37075" spans="1:13" x14ac:dyDescent="0.35">
      <c r="A37075" s="16" t="s">
        <v>85137</v>
      </c>
      <c r="B37075" s="1" t="s">
        <v>76910</v>
      </c>
      <c r="C37075" s="1" t="s">
        <v>21280</v>
      </c>
      <c r="D37075" s="1" t="s">
        <v>19282</v>
      </c>
      <c r="E37075" s="1" t="s">
        <v>18</v>
      </c>
      <c r="F37075" s="1" t="s">
        <v>85137</v>
      </c>
      <c r="G37075" s="1" t="s">
        <v>14</v>
      </c>
      <c r="H37075" s="1" t="s">
        <v>117328</v>
      </c>
      <c r="I37075" s="1" t="s">
        <v>46498</v>
      </c>
      <c r="J37075" s="1" t="s">
        <v>15</v>
      </c>
      <c r="K37075" s="1" t="s">
        <v>85139</v>
      </c>
      <c r="L37075" s="16" t="s">
        <v>19</v>
      </c>
      <c r="M37075" s="9">
        <v>691859</v>
      </c>
    </row>
    <row r="37076" spans="1:13" x14ac:dyDescent="0.35">
      <c r="A37076" s="16" t="s">
        <v>85137</v>
      </c>
      <c r="B37076" s="1" t="s">
        <v>76910</v>
      </c>
      <c r="C37076" s="1" t="s">
        <v>43978</v>
      </c>
      <c r="D37076" s="1" t="s">
        <v>43979</v>
      </c>
      <c r="E37076" s="1" t="s">
        <v>18</v>
      </c>
      <c r="F37076" s="1" t="s">
        <v>85137</v>
      </c>
      <c r="G37076" s="1" t="s">
        <v>14</v>
      </c>
      <c r="H37076" s="1" t="s">
        <v>117328</v>
      </c>
      <c r="I37076" s="1" t="s">
        <v>46498</v>
      </c>
      <c r="J37076" s="1" t="s">
        <v>15</v>
      </c>
      <c r="K37076" s="1" t="s">
        <v>85139</v>
      </c>
      <c r="L37076" s="16" t="s">
        <v>19</v>
      </c>
      <c r="M37076" s="9">
        <v>185274</v>
      </c>
    </row>
    <row r="37077" spans="1:13" x14ac:dyDescent="0.35">
      <c r="A37077" s="16" t="s">
        <v>85137</v>
      </c>
      <c r="B37077" s="1" t="s">
        <v>76910</v>
      </c>
      <c r="C37077" s="1" t="s">
        <v>21281</v>
      </c>
      <c r="D37077" s="1" t="s">
        <v>21282</v>
      </c>
      <c r="E37077" s="1" t="s">
        <v>18</v>
      </c>
      <c r="F37077" s="1" t="s">
        <v>85137</v>
      </c>
      <c r="G37077" s="1" t="s">
        <v>14</v>
      </c>
      <c r="H37077" s="1" t="s">
        <v>117328</v>
      </c>
      <c r="I37077" s="1" t="s">
        <v>46498</v>
      </c>
      <c r="J37077" s="1" t="s">
        <v>15</v>
      </c>
      <c r="K37077" s="1" t="s">
        <v>85139</v>
      </c>
      <c r="L37077" s="16" t="s">
        <v>19</v>
      </c>
      <c r="M37077" s="9">
        <v>2380724</v>
      </c>
    </row>
    <row r="37078" spans="1:13" x14ac:dyDescent="0.35">
      <c r="A37078" s="16" t="s">
        <v>85137</v>
      </c>
      <c r="B37078" s="1" t="s">
        <v>76910</v>
      </c>
      <c r="C37078" s="1" t="s">
        <v>21283</v>
      </c>
      <c r="D37078" s="1" t="s">
        <v>21284</v>
      </c>
      <c r="E37078" s="1" t="s">
        <v>18</v>
      </c>
      <c r="F37078" s="1" t="s">
        <v>85137</v>
      </c>
      <c r="G37078" s="1" t="s">
        <v>14</v>
      </c>
      <c r="H37078" s="1" t="s">
        <v>117328</v>
      </c>
      <c r="I37078" s="1" t="s">
        <v>46498</v>
      </c>
      <c r="J37078" s="1" t="s">
        <v>15</v>
      </c>
      <c r="K37078" s="1" t="s">
        <v>85139</v>
      </c>
      <c r="L37078" s="16" t="s">
        <v>19</v>
      </c>
      <c r="M37078" s="9">
        <v>126459</v>
      </c>
    </row>
    <row r="37079" spans="1:13" x14ac:dyDescent="0.35">
      <c r="A37079" s="16" t="s">
        <v>85137</v>
      </c>
      <c r="B37079" s="1" t="s">
        <v>76910</v>
      </c>
      <c r="C37079" s="1" t="s">
        <v>21285</v>
      </c>
      <c r="D37079" s="1" t="s">
        <v>21286</v>
      </c>
      <c r="E37079" s="1" t="s">
        <v>18</v>
      </c>
      <c r="F37079" s="1" t="s">
        <v>85137</v>
      </c>
      <c r="G37079" s="1" t="s">
        <v>14</v>
      </c>
      <c r="H37079" s="1" t="s">
        <v>117328</v>
      </c>
      <c r="I37079" s="1" t="s">
        <v>46498</v>
      </c>
      <c r="J37079" s="1" t="s">
        <v>15</v>
      </c>
      <c r="K37079" s="1" t="s">
        <v>85139</v>
      </c>
      <c r="L37079" s="16" t="s">
        <v>19</v>
      </c>
      <c r="M37079" s="9">
        <v>126459</v>
      </c>
    </row>
    <row r="37080" spans="1:13" x14ac:dyDescent="0.35">
      <c r="A37080" s="16" t="s">
        <v>85137</v>
      </c>
      <c r="B37080" s="1" t="s">
        <v>76910</v>
      </c>
      <c r="C37080" s="1" t="s">
        <v>21287</v>
      </c>
      <c r="D37080" s="1" t="s">
        <v>21288</v>
      </c>
      <c r="E37080" s="1" t="s">
        <v>18</v>
      </c>
      <c r="F37080" s="1" t="s">
        <v>85137</v>
      </c>
      <c r="G37080" s="1" t="s">
        <v>14</v>
      </c>
      <c r="H37080" s="1" t="s">
        <v>117328</v>
      </c>
      <c r="I37080" s="1" t="s">
        <v>46498</v>
      </c>
      <c r="J37080" s="1" t="s">
        <v>15</v>
      </c>
      <c r="K37080" s="1" t="s">
        <v>85139</v>
      </c>
      <c r="L37080" s="16" t="s">
        <v>19</v>
      </c>
      <c r="M37080" s="9">
        <v>126459</v>
      </c>
    </row>
    <row r="37081" spans="1:13" x14ac:dyDescent="0.35">
      <c r="A37081" s="16" t="s">
        <v>85137</v>
      </c>
      <c r="B37081" s="1" t="s">
        <v>76910</v>
      </c>
      <c r="C37081" s="1" t="s">
        <v>21290</v>
      </c>
      <c r="D37081" s="1" t="s">
        <v>21291</v>
      </c>
      <c r="E37081" s="1" t="s">
        <v>18</v>
      </c>
      <c r="F37081" s="1" t="s">
        <v>85137</v>
      </c>
      <c r="G37081" s="1" t="s">
        <v>14</v>
      </c>
      <c r="H37081" s="1" t="s">
        <v>117328</v>
      </c>
      <c r="I37081" s="1" t="s">
        <v>46498</v>
      </c>
      <c r="J37081" s="1" t="s">
        <v>15</v>
      </c>
      <c r="K37081" s="1" t="s">
        <v>85139</v>
      </c>
      <c r="L37081" s="16" t="s">
        <v>19</v>
      </c>
      <c r="M37081" s="9">
        <v>60611</v>
      </c>
    </row>
    <row r="37082" spans="1:13" x14ac:dyDescent="0.35">
      <c r="A37082" s="16" t="s">
        <v>85137</v>
      </c>
      <c r="B37082" s="1" t="s">
        <v>76910</v>
      </c>
      <c r="C37082" s="1" t="s">
        <v>43984</v>
      </c>
      <c r="D37082" s="1" t="s">
        <v>43985</v>
      </c>
      <c r="E37082" s="1" t="s">
        <v>18</v>
      </c>
      <c r="F37082" s="1" t="s">
        <v>85137</v>
      </c>
      <c r="G37082" s="1" t="s">
        <v>14</v>
      </c>
      <c r="H37082" s="1" t="s">
        <v>117328</v>
      </c>
      <c r="I37082" s="1" t="s">
        <v>46498</v>
      </c>
      <c r="J37082" s="1" t="s">
        <v>15</v>
      </c>
      <c r="K37082" s="1" t="s">
        <v>85139</v>
      </c>
      <c r="L37082" s="16" t="s">
        <v>19</v>
      </c>
      <c r="M37082" s="9">
        <v>36366</v>
      </c>
    </row>
    <row r="37083" spans="1:13" x14ac:dyDescent="0.35">
      <c r="A37083" s="16" t="s">
        <v>85137</v>
      </c>
      <c r="B37083" s="1" t="s">
        <v>76910</v>
      </c>
      <c r="C37083" s="1" t="s">
        <v>43986</v>
      </c>
      <c r="D37083" s="1" t="s">
        <v>43987</v>
      </c>
      <c r="E37083" s="1" t="s">
        <v>18</v>
      </c>
      <c r="F37083" s="1" t="s">
        <v>85137</v>
      </c>
      <c r="G37083" s="1" t="s">
        <v>14</v>
      </c>
      <c r="H37083" s="1" t="s">
        <v>117328</v>
      </c>
      <c r="I37083" s="1" t="s">
        <v>46498</v>
      </c>
      <c r="J37083" s="1" t="s">
        <v>15</v>
      </c>
      <c r="K37083" s="1" t="s">
        <v>85139</v>
      </c>
      <c r="L37083" s="16" t="s">
        <v>19</v>
      </c>
      <c r="M37083" s="9">
        <v>46244</v>
      </c>
    </row>
    <row r="37084" spans="1:13" x14ac:dyDescent="0.35">
      <c r="A37084" s="16" t="s">
        <v>85137</v>
      </c>
      <c r="B37084" s="1" t="s">
        <v>76910</v>
      </c>
      <c r="C37084" s="1" t="s">
        <v>43988</v>
      </c>
      <c r="D37084" s="1" t="s">
        <v>43989</v>
      </c>
      <c r="E37084" s="1" t="s">
        <v>18</v>
      </c>
      <c r="F37084" s="1" t="s">
        <v>85137</v>
      </c>
      <c r="G37084" s="1" t="s">
        <v>14</v>
      </c>
      <c r="H37084" s="1" t="s">
        <v>117328</v>
      </c>
      <c r="I37084" s="1" t="s">
        <v>46498</v>
      </c>
      <c r="J37084" s="1" t="s">
        <v>15</v>
      </c>
      <c r="K37084" s="1" t="s">
        <v>85139</v>
      </c>
      <c r="L37084" s="16" t="s">
        <v>19</v>
      </c>
      <c r="M37084" s="9">
        <v>42053</v>
      </c>
    </row>
    <row r="37085" spans="1:13" x14ac:dyDescent="0.35">
      <c r="A37085" s="16" t="s">
        <v>85137</v>
      </c>
      <c r="B37085" s="1" t="s">
        <v>76910</v>
      </c>
      <c r="C37085" s="1" t="s">
        <v>43990</v>
      </c>
      <c r="D37085" s="1" t="s">
        <v>43991</v>
      </c>
      <c r="E37085" s="1" t="s">
        <v>18</v>
      </c>
      <c r="F37085" s="1" t="s">
        <v>85137</v>
      </c>
      <c r="G37085" s="1" t="s">
        <v>14</v>
      </c>
      <c r="H37085" s="1" t="s">
        <v>117328</v>
      </c>
      <c r="I37085" s="1" t="s">
        <v>46498</v>
      </c>
      <c r="J37085" s="1" t="s">
        <v>15</v>
      </c>
      <c r="K37085" s="1" t="s">
        <v>85139</v>
      </c>
      <c r="L37085" s="16" t="s">
        <v>19</v>
      </c>
      <c r="M37085" s="9">
        <v>56869</v>
      </c>
    </row>
    <row r="37086" spans="1:13" x14ac:dyDescent="0.35">
      <c r="A37086" s="16" t="s">
        <v>85137</v>
      </c>
      <c r="B37086" s="1" t="s">
        <v>76910</v>
      </c>
      <c r="C37086" s="1" t="s">
        <v>43992</v>
      </c>
      <c r="D37086" s="1" t="s">
        <v>43993</v>
      </c>
      <c r="E37086" s="1" t="s">
        <v>18</v>
      </c>
      <c r="F37086" s="1" t="s">
        <v>85137</v>
      </c>
      <c r="G37086" s="1" t="s">
        <v>14</v>
      </c>
      <c r="H37086" s="1" t="s">
        <v>117328</v>
      </c>
      <c r="I37086" s="1" t="s">
        <v>46498</v>
      </c>
      <c r="J37086" s="1" t="s">
        <v>15</v>
      </c>
      <c r="K37086" s="1" t="s">
        <v>85139</v>
      </c>
      <c r="L37086" s="16" t="s">
        <v>19</v>
      </c>
      <c r="M37086" s="9">
        <v>68692</v>
      </c>
    </row>
    <row r="37087" spans="1:13" x14ac:dyDescent="0.35">
      <c r="A37087" s="16" t="s">
        <v>85137</v>
      </c>
      <c r="B37087" s="1" t="s">
        <v>76910</v>
      </c>
      <c r="C37087" s="1" t="s">
        <v>43994</v>
      </c>
      <c r="D37087" s="1" t="s">
        <v>43995</v>
      </c>
      <c r="E37087" s="1" t="s">
        <v>18</v>
      </c>
      <c r="F37087" s="1" t="s">
        <v>85137</v>
      </c>
      <c r="G37087" s="1" t="s">
        <v>14</v>
      </c>
      <c r="H37087" s="1" t="s">
        <v>117328</v>
      </c>
      <c r="I37087" s="1" t="s">
        <v>46498</v>
      </c>
      <c r="J37087" s="1" t="s">
        <v>15</v>
      </c>
      <c r="K37087" s="1" t="s">
        <v>85139</v>
      </c>
      <c r="L37087" s="16" t="s">
        <v>19</v>
      </c>
      <c r="M37087" s="9">
        <v>64202</v>
      </c>
    </row>
    <row r="37088" spans="1:13" x14ac:dyDescent="0.35">
      <c r="A37088" s="16" t="s">
        <v>85137</v>
      </c>
      <c r="B37088" s="1" t="s">
        <v>76910</v>
      </c>
      <c r="C37088" s="1" t="s">
        <v>21292</v>
      </c>
      <c r="D37088" s="1" t="s">
        <v>117969</v>
      </c>
      <c r="E37088" s="1" t="s">
        <v>18</v>
      </c>
      <c r="F37088" s="1" t="s">
        <v>85137</v>
      </c>
      <c r="G37088" s="1" t="s">
        <v>14</v>
      </c>
      <c r="H37088" s="1" t="s">
        <v>117328</v>
      </c>
      <c r="I37088" s="1" t="s">
        <v>46498</v>
      </c>
      <c r="J37088" s="1" t="s">
        <v>15</v>
      </c>
      <c r="K37088" s="1" t="s">
        <v>85139</v>
      </c>
      <c r="L37088" s="16" t="s">
        <v>19</v>
      </c>
      <c r="M37088" s="9">
        <v>97725</v>
      </c>
    </row>
    <row r="37089" spans="1:13" x14ac:dyDescent="0.35">
      <c r="A37089" s="16" t="s">
        <v>85137</v>
      </c>
      <c r="B37089" s="1" t="s">
        <v>76910</v>
      </c>
      <c r="C37089" s="1" t="s">
        <v>21293</v>
      </c>
      <c r="D37089" s="1" t="s">
        <v>21294</v>
      </c>
      <c r="E37089" s="1" t="s">
        <v>18</v>
      </c>
      <c r="F37089" s="1" t="s">
        <v>85137</v>
      </c>
      <c r="G37089" s="1" t="s">
        <v>14</v>
      </c>
      <c r="H37089" s="1" t="s">
        <v>117328</v>
      </c>
      <c r="I37089" s="1" t="s">
        <v>46498</v>
      </c>
      <c r="J37089" s="1" t="s">
        <v>15</v>
      </c>
      <c r="K37089" s="1" t="s">
        <v>85139</v>
      </c>
      <c r="L37089" s="16" t="s">
        <v>19</v>
      </c>
      <c r="M37089" s="9">
        <v>355133</v>
      </c>
    </row>
    <row r="37090" spans="1:13" x14ac:dyDescent="0.35">
      <c r="A37090" s="16" t="s">
        <v>85137</v>
      </c>
      <c r="B37090" s="1" t="s">
        <v>76910</v>
      </c>
      <c r="C37090" s="1" t="s">
        <v>43996</v>
      </c>
      <c r="D37090" s="1" t="s">
        <v>43997</v>
      </c>
      <c r="E37090" s="1" t="s">
        <v>18</v>
      </c>
      <c r="F37090" s="1" t="s">
        <v>85137</v>
      </c>
      <c r="G37090" s="1" t="s">
        <v>14</v>
      </c>
      <c r="H37090" s="1" t="s">
        <v>117328</v>
      </c>
      <c r="I37090" s="1" t="s">
        <v>46498</v>
      </c>
      <c r="J37090" s="1" t="s">
        <v>15</v>
      </c>
      <c r="K37090" s="1" t="s">
        <v>85139</v>
      </c>
      <c r="L37090" s="16" t="s">
        <v>19</v>
      </c>
      <c r="M37090" s="9">
        <v>31278</v>
      </c>
    </row>
    <row r="37091" spans="1:13" x14ac:dyDescent="0.35">
      <c r="A37091" s="16" t="s">
        <v>85137</v>
      </c>
      <c r="B37091" s="1" t="s">
        <v>76910</v>
      </c>
      <c r="C37091" s="1" t="s">
        <v>43998</v>
      </c>
      <c r="D37091" s="1" t="s">
        <v>43999</v>
      </c>
      <c r="E37091" s="1" t="s">
        <v>18</v>
      </c>
      <c r="F37091" s="1" t="s">
        <v>85137</v>
      </c>
      <c r="G37091" s="1" t="s">
        <v>14</v>
      </c>
      <c r="H37091" s="1" t="s">
        <v>117328</v>
      </c>
      <c r="I37091" s="1" t="s">
        <v>46498</v>
      </c>
      <c r="J37091" s="1" t="s">
        <v>15</v>
      </c>
      <c r="K37091" s="1" t="s">
        <v>85139</v>
      </c>
      <c r="L37091" s="16" t="s">
        <v>19</v>
      </c>
      <c r="M37091" s="9">
        <v>26339</v>
      </c>
    </row>
    <row r="37092" spans="1:13" x14ac:dyDescent="0.35">
      <c r="A37092" s="16" t="s">
        <v>85137</v>
      </c>
      <c r="B37092" s="1" t="s">
        <v>76910</v>
      </c>
      <c r="C37092" s="1" t="s">
        <v>44000</v>
      </c>
      <c r="D37092" s="1" t="s">
        <v>44001</v>
      </c>
      <c r="E37092" s="1" t="s">
        <v>18</v>
      </c>
      <c r="F37092" s="1" t="s">
        <v>85137</v>
      </c>
      <c r="G37092" s="1" t="s">
        <v>14</v>
      </c>
      <c r="H37092" s="1" t="s">
        <v>117328</v>
      </c>
      <c r="I37092" s="1" t="s">
        <v>46498</v>
      </c>
      <c r="J37092" s="1" t="s">
        <v>15</v>
      </c>
      <c r="K37092" s="1" t="s">
        <v>85139</v>
      </c>
      <c r="L37092" s="16" t="s">
        <v>19</v>
      </c>
      <c r="M37092" s="9">
        <v>30979</v>
      </c>
    </row>
    <row r="37093" spans="1:13" x14ac:dyDescent="0.35">
      <c r="A37093" s="16" t="s">
        <v>85137</v>
      </c>
      <c r="B37093" s="1" t="s">
        <v>76910</v>
      </c>
      <c r="C37093" s="1" t="s">
        <v>44002</v>
      </c>
      <c r="D37093" s="1" t="s">
        <v>44003</v>
      </c>
      <c r="E37093" s="1" t="s">
        <v>18</v>
      </c>
      <c r="F37093" s="1" t="s">
        <v>85137</v>
      </c>
      <c r="G37093" s="1" t="s">
        <v>14</v>
      </c>
      <c r="H37093" s="1" t="s">
        <v>117328</v>
      </c>
      <c r="I37093" s="1" t="s">
        <v>46498</v>
      </c>
      <c r="J37093" s="1" t="s">
        <v>15</v>
      </c>
      <c r="K37093" s="1" t="s">
        <v>85139</v>
      </c>
      <c r="L37093" s="16" t="s">
        <v>19</v>
      </c>
      <c r="M37093" s="9">
        <v>26339</v>
      </c>
    </row>
    <row r="37094" spans="1:13" x14ac:dyDescent="0.35">
      <c r="A37094" s="16" t="s">
        <v>85137</v>
      </c>
      <c r="B37094" s="1" t="s">
        <v>76910</v>
      </c>
      <c r="C37094" s="1" t="s">
        <v>44004</v>
      </c>
      <c r="D37094" s="1" t="s">
        <v>44005</v>
      </c>
      <c r="E37094" s="1" t="s">
        <v>18</v>
      </c>
      <c r="F37094" s="1" t="s">
        <v>85137</v>
      </c>
      <c r="G37094" s="1" t="s">
        <v>14</v>
      </c>
      <c r="H37094" s="1" t="s">
        <v>117328</v>
      </c>
      <c r="I37094" s="1" t="s">
        <v>46498</v>
      </c>
      <c r="J37094" s="1" t="s">
        <v>15</v>
      </c>
      <c r="K37094" s="1" t="s">
        <v>85139</v>
      </c>
      <c r="L37094" s="16" t="s">
        <v>19</v>
      </c>
      <c r="M37094" s="9">
        <v>33074</v>
      </c>
    </row>
    <row r="37095" spans="1:13" x14ac:dyDescent="0.35">
      <c r="A37095" s="16" t="s">
        <v>85137</v>
      </c>
      <c r="B37095" s="1" t="s">
        <v>76910</v>
      </c>
      <c r="C37095" s="1" t="s">
        <v>21295</v>
      </c>
      <c r="D37095" s="1" t="s">
        <v>21296</v>
      </c>
      <c r="E37095" s="1" t="s">
        <v>18</v>
      </c>
      <c r="F37095" s="1" t="s">
        <v>85137</v>
      </c>
      <c r="G37095" s="1" t="s">
        <v>14</v>
      </c>
      <c r="H37095" s="1" t="s">
        <v>117328</v>
      </c>
      <c r="I37095" s="1" t="s">
        <v>46498</v>
      </c>
      <c r="J37095" s="1" t="s">
        <v>15</v>
      </c>
      <c r="K37095" s="1" t="s">
        <v>85139</v>
      </c>
      <c r="L37095" s="16" t="s">
        <v>19</v>
      </c>
      <c r="M37095" s="9">
        <v>43849</v>
      </c>
    </row>
    <row r="37096" spans="1:13" x14ac:dyDescent="0.35">
      <c r="A37096" s="16" t="s">
        <v>85137</v>
      </c>
      <c r="B37096" s="1" t="s">
        <v>76910</v>
      </c>
      <c r="C37096" s="1" t="s">
        <v>21297</v>
      </c>
      <c r="D37096" s="1" t="s">
        <v>21298</v>
      </c>
      <c r="E37096" s="1" t="s">
        <v>18</v>
      </c>
      <c r="F37096" s="1" t="s">
        <v>85137</v>
      </c>
      <c r="G37096" s="1" t="s">
        <v>14</v>
      </c>
      <c r="H37096" s="1" t="s">
        <v>117328</v>
      </c>
      <c r="I37096" s="1" t="s">
        <v>46498</v>
      </c>
      <c r="J37096" s="1" t="s">
        <v>15</v>
      </c>
      <c r="K37096" s="1" t="s">
        <v>85139</v>
      </c>
      <c r="L37096" s="16" t="s">
        <v>19</v>
      </c>
      <c r="M37096" s="9">
        <v>35468</v>
      </c>
    </row>
    <row r="37097" spans="1:13" x14ac:dyDescent="0.35">
      <c r="A37097" s="16" t="s">
        <v>85137</v>
      </c>
      <c r="B37097" s="1" t="s">
        <v>76910</v>
      </c>
      <c r="C37097" s="1" t="s">
        <v>48751</v>
      </c>
      <c r="D37097" s="1" t="s">
        <v>48752</v>
      </c>
      <c r="E37097" s="1" t="s">
        <v>18</v>
      </c>
      <c r="F37097" s="1" t="s">
        <v>85137</v>
      </c>
      <c r="G37097" s="1" t="s">
        <v>14</v>
      </c>
      <c r="H37097" s="1" t="s">
        <v>117328</v>
      </c>
      <c r="I37097" s="1" t="s">
        <v>46498</v>
      </c>
      <c r="J37097" s="1" t="s">
        <v>15</v>
      </c>
      <c r="K37097" s="1" t="s">
        <v>85139</v>
      </c>
      <c r="L37097" s="16" t="s">
        <v>19</v>
      </c>
      <c r="M37097" s="9">
        <v>677492</v>
      </c>
    </row>
    <row r="37098" spans="1:13" x14ac:dyDescent="0.35">
      <c r="A37098" s="16" t="s">
        <v>85137</v>
      </c>
      <c r="B37098" s="1" t="s">
        <v>76910</v>
      </c>
      <c r="C37098" s="1" t="s">
        <v>21299</v>
      </c>
      <c r="D37098" s="1" t="s">
        <v>21300</v>
      </c>
      <c r="E37098" s="1" t="s">
        <v>18</v>
      </c>
      <c r="F37098" s="1" t="s">
        <v>85137</v>
      </c>
      <c r="G37098" s="1" t="s">
        <v>14</v>
      </c>
      <c r="H37098" s="1" t="s">
        <v>117328</v>
      </c>
      <c r="I37098" s="1" t="s">
        <v>46498</v>
      </c>
      <c r="J37098" s="1" t="s">
        <v>15</v>
      </c>
      <c r="K37098" s="1" t="s">
        <v>85139</v>
      </c>
      <c r="L37098" s="16" t="s">
        <v>19</v>
      </c>
      <c r="M37098" s="9">
        <v>66447</v>
      </c>
    </row>
    <row r="37099" spans="1:13" x14ac:dyDescent="0.35">
      <c r="A37099" s="16" t="s">
        <v>85137</v>
      </c>
      <c r="B37099" s="1" t="s">
        <v>76910</v>
      </c>
      <c r="C37099" s="1" t="s">
        <v>21301</v>
      </c>
      <c r="D37099" s="1" t="s">
        <v>21302</v>
      </c>
      <c r="E37099" s="1" t="s">
        <v>18</v>
      </c>
      <c r="F37099" s="1" t="s">
        <v>85137</v>
      </c>
      <c r="G37099" s="1" t="s">
        <v>14</v>
      </c>
      <c r="H37099" s="1" t="s">
        <v>117328</v>
      </c>
      <c r="I37099" s="1" t="s">
        <v>46498</v>
      </c>
      <c r="J37099" s="1" t="s">
        <v>15</v>
      </c>
      <c r="K37099" s="1" t="s">
        <v>85139</v>
      </c>
      <c r="L37099" s="16" t="s">
        <v>19</v>
      </c>
      <c r="M37099" s="9">
        <v>14367</v>
      </c>
    </row>
    <row r="37100" spans="1:13" x14ac:dyDescent="0.35">
      <c r="A37100" s="16" t="s">
        <v>85137</v>
      </c>
      <c r="B37100" s="1" t="s">
        <v>76910</v>
      </c>
      <c r="C37100" s="1" t="s">
        <v>21303</v>
      </c>
      <c r="D37100" s="1" t="s">
        <v>21304</v>
      </c>
      <c r="E37100" s="1" t="s">
        <v>18</v>
      </c>
      <c r="F37100" s="1" t="s">
        <v>85137</v>
      </c>
      <c r="G37100" s="1" t="s">
        <v>14</v>
      </c>
      <c r="H37100" s="1" t="s">
        <v>117328</v>
      </c>
      <c r="I37100" s="1" t="s">
        <v>46498</v>
      </c>
      <c r="J37100" s="1" t="s">
        <v>15</v>
      </c>
      <c r="K37100" s="1" t="s">
        <v>85139</v>
      </c>
      <c r="L37100" s="16" t="s">
        <v>19</v>
      </c>
      <c r="M37100" s="9">
        <v>256211</v>
      </c>
    </row>
    <row r="37101" spans="1:13" x14ac:dyDescent="0.35">
      <c r="A37101" s="16" t="s">
        <v>85137</v>
      </c>
      <c r="B37101" s="1" t="s">
        <v>76910</v>
      </c>
      <c r="C37101" s="1" t="s">
        <v>21305</v>
      </c>
      <c r="D37101" s="1" t="s">
        <v>21306</v>
      </c>
      <c r="E37101" s="1" t="s">
        <v>18</v>
      </c>
      <c r="F37101" s="1" t="s">
        <v>85137</v>
      </c>
      <c r="G37101" s="1" t="s">
        <v>14</v>
      </c>
      <c r="H37101" s="1" t="s">
        <v>117328</v>
      </c>
      <c r="I37101" s="1" t="s">
        <v>46498</v>
      </c>
      <c r="J37101" s="1" t="s">
        <v>15</v>
      </c>
      <c r="K37101" s="1" t="s">
        <v>85139</v>
      </c>
      <c r="L37101" s="16" t="s">
        <v>19</v>
      </c>
      <c r="M37101" s="9">
        <v>251272</v>
      </c>
    </row>
    <row r="37102" spans="1:13" x14ac:dyDescent="0.35">
      <c r="A37102" s="16" t="s">
        <v>85137</v>
      </c>
      <c r="B37102" s="1" t="s">
        <v>76910</v>
      </c>
      <c r="C37102" s="1" t="s">
        <v>21307</v>
      </c>
      <c r="D37102" s="1" t="s">
        <v>21308</v>
      </c>
      <c r="E37102" s="1" t="s">
        <v>18</v>
      </c>
      <c r="F37102" s="1" t="s">
        <v>85137</v>
      </c>
      <c r="G37102" s="1" t="s">
        <v>14</v>
      </c>
      <c r="H37102" s="1" t="s">
        <v>117328</v>
      </c>
      <c r="I37102" s="1" t="s">
        <v>46498</v>
      </c>
      <c r="J37102" s="1" t="s">
        <v>15</v>
      </c>
      <c r="K37102" s="1" t="s">
        <v>85139</v>
      </c>
      <c r="L37102" s="16" t="s">
        <v>19</v>
      </c>
      <c r="M37102" s="9">
        <v>27836</v>
      </c>
    </row>
    <row r="37103" spans="1:13" x14ac:dyDescent="0.35">
      <c r="A37103" s="16" t="s">
        <v>85137</v>
      </c>
      <c r="B37103" s="1" t="s">
        <v>76910</v>
      </c>
      <c r="C37103" s="1" t="s">
        <v>21309</v>
      </c>
      <c r="D37103" s="1" t="s">
        <v>21310</v>
      </c>
      <c r="E37103" s="1" t="s">
        <v>18</v>
      </c>
      <c r="F37103" s="1" t="s">
        <v>85137</v>
      </c>
      <c r="G37103" s="1" t="s">
        <v>14</v>
      </c>
      <c r="H37103" s="1" t="s">
        <v>117328</v>
      </c>
      <c r="I37103" s="1" t="s">
        <v>46498</v>
      </c>
      <c r="J37103" s="1" t="s">
        <v>15</v>
      </c>
      <c r="K37103" s="1" t="s">
        <v>85139</v>
      </c>
      <c r="L37103" s="16" t="s">
        <v>19</v>
      </c>
      <c r="M37103" s="9">
        <v>2958096</v>
      </c>
    </row>
    <row r="37104" spans="1:13" x14ac:dyDescent="0.35">
      <c r="A37104" s="16" t="s">
        <v>85137</v>
      </c>
      <c r="B37104" s="1" t="s">
        <v>76910</v>
      </c>
      <c r="C37104" s="1" t="s">
        <v>21311</v>
      </c>
      <c r="D37104" s="1" t="s">
        <v>21312</v>
      </c>
      <c r="E37104" s="1" t="s">
        <v>18</v>
      </c>
      <c r="F37104" s="1" t="s">
        <v>85137</v>
      </c>
      <c r="G37104" s="1" t="s">
        <v>14</v>
      </c>
      <c r="H37104" s="1" t="s">
        <v>117328</v>
      </c>
      <c r="I37104" s="1" t="s">
        <v>46498</v>
      </c>
      <c r="J37104" s="1" t="s">
        <v>15</v>
      </c>
      <c r="K37104" s="1" t="s">
        <v>85139</v>
      </c>
      <c r="L37104" s="16" t="s">
        <v>19</v>
      </c>
      <c r="M37104" s="9">
        <v>361718</v>
      </c>
    </row>
    <row r="37105" spans="1:13" x14ac:dyDescent="0.35">
      <c r="A37105" s="16" t="s">
        <v>85137</v>
      </c>
      <c r="B37105" s="1" t="s">
        <v>76910</v>
      </c>
      <c r="C37105" s="1" t="s">
        <v>21313</v>
      </c>
      <c r="D37105" s="1" t="s">
        <v>21314</v>
      </c>
      <c r="E37105" s="1" t="s">
        <v>18</v>
      </c>
      <c r="F37105" s="1" t="s">
        <v>85137</v>
      </c>
      <c r="G37105" s="1" t="s">
        <v>14</v>
      </c>
      <c r="H37105" s="1" t="s">
        <v>117328</v>
      </c>
      <c r="I37105" s="1" t="s">
        <v>46498</v>
      </c>
      <c r="J37105" s="1" t="s">
        <v>15</v>
      </c>
      <c r="K37105" s="1" t="s">
        <v>85139</v>
      </c>
      <c r="L37105" s="16" t="s">
        <v>19</v>
      </c>
      <c r="M37105" s="9">
        <v>183029</v>
      </c>
    </row>
    <row r="37106" spans="1:13" x14ac:dyDescent="0.35">
      <c r="A37106" s="16" t="s">
        <v>85137</v>
      </c>
      <c r="B37106" s="1" t="s">
        <v>76910</v>
      </c>
      <c r="C37106" s="1" t="s">
        <v>21315</v>
      </c>
      <c r="D37106" s="1" t="s">
        <v>21316</v>
      </c>
      <c r="E37106" s="1" t="s">
        <v>18</v>
      </c>
      <c r="F37106" s="1" t="s">
        <v>85137</v>
      </c>
      <c r="G37106" s="1" t="s">
        <v>14</v>
      </c>
      <c r="H37106" s="1" t="s">
        <v>117328</v>
      </c>
      <c r="I37106" s="1" t="s">
        <v>46498</v>
      </c>
      <c r="J37106" s="1" t="s">
        <v>15</v>
      </c>
      <c r="K37106" s="1" t="s">
        <v>85139</v>
      </c>
      <c r="L37106" s="16" t="s">
        <v>19</v>
      </c>
      <c r="M37106" s="9">
        <v>121969</v>
      </c>
    </row>
    <row r="37107" spans="1:13" x14ac:dyDescent="0.35">
      <c r="A37107" s="16" t="s">
        <v>85137</v>
      </c>
      <c r="B37107" s="1" t="s">
        <v>76910</v>
      </c>
      <c r="C37107" s="1" t="s">
        <v>21317</v>
      </c>
      <c r="D37107" s="1" t="s">
        <v>21318</v>
      </c>
      <c r="E37107" s="1" t="s">
        <v>18</v>
      </c>
      <c r="F37107" s="1" t="s">
        <v>85137</v>
      </c>
      <c r="G37107" s="1" t="s">
        <v>14</v>
      </c>
      <c r="H37107" s="1" t="s">
        <v>117328</v>
      </c>
      <c r="I37107" s="1" t="s">
        <v>46498</v>
      </c>
      <c r="J37107" s="1" t="s">
        <v>15</v>
      </c>
      <c r="K37107" s="1" t="s">
        <v>85139</v>
      </c>
      <c r="L37107" s="16" t="s">
        <v>19</v>
      </c>
      <c r="M37107" s="9">
        <v>39509</v>
      </c>
    </row>
    <row r="37108" spans="1:13" x14ac:dyDescent="0.35">
      <c r="A37108" s="16" t="s">
        <v>85137</v>
      </c>
      <c r="B37108" s="1" t="s">
        <v>76910</v>
      </c>
      <c r="C37108" s="1" t="s">
        <v>21319</v>
      </c>
      <c r="D37108" s="1" t="s">
        <v>21320</v>
      </c>
      <c r="E37108" s="1" t="s">
        <v>18</v>
      </c>
      <c r="F37108" s="1" t="s">
        <v>85137</v>
      </c>
      <c r="G37108" s="1" t="s">
        <v>14</v>
      </c>
      <c r="H37108" s="1" t="s">
        <v>117328</v>
      </c>
      <c r="I37108" s="1" t="s">
        <v>46498</v>
      </c>
      <c r="J37108" s="1" t="s">
        <v>15</v>
      </c>
      <c r="K37108" s="1" t="s">
        <v>85139</v>
      </c>
      <c r="L37108" s="16" t="s">
        <v>19</v>
      </c>
      <c r="M37108" s="9">
        <v>4044298</v>
      </c>
    </row>
    <row r="37109" spans="1:13" x14ac:dyDescent="0.35">
      <c r="A37109" s="16" t="s">
        <v>85137</v>
      </c>
      <c r="B37109" s="1" t="s">
        <v>76910</v>
      </c>
      <c r="C37109" s="1" t="s">
        <v>21321</v>
      </c>
      <c r="D37109" s="1" t="s">
        <v>21322</v>
      </c>
      <c r="E37109" s="1" t="s">
        <v>18</v>
      </c>
      <c r="F37109" s="1" t="s">
        <v>85137</v>
      </c>
      <c r="G37109" s="1" t="s">
        <v>14</v>
      </c>
      <c r="H37109" s="1" t="s">
        <v>117328</v>
      </c>
      <c r="I37109" s="1" t="s">
        <v>46498</v>
      </c>
      <c r="J37109" s="1" t="s">
        <v>15</v>
      </c>
      <c r="K37109" s="1" t="s">
        <v>85139</v>
      </c>
      <c r="L37109" s="16" t="s">
        <v>19</v>
      </c>
      <c r="M37109" s="9">
        <v>150703</v>
      </c>
    </row>
    <row r="37110" spans="1:13" x14ac:dyDescent="0.35">
      <c r="A37110" s="16" t="s">
        <v>85137</v>
      </c>
      <c r="B37110" s="1" t="s">
        <v>76910</v>
      </c>
      <c r="C37110" s="1" t="s">
        <v>21323</v>
      </c>
      <c r="D37110" s="1" t="s">
        <v>21324</v>
      </c>
      <c r="E37110" s="1" t="s">
        <v>18</v>
      </c>
      <c r="F37110" s="1" t="s">
        <v>85137</v>
      </c>
      <c r="G37110" s="1" t="s">
        <v>14</v>
      </c>
      <c r="H37110" s="1" t="s">
        <v>117328</v>
      </c>
      <c r="I37110" s="1" t="s">
        <v>46498</v>
      </c>
      <c r="J37110" s="1" t="s">
        <v>15</v>
      </c>
      <c r="K37110" s="1" t="s">
        <v>85139</v>
      </c>
      <c r="L37110" s="16" t="s">
        <v>19</v>
      </c>
      <c r="M37110" s="9">
        <v>75875</v>
      </c>
    </row>
    <row r="37111" spans="1:13" x14ac:dyDescent="0.35">
      <c r="A37111" s="16" t="s">
        <v>85137</v>
      </c>
      <c r="B37111" s="1" t="s">
        <v>76910</v>
      </c>
      <c r="C37111" s="1" t="s">
        <v>21325</v>
      </c>
      <c r="D37111" s="1" t="s">
        <v>21326</v>
      </c>
      <c r="E37111" s="1" t="s">
        <v>18</v>
      </c>
      <c r="F37111" s="1" t="s">
        <v>85137</v>
      </c>
      <c r="G37111" s="1" t="s">
        <v>14</v>
      </c>
      <c r="H37111" s="1" t="s">
        <v>117328</v>
      </c>
      <c r="I37111" s="1" t="s">
        <v>46498</v>
      </c>
      <c r="J37111" s="1" t="s">
        <v>15</v>
      </c>
      <c r="K37111" s="1" t="s">
        <v>85139</v>
      </c>
      <c r="L37111" s="16" t="s">
        <v>19</v>
      </c>
      <c r="M37111" s="9">
        <v>397785</v>
      </c>
    </row>
    <row r="37112" spans="1:13" x14ac:dyDescent="0.35">
      <c r="A37112" s="16" t="s">
        <v>85137</v>
      </c>
      <c r="B37112" s="1" t="s">
        <v>76910</v>
      </c>
      <c r="C37112" s="1" t="s">
        <v>21327</v>
      </c>
      <c r="D37112" s="1" t="s">
        <v>21328</v>
      </c>
      <c r="E37112" s="1" t="s">
        <v>18</v>
      </c>
      <c r="F37112" s="1" t="s">
        <v>85137</v>
      </c>
      <c r="G37112" s="1" t="s">
        <v>14</v>
      </c>
      <c r="H37112" s="1" t="s">
        <v>117328</v>
      </c>
      <c r="I37112" s="1" t="s">
        <v>46498</v>
      </c>
      <c r="J37112" s="1" t="s">
        <v>15</v>
      </c>
      <c r="K37112" s="1" t="s">
        <v>85139</v>
      </c>
      <c r="L37112" s="16" t="s">
        <v>19</v>
      </c>
      <c r="M37112" s="9">
        <v>130201</v>
      </c>
    </row>
    <row r="37113" spans="1:13" x14ac:dyDescent="0.35">
      <c r="A37113" s="16" t="s">
        <v>85137</v>
      </c>
      <c r="B37113" s="1" t="s">
        <v>76910</v>
      </c>
      <c r="C37113" s="1" t="s">
        <v>21329</v>
      </c>
      <c r="D37113" s="1" t="s">
        <v>21330</v>
      </c>
      <c r="E37113" s="1" t="s">
        <v>18</v>
      </c>
      <c r="F37113" s="1" t="s">
        <v>85137</v>
      </c>
      <c r="G37113" s="1" t="s">
        <v>14</v>
      </c>
      <c r="H37113" s="1" t="s">
        <v>117328</v>
      </c>
      <c r="I37113" s="1" t="s">
        <v>46498</v>
      </c>
      <c r="J37113" s="1" t="s">
        <v>15</v>
      </c>
      <c r="K37113" s="1" t="s">
        <v>85139</v>
      </c>
      <c r="L37113" s="16" t="s">
        <v>19</v>
      </c>
      <c r="M37113" s="9">
        <v>593086</v>
      </c>
    </row>
    <row r="37114" spans="1:13" x14ac:dyDescent="0.35">
      <c r="A37114" s="16" t="s">
        <v>85137</v>
      </c>
      <c r="B37114" s="1" t="s">
        <v>76910</v>
      </c>
      <c r="C37114" s="1" t="s">
        <v>21331</v>
      </c>
      <c r="D37114" s="1" t="s">
        <v>21332</v>
      </c>
      <c r="E37114" s="1" t="s">
        <v>18</v>
      </c>
      <c r="F37114" s="1" t="s">
        <v>85137</v>
      </c>
      <c r="G37114" s="1" t="s">
        <v>14</v>
      </c>
      <c r="H37114" s="1" t="s">
        <v>117328</v>
      </c>
      <c r="I37114" s="1" t="s">
        <v>46498</v>
      </c>
      <c r="J37114" s="1" t="s">
        <v>15</v>
      </c>
      <c r="K37114" s="1" t="s">
        <v>85139</v>
      </c>
      <c r="L37114" s="16" t="s">
        <v>19</v>
      </c>
      <c r="M37114" s="9">
        <v>587998</v>
      </c>
    </row>
    <row r="37115" spans="1:13" x14ac:dyDescent="0.35">
      <c r="A37115" s="16" t="s">
        <v>85137</v>
      </c>
      <c r="B37115" s="1" t="s">
        <v>76910</v>
      </c>
      <c r="C37115" s="1" t="s">
        <v>21333</v>
      </c>
      <c r="D37115" s="1" t="s">
        <v>21332</v>
      </c>
      <c r="E37115" s="1" t="s">
        <v>18</v>
      </c>
      <c r="F37115" s="1" t="s">
        <v>85137</v>
      </c>
      <c r="G37115" s="1" t="s">
        <v>14</v>
      </c>
      <c r="H37115" s="1" t="s">
        <v>117328</v>
      </c>
      <c r="I37115" s="1" t="s">
        <v>46498</v>
      </c>
      <c r="J37115" s="1" t="s">
        <v>15</v>
      </c>
      <c r="K37115" s="1" t="s">
        <v>85139</v>
      </c>
      <c r="L37115" s="16" t="s">
        <v>19</v>
      </c>
      <c r="M37115" s="9">
        <v>587998</v>
      </c>
    </row>
    <row r="37116" spans="1:13" x14ac:dyDescent="0.35">
      <c r="A37116" s="16" t="s">
        <v>85137</v>
      </c>
      <c r="B37116" s="1" t="s">
        <v>76910</v>
      </c>
      <c r="C37116" s="1" t="s">
        <v>21334</v>
      </c>
      <c r="D37116" s="1" t="s">
        <v>21332</v>
      </c>
      <c r="E37116" s="1" t="s">
        <v>18</v>
      </c>
      <c r="F37116" s="1" t="s">
        <v>85137</v>
      </c>
      <c r="G37116" s="1" t="s">
        <v>14</v>
      </c>
      <c r="H37116" s="1" t="s">
        <v>117328</v>
      </c>
      <c r="I37116" s="1" t="s">
        <v>46498</v>
      </c>
      <c r="J37116" s="1" t="s">
        <v>15</v>
      </c>
      <c r="K37116" s="1" t="s">
        <v>85139</v>
      </c>
      <c r="L37116" s="16" t="s">
        <v>19</v>
      </c>
      <c r="M37116" s="9">
        <v>588596</v>
      </c>
    </row>
    <row r="37117" spans="1:13" x14ac:dyDescent="0.35">
      <c r="A37117" s="16" t="s">
        <v>85137</v>
      </c>
      <c r="B37117" s="1" t="s">
        <v>76910</v>
      </c>
      <c r="C37117" s="1" t="s">
        <v>21335</v>
      </c>
      <c r="D37117" s="1" t="s">
        <v>21332</v>
      </c>
      <c r="E37117" s="1" t="s">
        <v>18</v>
      </c>
      <c r="F37117" s="1" t="s">
        <v>85137</v>
      </c>
      <c r="G37117" s="1" t="s">
        <v>14</v>
      </c>
      <c r="H37117" s="1" t="s">
        <v>117328</v>
      </c>
      <c r="I37117" s="1" t="s">
        <v>46498</v>
      </c>
      <c r="J37117" s="1" t="s">
        <v>15</v>
      </c>
      <c r="K37117" s="1" t="s">
        <v>85139</v>
      </c>
      <c r="L37117" s="16" t="s">
        <v>19</v>
      </c>
      <c r="M37117" s="9">
        <v>603262</v>
      </c>
    </row>
    <row r="37118" spans="1:13" x14ac:dyDescent="0.35">
      <c r="A37118" s="16" t="s">
        <v>85137</v>
      </c>
      <c r="B37118" s="1" t="s">
        <v>76910</v>
      </c>
      <c r="C37118" s="1" t="s">
        <v>21336</v>
      </c>
      <c r="D37118" s="1" t="s">
        <v>21062</v>
      </c>
      <c r="E37118" s="1" t="s">
        <v>18</v>
      </c>
      <c r="F37118" s="1" t="s">
        <v>85137</v>
      </c>
      <c r="G37118" s="1" t="s">
        <v>14</v>
      </c>
      <c r="H37118" s="1" t="s">
        <v>117328</v>
      </c>
      <c r="I37118" s="1" t="s">
        <v>46498</v>
      </c>
      <c r="J37118" s="1" t="s">
        <v>15</v>
      </c>
      <c r="K37118" s="1" t="s">
        <v>85139</v>
      </c>
      <c r="L37118" s="16" t="s">
        <v>19</v>
      </c>
      <c r="M37118" s="9">
        <v>135438</v>
      </c>
    </row>
    <row r="37119" spans="1:13" x14ac:dyDescent="0.35">
      <c r="A37119" s="16" t="s">
        <v>85137</v>
      </c>
      <c r="B37119" s="1" t="s">
        <v>76910</v>
      </c>
      <c r="C37119" s="1" t="s">
        <v>23820</v>
      </c>
      <c r="D37119" s="1" t="s">
        <v>21060</v>
      </c>
      <c r="E37119" s="1" t="s">
        <v>18</v>
      </c>
      <c r="F37119" s="1" t="s">
        <v>85137</v>
      </c>
      <c r="G37119" s="1" t="s">
        <v>14</v>
      </c>
      <c r="H37119" s="1" t="s">
        <v>117328</v>
      </c>
      <c r="I37119" s="1" t="s">
        <v>46498</v>
      </c>
      <c r="J37119" s="1" t="s">
        <v>15</v>
      </c>
      <c r="K37119" s="1" t="s">
        <v>85139</v>
      </c>
      <c r="L37119" s="16" t="s">
        <v>19</v>
      </c>
      <c r="M37119" s="9">
        <v>135438</v>
      </c>
    </row>
    <row r="37120" spans="1:13" x14ac:dyDescent="0.35">
      <c r="A37120" s="16" t="s">
        <v>85137</v>
      </c>
      <c r="B37120" s="1" t="s">
        <v>76910</v>
      </c>
      <c r="C37120" s="1" t="s">
        <v>21337</v>
      </c>
      <c r="D37120" s="1" t="s">
        <v>21060</v>
      </c>
      <c r="E37120" s="1" t="s">
        <v>18</v>
      </c>
      <c r="F37120" s="1" t="s">
        <v>85137</v>
      </c>
      <c r="G37120" s="1" t="s">
        <v>14</v>
      </c>
      <c r="H37120" s="1" t="s">
        <v>117328</v>
      </c>
      <c r="I37120" s="1" t="s">
        <v>46498</v>
      </c>
      <c r="J37120" s="1" t="s">
        <v>15</v>
      </c>
      <c r="K37120" s="1" t="s">
        <v>85139</v>
      </c>
      <c r="L37120" s="16" t="s">
        <v>19</v>
      </c>
      <c r="M37120" s="9">
        <v>185274</v>
      </c>
    </row>
    <row r="37121" spans="1:13" x14ac:dyDescent="0.35">
      <c r="A37121" s="16" t="s">
        <v>85137</v>
      </c>
      <c r="B37121" s="1" t="s">
        <v>76910</v>
      </c>
      <c r="C37121" s="1" t="s">
        <v>44007</v>
      </c>
      <c r="D37121" s="1" t="s">
        <v>19783</v>
      </c>
      <c r="E37121" s="1" t="s">
        <v>18</v>
      </c>
      <c r="F37121" s="1" t="s">
        <v>85137</v>
      </c>
      <c r="G37121" s="1" t="s">
        <v>14</v>
      </c>
      <c r="H37121" s="1" t="s">
        <v>117328</v>
      </c>
      <c r="I37121" s="1" t="s">
        <v>46498</v>
      </c>
      <c r="J37121" s="1" t="s">
        <v>15</v>
      </c>
      <c r="K37121" s="1" t="s">
        <v>85139</v>
      </c>
      <c r="L37121" s="16" t="s">
        <v>19</v>
      </c>
      <c r="M37121" s="9">
        <v>20503</v>
      </c>
    </row>
    <row r="37122" spans="1:13" x14ac:dyDescent="0.35">
      <c r="A37122" s="16" t="s">
        <v>85137</v>
      </c>
      <c r="B37122" s="1" t="s">
        <v>76910</v>
      </c>
      <c r="C37122" s="1" t="s">
        <v>44008</v>
      </c>
      <c r="D37122" s="1" t="s">
        <v>19232</v>
      </c>
      <c r="E37122" s="1" t="s">
        <v>18</v>
      </c>
      <c r="F37122" s="1" t="s">
        <v>85137</v>
      </c>
      <c r="G37122" s="1" t="s">
        <v>14</v>
      </c>
      <c r="H37122" s="1" t="s">
        <v>117328</v>
      </c>
      <c r="I37122" s="1" t="s">
        <v>46498</v>
      </c>
      <c r="J37122" s="1" t="s">
        <v>15</v>
      </c>
      <c r="K37122" s="1" t="s">
        <v>85139</v>
      </c>
      <c r="L37122" s="16" t="s">
        <v>19</v>
      </c>
      <c r="M37122" s="9">
        <v>132296</v>
      </c>
    </row>
    <row r="37123" spans="1:13" x14ac:dyDescent="0.35">
      <c r="A37123" s="16" t="s">
        <v>85137</v>
      </c>
      <c r="B37123" s="1" t="s">
        <v>76910</v>
      </c>
      <c r="C37123" s="1" t="s">
        <v>44009</v>
      </c>
      <c r="D37123" s="1" t="s">
        <v>18996</v>
      </c>
      <c r="E37123" s="1" t="s">
        <v>18</v>
      </c>
      <c r="F37123" s="1" t="s">
        <v>85137</v>
      </c>
      <c r="G37123" s="1" t="s">
        <v>14</v>
      </c>
      <c r="H37123" s="1" t="s">
        <v>117328</v>
      </c>
      <c r="I37123" s="1" t="s">
        <v>46498</v>
      </c>
      <c r="J37123" s="1" t="s">
        <v>15</v>
      </c>
      <c r="K37123" s="1" t="s">
        <v>85139</v>
      </c>
      <c r="L37123" s="16" t="s">
        <v>19</v>
      </c>
      <c r="M37123" s="9">
        <v>432356</v>
      </c>
    </row>
    <row r="37124" spans="1:13" x14ac:dyDescent="0.35">
      <c r="A37124" s="16" t="s">
        <v>85137</v>
      </c>
      <c r="B37124" s="1" t="s">
        <v>76910</v>
      </c>
      <c r="C37124" s="1" t="s">
        <v>44010</v>
      </c>
      <c r="D37124" s="1" t="s">
        <v>21095</v>
      </c>
      <c r="E37124" s="1" t="s">
        <v>18</v>
      </c>
      <c r="F37124" s="1" t="s">
        <v>85137</v>
      </c>
      <c r="G37124" s="1" t="s">
        <v>14</v>
      </c>
      <c r="H37124" s="1" t="s">
        <v>117328</v>
      </c>
      <c r="I37124" s="1" t="s">
        <v>46498</v>
      </c>
      <c r="J37124" s="1" t="s">
        <v>15</v>
      </c>
      <c r="K37124" s="1" t="s">
        <v>85139</v>
      </c>
      <c r="L37124" s="16" t="s">
        <v>19</v>
      </c>
      <c r="M37124" s="9">
        <v>8530</v>
      </c>
    </row>
    <row r="37125" spans="1:13" x14ac:dyDescent="0.35">
      <c r="A37125" s="16" t="s">
        <v>85137</v>
      </c>
      <c r="B37125" s="1" t="s">
        <v>76910</v>
      </c>
      <c r="C37125" s="1" t="s">
        <v>44011</v>
      </c>
      <c r="D37125" s="1" t="s">
        <v>44012</v>
      </c>
      <c r="E37125" s="1" t="s">
        <v>18</v>
      </c>
      <c r="F37125" s="1" t="s">
        <v>85137</v>
      </c>
      <c r="G37125" s="1" t="s">
        <v>14</v>
      </c>
      <c r="H37125" s="1" t="s">
        <v>117328</v>
      </c>
      <c r="I37125" s="1" t="s">
        <v>46498</v>
      </c>
      <c r="J37125" s="1" t="s">
        <v>15</v>
      </c>
      <c r="K37125" s="1" t="s">
        <v>85139</v>
      </c>
      <c r="L37125" s="16" t="s">
        <v>19</v>
      </c>
      <c r="M37125" s="9">
        <v>251871</v>
      </c>
    </row>
    <row r="37126" spans="1:13" x14ac:dyDescent="0.35">
      <c r="A37126" s="16" t="s">
        <v>85137</v>
      </c>
      <c r="B37126" s="1" t="s">
        <v>76910</v>
      </c>
      <c r="C37126" s="1" t="s">
        <v>44019</v>
      </c>
      <c r="D37126" s="1" t="s">
        <v>19051</v>
      </c>
      <c r="E37126" s="1" t="s">
        <v>18</v>
      </c>
      <c r="F37126" s="1" t="s">
        <v>85137</v>
      </c>
      <c r="G37126" s="1" t="s">
        <v>14</v>
      </c>
      <c r="H37126" s="1" t="s">
        <v>117328</v>
      </c>
      <c r="I37126" s="1" t="s">
        <v>46498</v>
      </c>
      <c r="J37126" s="1" t="s">
        <v>15</v>
      </c>
      <c r="K37126" s="1" t="s">
        <v>85139</v>
      </c>
      <c r="L37126" s="16" t="s">
        <v>19</v>
      </c>
      <c r="M37126" s="9">
        <v>23646</v>
      </c>
    </row>
    <row r="37127" spans="1:13" x14ac:dyDescent="0.35">
      <c r="A37127" s="16" t="s">
        <v>85137</v>
      </c>
      <c r="B37127" s="1" t="s">
        <v>76910</v>
      </c>
      <c r="C37127" s="1" t="s">
        <v>44020</v>
      </c>
      <c r="D37127" s="1" t="s">
        <v>21137</v>
      </c>
      <c r="E37127" s="1" t="s">
        <v>18</v>
      </c>
      <c r="F37127" s="1" t="s">
        <v>85137</v>
      </c>
      <c r="G37127" s="1" t="s">
        <v>14</v>
      </c>
      <c r="H37127" s="1" t="s">
        <v>117328</v>
      </c>
      <c r="I37127" s="1" t="s">
        <v>46498</v>
      </c>
      <c r="J37127" s="1" t="s">
        <v>15</v>
      </c>
      <c r="K37127" s="1" t="s">
        <v>85139</v>
      </c>
      <c r="L37127" s="16" t="s">
        <v>19</v>
      </c>
      <c r="M37127" s="9">
        <v>136785</v>
      </c>
    </row>
    <row r="37128" spans="1:13" x14ac:dyDescent="0.35">
      <c r="A37128" s="16" t="s">
        <v>85137</v>
      </c>
      <c r="B37128" s="1" t="s">
        <v>76910</v>
      </c>
      <c r="C37128" s="1" t="s">
        <v>44021</v>
      </c>
      <c r="D37128" s="1" t="s">
        <v>21139</v>
      </c>
      <c r="E37128" s="1" t="s">
        <v>18</v>
      </c>
      <c r="F37128" s="1" t="s">
        <v>85137</v>
      </c>
      <c r="G37128" s="1" t="s">
        <v>14</v>
      </c>
      <c r="H37128" s="1" t="s">
        <v>117328</v>
      </c>
      <c r="I37128" s="1" t="s">
        <v>46498</v>
      </c>
      <c r="J37128" s="1" t="s">
        <v>15</v>
      </c>
      <c r="K37128" s="1" t="s">
        <v>85139</v>
      </c>
      <c r="L37128" s="16" t="s">
        <v>19</v>
      </c>
      <c r="M37128" s="9">
        <v>65998</v>
      </c>
    </row>
    <row r="37129" spans="1:13" x14ac:dyDescent="0.35">
      <c r="A37129" s="16" t="s">
        <v>85137</v>
      </c>
      <c r="B37129" s="1" t="s">
        <v>76910</v>
      </c>
      <c r="C37129" s="1" t="s">
        <v>44022</v>
      </c>
      <c r="D37129" s="1" t="s">
        <v>117957</v>
      </c>
      <c r="E37129" s="1" t="s">
        <v>18</v>
      </c>
      <c r="F37129" s="1" t="s">
        <v>85137</v>
      </c>
      <c r="G37129" s="1" t="s">
        <v>14</v>
      </c>
      <c r="H37129" s="1" t="s">
        <v>117328</v>
      </c>
      <c r="I37129" s="1" t="s">
        <v>46498</v>
      </c>
      <c r="J37129" s="1" t="s">
        <v>15</v>
      </c>
      <c r="K37129" s="1" t="s">
        <v>85139</v>
      </c>
      <c r="L37129" s="16" t="s">
        <v>19</v>
      </c>
      <c r="M37129" s="9">
        <v>144119</v>
      </c>
    </row>
    <row r="37130" spans="1:13" x14ac:dyDescent="0.35">
      <c r="A37130" s="16" t="s">
        <v>85137</v>
      </c>
      <c r="B37130" s="1" t="s">
        <v>76910</v>
      </c>
      <c r="C37130" s="1" t="s">
        <v>44024</v>
      </c>
      <c r="D37130" s="1" t="s">
        <v>18980</v>
      </c>
      <c r="E37130" s="1" t="s">
        <v>18</v>
      </c>
      <c r="F37130" s="1" t="s">
        <v>85137</v>
      </c>
      <c r="G37130" s="1" t="s">
        <v>14</v>
      </c>
      <c r="H37130" s="1" t="s">
        <v>117328</v>
      </c>
      <c r="I37130" s="1" t="s">
        <v>46498</v>
      </c>
      <c r="J37130" s="1" t="s">
        <v>15</v>
      </c>
      <c r="K37130" s="1" t="s">
        <v>85139</v>
      </c>
      <c r="L37130" s="16" t="s">
        <v>19</v>
      </c>
      <c r="M37130" s="9">
        <v>100419</v>
      </c>
    </row>
    <row r="37131" spans="1:13" x14ac:dyDescent="0.35">
      <c r="A37131" s="16" t="s">
        <v>85137</v>
      </c>
      <c r="B37131" s="1" t="s">
        <v>76910</v>
      </c>
      <c r="C37131" s="1" t="s">
        <v>44026</v>
      </c>
      <c r="D37131" s="1" t="s">
        <v>21142</v>
      </c>
      <c r="E37131" s="1" t="s">
        <v>18</v>
      </c>
      <c r="F37131" s="1" t="s">
        <v>85137</v>
      </c>
      <c r="G37131" s="1" t="s">
        <v>14</v>
      </c>
      <c r="H37131" s="1" t="s">
        <v>117328</v>
      </c>
      <c r="I37131" s="1" t="s">
        <v>46498</v>
      </c>
      <c r="J37131" s="1" t="s">
        <v>15</v>
      </c>
      <c r="K37131" s="1" t="s">
        <v>85139</v>
      </c>
      <c r="L37131" s="16" t="s">
        <v>19</v>
      </c>
      <c r="M37131" s="9">
        <v>65998</v>
      </c>
    </row>
    <row r="37132" spans="1:13" x14ac:dyDescent="0.35">
      <c r="A37132" s="16" t="s">
        <v>85137</v>
      </c>
      <c r="B37132" s="1" t="s">
        <v>76910</v>
      </c>
      <c r="C37132" s="1" t="s">
        <v>44027</v>
      </c>
      <c r="D37132" s="1" t="s">
        <v>44028</v>
      </c>
      <c r="E37132" s="1" t="s">
        <v>18</v>
      </c>
      <c r="F37132" s="1" t="s">
        <v>85137</v>
      </c>
      <c r="G37132" s="1" t="s">
        <v>14</v>
      </c>
      <c r="H37132" s="1" t="s">
        <v>117328</v>
      </c>
      <c r="I37132" s="1" t="s">
        <v>46498</v>
      </c>
      <c r="J37132" s="1" t="s">
        <v>15</v>
      </c>
      <c r="K37132" s="1" t="s">
        <v>85139</v>
      </c>
      <c r="L37132" s="16" t="s">
        <v>19</v>
      </c>
      <c r="M37132" s="9">
        <v>154744</v>
      </c>
    </row>
    <row r="37133" spans="1:13" x14ac:dyDescent="0.35">
      <c r="A37133" s="16" t="s">
        <v>85137</v>
      </c>
      <c r="B37133" s="1" t="s">
        <v>76910</v>
      </c>
      <c r="C37133" s="1" t="s">
        <v>44029</v>
      </c>
      <c r="D37133" s="1" t="s">
        <v>21154</v>
      </c>
      <c r="E37133" s="1" t="s">
        <v>18</v>
      </c>
      <c r="F37133" s="1" t="s">
        <v>85137</v>
      </c>
      <c r="G37133" s="1" t="s">
        <v>14</v>
      </c>
      <c r="H37133" s="1" t="s">
        <v>117328</v>
      </c>
      <c r="I37133" s="1" t="s">
        <v>46498</v>
      </c>
      <c r="J37133" s="1" t="s">
        <v>15</v>
      </c>
      <c r="K37133" s="1" t="s">
        <v>85139</v>
      </c>
      <c r="L37133" s="16" t="s">
        <v>19</v>
      </c>
      <c r="M37133" s="9">
        <v>26040</v>
      </c>
    </row>
    <row r="37134" spans="1:13" x14ac:dyDescent="0.35">
      <c r="A37134" s="16" t="s">
        <v>85137</v>
      </c>
      <c r="B37134" s="1" t="s">
        <v>76910</v>
      </c>
      <c r="C37134" s="1" t="s">
        <v>44030</v>
      </c>
      <c r="D37134" s="1" t="s">
        <v>18912</v>
      </c>
      <c r="E37134" s="1" t="s">
        <v>18</v>
      </c>
      <c r="F37134" s="1" t="s">
        <v>85137</v>
      </c>
      <c r="G37134" s="1" t="s">
        <v>14</v>
      </c>
      <c r="H37134" s="1" t="s">
        <v>117328</v>
      </c>
      <c r="I37134" s="1" t="s">
        <v>46498</v>
      </c>
      <c r="J37134" s="1" t="s">
        <v>15</v>
      </c>
      <c r="K37134" s="1" t="s">
        <v>85139</v>
      </c>
      <c r="L37134" s="16" t="s">
        <v>19</v>
      </c>
      <c r="M37134" s="9">
        <v>39958</v>
      </c>
    </row>
    <row r="37135" spans="1:13" x14ac:dyDescent="0.35">
      <c r="A37135" s="16" t="s">
        <v>85137</v>
      </c>
      <c r="B37135" s="1" t="s">
        <v>76910</v>
      </c>
      <c r="C37135" s="1" t="s">
        <v>44031</v>
      </c>
      <c r="D37135" s="1" t="s">
        <v>18806</v>
      </c>
      <c r="E37135" s="1" t="s">
        <v>18</v>
      </c>
      <c r="F37135" s="1" t="s">
        <v>85137</v>
      </c>
      <c r="G37135" s="1" t="s">
        <v>14</v>
      </c>
      <c r="H37135" s="1" t="s">
        <v>117328</v>
      </c>
      <c r="I37135" s="1" t="s">
        <v>46498</v>
      </c>
      <c r="J37135" s="1" t="s">
        <v>15</v>
      </c>
      <c r="K37135" s="1" t="s">
        <v>85139</v>
      </c>
      <c r="L37135" s="16" t="s">
        <v>19</v>
      </c>
      <c r="M37135" s="9">
        <v>41305</v>
      </c>
    </row>
    <row r="37136" spans="1:13" x14ac:dyDescent="0.35">
      <c r="A37136" s="16" t="s">
        <v>85137</v>
      </c>
      <c r="B37136" s="1" t="s">
        <v>76910</v>
      </c>
      <c r="C37136" s="1" t="s">
        <v>44032</v>
      </c>
      <c r="D37136" s="1" t="s">
        <v>18916</v>
      </c>
      <c r="E37136" s="1" t="s">
        <v>18</v>
      </c>
      <c r="F37136" s="1" t="s">
        <v>85137</v>
      </c>
      <c r="G37136" s="1" t="s">
        <v>14</v>
      </c>
      <c r="H37136" s="1" t="s">
        <v>117328</v>
      </c>
      <c r="I37136" s="1" t="s">
        <v>46498</v>
      </c>
      <c r="J37136" s="1" t="s">
        <v>15</v>
      </c>
      <c r="K37136" s="1" t="s">
        <v>85139</v>
      </c>
      <c r="L37136" s="16" t="s">
        <v>19</v>
      </c>
      <c r="M37136" s="9">
        <v>310236</v>
      </c>
    </row>
    <row r="37137" spans="1:13" x14ac:dyDescent="0.35">
      <c r="A37137" s="16" t="s">
        <v>85137</v>
      </c>
      <c r="B37137" s="1" t="s">
        <v>76910</v>
      </c>
      <c r="C37137" s="1" t="s">
        <v>44033</v>
      </c>
      <c r="D37137" s="1" t="s">
        <v>44034</v>
      </c>
      <c r="E37137" s="1" t="s">
        <v>18</v>
      </c>
      <c r="F37137" s="1" t="s">
        <v>85137</v>
      </c>
      <c r="G37137" s="1" t="s">
        <v>14</v>
      </c>
      <c r="H37137" s="1" t="s">
        <v>117328</v>
      </c>
      <c r="I37137" s="1" t="s">
        <v>46498</v>
      </c>
      <c r="J37137" s="1" t="s">
        <v>15</v>
      </c>
      <c r="K37137" s="1" t="s">
        <v>85139</v>
      </c>
      <c r="L37137" s="16" t="s">
        <v>19</v>
      </c>
      <c r="M37137" s="9">
        <v>166417</v>
      </c>
    </row>
    <row r="37138" spans="1:13" x14ac:dyDescent="0.35">
      <c r="A37138" s="16" t="s">
        <v>85137</v>
      </c>
      <c r="B37138" s="1" t="s">
        <v>76910</v>
      </c>
      <c r="C37138" s="1" t="s">
        <v>44035</v>
      </c>
      <c r="D37138" s="1" t="s">
        <v>18808</v>
      </c>
      <c r="E37138" s="1" t="s">
        <v>18</v>
      </c>
      <c r="F37138" s="1" t="s">
        <v>85137</v>
      </c>
      <c r="G37138" s="1" t="s">
        <v>14</v>
      </c>
      <c r="H37138" s="1" t="s">
        <v>117328</v>
      </c>
      <c r="I37138" s="1" t="s">
        <v>46498</v>
      </c>
      <c r="J37138" s="1" t="s">
        <v>15</v>
      </c>
      <c r="K37138" s="1" t="s">
        <v>85139</v>
      </c>
      <c r="L37138" s="16" t="s">
        <v>19</v>
      </c>
      <c r="M37138" s="9">
        <v>70488</v>
      </c>
    </row>
    <row r="37139" spans="1:13" x14ac:dyDescent="0.35">
      <c r="A37139" s="16" t="s">
        <v>85137</v>
      </c>
      <c r="B37139" s="1" t="s">
        <v>76910</v>
      </c>
      <c r="C37139" s="1" t="s">
        <v>44036</v>
      </c>
      <c r="D37139" s="1" t="s">
        <v>18849</v>
      </c>
      <c r="E37139" s="1" t="s">
        <v>18</v>
      </c>
      <c r="F37139" s="1" t="s">
        <v>85137</v>
      </c>
      <c r="G37139" s="1" t="s">
        <v>14</v>
      </c>
      <c r="H37139" s="1" t="s">
        <v>117328</v>
      </c>
      <c r="I37139" s="1" t="s">
        <v>46498</v>
      </c>
      <c r="J37139" s="1" t="s">
        <v>15</v>
      </c>
      <c r="K37139" s="1" t="s">
        <v>85139</v>
      </c>
      <c r="L37139" s="16" t="s">
        <v>19</v>
      </c>
      <c r="M37139" s="9">
        <v>16612</v>
      </c>
    </row>
    <row r="37140" spans="1:13" x14ac:dyDescent="0.35">
      <c r="A37140" s="16" t="s">
        <v>85137</v>
      </c>
      <c r="B37140" s="1" t="s">
        <v>76910</v>
      </c>
      <c r="C37140" s="1" t="s">
        <v>44037</v>
      </c>
      <c r="D37140" s="1" t="s">
        <v>18851</v>
      </c>
      <c r="E37140" s="1" t="s">
        <v>18</v>
      </c>
      <c r="F37140" s="1" t="s">
        <v>85137</v>
      </c>
      <c r="G37140" s="1" t="s">
        <v>14</v>
      </c>
      <c r="H37140" s="1" t="s">
        <v>117328</v>
      </c>
      <c r="I37140" s="1" t="s">
        <v>46498</v>
      </c>
      <c r="J37140" s="1" t="s">
        <v>15</v>
      </c>
      <c r="K37140" s="1" t="s">
        <v>85139</v>
      </c>
      <c r="L37140" s="16" t="s">
        <v>19</v>
      </c>
      <c r="M37140" s="9">
        <v>19306</v>
      </c>
    </row>
    <row r="37141" spans="1:13" x14ac:dyDescent="0.35">
      <c r="A37141" s="16" t="s">
        <v>85137</v>
      </c>
      <c r="B37141" s="1" t="s">
        <v>76910</v>
      </c>
      <c r="C37141" s="1" t="s">
        <v>44038</v>
      </c>
      <c r="D37141" s="1" t="s">
        <v>48657</v>
      </c>
      <c r="E37141" s="1" t="s">
        <v>18</v>
      </c>
      <c r="F37141" s="1" t="s">
        <v>85137</v>
      </c>
      <c r="G37141" s="1" t="s">
        <v>14</v>
      </c>
      <c r="H37141" s="1" t="s">
        <v>117328</v>
      </c>
      <c r="I37141" s="1" t="s">
        <v>46498</v>
      </c>
      <c r="J37141" s="1" t="s">
        <v>15</v>
      </c>
      <c r="K37141" s="1" t="s">
        <v>85139</v>
      </c>
      <c r="L37141" s="16" t="s">
        <v>19</v>
      </c>
      <c r="M37141" s="9">
        <v>72583</v>
      </c>
    </row>
    <row r="37142" spans="1:13" x14ac:dyDescent="0.35">
      <c r="A37142" s="16" t="s">
        <v>85137</v>
      </c>
      <c r="B37142" s="1" t="s">
        <v>76910</v>
      </c>
      <c r="C37142" s="1" t="s">
        <v>44039</v>
      </c>
      <c r="D37142" s="1" t="s">
        <v>21262</v>
      </c>
      <c r="E37142" s="1" t="s">
        <v>18</v>
      </c>
      <c r="F37142" s="1" t="s">
        <v>85137</v>
      </c>
      <c r="G37142" s="1" t="s">
        <v>14</v>
      </c>
      <c r="H37142" s="1" t="s">
        <v>117328</v>
      </c>
      <c r="I37142" s="1" t="s">
        <v>46498</v>
      </c>
      <c r="J37142" s="1" t="s">
        <v>15</v>
      </c>
      <c r="K37142" s="1" t="s">
        <v>85139</v>
      </c>
      <c r="L37142" s="16" t="s">
        <v>19</v>
      </c>
      <c r="M37142" s="9">
        <v>73182</v>
      </c>
    </row>
    <row r="37143" spans="1:13" x14ac:dyDescent="0.35">
      <c r="A37143" s="16" t="s">
        <v>85137</v>
      </c>
      <c r="B37143" s="1" t="s">
        <v>76910</v>
      </c>
      <c r="C37143" s="1" t="s">
        <v>44040</v>
      </c>
      <c r="D37143" s="1" t="s">
        <v>18854</v>
      </c>
      <c r="E37143" s="1" t="s">
        <v>18</v>
      </c>
      <c r="F37143" s="1" t="s">
        <v>85137</v>
      </c>
      <c r="G37143" s="1" t="s">
        <v>14</v>
      </c>
      <c r="H37143" s="1" t="s">
        <v>117328</v>
      </c>
      <c r="I37143" s="1" t="s">
        <v>46498</v>
      </c>
      <c r="J37143" s="1" t="s">
        <v>15</v>
      </c>
      <c r="K37143" s="1" t="s">
        <v>85139</v>
      </c>
      <c r="L37143" s="16" t="s">
        <v>19</v>
      </c>
      <c r="M37143" s="9">
        <v>15265</v>
      </c>
    </row>
    <row r="37144" spans="1:13" x14ac:dyDescent="0.35">
      <c r="A37144" s="16" t="s">
        <v>85137</v>
      </c>
      <c r="B37144" s="1" t="s">
        <v>76910</v>
      </c>
      <c r="C37144" s="1" t="s">
        <v>44041</v>
      </c>
      <c r="D37144" s="1" t="s">
        <v>18826</v>
      </c>
      <c r="E37144" s="1" t="s">
        <v>18</v>
      </c>
      <c r="F37144" s="1" t="s">
        <v>85137</v>
      </c>
      <c r="G37144" s="1" t="s">
        <v>14</v>
      </c>
      <c r="H37144" s="1" t="s">
        <v>117328</v>
      </c>
      <c r="I37144" s="1" t="s">
        <v>46498</v>
      </c>
      <c r="J37144" s="1" t="s">
        <v>15</v>
      </c>
      <c r="K37144" s="1" t="s">
        <v>85139</v>
      </c>
      <c r="L37144" s="16" t="s">
        <v>19</v>
      </c>
      <c r="M37144" s="9">
        <v>13918</v>
      </c>
    </row>
    <row r="37145" spans="1:13" x14ac:dyDescent="0.35">
      <c r="A37145" s="16" t="s">
        <v>85137</v>
      </c>
      <c r="B37145" s="1" t="s">
        <v>76910</v>
      </c>
      <c r="C37145" s="1" t="s">
        <v>44042</v>
      </c>
      <c r="D37145" s="1" t="s">
        <v>44043</v>
      </c>
      <c r="E37145" s="1" t="s">
        <v>18</v>
      </c>
      <c r="F37145" s="1" t="s">
        <v>85137</v>
      </c>
      <c r="G37145" s="1" t="s">
        <v>14</v>
      </c>
      <c r="H37145" s="1" t="s">
        <v>117328</v>
      </c>
      <c r="I37145" s="1" t="s">
        <v>46498</v>
      </c>
      <c r="J37145" s="1" t="s">
        <v>15</v>
      </c>
      <c r="K37145" s="1" t="s">
        <v>85139</v>
      </c>
      <c r="L37145" s="16" t="s">
        <v>19</v>
      </c>
      <c r="M37145" s="9">
        <v>161179</v>
      </c>
    </row>
    <row r="37146" spans="1:13" x14ac:dyDescent="0.35">
      <c r="A37146" s="16" t="s">
        <v>85137</v>
      </c>
      <c r="B37146" s="1" t="s">
        <v>76910</v>
      </c>
      <c r="C37146" s="1" t="s">
        <v>44044</v>
      </c>
      <c r="D37146" s="1" t="s">
        <v>76913</v>
      </c>
      <c r="E37146" s="1" t="s">
        <v>18</v>
      </c>
      <c r="F37146" s="1" t="s">
        <v>85137</v>
      </c>
      <c r="G37146" s="1" t="s">
        <v>14</v>
      </c>
      <c r="H37146" s="1" t="s">
        <v>117328</v>
      </c>
      <c r="I37146" s="1" t="s">
        <v>46498</v>
      </c>
      <c r="J37146" s="1" t="s">
        <v>15</v>
      </c>
      <c r="K37146" s="1" t="s">
        <v>85139</v>
      </c>
      <c r="L37146" s="16" t="s">
        <v>19</v>
      </c>
      <c r="M37146" s="9">
        <v>360371</v>
      </c>
    </row>
    <row r="37147" spans="1:13" x14ac:dyDescent="0.35">
      <c r="A37147" s="16" t="s">
        <v>85137</v>
      </c>
      <c r="B37147" s="1" t="s">
        <v>76910</v>
      </c>
      <c r="C37147" s="1" t="s">
        <v>44045</v>
      </c>
      <c r="D37147" s="1" t="s">
        <v>44046</v>
      </c>
      <c r="E37147" s="1" t="s">
        <v>18</v>
      </c>
      <c r="F37147" s="1" t="s">
        <v>85137</v>
      </c>
      <c r="G37147" s="1" t="s">
        <v>14</v>
      </c>
      <c r="H37147" s="1" t="s">
        <v>117328</v>
      </c>
      <c r="I37147" s="1" t="s">
        <v>46498</v>
      </c>
      <c r="J37147" s="1" t="s">
        <v>15</v>
      </c>
      <c r="K37147" s="1" t="s">
        <v>85139</v>
      </c>
      <c r="L37147" s="16" t="s">
        <v>19</v>
      </c>
      <c r="M37147" s="9">
        <v>96977</v>
      </c>
    </row>
    <row r="37148" spans="1:13" x14ac:dyDescent="0.35">
      <c r="A37148" s="16" t="s">
        <v>85137</v>
      </c>
      <c r="B37148" s="1" t="s">
        <v>76910</v>
      </c>
      <c r="C37148" s="1" t="s">
        <v>44047</v>
      </c>
      <c r="D37148" s="1" t="s">
        <v>21254</v>
      </c>
      <c r="E37148" s="1" t="s">
        <v>18</v>
      </c>
      <c r="F37148" s="1" t="s">
        <v>85137</v>
      </c>
      <c r="G37148" s="1" t="s">
        <v>14</v>
      </c>
      <c r="H37148" s="1" t="s">
        <v>117328</v>
      </c>
      <c r="I37148" s="1" t="s">
        <v>46498</v>
      </c>
      <c r="J37148" s="1" t="s">
        <v>15</v>
      </c>
      <c r="K37148" s="1" t="s">
        <v>85139</v>
      </c>
      <c r="L37148" s="16" t="s">
        <v>19</v>
      </c>
      <c r="M37148" s="9">
        <v>12870</v>
      </c>
    </row>
    <row r="37149" spans="1:13" x14ac:dyDescent="0.35">
      <c r="A37149" s="16" t="s">
        <v>85137</v>
      </c>
      <c r="B37149" s="1" t="s">
        <v>76910</v>
      </c>
      <c r="C37149" s="1" t="s">
        <v>44048</v>
      </c>
      <c r="D37149" s="1" t="s">
        <v>18924</v>
      </c>
      <c r="E37149" s="1" t="s">
        <v>18</v>
      </c>
      <c r="F37149" s="1" t="s">
        <v>85137</v>
      </c>
      <c r="G37149" s="1" t="s">
        <v>14</v>
      </c>
      <c r="H37149" s="1" t="s">
        <v>117328</v>
      </c>
      <c r="I37149" s="1" t="s">
        <v>46498</v>
      </c>
      <c r="J37149" s="1" t="s">
        <v>15</v>
      </c>
      <c r="K37149" s="1" t="s">
        <v>85139</v>
      </c>
      <c r="L37149" s="16" t="s">
        <v>19</v>
      </c>
      <c r="M37149" s="9">
        <v>33673</v>
      </c>
    </row>
    <row r="37150" spans="1:13" x14ac:dyDescent="0.35">
      <c r="A37150" s="16" t="s">
        <v>85137</v>
      </c>
      <c r="B37150" s="1" t="s">
        <v>76910</v>
      </c>
      <c r="C37150" s="1" t="s">
        <v>44049</v>
      </c>
      <c r="D37150" s="1" t="s">
        <v>19036</v>
      </c>
      <c r="E37150" s="1" t="s">
        <v>18</v>
      </c>
      <c r="F37150" s="1" t="s">
        <v>85137</v>
      </c>
      <c r="G37150" s="1" t="s">
        <v>14</v>
      </c>
      <c r="H37150" s="1" t="s">
        <v>117328</v>
      </c>
      <c r="I37150" s="1" t="s">
        <v>46498</v>
      </c>
      <c r="J37150" s="1" t="s">
        <v>15</v>
      </c>
      <c r="K37150" s="1" t="s">
        <v>85139</v>
      </c>
      <c r="L37150" s="16" t="s">
        <v>19</v>
      </c>
      <c r="M37150" s="9">
        <v>135139</v>
      </c>
    </row>
    <row r="37151" spans="1:13" x14ac:dyDescent="0.35">
      <c r="A37151" s="16" t="s">
        <v>85137</v>
      </c>
      <c r="B37151" s="1" t="s">
        <v>76910</v>
      </c>
      <c r="C37151" s="1" t="s">
        <v>44050</v>
      </c>
      <c r="D37151" s="1" t="s">
        <v>117956</v>
      </c>
      <c r="E37151" s="1" t="s">
        <v>18</v>
      </c>
      <c r="F37151" s="1" t="s">
        <v>85137</v>
      </c>
      <c r="G37151" s="1" t="s">
        <v>14</v>
      </c>
      <c r="H37151" s="1" t="s">
        <v>117328</v>
      </c>
      <c r="I37151" s="1" t="s">
        <v>46498</v>
      </c>
      <c r="J37151" s="1" t="s">
        <v>15</v>
      </c>
      <c r="K37151" s="1" t="s">
        <v>85139</v>
      </c>
      <c r="L37151" s="16" t="s">
        <v>19</v>
      </c>
      <c r="M37151" s="9">
        <v>77222</v>
      </c>
    </row>
    <row r="37152" spans="1:13" x14ac:dyDescent="0.35">
      <c r="A37152" s="16" t="s">
        <v>85137</v>
      </c>
      <c r="B37152" s="1" t="s">
        <v>76910</v>
      </c>
      <c r="C37152" s="1" t="s">
        <v>44051</v>
      </c>
      <c r="D37152" s="1" t="s">
        <v>21122</v>
      </c>
      <c r="E37152" s="1" t="s">
        <v>18</v>
      </c>
      <c r="F37152" s="1" t="s">
        <v>85137</v>
      </c>
      <c r="G37152" s="1" t="s">
        <v>14</v>
      </c>
      <c r="H37152" s="1" t="s">
        <v>117328</v>
      </c>
      <c r="I37152" s="1" t="s">
        <v>46498</v>
      </c>
      <c r="J37152" s="1" t="s">
        <v>15</v>
      </c>
      <c r="K37152" s="1" t="s">
        <v>85139</v>
      </c>
      <c r="L37152" s="16" t="s">
        <v>19</v>
      </c>
      <c r="M37152" s="9">
        <v>59563</v>
      </c>
    </row>
    <row r="37153" spans="1:13" x14ac:dyDescent="0.35">
      <c r="A37153" s="16" t="s">
        <v>85137</v>
      </c>
      <c r="B37153" s="1" t="s">
        <v>76910</v>
      </c>
      <c r="C37153" s="1" t="s">
        <v>44058</v>
      </c>
      <c r="D37153" s="1" t="s">
        <v>44059</v>
      </c>
      <c r="E37153" s="1" t="s">
        <v>18</v>
      </c>
      <c r="F37153" s="1" t="s">
        <v>85137</v>
      </c>
      <c r="G37153" s="1" t="s">
        <v>14</v>
      </c>
      <c r="H37153" s="1" t="s">
        <v>117328</v>
      </c>
      <c r="I37153" s="1" t="s">
        <v>46498</v>
      </c>
      <c r="J37153" s="1" t="s">
        <v>15</v>
      </c>
      <c r="K37153" s="1" t="s">
        <v>85139</v>
      </c>
      <c r="L37153" s="16" t="s">
        <v>19</v>
      </c>
      <c r="M37153" s="9">
        <v>153397</v>
      </c>
    </row>
    <row r="37154" spans="1:13" x14ac:dyDescent="0.35">
      <c r="A37154" s="16" t="s">
        <v>85137</v>
      </c>
      <c r="B37154" s="1" t="s">
        <v>76910</v>
      </c>
      <c r="C37154" s="1" t="s">
        <v>44060</v>
      </c>
      <c r="D37154" s="1" t="s">
        <v>21079</v>
      </c>
      <c r="E37154" s="1" t="s">
        <v>18</v>
      </c>
      <c r="F37154" s="1" t="s">
        <v>85137</v>
      </c>
      <c r="G37154" s="1" t="s">
        <v>14</v>
      </c>
      <c r="H37154" s="1" t="s">
        <v>117328</v>
      </c>
      <c r="I37154" s="1" t="s">
        <v>46498</v>
      </c>
      <c r="J37154" s="1" t="s">
        <v>15</v>
      </c>
      <c r="K37154" s="1" t="s">
        <v>85139</v>
      </c>
      <c r="L37154" s="16" t="s">
        <v>19</v>
      </c>
      <c r="M37154" s="9">
        <v>207273</v>
      </c>
    </row>
    <row r="37155" spans="1:13" x14ac:dyDescent="0.35">
      <c r="A37155" s="16" t="s">
        <v>85137</v>
      </c>
      <c r="B37155" s="1" t="s">
        <v>76910</v>
      </c>
      <c r="C37155" s="1" t="s">
        <v>44061</v>
      </c>
      <c r="D37155" s="1" t="s">
        <v>19226</v>
      </c>
      <c r="E37155" s="1" t="s">
        <v>18</v>
      </c>
      <c r="F37155" s="1" t="s">
        <v>85137</v>
      </c>
      <c r="G37155" s="1" t="s">
        <v>14</v>
      </c>
      <c r="H37155" s="1" t="s">
        <v>117328</v>
      </c>
      <c r="I37155" s="1" t="s">
        <v>46498</v>
      </c>
      <c r="J37155" s="1" t="s">
        <v>15</v>
      </c>
      <c r="K37155" s="1" t="s">
        <v>85139</v>
      </c>
      <c r="L37155" s="16" t="s">
        <v>19</v>
      </c>
      <c r="M37155" s="9">
        <v>210416</v>
      </c>
    </row>
    <row r="37156" spans="1:13" x14ac:dyDescent="0.35">
      <c r="A37156" s="16" t="s">
        <v>85137</v>
      </c>
      <c r="B37156" s="1" t="s">
        <v>76910</v>
      </c>
      <c r="C37156" s="1" t="s">
        <v>44062</v>
      </c>
      <c r="D37156" s="1" t="s">
        <v>18896</v>
      </c>
      <c r="E37156" s="1" t="s">
        <v>18</v>
      </c>
      <c r="F37156" s="1" t="s">
        <v>85137</v>
      </c>
      <c r="G37156" s="1" t="s">
        <v>14</v>
      </c>
      <c r="H37156" s="1" t="s">
        <v>117328</v>
      </c>
      <c r="I37156" s="1" t="s">
        <v>46498</v>
      </c>
      <c r="J37156" s="1" t="s">
        <v>15</v>
      </c>
      <c r="K37156" s="1" t="s">
        <v>85139</v>
      </c>
      <c r="L37156" s="16" t="s">
        <v>19</v>
      </c>
      <c r="M37156" s="9">
        <v>194702</v>
      </c>
    </row>
    <row r="37157" spans="1:13" x14ac:dyDescent="0.35">
      <c r="A37157" s="16" t="s">
        <v>85137</v>
      </c>
      <c r="B37157" s="1" t="s">
        <v>76910</v>
      </c>
      <c r="C37157" s="1" t="s">
        <v>44063</v>
      </c>
      <c r="D37157" s="1" t="s">
        <v>44064</v>
      </c>
      <c r="E37157" s="1" t="s">
        <v>18</v>
      </c>
      <c r="F37157" s="1" t="s">
        <v>85137</v>
      </c>
      <c r="G37157" s="1" t="s">
        <v>14</v>
      </c>
      <c r="H37157" s="1" t="s">
        <v>117328</v>
      </c>
      <c r="I37157" s="1" t="s">
        <v>46498</v>
      </c>
      <c r="J37157" s="1" t="s">
        <v>15</v>
      </c>
      <c r="K37157" s="1" t="s">
        <v>85139</v>
      </c>
      <c r="L37157" s="16" t="s">
        <v>19</v>
      </c>
      <c r="M37157" s="9">
        <v>101916</v>
      </c>
    </row>
    <row r="37158" spans="1:13" x14ac:dyDescent="0.35">
      <c r="A37158" s="16" t="s">
        <v>85137</v>
      </c>
      <c r="B37158" s="1" t="s">
        <v>76910</v>
      </c>
      <c r="C37158" s="1" t="s">
        <v>44065</v>
      </c>
      <c r="D37158" s="1" t="s">
        <v>18779</v>
      </c>
      <c r="E37158" s="1" t="s">
        <v>18</v>
      </c>
      <c r="F37158" s="1" t="s">
        <v>85137</v>
      </c>
      <c r="G37158" s="1" t="s">
        <v>14</v>
      </c>
      <c r="H37158" s="1" t="s">
        <v>117328</v>
      </c>
      <c r="I37158" s="1" t="s">
        <v>46498</v>
      </c>
      <c r="J37158" s="1" t="s">
        <v>15</v>
      </c>
      <c r="K37158" s="1" t="s">
        <v>85139</v>
      </c>
      <c r="L37158" s="16" t="s">
        <v>19</v>
      </c>
      <c r="M37158" s="9">
        <v>83807</v>
      </c>
    </row>
    <row r="37159" spans="1:13" x14ac:dyDescent="0.35">
      <c r="A37159" s="16" t="s">
        <v>85137</v>
      </c>
      <c r="B37159" s="1" t="s">
        <v>76910</v>
      </c>
      <c r="C37159" s="1" t="s">
        <v>44066</v>
      </c>
      <c r="D37159" s="1" t="s">
        <v>18816</v>
      </c>
      <c r="E37159" s="1" t="s">
        <v>18</v>
      </c>
      <c r="F37159" s="1" t="s">
        <v>85137</v>
      </c>
      <c r="G37159" s="1" t="s">
        <v>14</v>
      </c>
      <c r="H37159" s="1" t="s">
        <v>117328</v>
      </c>
      <c r="I37159" s="1" t="s">
        <v>46498</v>
      </c>
      <c r="J37159" s="1" t="s">
        <v>15</v>
      </c>
      <c r="K37159" s="1" t="s">
        <v>85139</v>
      </c>
      <c r="L37159" s="16" t="s">
        <v>19</v>
      </c>
      <c r="M37159" s="9">
        <v>126160</v>
      </c>
    </row>
    <row r="37160" spans="1:13" x14ac:dyDescent="0.35">
      <c r="A37160" s="16" t="s">
        <v>85137</v>
      </c>
      <c r="B37160" s="1" t="s">
        <v>76910</v>
      </c>
      <c r="C37160" s="1" t="s">
        <v>44067</v>
      </c>
      <c r="D37160" s="1" t="s">
        <v>18974</v>
      </c>
      <c r="E37160" s="1" t="s">
        <v>18</v>
      </c>
      <c r="F37160" s="1" t="s">
        <v>85137</v>
      </c>
      <c r="G37160" s="1" t="s">
        <v>14</v>
      </c>
      <c r="H37160" s="1" t="s">
        <v>117328</v>
      </c>
      <c r="I37160" s="1" t="s">
        <v>46498</v>
      </c>
      <c r="J37160" s="1" t="s">
        <v>15</v>
      </c>
      <c r="K37160" s="1" t="s">
        <v>85139</v>
      </c>
      <c r="L37160" s="16" t="s">
        <v>19</v>
      </c>
      <c r="M37160" s="9">
        <v>171506</v>
      </c>
    </row>
    <row r="37161" spans="1:13" x14ac:dyDescent="0.35">
      <c r="A37161" s="16" t="s">
        <v>85137</v>
      </c>
      <c r="B37161" s="1" t="s">
        <v>76910</v>
      </c>
      <c r="C37161" s="1" t="s">
        <v>44068</v>
      </c>
      <c r="D37161" s="1" t="s">
        <v>18878</v>
      </c>
      <c r="E37161" s="1" t="s">
        <v>18</v>
      </c>
      <c r="F37161" s="1" t="s">
        <v>85137</v>
      </c>
      <c r="G37161" s="1" t="s">
        <v>14</v>
      </c>
      <c r="H37161" s="1" t="s">
        <v>117328</v>
      </c>
      <c r="I37161" s="1" t="s">
        <v>46498</v>
      </c>
      <c r="J37161" s="1" t="s">
        <v>15</v>
      </c>
      <c r="K37161" s="1" t="s">
        <v>85139</v>
      </c>
      <c r="L37161" s="16" t="s">
        <v>19</v>
      </c>
      <c r="M37161" s="9">
        <v>137683</v>
      </c>
    </row>
    <row r="37162" spans="1:13" x14ac:dyDescent="0.35">
      <c r="A37162" s="16" t="s">
        <v>85137</v>
      </c>
      <c r="B37162" s="1" t="s">
        <v>76910</v>
      </c>
      <c r="C37162" s="1" t="s">
        <v>44069</v>
      </c>
      <c r="D37162" s="1" t="s">
        <v>18812</v>
      </c>
      <c r="E37162" s="1" t="s">
        <v>18</v>
      </c>
      <c r="F37162" s="1" t="s">
        <v>85137</v>
      </c>
      <c r="G37162" s="1" t="s">
        <v>14</v>
      </c>
      <c r="H37162" s="1" t="s">
        <v>117328</v>
      </c>
      <c r="I37162" s="1" t="s">
        <v>46498</v>
      </c>
      <c r="J37162" s="1" t="s">
        <v>15</v>
      </c>
      <c r="K37162" s="1" t="s">
        <v>85139</v>
      </c>
      <c r="L37162" s="16" t="s">
        <v>19</v>
      </c>
      <c r="M37162" s="9">
        <v>408560</v>
      </c>
    </row>
    <row r="37163" spans="1:13" x14ac:dyDescent="0.35">
      <c r="A37163" s="16" t="s">
        <v>85137</v>
      </c>
      <c r="B37163" s="1" t="s">
        <v>76910</v>
      </c>
      <c r="C37163" s="1" t="s">
        <v>44070</v>
      </c>
      <c r="D37163" s="1" t="s">
        <v>18781</v>
      </c>
      <c r="E37163" s="1" t="s">
        <v>18</v>
      </c>
      <c r="F37163" s="1" t="s">
        <v>85137</v>
      </c>
      <c r="G37163" s="1" t="s">
        <v>14</v>
      </c>
      <c r="H37163" s="1" t="s">
        <v>117328</v>
      </c>
      <c r="I37163" s="1" t="s">
        <v>46498</v>
      </c>
      <c r="J37163" s="1" t="s">
        <v>15</v>
      </c>
      <c r="K37163" s="1" t="s">
        <v>85139</v>
      </c>
      <c r="L37163" s="16" t="s">
        <v>19</v>
      </c>
      <c r="M37163" s="9">
        <v>141724</v>
      </c>
    </row>
    <row r="37164" spans="1:13" x14ac:dyDescent="0.35">
      <c r="A37164" s="16" t="s">
        <v>85137</v>
      </c>
      <c r="B37164" s="1" t="s">
        <v>76910</v>
      </c>
      <c r="C37164" s="1" t="s">
        <v>44071</v>
      </c>
      <c r="D37164" s="1" t="s">
        <v>18866</v>
      </c>
      <c r="E37164" s="1" t="s">
        <v>18</v>
      </c>
      <c r="F37164" s="1" t="s">
        <v>85137</v>
      </c>
      <c r="G37164" s="1" t="s">
        <v>14</v>
      </c>
      <c r="H37164" s="1" t="s">
        <v>117328</v>
      </c>
      <c r="I37164" s="1" t="s">
        <v>46498</v>
      </c>
      <c r="J37164" s="1" t="s">
        <v>15</v>
      </c>
      <c r="K37164" s="1" t="s">
        <v>85139</v>
      </c>
      <c r="L37164" s="16" t="s">
        <v>19</v>
      </c>
      <c r="M37164" s="9">
        <v>28734</v>
      </c>
    </row>
    <row r="37165" spans="1:13" x14ac:dyDescent="0.35">
      <c r="A37165" s="16" t="s">
        <v>85137</v>
      </c>
      <c r="B37165" s="1" t="s">
        <v>76910</v>
      </c>
      <c r="C37165" s="1" t="s">
        <v>44072</v>
      </c>
      <c r="D37165" s="1" t="s">
        <v>20040</v>
      </c>
      <c r="E37165" s="1" t="s">
        <v>18</v>
      </c>
      <c r="F37165" s="1" t="s">
        <v>85137</v>
      </c>
      <c r="G37165" s="1" t="s">
        <v>14</v>
      </c>
      <c r="H37165" s="1" t="s">
        <v>117328</v>
      </c>
      <c r="I37165" s="1" t="s">
        <v>46498</v>
      </c>
      <c r="J37165" s="1" t="s">
        <v>15</v>
      </c>
      <c r="K37165" s="1" t="s">
        <v>85139</v>
      </c>
      <c r="L37165" s="16" t="s">
        <v>19</v>
      </c>
      <c r="M37165" s="9">
        <v>7632</v>
      </c>
    </row>
    <row r="37166" spans="1:13" x14ac:dyDescent="0.35">
      <c r="A37166" s="16" t="s">
        <v>85137</v>
      </c>
      <c r="B37166" s="1" t="s">
        <v>76910</v>
      </c>
      <c r="C37166" s="1" t="s">
        <v>44073</v>
      </c>
      <c r="D37166" s="1" t="s">
        <v>51920</v>
      </c>
      <c r="E37166" s="1" t="s">
        <v>18</v>
      </c>
      <c r="F37166" s="1" t="s">
        <v>85137</v>
      </c>
      <c r="G37166" s="1" t="s">
        <v>14</v>
      </c>
      <c r="H37166" s="1" t="s">
        <v>117328</v>
      </c>
      <c r="I37166" s="1" t="s">
        <v>46498</v>
      </c>
      <c r="J37166" s="1" t="s">
        <v>15</v>
      </c>
      <c r="K37166" s="1" t="s">
        <v>85139</v>
      </c>
      <c r="L37166" s="16" t="s">
        <v>19</v>
      </c>
      <c r="M37166" s="9">
        <v>275965</v>
      </c>
    </row>
    <row r="37167" spans="1:13" x14ac:dyDescent="0.35">
      <c r="A37167" s="16" t="s">
        <v>85137</v>
      </c>
      <c r="B37167" s="1" t="s">
        <v>76910</v>
      </c>
      <c r="C37167" s="1" t="s">
        <v>44074</v>
      </c>
      <c r="D37167" s="1" t="s">
        <v>21085</v>
      </c>
      <c r="E37167" s="1" t="s">
        <v>18</v>
      </c>
      <c r="F37167" s="1" t="s">
        <v>85137</v>
      </c>
      <c r="G37167" s="1" t="s">
        <v>14</v>
      </c>
      <c r="H37167" s="1" t="s">
        <v>117328</v>
      </c>
      <c r="I37167" s="1" t="s">
        <v>46498</v>
      </c>
      <c r="J37167" s="1" t="s">
        <v>15</v>
      </c>
      <c r="K37167" s="1" t="s">
        <v>85139</v>
      </c>
      <c r="L37167" s="16" t="s">
        <v>19</v>
      </c>
      <c r="M37167" s="9">
        <v>278809</v>
      </c>
    </row>
    <row r="37168" spans="1:13" x14ac:dyDescent="0.35">
      <c r="A37168" s="16" t="s">
        <v>85137</v>
      </c>
      <c r="B37168" s="1" t="s">
        <v>76910</v>
      </c>
      <c r="C37168" s="1" t="s">
        <v>44075</v>
      </c>
      <c r="D37168" s="1" t="s">
        <v>44076</v>
      </c>
      <c r="E37168" s="1" t="s">
        <v>18</v>
      </c>
      <c r="F37168" s="1" t="s">
        <v>85137</v>
      </c>
      <c r="G37168" s="1" t="s">
        <v>14</v>
      </c>
      <c r="H37168" s="1" t="s">
        <v>117328</v>
      </c>
      <c r="I37168" s="1" t="s">
        <v>46498</v>
      </c>
      <c r="J37168" s="1" t="s">
        <v>15</v>
      </c>
      <c r="K37168" s="1" t="s">
        <v>85139</v>
      </c>
      <c r="L37168" s="16" t="s">
        <v>19</v>
      </c>
      <c r="M37168" s="9">
        <v>573631</v>
      </c>
    </row>
    <row r="37169" spans="1:13" x14ac:dyDescent="0.35">
      <c r="A37169" s="16" t="s">
        <v>85137</v>
      </c>
      <c r="B37169" s="1" t="s">
        <v>76910</v>
      </c>
      <c r="C37169" s="1" t="s">
        <v>38481</v>
      </c>
      <c r="D37169" s="1" t="s">
        <v>21032</v>
      </c>
      <c r="E37169" s="1" t="s">
        <v>18</v>
      </c>
      <c r="F37169" s="1" t="s">
        <v>85137</v>
      </c>
      <c r="G37169" s="1" t="s">
        <v>14</v>
      </c>
      <c r="H37169" s="1" t="s">
        <v>117328</v>
      </c>
      <c r="I37169" s="1" t="s">
        <v>46498</v>
      </c>
      <c r="J37169" s="1" t="s">
        <v>15</v>
      </c>
      <c r="K37169" s="1" t="s">
        <v>85139</v>
      </c>
      <c r="L37169" s="16" t="s">
        <v>19</v>
      </c>
      <c r="M37169" s="9">
        <v>183029</v>
      </c>
    </row>
    <row r="37170" spans="1:13" x14ac:dyDescent="0.35">
      <c r="A37170" s="16" t="s">
        <v>85137</v>
      </c>
      <c r="B37170" s="1" t="s">
        <v>76910</v>
      </c>
      <c r="C37170" s="1" t="s">
        <v>44077</v>
      </c>
      <c r="D37170" s="1" t="s">
        <v>44078</v>
      </c>
      <c r="E37170" s="1" t="s">
        <v>18</v>
      </c>
      <c r="F37170" s="1" t="s">
        <v>85137</v>
      </c>
      <c r="G37170" s="1" t="s">
        <v>14</v>
      </c>
      <c r="H37170" s="1" t="s">
        <v>117328</v>
      </c>
      <c r="I37170" s="1" t="s">
        <v>46498</v>
      </c>
      <c r="J37170" s="1" t="s">
        <v>15</v>
      </c>
      <c r="K37170" s="1" t="s">
        <v>85139</v>
      </c>
      <c r="L37170" s="16" t="s">
        <v>19</v>
      </c>
      <c r="M37170" s="9">
        <v>370398</v>
      </c>
    </row>
    <row r="37171" spans="1:13" x14ac:dyDescent="0.35">
      <c r="A37171" s="16" t="s">
        <v>85137</v>
      </c>
      <c r="B37171" s="1" t="s">
        <v>76910</v>
      </c>
      <c r="C37171" s="1" t="s">
        <v>44079</v>
      </c>
      <c r="D37171" s="1" t="s">
        <v>21032</v>
      </c>
      <c r="E37171" s="1" t="s">
        <v>18</v>
      </c>
      <c r="F37171" s="1" t="s">
        <v>85137</v>
      </c>
      <c r="G37171" s="1" t="s">
        <v>14</v>
      </c>
      <c r="H37171" s="1" t="s">
        <v>117328</v>
      </c>
      <c r="I37171" s="1" t="s">
        <v>46498</v>
      </c>
      <c r="J37171" s="1" t="s">
        <v>15</v>
      </c>
      <c r="K37171" s="1" t="s">
        <v>85139</v>
      </c>
      <c r="L37171" s="16" t="s">
        <v>19</v>
      </c>
      <c r="M37171" s="9">
        <v>247381</v>
      </c>
    </row>
    <row r="37172" spans="1:13" x14ac:dyDescent="0.35">
      <c r="A37172" s="16" t="s">
        <v>85137</v>
      </c>
      <c r="B37172" s="1" t="s">
        <v>76910</v>
      </c>
      <c r="C37172" s="1" t="s">
        <v>44080</v>
      </c>
      <c r="D37172" s="1" t="s">
        <v>44081</v>
      </c>
      <c r="E37172" s="1" t="s">
        <v>18</v>
      </c>
      <c r="F37172" s="1" t="s">
        <v>85137</v>
      </c>
      <c r="G37172" s="1" t="s">
        <v>14</v>
      </c>
      <c r="H37172" s="1" t="s">
        <v>117328</v>
      </c>
      <c r="I37172" s="1" t="s">
        <v>46498</v>
      </c>
      <c r="J37172" s="1" t="s">
        <v>15</v>
      </c>
      <c r="K37172" s="1" t="s">
        <v>85139</v>
      </c>
      <c r="L37172" s="16" t="s">
        <v>19</v>
      </c>
      <c r="M37172" s="9">
        <v>220742</v>
      </c>
    </row>
    <row r="37173" spans="1:13" x14ac:dyDescent="0.35">
      <c r="A37173" s="16" t="s">
        <v>85137</v>
      </c>
      <c r="B37173" s="1" t="s">
        <v>76910</v>
      </c>
      <c r="C37173" s="1" t="s">
        <v>44082</v>
      </c>
      <c r="D37173" s="1" t="s">
        <v>44083</v>
      </c>
      <c r="E37173" s="1" t="s">
        <v>18</v>
      </c>
      <c r="F37173" s="1" t="s">
        <v>85137</v>
      </c>
      <c r="G37173" s="1" t="s">
        <v>14</v>
      </c>
      <c r="H37173" s="1" t="s">
        <v>117328</v>
      </c>
      <c r="I37173" s="1" t="s">
        <v>46498</v>
      </c>
      <c r="J37173" s="1" t="s">
        <v>15</v>
      </c>
      <c r="K37173" s="1" t="s">
        <v>85139</v>
      </c>
      <c r="L37173" s="16" t="s">
        <v>19</v>
      </c>
      <c r="M37173" s="9">
        <v>284196</v>
      </c>
    </row>
    <row r="37174" spans="1:13" x14ac:dyDescent="0.35">
      <c r="A37174" s="16" t="s">
        <v>85137</v>
      </c>
      <c r="B37174" s="1" t="s">
        <v>76910</v>
      </c>
      <c r="C37174" s="1" t="s">
        <v>44085</v>
      </c>
      <c r="D37174" s="1" t="s">
        <v>21062</v>
      </c>
      <c r="E37174" s="1" t="s">
        <v>18</v>
      </c>
      <c r="F37174" s="1" t="s">
        <v>85137</v>
      </c>
      <c r="G37174" s="1" t="s">
        <v>14</v>
      </c>
      <c r="H37174" s="1" t="s">
        <v>117328</v>
      </c>
      <c r="I37174" s="1" t="s">
        <v>46498</v>
      </c>
      <c r="J37174" s="1" t="s">
        <v>15</v>
      </c>
      <c r="K37174" s="1" t="s">
        <v>85139</v>
      </c>
      <c r="L37174" s="16" t="s">
        <v>19</v>
      </c>
      <c r="M37174" s="9">
        <v>135438</v>
      </c>
    </row>
    <row r="37175" spans="1:13" x14ac:dyDescent="0.35">
      <c r="A37175" s="16" t="s">
        <v>85137</v>
      </c>
      <c r="B37175" s="1" t="s">
        <v>76910</v>
      </c>
      <c r="C37175" s="1" t="s">
        <v>44088</v>
      </c>
      <c r="D37175" s="1" t="s">
        <v>21032</v>
      </c>
      <c r="E37175" s="1" t="s">
        <v>18</v>
      </c>
      <c r="F37175" s="1" t="s">
        <v>85137</v>
      </c>
      <c r="G37175" s="1" t="s">
        <v>14</v>
      </c>
      <c r="H37175" s="1" t="s">
        <v>117328</v>
      </c>
      <c r="I37175" s="1" t="s">
        <v>46498</v>
      </c>
      <c r="J37175" s="1" t="s">
        <v>15</v>
      </c>
      <c r="K37175" s="1" t="s">
        <v>85139</v>
      </c>
      <c r="L37175" s="16" t="s">
        <v>19</v>
      </c>
      <c r="M37175" s="9">
        <v>375786</v>
      </c>
    </row>
    <row r="37176" spans="1:13" x14ac:dyDescent="0.35">
      <c r="A37176" s="16" t="s">
        <v>85137</v>
      </c>
      <c r="B37176" s="1" t="s">
        <v>76910</v>
      </c>
      <c r="C37176" s="1" t="s">
        <v>44089</v>
      </c>
      <c r="D37176" s="1" t="s">
        <v>44090</v>
      </c>
      <c r="E37176" s="1" t="s">
        <v>18</v>
      </c>
      <c r="F37176" s="1" t="s">
        <v>85137</v>
      </c>
      <c r="G37176" s="1" t="s">
        <v>14</v>
      </c>
      <c r="H37176" s="1" t="s">
        <v>117328</v>
      </c>
      <c r="I37176" s="1" t="s">
        <v>46498</v>
      </c>
      <c r="J37176" s="1" t="s">
        <v>15</v>
      </c>
      <c r="K37176" s="1" t="s">
        <v>85139</v>
      </c>
      <c r="L37176" s="16" t="s">
        <v>19</v>
      </c>
      <c r="M37176" s="9">
        <v>45645</v>
      </c>
    </row>
    <row r="37177" spans="1:13" x14ac:dyDescent="0.35">
      <c r="A37177" s="16" t="s">
        <v>85137</v>
      </c>
      <c r="B37177" s="1" t="s">
        <v>76910</v>
      </c>
      <c r="C37177" s="1" t="s">
        <v>44091</v>
      </c>
      <c r="D37177" s="1" t="s">
        <v>19698</v>
      </c>
      <c r="E37177" s="1" t="s">
        <v>18</v>
      </c>
      <c r="F37177" s="1" t="s">
        <v>85137</v>
      </c>
      <c r="G37177" s="1" t="s">
        <v>14</v>
      </c>
      <c r="H37177" s="1" t="s">
        <v>117328</v>
      </c>
      <c r="I37177" s="1" t="s">
        <v>46498</v>
      </c>
      <c r="J37177" s="1" t="s">
        <v>15</v>
      </c>
      <c r="K37177" s="1" t="s">
        <v>85139</v>
      </c>
      <c r="L37177" s="16" t="s">
        <v>19</v>
      </c>
      <c r="M37177" s="9">
        <v>10326</v>
      </c>
    </row>
    <row r="37178" spans="1:13" x14ac:dyDescent="0.35">
      <c r="A37178" s="16" t="s">
        <v>85137</v>
      </c>
      <c r="B37178" s="1" t="s">
        <v>76910</v>
      </c>
      <c r="C37178" s="1" t="s">
        <v>44092</v>
      </c>
      <c r="D37178" s="1" t="s">
        <v>20312</v>
      </c>
      <c r="E37178" s="1" t="s">
        <v>18</v>
      </c>
      <c r="F37178" s="1" t="s">
        <v>85137</v>
      </c>
      <c r="G37178" s="1" t="s">
        <v>14</v>
      </c>
      <c r="H37178" s="1" t="s">
        <v>117328</v>
      </c>
      <c r="I37178" s="1" t="s">
        <v>46498</v>
      </c>
      <c r="J37178" s="1" t="s">
        <v>15</v>
      </c>
      <c r="K37178" s="1" t="s">
        <v>85139</v>
      </c>
      <c r="L37178" s="16" t="s">
        <v>19</v>
      </c>
      <c r="M37178" s="9">
        <v>23795</v>
      </c>
    </row>
    <row r="37179" spans="1:13" x14ac:dyDescent="0.35">
      <c r="A37179" s="16" t="s">
        <v>85137</v>
      </c>
      <c r="B37179" s="1" t="s">
        <v>76910</v>
      </c>
      <c r="C37179" s="1" t="s">
        <v>44097</v>
      </c>
      <c r="D37179" s="1" t="s">
        <v>44098</v>
      </c>
      <c r="E37179" s="1" t="s">
        <v>18</v>
      </c>
      <c r="F37179" s="1" t="s">
        <v>85137</v>
      </c>
      <c r="G37179" s="1" t="s">
        <v>14</v>
      </c>
      <c r="H37179" s="1" t="s">
        <v>117328</v>
      </c>
      <c r="I37179" s="1" t="s">
        <v>46498</v>
      </c>
      <c r="J37179" s="1" t="s">
        <v>15</v>
      </c>
      <c r="K37179" s="1" t="s">
        <v>85139</v>
      </c>
      <c r="L37179" s="16" t="s">
        <v>19</v>
      </c>
      <c r="M37179" s="9">
        <v>280605</v>
      </c>
    </row>
    <row r="37180" spans="1:13" x14ac:dyDescent="0.35">
      <c r="A37180" s="16" t="s">
        <v>85137</v>
      </c>
      <c r="B37180" s="1" t="s">
        <v>76910</v>
      </c>
      <c r="C37180" s="1" t="s">
        <v>44099</v>
      </c>
      <c r="D37180" s="1" t="s">
        <v>44100</v>
      </c>
      <c r="E37180" s="1" t="s">
        <v>18</v>
      </c>
      <c r="F37180" s="1" t="s">
        <v>85137</v>
      </c>
      <c r="G37180" s="1" t="s">
        <v>14</v>
      </c>
      <c r="H37180" s="1" t="s">
        <v>117328</v>
      </c>
      <c r="I37180" s="1" t="s">
        <v>46498</v>
      </c>
      <c r="J37180" s="1" t="s">
        <v>15</v>
      </c>
      <c r="K37180" s="1" t="s">
        <v>85139</v>
      </c>
      <c r="L37180" s="16" t="s">
        <v>19</v>
      </c>
      <c r="M37180" s="9">
        <v>963783</v>
      </c>
    </row>
    <row r="37181" spans="1:13" x14ac:dyDescent="0.35">
      <c r="A37181" s="16" t="s">
        <v>85137</v>
      </c>
      <c r="B37181" s="1" t="s">
        <v>76910</v>
      </c>
      <c r="C37181" s="1" t="s">
        <v>44103</v>
      </c>
      <c r="D37181" s="1" t="s">
        <v>18893</v>
      </c>
      <c r="E37181" s="1" t="s">
        <v>18</v>
      </c>
      <c r="F37181" s="1" t="s">
        <v>85137</v>
      </c>
      <c r="G37181" s="1" t="s">
        <v>14</v>
      </c>
      <c r="H37181" s="1" t="s">
        <v>117328</v>
      </c>
      <c r="I37181" s="1" t="s">
        <v>46498</v>
      </c>
      <c r="J37181" s="1" t="s">
        <v>15</v>
      </c>
      <c r="K37181" s="1" t="s">
        <v>85139</v>
      </c>
      <c r="L37181" s="16" t="s">
        <v>19</v>
      </c>
      <c r="M37181" s="9">
        <v>158785</v>
      </c>
    </row>
    <row r="37182" spans="1:13" x14ac:dyDescent="0.35">
      <c r="A37182" s="16" t="s">
        <v>85137</v>
      </c>
      <c r="B37182" s="1" t="s">
        <v>76910</v>
      </c>
      <c r="C37182" s="1" t="s">
        <v>44104</v>
      </c>
      <c r="D37182" s="1" t="s">
        <v>19756</v>
      </c>
      <c r="E37182" s="1" t="s">
        <v>18</v>
      </c>
      <c r="F37182" s="1" t="s">
        <v>85137</v>
      </c>
      <c r="G37182" s="1" t="s">
        <v>14</v>
      </c>
      <c r="H37182" s="1" t="s">
        <v>117328</v>
      </c>
      <c r="I37182" s="1" t="s">
        <v>46498</v>
      </c>
      <c r="J37182" s="1" t="s">
        <v>15</v>
      </c>
      <c r="K37182" s="1" t="s">
        <v>85139</v>
      </c>
      <c r="L37182" s="16" t="s">
        <v>19</v>
      </c>
      <c r="M37182" s="9">
        <v>1219395</v>
      </c>
    </row>
    <row r="37183" spans="1:13" x14ac:dyDescent="0.35">
      <c r="A37183" s="16" t="s">
        <v>85137</v>
      </c>
      <c r="B37183" s="1" t="s">
        <v>76910</v>
      </c>
      <c r="C37183" s="1" t="s">
        <v>44105</v>
      </c>
      <c r="D37183" s="1" t="s">
        <v>44106</v>
      </c>
      <c r="E37183" s="1" t="s">
        <v>18</v>
      </c>
      <c r="F37183" s="1" t="s">
        <v>85137</v>
      </c>
      <c r="G37183" s="1" t="s">
        <v>14</v>
      </c>
      <c r="H37183" s="1" t="s">
        <v>117328</v>
      </c>
      <c r="I37183" s="1" t="s">
        <v>46498</v>
      </c>
      <c r="J37183" s="1" t="s">
        <v>15</v>
      </c>
      <c r="K37183" s="1" t="s">
        <v>85139</v>
      </c>
      <c r="L37183" s="16" t="s">
        <v>19</v>
      </c>
      <c r="M37183" s="9">
        <v>291679</v>
      </c>
    </row>
    <row r="37184" spans="1:13" x14ac:dyDescent="0.35">
      <c r="A37184" s="16" t="s">
        <v>85137</v>
      </c>
      <c r="B37184" s="1" t="s">
        <v>76910</v>
      </c>
      <c r="C37184" s="1" t="s">
        <v>44107</v>
      </c>
      <c r="D37184" s="1" t="s">
        <v>21242</v>
      </c>
      <c r="E37184" s="1" t="s">
        <v>18</v>
      </c>
      <c r="F37184" s="1" t="s">
        <v>85137</v>
      </c>
      <c r="G37184" s="1" t="s">
        <v>14</v>
      </c>
      <c r="H37184" s="1" t="s">
        <v>117328</v>
      </c>
      <c r="I37184" s="1" t="s">
        <v>46498</v>
      </c>
      <c r="J37184" s="1" t="s">
        <v>15</v>
      </c>
      <c r="K37184" s="1" t="s">
        <v>85139</v>
      </c>
      <c r="L37184" s="16" t="s">
        <v>19</v>
      </c>
      <c r="M37184" s="9">
        <v>8530</v>
      </c>
    </row>
    <row r="37185" spans="1:13" x14ac:dyDescent="0.35">
      <c r="A37185" s="16" t="s">
        <v>85137</v>
      </c>
      <c r="B37185" s="1" t="s">
        <v>76910</v>
      </c>
      <c r="C37185" s="1" t="s">
        <v>44108</v>
      </c>
      <c r="D37185" s="1" t="s">
        <v>21106</v>
      </c>
      <c r="E37185" s="1" t="s">
        <v>18</v>
      </c>
      <c r="F37185" s="1" t="s">
        <v>85137</v>
      </c>
      <c r="G37185" s="1" t="s">
        <v>14</v>
      </c>
      <c r="H37185" s="1" t="s">
        <v>117328</v>
      </c>
      <c r="I37185" s="1" t="s">
        <v>46498</v>
      </c>
      <c r="J37185" s="1" t="s">
        <v>15</v>
      </c>
      <c r="K37185" s="1" t="s">
        <v>85139</v>
      </c>
      <c r="L37185" s="16" t="s">
        <v>19</v>
      </c>
      <c r="M37185" s="9">
        <v>337025</v>
      </c>
    </row>
    <row r="37186" spans="1:13" x14ac:dyDescent="0.35">
      <c r="A37186" s="16" t="s">
        <v>85137</v>
      </c>
      <c r="B37186" s="1" t="s">
        <v>76910</v>
      </c>
      <c r="C37186" s="1" t="s">
        <v>44109</v>
      </c>
      <c r="D37186" s="1" t="s">
        <v>21090</v>
      </c>
      <c r="E37186" s="1" t="s">
        <v>18</v>
      </c>
      <c r="F37186" s="1" t="s">
        <v>85137</v>
      </c>
      <c r="G37186" s="1" t="s">
        <v>14</v>
      </c>
      <c r="H37186" s="1" t="s">
        <v>117328</v>
      </c>
      <c r="I37186" s="1" t="s">
        <v>46498</v>
      </c>
      <c r="J37186" s="1" t="s">
        <v>15</v>
      </c>
      <c r="K37186" s="1" t="s">
        <v>85139</v>
      </c>
      <c r="L37186" s="16" t="s">
        <v>19</v>
      </c>
      <c r="M37186" s="9">
        <v>336576</v>
      </c>
    </row>
    <row r="37187" spans="1:13" x14ac:dyDescent="0.35">
      <c r="A37187" s="16" t="s">
        <v>85137</v>
      </c>
      <c r="B37187" s="1" t="s">
        <v>76910</v>
      </c>
      <c r="C37187" s="1" t="s">
        <v>44110</v>
      </c>
      <c r="D37187" s="1" t="s">
        <v>20511</v>
      </c>
      <c r="E37187" s="1" t="s">
        <v>18</v>
      </c>
      <c r="F37187" s="1" t="s">
        <v>85137</v>
      </c>
      <c r="G37187" s="1" t="s">
        <v>14</v>
      </c>
      <c r="H37187" s="1" t="s">
        <v>117328</v>
      </c>
      <c r="I37187" s="1" t="s">
        <v>46498</v>
      </c>
      <c r="J37187" s="1" t="s">
        <v>15</v>
      </c>
      <c r="K37187" s="1" t="s">
        <v>85139</v>
      </c>
      <c r="L37187" s="16" t="s">
        <v>19</v>
      </c>
      <c r="M37187" s="9">
        <v>35019</v>
      </c>
    </row>
    <row r="37188" spans="1:13" x14ac:dyDescent="0.35">
      <c r="A37188" s="16" t="s">
        <v>85137</v>
      </c>
      <c r="B37188" s="1" t="s">
        <v>76910</v>
      </c>
      <c r="C37188" s="1" t="s">
        <v>44111</v>
      </c>
      <c r="D37188" s="1" t="s">
        <v>21251</v>
      </c>
      <c r="E37188" s="1" t="s">
        <v>18</v>
      </c>
      <c r="F37188" s="1" t="s">
        <v>85137</v>
      </c>
      <c r="G37188" s="1" t="s">
        <v>14</v>
      </c>
      <c r="H37188" s="1" t="s">
        <v>117328</v>
      </c>
      <c r="I37188" s="1" t="s">
        <v>46498</v>
      </c>
      <c r="J37188" s="1" t="s">
        <v>15</v>
      </c>
      <c r="K37188" s="1" t="s">
        <v>85139</v>
      </c>
      <c r="L37188" s="16" t="s">
        <v>19</v>
      </c>
      <c r="M37188" s="9">
        <v>39509</v>
      </c>
    </row>
    <row r="37189" spans="1:13" x14ac:dyDescent="0.35">
      <c r="A37189" s="16" t="s">
        <v>85137</v>
      </c>
      <c r="B37189" s="1" t="s">
        <v>76910</v>
      </c>
      <c r="C37189" s="1" t="s">
        <v>44112</v>
      </c>
      <c r="D37189" s="1" t="s">
        <v>19338</v>
      </c>
      <c r="E37189" s="1" t="s">
        <v>18</v>
      </c>
      <c r="F37189" s="1" t="s">
        <v>85137</v>
      </c>
      <c r="G37189" s="1" t="s">
        <v>14</v>
      </c>
      <c r="H37189" s="1" t="s">
        <v>117328</v>
      </c>
      <c r="I37189" s="1" t="s">
        <v>46498</v>
      </c>
      <c r="J37189" s="1" t="s">
        <v>15</v>
      </c>
      <c r="K37189" s="1" t="s">
        <v>85139</v>
      </c>
      <c r="L37189" s="16" t="s">
        <v>19</v>
      </c>
      <c r="M37189" s="9">
        <v>50284</v>
      </c>
    </row>
    <row r="37190" spans="1:13" x14ac:dyDescent="0.35">
      <c r="A37190" s="16" t="s">
        <v>85137</v>
      </c>
      <c r="B37190" s="1" t="s">
        <v>76910</v>
      </c>
      <c r="C37190" s="1" t="s">
        <v>44113</v>
      </c>
      <c r="D37190" s="1" t="s">
        <v>19556</v>
      </c>
      <c r="E37190" s="1" t="s">
        <v>18</v>
      </c>
      <c r="F37190" s="1" t="s">
        <v>85137</v>
      </c>
      <c r="G37190" s="1" t="s">
        <v>14</v>
      </c>
      <c r="H37190" s="1" t="s">
        <v>117328</v>
      </c>
      <c r="I37190" s="1" t="s">
        <v>46498</v>
      </c>
      <c r="J37190" s="1" t="s">
        <v>15</v>
      </c>
      <c r="K37190" s="1" t="s">
        <v>85139</v>
      </c>
      <c r="L37190" s="16" t="s">
        <v>19</v>
      </c>
      <c r="M37190" s="9">
        <v>114786</v>
      </c>
    </row>
    <row r="37191" spans="1:13" x14ac:dyDescent="0.35">
      <c r="A37191" s="16" t="s">
        <v>85137</v>
      </c>
      <c r="B37191" s="1" t="s">
        <v>76910</v>
      </c>
      <c r="C37191" s="1" t="s">
        <v>44114</v>
      </c>
      <c r="D37191" s="1" t="s">
        <v>19556</v>
      </c>
      <c r="E37191" s="1" t="s">
        <v>18</v>
      </c>
      <c r="F37191" s="1" t="s">
        <v>85137</v>
      </c>
      <c r="G37191" s="1" t="s">
        <v>14</v>
      </c>
      <c r="H37191" s="1" t="s">
        <v>117328</v>
      </c>
      <c r="I37191" s="1" t="s">
        <v>46498</v>
      </c>
      <c r="J37191" s="1" t="s">
        <v>15</v>
      </c>
      <c r="K37191" s="1" t="s">
        <v>85139</v>
      </c>
      <c r="L37191" s="16" t="s">
        <v>19</v>
      </c>
      <c r="M37191" s="9">
        <v>57917</v>
      </c>
    </row>
    <row r="37192" spans="1:13" x14ac:dyDescent="0.35">
      <c r="A37192" s="16" t="s">
        <v>85137</v>
      </c>
      <c r="B37192" s="1" t="s">
        <v>76910</v>
      </c>
      <c r="C37192" s="1" t="s">
        <v>44115</v>
      </c>
      <c r="D37192" s="1" t="s">
        <v>19638</v>
      </c>
      <c r="E37192" s="1" t="s">
        <v>18</v>
      </c>
      <c r="F37192" s="1" t="s">
        <v>85137</v>
      </c>
      <c r="G37192" s="1" t="s">
        <v>14</v>
      </c>
      <c r="H37192" s="1" t="s">
        <v>117328</v>
      </c>
      <c r="I37192" s="1" t="s">
        <v>46498</v>
      </c>
      <c r="J37192" s="1" t="s">
        <v>15</v>
      </c>
      <c r="K37192" s="1" t="s">
        <v>85139</v>
      </c>
      <c r="L37192" s="16" t="s">
        <v>19</v>
      </c>
      <c r="M37192" s="9">
        <v>115834</v>
      </c>
    </row>
    <row r="37193" spans="1:13" x14ac:dyDescent="0.35">
      <c r="A37193" s="16" t="s">
        <v>85137</v>
      </c>
      <c r="B37193" s="1" t="s">
        <v>76910</v>
      </c>
      <c r="C37193" s="1" t="s">
        <v>44116</v>
      </c>
      <c r="D37193" s="1" t="s">
        <v>44117</v>
      </c>
      <c r="E37193" s="1" t="s">
        <v>18</v>
      </c>
      <c r="F37193" s="1" t="s">
        <v>85137</v>
      </c>
      <c r="G37193" s="1" t="s">
        <v>14</v>
      </c>
      <c r="H37193" s="1" t="s">
        <v>117328</v>
      </c>
      <c r="I37193" s="1" t="s">
        <v>46498</v>
      </c>
      <c r="J37193" s="1" t="s">
        <v>15</v>
      </c>
      <c r="K37193" s="1" t="s">
        <v>85139</v>
      </c>
      <c r="L37193" s="16" t="s">
        <v>19</v>
      </c>
      <c r="M37193" s="9">
        <v>178689</v>
      </c>
    </row>
    <row r="37194" spans="1:13" x14ac:dyDescent="0.35">
      <c r="A37194" s="16" t="s">
        <v>85137</v>
      </c>
      <c r="B37194" s="1" t="s">
        <v>76910</v>
      </c>
      <c r="C37194" s="1" t="s">
        <v>44118</v>
      </c>
      <c r="D37194" s="1" t="s">
        <v>44119</v>
      </c>
      <c r="E37194" s="1" t="s">
        <v>18</v>
      </c>
      <c r="F37194" s="1" t="s">
        <v>85137</v>
      </c>
      <c r="G37194" s="1" t="s">
        <v>14</v>
      </c>
      <c r="H37194" s="1" t="s">
        <v>117328</v>
      </c>
      <c r="I37194" s="1" t="s">
        <v>46498</v>
      </c>
      <c r="J37194" s="1" t="s">
        <v>15</v>
      </c>
      <c r="K37194" s="1" t="s">
        <v>85139</v>
      </c>
      <c r="L37194" s="16" t="s">
        <v>19</v>
      </c>
      <c r="M37194" s="9">
        <v>27387</v>
      </c>
    </row>
    <row r="37195" spans="1:13" x14ac:dyDescent="0.35">
      <c r="A37195" s="16" t="s">
        <v>85137</v>
      </c>
      <c r="B37195" s="1" t="s">
        <v>76910</v>
      </c>
      <c r="C37195" s="1" t="s">
        <v>44120</v>
      </c>
      <c r="D37195" s="1" t="s">
        <v>19124</v>
      </c>
      <c r="E37195" s="1" t="s">
        <v>18</v>
      </c>
      <c r="F37195" s="1" t="s">
        <v>85137</v>
      </c>
      <c r="G37195" s="1" t="s">
        <v>14</v>
      </c>
      <c r="H37195" s="1" t="s">
        <v>117328</v>
      </c>
      <c r="I37195" s="1" t="s">
        <v>46498</v>
      </c>
      <c r="J37195" s="1" t="s">
        <v>15</v>
      </c>
      <c r="K37195" s="1" t="s">
        <v>85139</v>
      </c>
      <c r="L37195" s="16" t="s">
        <v>19</v>
      </c>
      <c r="M37195" s="9">
        <v>8381</v>
      </c>
    </row>
    <row r="37196" spans="1:13" x14ac:dyDescent="0.35">
      <c r="A37196" s="16" t="s">
        <v>85137</v>
      </c>
      <c r="B37196" s="1" t="s">
        <v>76910</v>
      </c>
      <c r="C37196" s="1" t="s">
        <v>44121</v>
      </c>
      <c r="D37196" s="1" t="s">
        <v>19055</v>
      </c>
      <c r="E37196" s="1" t="s">
        <v>18</v>
      </c>
      <c r="F37196" s="1" t="s">
        <v>85137</v>
      </c>
      <c r="G37196" s="1" t="s">
        <v>14</v>
      </c>
      <c r="H37196" s="1" t="s">
        <v>117328</v>
      </c>
      <c r="I37196" s="1" t="s">
        <v>46498</v>
      </c>
      <c r="J37196" s="1" t="s">
        <v>15</v>
      </c>
      <c r="K37196" s="1" t="s">
        <v>85139</v>
      </c>
      <c r="L37196" s="16" t="s">
        <v>19</v>
      </c>
      <c r="M37196" s="9">
        <v>8381</v>
      </c>
    </row>
    <row r="37197" spans="1:13" x14ac:dyDescent="0.35">
      <c r="A37197" s="16" t="s">
        <v>85137</v>
      </c>
      <c r="B37197" s="1" t="s">
        <v>76910</v>
      </c>
      <c r="C37197" s="1" t="s">
        <v>44122</v>
      </c>
      <c r="D37197" s="1" t="s">
        <v>44123</v>
      </c>
      <c r="E37197" s="1" t="s">
        <v>18</v>
      </c>
      <c r="F37197" s="1" t="s">
        <v>85137</v>
      </c>
      <c r="G37197" s="1" t="s">
        <v>14</v>
      </c>
      <c r="H37197" s="1" t="s">
        <v>117328</v>
      </c>
      <c r="I37197" s="1" t="s">
        <v>46498</v>
      </c>
      <c r="J37197" s="1" t="s">
        <v>15</v>
      </c>
      <c r="K37197" s="1" t="s">
        <v>85139</v>
      </c>
      <c r="L37197" s="16" t="s">
        <v>19</v>
      </c>
      <c r="M37197" s="9">
        <v>26489</v>
      </c>
    </row>
    <row r="37198" spans="1:13" x14ac:dyDescent="0.35">
      <c r="A37198" s="16" t="s">
        <v>85137</v>
      </c>
      <c r="B37198" s="1" t="s">
        <v>76910</v>
      </c>
      <c r="C37198" s="1" t="s">
        <v>44124</v>
      </c>
      <c r="D37198" s="1" t="s">
        <v>19026</v>
      </c>
      <c r="E37198" s="1" t="s">
        <v>18</v>
      </c>
      <c r="F37198" s="1" t="s">
        <v>85137</v>
      </c>
      <c r="G37198" s="1" t="s">
        <v>14</v>
      </c>
      <c r="H37198" s="1" t="s">
        <v>117328</v>
      </c>
      <c r="I37198" s="1" t="s">
        <v>46498</v>
      </c>
      <c r="J37198" s="1" t="s">
        <v>15</v>
      </c>
      <c r="K37198" s="1" t="s">
        <v>85139</v>
      </c>
      <c r="L37198" s="16" t="s">
        <v>19</v>
      </c>
      <c r="M37198" s="9">
        <v>64053</v>
      </c>
    </row>
    <row r="37199" spans="1:13" x14ac:dyDescent="0.35">
      <c r="A37199" s="16" t="s">
        <v>85137</v>
      </c>
      <c r="B37199" s="1" t="s">
        <v>76910</v>
      </c>
      <c r="C37199" s="1" t="s">
        <v>44125</v>
      </c>
      <c r="D37199" s="1" t="s">
        <v>19010</v>
      </c>
      <c r="E37199" s="1" t="s">
        <v>18</v>
      </c>
      <c r="F37199" s="1" t="s">
        <v>85137</v>
      </c>
      <c r="G37199" s="1" t="s">
        <v>14</v>
      </c>
      <c r="H37199" s="1" t="s">
        <v>117328</v>
      </c>
      <c r="I37199" s="1" t="s">
        <v>46498</v>
      </c>
      <c r="J37199" s="1" t="s">
        <v>15</v>
      </c>
      <c r="K37199" s="1" t="s">
        <v>85139</v>
      </c>
      <c r="L37199" s="16" t="s">
        <v>19</v>
      </c>
      <c r="M37199" s="9">
        <v>26339</v>
      </c>
    </row>
    <row r="37200" spans="1:13" x14ac:dyDescent="0.35">
      <c r="A37200" s="16" t="s">
        <v>85137</v>
      </c>
      <c r="B37200" s="1" t="s">
        <v>76910</v>
      </c>
      <c r="C37200" s="1" t="s">
        <v>44126</v>
      </c>
      <c r="D37200" s="1" t="s">
        <v>44127</v>
      </c>
      <c r="E37200" s="1" t="s">
        <v>18</v>
      </c>
      <c r="F37200" s="1" t="s">
        <v>85137</v>
      </c>
      <c r="G37200" s="1" t="s">
        <v>14</v>
      </c>
      <c r="H37200" s="1" t="s">
        <v>117328</v>
      </c>
      <c r="I37200" s="1" t="s">
        <v>46498</v>
      </c>
      <c r="J37200" s="1" t="s">
        <v>15</v>
      </c>
      <c r="K37200" s="1" t="s">
        <v>85139</v>
      </c>
      <c r="L37200" s="16" t="s">
        <v>19</v>
      </c>
      <c r="M37200" s="9">
        <v>11972</v>
      </c>
    </row>
    <row r="37201" spans="1:13" x14ac:dyDescent="0.35">
      <c r="A37201" s="16" t="s">
        <v>85137</v>
      </c>
      <c r="B37201" s="1" t="s">
        <v>76910</v>
      </c>
      <c r="C37201" s="1" t="s">
        <v>44128</v>
      </c>
      <c r="D37201" s="1" t="s">
        <v>44129</v>
      </c>
      <c r="E37201" s="1" t="s">
        <v>18</v>
      </c>
      <c r="F37201" s="1" t="s">
        <v>85137</v>
      </c>
      <c r="G37201" s="1" t="s">
        <v>14</v>
      </c>
      <c r="H37201" s="1" t="s">
        <v>117328</v>
      </c>
      <c r="I37201" s="1" t="s">
        <v>46498</v>
      </c>
      <c r="J37201" s="1" t="s">
        <v>15</v>
      </c>
      <c r="K37201" s="1" t="s">
        <v>85139</v>
      </c>
      <c r="L37201" s="16" t="s">
        <v>19</v>
      </c>
      <c r="M37201" s="9">
        <v>11673</v>
      </c>
    </row>
    <row r="37202" spans="1:13" x14ac:dyDescent="0.35">
      <c r="A37202" s="16" t="s">
        <v>85137</v>
      </c>
      <c r="B37202" s="1" t="s">
        <v>76910</v>
      </c>
      <c r="C37202" s="1" t="s">
        <v>44130</v>
      </c>
      <c r="D37202" s="1" t="s">
        <v>44131</v>
      </c>
      <c r="E37202" s="1" t="s">
        <v>18</v>
      </c>
      <c r="F37202" s="1" t="s">
        <v>85137</v>
      </c>
      <c r="G37202" s="1" t="s">
        <v>14</v>
      </c>
      <c r="H37202" s="1" t="s">
        <v>117328</v>
      </c>
      <c r="I37202" s="1" t="s">
        <v>46498</v>
      </c>
      <c r="J37202" s="1" t="s">
        <v>15</v>
      </c>
      <c r="K37202" s="1" t="s">
        <v>85139</v>
      </c>
      <c r="L37202" s="16" t="s">
        <v>19</v>
      </c>
      <c r="M37202" s="9">
        <v>8830</v>
      </c>
    </row>
    <row r="37203" spans="1:13" x14ac:dyDescent="0.35">
      <c r="A37203" s="16" t="s">
        <v>85137</v>
      </c>
      <c r="B37203" s="1" t="s">
        <v>76910</v>
      </c>
      <c r="C37203" s="1" t="s">
        <v>44132</v>
      </c>
      <c r="D37203" s="1" t="s">
        <v>44133</v>
      </c>
      <c r="E37203" s="1" t="s">
        <v>18</v>
      </c>
      <c r="F37203" s="1" t="s">
        <v>85137</v>
      </c>
      <c r="G37203" s="1" t="s">
        <v>14</v>
      </c>
      <c r="H37203" s="1" t="s">
        <v>117328</v>
      </c>
      <c r="I37203" s="1" t="s">
        <v>46498</v>
      </c>
      <c r="J37203" s="1" t="s">
        <v>15</v>
      </c>
      <c r="K37203" s="1" t="s">
        <v>85139</v>
      </c>
      <c r="L37203" s="16" t="s">
        <v>19</v>
      </c>
      <c r="M37203" s="9">
        <v>84855</v>
      </c>
    </row>
    <row r="37204" spans="1:13" x14ac:dyDescent="0.35">
      <c r="A37204" s="16" t="s">
        <v>85137</v>
      </c>
      <c r="B37204" s="1" t="s">
        <v>76910</v>
      </c>
      <c r="C37204" s="1" t="s">
        <v>44134</v>
      </c>
      <c r="D37204" s="1" t="s">
        <v>44135</v>
      </c>
      <c r="E37204" s="1" t="s">
        <v>18</v>
      </c>
      <c r="F37204" s="1" t="s">
        <v>85137</v>
      </c>
      <c r="G37204" s="1" t="s">
        <v>14</v>
      </c>
      <c r="H37204" s="1" t="s">
        <v>117328</v>
      </c>
      <c r="I37204" s="1" t="s">
        <v>46498</v>
      </c>
      <c r="J37204" s="1" t="s">
        <v>15</v>
      </c>
      <c r="K37204" s="1" t="s">
        <v>85139</v>
      </c>
      <c r="L37204" s="16" t="s">
        <v>19</v>
      </c>
      <c r="M37204" s="9">
        <v>684975</v>
      </c>
    </row>
    <row r="37205" spans="1:13" x14ac:dyDescent="0.35">
      <c r="A37205" s="16" t="s">
        <v>85137</v>
      </c>
      <c r="B37205" s="1" t="s">
        <v>76910</v>
      </c>
      <c r="C37205" s="1" t="s">
        <v>44136</v>
      </c>
      <c r="D37205" s="1" t="s">
        <v>46127</v>
      </c>
      <c r="E37205" s="1" t="s">
        <v>18</v>
      </c>
      <c r="F37205" s="1" t="s">
        <v>85137</v>
      </c>
      <c r="G37205" s="1" t="s">
        <v>14</v>
      </c>
      <c r="H37205" s="1" t="s">
        <v>117328</v>
      </c>
      <c r="I37205" s="1" t="s">
        <v>46498</v>
      </c>
      <c r="J37205" s="1" t="s">
        <v>15</v>
      </c>
      <c r="K37205" s="1" t="s">
        <v>85139</v>
      </c>
      <c r="L37205" s="16" t="s">
        <v>19</v>
      </c>
      <c r="M37205" s="9">
        <v>464083</v>
      </c>
    </row>
    <row r="37206" spans="1:13" x14ac:dyDescent="0.35">
      <c r="A37206" s="16" t="s">
        <v>85137</v>
      </c>
      <c r="B37206" s="1" t="s">
        <v>76910</v>
      </c>
      <c r="C37206" s="1" t="s">
        <v>44137</v>
      </c>
      <c r="D37206" s="1" t="s">
        <v>76911</v>
      </c>
      <c r="E37206" s="1" t="s">
        <v>18</v>
      </c>
      <c r="F37206" s="1" t="s">
        <v>85137</v>
      </c>
      <c r="G37206" s="1" t="s">
        <v>14</v>
      </c>
      <c r="H37206" s="1" t="s">
        <v>117328</v>
      </c>
      <c r="I37206" s="1" t="s">
        <v>46498</v>
      </c>
      <c r="J37206" s="1" t="s">
        <v>15</v>
      </c>
      <c r="K37206" s="1" t="s">
        <v>85139</v>
      </c>
      <c r="L37206" s="16" t="s">
        <v>19</v>
      </c>
      <c r="M37206" s="9">
        <v>224484</v>
      </c>
    </row>
    <row r="37207" spans="1:13" x14ac:dyDescent="0.35">
      <c r="A37207" s="16" t="s">
        <v>85137</v>
      </c>
      <c r="B37207" s="1" t="s">
        <v>76910</v>
      </c>
      <c r="C37207" s="1" t="s">
        <v>44138</v>
      </c>
      <c r="D37207" s="1" t="s">
        <v>76912</v>
      </c>
      <c r="E37207" s="1" t="s">
        <v>18</v>
      </c>
      <c r="F37207" s="1" t="s">
        <v>85137</v>
      </c>
      <c r="G37207" s="1" t="s">
        <v>14</v>
      </c>
      <c r="H37207" s="1" t="s">
        <v>117328</v>
      </c>
      <c r="I37207" s="1" t="s">
        <v>46498</v>
      </c>
      <c r="J37207" s="1" t="s">
        <v>15</v>
      </c>
      <c r="K37207" s="1" t="s">
        <v>85139</v>
      </c>
      <c r="L37207" s="16" t="s">
        <v>19</v>
      </c>
      <c r="M37207" s="9">
        <v>752320</v>
      </c>
    </row>
    <row r="37208" spans="1:13" x14ac:dyDescent="0.35">
      <c r="A37208" s="16" t="s">
        <v>85137</v>
      </c>
      <c r="B37208" s="1" t="s">
        <v>76910</v>
      </c>
      <c r="C37208" s="1" t="s">
        <v>44139</v>
      </c>
      <c r="D37208" s="1" t="s">
        <v>76916</v>
      </c>
      <c r="E37208" s="1" t="s">
        <v>18</v>
      </c>
      <c r="F37208" s="1" t="s">
        <v>85137</v>
      </c>
      <c r="G37208" s="1" t="s">
        <v>14</v>
      </c>
      <c r="H37208" s="1" t="s">
        <v>117328</v>
      </c>
      <c r="I37208" s="1" t="s">
        <v>46498</v>
      </c>
      <c r="J37208" s="1" t="s">
        <v>15</v>
      </c>
      <c r="K37208" s="1" t="s">
        <v>85139</v>
      </c>
      <c r="L37208" s="16" t="s">
        <v>19</v>
      </c>
      <c r="M37208" s="9">
        <v>701586</v>
      </c>
    </row>
    <row r="37209" spans="1:13" x14ac:dyDescent="0.35">
      <c r="A37209" s="16" t="s">
        <v>85137</v>
      </c>
      <c r="B37209" s="1" t="s">
        <v>76910</v>
      </c>
      <c r="C37209" s="1" t="s">
        <v>44140</v>
      </c>
      <c r="D37209" s="1" t="s">
        <v>44141</v>
      </c>
      <c r="E37209" s="1" t="s">
        <v>18</v>
      </c>
      <c r="F37209" s="1" t="s">
        <v>85137</v>
      </c>
      <c r="G37209" s="1" t="s">
        <v>14</v>
      </c>
      <c r="H37209" s="1" t="s">
        <v>117328</v>
      </c>
      <c r="I37209" s="1" t="s">
        <v>46498</v>
      </c>
      <c r="J37209" s="1" t="s">
        <v>15</v>
      </c>
      <c r="K37209" s="1" t="s">
        <v>85139</v>
      </c>
      <c r="L37209" s="16" t="s">
        <v>19</v>
      </c>
      <c r="M37209" s="9">
        <v>7932</v>
      </c>
    </row>
    <row r="37210" spans="1:13" x14ac:dyDescent="0.35">
      <c r="A37210" s="16" t="s">
        <v>85137</v>
      </c>
      <c r="B37210" s="1" t="s">
        <v>76910</v>
      </c>
      <c r="C37210" s="1" t="s">
        <v>44142</v>
      </c>
      <c r="D37210" s="1" t="s">
        <v>19346</v>
      </c>
      <c r="E37210" s="1" t="s">
        <v>18</v>
      </c>
      <c r="F37210" s="1" t="s">
        <v>85137</v>
      </c>
      <c r="G37210" s="1" t="s">
        <v>14</v>
      </c>
      <c r="H37210" s="1" t="s">
        <v>117328</v>
      </c>
      <c r="I37210" s="1" t="s">
        <v>46498</v>
      </c>
      <c r="J37210" s="1" t="s">
        <v>15</v>
      </c>
      <c r="K37210" s="1" t="s">
        <v>85139</v>
      </c>
      <c r="L37210" s="16" t="s">
        <v>19</v>
      </c>
      <c r="M37210" s="9">
        <v>320563</v>
      </c>
    </row>
    <row r="37211" spans="1:13" x14ac:dyDescent="0.35">
      <c r="A37211" s="16" t="s">
        <v>85137</v>
      </c>
      <c r="B37211" s="1" t="s">
        <v>76910</v>
      </c>
      <c r="C37211" s="1" t="s">
        <v>44143</v>
      </c>
      <c r="D37211" s="1" t="s">
        <v>19781</v>
      </c>
      <c r="E37211" s="1" t="s">
        <v>18</v>
      </c>
      <c r="F37211" s="1" t="s">
        <v>85137</v>
      </c>
      <c r="G37211" s="1" t="s">
        <v>14</v>
      </c>
      <c r="H37211" s="1" t="s">
        <v>117328</v>
      </c>
      <c r="I37211" s="1" t="s">
        <v>46498</v>
      </c>
      <c r="J37211" s="1" t="s">
        <v>15</v>
      </c>
      <c r="K37211" s="1" t="s">
        <v>85139</v>
      </c>
      <c r="L37211" s="16" t="s">
        <v>19</v>
      </c>
      <c r="M37211" s="9">
        <v>285992</v>
      </c>
    </row>
    <row r="37212" spans="1:13" x14ac:dyDescent="0.35">
      <c r="A37212" s="16" t="s">
        <v>85137</v>
      </c>
      <c r="B37212" s="1" t="s">
        <v>76910</v>
      </c>
      <c r="C37212" s="1" t="s">
        <v>44144</v>
      </c>
      <c r="D37212" s="1" t="s">
        <v>19197</v>
      </c>
      <c r="E37212" s="1" t="s">
        <v>18</v>
      </c>
      <c r="F37212" s="1" t="s">
        <v>85137</v>
      </c>
      <c r="G37212" s="1" t="s">
        <v>14</v>
      </c>
      <c r="H37212" s="1" t="s">
        <v>117328</v>
      </c>
      <c r="I37212" s="1" t="s">
        <v>46498</v>
      </c>
      <c r="J37212" s="1" t="s">
        <v>15</v>
      </c>
      <c r="K37212" s="1" t="s">
        <v>85139</v>
      </c>
      <c r="L37212" s="16" t="s">
        <v>19</v>
      </c>
      <c r="M37212" s="9">
        <v>319964</v>
      </c>
    </row>
    <row r="37213" spans="1:13" x14ac:dyDescent="0.35">
      <c r="A37213" s="16" t="s">
        <v>85137</v>
      </c>
      <c r="B37213" s="1" t="s">
        <v>76910</v>
      </c>
      <c r="C37213" s="1" t="s">
        <v>44145</v>
      </c>
      <c r="D37213" s="1" t="s">
        <v>44146</v>
      </c>
      <c r="E37213" s="1" t="s">
        <v>18</v>
      </c>
      <c r="F37213" s="1" t="s">
        <v>85137</v>
      </c>
      <c r="G37213" s="1" t="s">
        <v>14</v>
      </c>
      <c r="H37213" s="1" t="s">
        <v>117328</v>
      </c>
      <c r="I37213" s="1" t="s">
        <v>46498</v>
      </c>
      <c r="J37213" s="1" t="s">
        <v>15</v>
      </c>
      <c r="K37213" s="1" t="s">
        <v>85139</v>
      </c>
      <c r="L37213" s="16" t="s">
        <v>19</v>
      </c>
      <c r="M37213" s="9">
        <v>522149</v>
      </c>
    </row>
    <row r="37214" spans="1:13" x14ac:dyDescent="0.35">
      <c r="A37214" s="16" t="s">
        <v>85137</v>
      </c>
      <c r="B37214" s="1" t="s">
        <v>76910</v>
      </c>
      <c r="C37214" s="1" t="s">
        <v>44147</v>
      </c>
      <c r="D37214" s="1" t="s">
        <v>19079</v>
      </c>
      <c r="E37214" s="1" t="s">
        <v>18</v>
      </c>
      <c r="F37214" s="1" t="s">
        <v>85137</v>
      </c>
      <c r="G37214" s="1" t="s">
        <v>14</v>
      </c>
      <c r="H37214" s="1" t="s">
        <v>117328</v>
      </c>
      <c r="I37214" s="1" t="s">
        <v>46498</v>
      </c>
      <c r="J37214" s="1" t="s">
        <v>15</v>
      </c>
      <c r="K37214" s="1" t="s">
        <v>85139</v>
      </c>
      <c r="L37214" s="16" t="s">
        <v>19</v>
      </c>
      <c r="M37214" s="9">
        <v>18857</v>
      </c>
    </row>
    <row r="37215" spans="1:13" x14ac:dyDescent="0.35">
      <c r="A37215" s="16" t="s">
        <v>85137</v>
      </c>
      <c r="B37215" s="1" t="s">
        <v>76910</v>
      </c>
      <c r="C37215" s="1" t="s">
        <v>44148</v>
      </c>
      <c r="D37215" s="1" t="s">
        <v>19053</v>
      </c>
      <c r="E37215" s="1" t="s">
        <v>18</v>
      </c>
      <c r="F37215" s="1" t="s">
        <v>85137</v>
      </c>
      <c r="G37215" s="1" t="s">
        <v>14</v>
      </c>
      <c r="H37215" s="1" t="s">
        <v>117328</v>
      </c>
      <c r="I37215" s="1" t="s">
        <v>46498</v>
      </c>
      <c r="J37215" s="1" t="s">
        <v>15</v>
      </c>
      <c r="K37215" s="1" t="s">
        <v>85139</v>
      </c>
      <c r="L37215" s="16" t="s">
        <v>19</v>
      </c>
      <c r="M37215" s="9">
        <v>29183</v>
      </c>
    </row>
    <row r="37216" spans="1:13" x14ac:dyDescent="0.35">
      <c r="A37216" s="16" t="s">
        <v>85137</v>
      </c>
      <c r="B37216" s="1" t="s">
        <v>76910</v>
      </c>
      <c r="C37216" s="1" t="s">
        <v>44149</v>
      </c>
      <c r="D37216" s="1" t="s">
        <v>19049</v>
      </c>
      <c r="E37216" s="1" t="s">
        <v>18</v>
      </c>
      <c r="F37216" s="1" t="s">
        <v>85137</v>
      </c>
      <c r="G37216" s="1" t="s">
        <v>14</v>
      </c>
      <c r="H37216" s="1" t="s">
        <v>117328</v>
      </c>
      <c r="I37216" s="1" t="s">
        <v>46498</v>
      </c>
      <c r="J37216" s="1" t="s">
        <v>15</v>
      </c>
      <c r="K37216" s="1" t="s">
        <v>85139</v>
      </c>
      <c r="L37216" s="16" t="s">
        <v>19</v>
      </c>
      <c r="M37216" s="9">
        <v>9428</v>
      </c>
    </row>
    <row r="37217" spans="1:13" x14ac:dyDescent="0.35">
      <c r="A37217" s="16" t="s">
        <v>85137</v>
      </c>
      <c r="B37217" s="1" t="s">
        <v>76910</v>
      </c>
      <c r="C37217" s="1" t="s">
        <v>44150</v>
      </c>
      <c r="D37217" s="1" t="s">
        <v>19077</v>
      </c>
      <c r="E37217" s="1" t="s">
        <v>18</v>
      </c>
      <c r="F37217" s="1" t="s">
        <v>85137</v>
      </c>
      <c r="G37217" s="1" t="s">
        <v>14</v>
      </c>
      <c r="H37217" s="1" t="s">
        <v>117328</v>
      </c>
      <c r="I37217" s="1" t="s">
        <v>46498</v>
      </c>
      <c r="J37217" s="1" t="s">
        <v>15</v>
      </c>
      <c r="K37217" s="1" t="s">
        <v>85139</v>
      </c>
      <c r="L37217" s="16" t="s">
        <v>19</v>
      </c>
      <c r="M37217" s="9">
        <v>11523</v>
      </c>
    </row>
    <row r="37218" spans="1:13" x14ac:dyDescent="0.35">
      <c r="A37218" s="16" t="s">
        <v>85137</v>
      </c>
      <c r="B37218" s="1" t="s">
        <v>76910</v>
      </c>
      <c r="C37218" s="1" t="s">
        <v>44151</v>
      </c>
      <c r="D37218" s="1" t="s">
        <v>19191</v>
      </c>
      <c r="E37218" s="1" t="s">
        <v>18</v>
      </c>
      <c r="F37218" s="1" t="s">
        <v>85137</v>
      </c>
      <c r="G37218" s="1" t="s">
        <v>14</v>
      </c>
      <c r="H37218" s="1" t="s">
        <v>117328</v>
      </c>
      <c r="I37218" s="1" t="s">
        <v>46498</v>
      </c>
      <c r="J37218" s="1" t="s">
        <v>15</v>
      </c>
      <c r="K37218" s="1" t="s">
        <v>85139</v>
      </c>
      <c r="L37218" s="16" t="s">
        <v>19</v>
      </c>
      <c r="M37218" s="9">
        <v>13319</v>
      </c>
    </row>
    <row r="37219" spans="1:13" x14ac:dyDescent="0.35">
      <c r="A37219" s="16" t="s">
        <v>85137</v>
      </c>
      <c r="B37219" s="1" t="s">
        <v>76910</v>
      </c>
      <c r="C37219" s="1" t="s">
        <v>44152</v>
      </c>
      <c r="D37219" s="1" t="s">
        <v>44153</v>
      </c>
      <c r="E37219" s="1" t="s">
        <v>18</v>
      </c>
      <c r="F37219" s="1" t="s">
        <v>85137</v>
      </c>
      <c r="G37219" s="1" t="s">
        <v>14</v>
      </c>
      <c r="H37219" s="1" t="s">
        <v>117328</v>
      </c>
      <c r="I37219" s="1" t="s">
        <v>46498</v>
      </c>
      <c r="J37219" s="1" t="s">
        <v>15</v>
      </c>
      <c r="K37219" s="1" t="s">
        <v>85139</v>
      </c>
      <c r="L37219" s="16" t="s">
        <v>19</v>
      </c>
      <c r="M37219" s="9">
        <v>108650</v>
      </c>
    </row>
    <row r="37220" spans="1:13" x14ac:dyDescent="0.35">
      <c r="A37220" s="16" t="s">
        <v>85137</v>
      </c>
      <c r="B37220" s="1" t="s">
        <v>76910</v>
      </c>
      <c r="C37220" s="1" t="s">
        <v>44154</v>
      </c>
      <c r="D37220" s="1" t="s">
        <v>19304</v>
      </c>
      <c r="E37220" s="1" t="s">
        <v>18</v>
      </c>
      <c r="F37220" s="1" t="s">
        <v>85137</v>
      </c>
      <c r="G37220" s="1" t="s">
        <v>14</v>
      </c>
      <c r="H37220" s="1" t="s">
        <v>117328</v>
      </c>
      <c r="I37220" s="1" t="s">
        <v>46498</v>
      </c>
      <c r="J37220" s="1" t="s">
        <v>15</v>
      </c>
      <c r="K37220" s="1" t="s">
        <v>85139</v>
      </c>
      <c r="L37220" s="16" t="s">
        <v>19</v>
      </c>
      <c r="M37220" s="9">
        <v>69889</v>
      </c>
    </row>
    <row r="37221" spans="1:13" x14ac:dyDescent="0.35">
      <c r="A37221" s="16" t="s">
        <v>85137</v>
      </c>
      <c r="B37221" s="1" t="s">
        <v>76910</v>
      </c>
      <c r="C37221" s="1" t="s">
        <v>44155</v>
      </c>
      <c r="D37221" s="1" t="s">
        <v>21082</v>
      </c>
      <c r="E37221" s="1" t="s">
        <v>18</v>
      </c>
      <c r="F37221" s="1" t="s">
        <v>85137</v>
      </c>
      <c r="G37221" s="1" t="s">
        <v>14</v>
      </c>
      <c r="H37221" s="1" t="s">
        <v>117328</v>
      </c>
      <c r="I37221" s="1" t="s">
        <v>46498</v>
      </c>
      <c r="J37221" s="1" t="s">
        <v>15</v>
      </c>
      <c r="K37221" s="1" t="s">
        <v>85139</v>
      </c>
      <c r="L37221" s="16" t="s">
        <v>19</v>
      </c>
      <c r="M37221" s="9">
        <v>201586</v>
      </c>
    </row>
    <row r="37222" spans="1:13" x14ac:dyDescent="0.35">
      <c r="A37222" s="16" t="s">
        <v>85137</v>
      </c>
      <c r="B37222" s="1" t="s">
        <v>76910</v>
      </c>
      <c r="C37222" s="1" t="s">
        <v>44156</v>
      </c>
      <c r="D37222" s="1" t="s">
        <v>44157</v>
      </c>
      <c r="E37222" s="1" t="s">
        <v>18</v>
      </c>
      <c r="F37222" s="1" t="s">
        <v>85137</v>
      </c>
      <c r="G37222" s="1" t="s">
        <v>14</v>
      </c>
      <c r="H37222" s="1" t="s">
        <v>117328</v>
      </c>
      <c r="I37222" s="1" t="s">
        <v>46498</v>
      </c>
      <c r="J37222" s="1" t="s">
        <v>15</v>
      </c>
      <c r="K37222" s="1" t="s">
        <v>85139</v>
      </c>
      <c r="L37222" s="16" t="s">
        <v>19</v>
      </c>
      <c r="M37222" s="9">
        <v>89345</v>
      </c>
    </row>
    <row r="37223" spans="1:13" x14ac:dyDescent="0.35">
      <c r="A37223" s="16" t="s">
        <v>85137</v>
      </c>
      <c r="B37223" s="1" t="s">
        <v>76910</v>
      </c>
      <c r="C37223" s="1" t="s">
        <v>44158</v>
      </c>
      <c r="D37223" s="1" t="s">
        <v>49016</v>
      </c>
      <c r="E37223" s="1" t="s">
        <v>18</v>
      </c>
      <c r="F37223" s="1" t="s">
        <v>85137</v>
      </c>
      <c r="G37223" s="1" t="s">
        <v>14</v>
      </c>
      <c r="H37223" s="1" t="s">
        <v>117328</v>
      </c>
      <c r="I37223" s="1" t="s">
        <v>46498</v>
      </c>
      <c r="J37223" s="1" t="s">
        <v>15</v>
      </c>
      <c r="K37223" s="1" t="s">
        <v>85139</v>
      </c>
      <c r="L37223" s="16" t="s">
        <v>19</v>
      </c>
      <c r="M37223" s="9">
        <v>129752</v>
      </c>
    </row>
    <row r="37224" spans="1:13" x14ac:dyDescent="0.35">
      <c r="A37224" s="16" t="s">
        <v>85137</v>
      </c>
      <c r="B37224" s="1" t="s">
        <v>76910</v>
      </c>
      <c r="C37224" s="1" t="s">
        <v>44159</v>
      </c>
      <c r="D37224" s="1" t="s">
        <v>18847</v>
      </c>
      <c r="E37224" s="1" t="s">
        <v>18</v>
      </c>
      <c r="F37224" s="1" t="s">
        <v>85137</v>
      </c>
      <c r="G37224" s="1" t="s">
        <v>14</v>
      </c>
      <c r="H37224" s="1" t="s">
        <v>117328</v>
      </c>
      <c r="I37224" s="1" t="s">
        <v>46498</v>
      </c>
      <c r="J37224" s="1" t="s">
        <v>15</v>
      </c>
      <c r="K37224" s="1" t="s">
        <v>85139</v>
      </c>
      <c r="L37224" s="16" t="s">
        <v>19</v>
      </c>
      <c r="M37224" s="9">
        <v>73182</v>
      </c>
    </row>
    <row r="37225" spans="1:13" x14ac:dyDescent="0.35">
      <c r="A37225" s="16" t="s">
        <v>85137</v>
      </c>
      <c r="B37225" s="1" t="s">
        <v>76910</v>
      </c>
      <c r="C37225" s="1" t="s">
        <v>44160</v>
      </c>
      <c r="D37225" s="1" t="s">
        <v>44161</v>
      </c>
      <c r="E37225" s="1" t="s">
        <v>18</v>
      </c>
      <c r="F37225" s="1" t="s">
        <v>85137</v>
      </c>
      <c r="G37225" s="1" t="s">
        <v>14</v>
      </c>
      <c r="H37225" s="1" t="s">
        <v>117328</v>
      </c>
      <c r="I37225" s="1" t="s">
        <v>46498</v>
      </c>
      <c r="J37225" s="1" t="s">
        <v>15</v>
      </c>
      <c r="K37225" s="1" t="s">
        <v>85139</v>
      </c>
      <c r="L37225" s="16" t="s">
        <v>19</v>
      </c>
      <c r="M37225" s="9">
        <v>204280</v>
      </c>
    </row>
    <row r="37226" spans="1:13" x14ac:dyDescent="0.35">
      <c r="A37226" s="16" t="s">
        <v>85137</v>
      </c>
      <c r="B37226" s="1" t="s">
        <v>76910</v>
      </c>
      <c r="C37226" s="1" t="s">
        <v>44162</v>
      </c>
      <c r="D37226" s="1" t="s">
        <v>44163</v>
      </c>
      <c r="E37226" s="1" t="s">
        <v>18</v>
      </c>
      <c r="F37226" s="1" t="s">
        <v>85137</v>
      </c>
      <c r="G37226" s="1" t="s">
        <v>14</v>
      </c>
      <c r="H37226" s="1" t="s">
        <v>117328</v>
      </c>
      <c r="I37226" s="1" t="s">
        <v>46498</v>
      </c>
      <c r="J37226" s="1" t="s">
        <v>15</v>
      </c>
      <c r="K37226" s="1" t="s">
        <v>85139</v>
      </c>
      <c r="L37226" s="16" t="s">
        <v>19</v>
      </c>
      <c r="M37226" s="9">
        <v>219395</v>
      </c>
    </row>
    <row r="37227" spans="1:13" x14ac:dyDescent="0.35">
      <c r="A37227" s="16" t="s">
        <v>85137</v>
      </c>
      <c r="B37227" s="1" t="s">
        <v>76910</v>
      </c>
      <c r="C37227" s="1" t="s">
        <v>44164</v>
      </c>
      <c r="D37227" s="1" t="s">
        <v>18700</v>
      </c>
      <c r="E37227" s="1" t="s">
        <v>18</v>
      </c>
      <c r="F37227" s="1" t="s">
        <v>85137</v>
      </c>
      <c r="G37227" s="1" t="s">
        <v>14</v>
      </c>
      <c r="H37227" s="1" t="s">
        <v>117328</v>
      </c>
      <c r="I37227" s="1" t="s">
        <v>46498</v>
      </c>
      <c r="J37227" s="1" t="s">
        <v>15</v>
      </c>
      <c r="K37227" s="1" t="s">
        <v>85139</v>
      </c>
      <c r="L37227" s="16" t="s">
        <v>19</v>
      </c>
      <c r="M37227" s="9">
        <v>75875</v>
      </c>
    </row>
    <row r="37228" spans="1:13" x14ac:dyDescent="0.35">
      <c r="A37228" s="16" t="s">
        <v>85137</v>
      </c>
      <c r="B37228" s="1" t="s">
        <v>76910</v>
      </c>
      <c r="C37228" s="1" t="s">
        <v>44165</v>
      </c>
      <c r="D37228" s="1" t="s">
        <v>18584</v>
      </c>
      <c r="E37228" s="1" t="s">
        <v>18</v>
      </c>
      <c r="F37228" s="1" t="s">
        <v>85137</v>
      </c>
      <c r="G37228" s="1" t="s">
        <v>14</v>
      </c>
      <c r="H37228" s="1" t="s">
        <v>117328</v>
      </c>
      <c r="I37228" s="1" t="s">
        <v>46498</v>
      </c>
      <c r="J37228" s="1" t="s">
        <v>15</v>
      </c>
      <c r="K37228" s="1" t="s">
        <v>85139</v>
      </c>
      <c r="L37228" s="16" t="s">
        <v>19</v>
      </c>
      <c r="M37228" s="9">
        <v>74978</v>
      </c>
    </row>
    <row r="37229" spans="1:13" x14ac:dyDescent="0.35">
      <c r="A37229" s="16" t="s">
        <v>85137</v>
      </c>
      <c r="B37229" s="1" t="s">
        <v>76910</v>
      </c>
      <c r="C37229" s="1" t="s">
        <v>44166</v>
      </c>
      <c r="D37229" s="1" t="s">
        <v>19740</v>
      </c>
      <c r="E37229" s="1" t="s">
        <v>18</v>
      </c>
      <c r="F37229" s="1" t="s">
        <v>85137</v>
      </c>
      <c r="G37229" s="1" t="s">
        <v>14</v>
      </c>
      <c r="H37229" s="1" t="s">
        <v>117328</v>
      </c>
      <c r="I37229" s="1" t="s">
        <v>46498</v>
      </c>
      <c r="J37229" s="1" t="s">
        <v>15</v>
      </c>
      <c r="K37229" s="1" t="s">
        <v>85139</v>
      </c>
      <c r="L37229" s="16" t="s">
        <v>19</v>
      </c>
      <c r="M37229" s="9">
        <v>105058</v>
      </c>
    </row>
    <row r="37230" spans="1:13" x14ac:dyDescent="0.35">
      <c r="A37230" s="16" t="s">
        <v>85137</v>
      </c>
      <c r="B37230" s="1" t="s">
        <v>76910</v>
      </c>
      <c r="C37230" s="1" t="s">
        <v>44167</v>
      </c>
      <c r="D37230" s="1" t="s">
        <v>21130</v>
      </c>
      <c r="E37230" s="1" t="s">
        <v>18</v>
      </c>
      <c r="F37230" s="1" t="s">
        <v>85137</v>
      </c>
      <c r="G37230" s="1" t="s">
        <v>14</v>
      </c>
      <c r="H37230" s="1" t="s">
        <v>117328</v>
      </c>
      <c r="I37230" s="1" t="s">
        <v>46498</v>
      </c>
      <c r="J37230" s="1" t="s">
        <v>15</v>
      </c>
      <c r="K37230" s="1" t="s">
        <v>85139</v>
      </c>
      <c r="L37230" s="16" t="s">
        <v>19</v>
      </c>
      <c r="M37230" s="9">
        <v>11673</v>
      </c>
    </row>
    <row r="37231" spans="1:13" x14ac:dyDescent="0.35">
      <c r="A37231" s="16" t="s">
        <v>85137</v>
      </c>
      <c r="B37231" s="1" t="s">
        <v>76910</v>
      </c>
      <c r="C37231" s="1" t="s">
        <v>44168</v>
      </c>
      <c r="D37231" s="1" t="s">
        <v>44169</v>
      </c>
      <c r="E37231" s="1" t="s">
        <v>18</v>
      </c>
      <c r="F37231" s="1" t="s">
        <v>85137</v>
      </c>
      <c r="G37231" s="1" t="s">
        <v>14</v>
      </c>
      <c r="H37231" s="1" t="s">
        <v>117328</v>
      </c>
      <c r="I37231" s="1" t="s">
        <v>46498</v>
      </c>
      <c r="J37231" s="1" t="s">
        <v>15</v>
      </c>
      <c r="K37231" s="1" t="s">
        <v>85139</v>
      </c>
      <c r="L37231" s="16" t="s">
        <v>19</v>
      </c>
      <c r="M37231" s="9">
        <v>70488</v>
      </c>
    </row>
    <row r="37232" spans="1:13" x14ac:dyDescent="0.35">
      <c r="A37232" s="16" t="s">
        <v>85137</v>
      </c>
      <c r="B37232" s="1" t="s">
        <v>76910</v>
      </c>
      <c r="C37232" s="1" t="s">
        <v>44170</v>
      </c>
      <c r="D37232" s="1" t="s">
        <v>44171</v>
      </c>
      <c r="E37232" s="1" t="s">
        <v>18</v>
      </c>
      <c r="F37232" s="1" t="s">
        <v>85137</v>
      </c>
      <c r="G37232" s="1" t="s">
        <v>14</v>
      </c>
      <c r="H37232" s="1" t="s">
        <v>117328</v>
      </c>
      <c r="I37232" s="1" t="s">
        <v>46498</v>
      </c>
      <c r="J37232" s="1" t="s">
        <v>15</v>
      </c>
      <c r="K37232" s="1" t="s">
        <v>85139</v>
      </c>
      <c r="L37232" s="16" t="s">
        <v>19</v>
      </c>
      <c r="M37232" s="9">
        <v>463634</v>
      </c>
    </row>
    <row r="37233" spans="1:13" x14ac:dyDescent="0.35">
      <c r="A37233" s="16" t="s">
        <v>85137</v>
      </c>
      <c r="B37233" s="1" t="s">
        <v>76910</v>
      </c>
      <c r="C37233" s="1" t="s">
        <v>44172</v>
      </c>
      <c r="D37233" s="1" t="s">
        <v>44173</v>
      </c>
      <c r="E37233" s="1" t="s">
        <v>18</v>
      </c>
      <c r="F37233" s="1" t="s">
        <v>85137</v>
      </c>
      <c r="G37233" s="1" t="s">
        <v>14</v>
      </c>
      <c r="H37233" s="1" t="s">
        <v>117328</v>
      </c>
      <c r="I37233" s="1" t="s">
        <v>46498</v>
      </c>
      <c r="J37233" s="1" t="s">
        <v>15</v>
      </c>
      <c r="K37233" s="1" t="s">
        <v>85139</v>
      </c>
      <c r="L37233" s="16" t="s">
        <v>19</v>
      </c>
      <c r="M37233" s="9">
        <v>20204</v>
      </c>
    </row>
    <row r="37234" spans="1:13" x14ac:dyDescent="0.35">
      <c r="A37234" s="16" t="s">
        <v>85137</v>
      </c>
      <c r="B37234" s="1" t="s">
        <v>76910</v>
      </c>
      <c r="C37234" s="1" t="s">
        <v>44174</v>
      </c>
      <c r="D37234" s="1" t="s">
        <v>51923</v>
      </c>
      <c r="E37234" s="1" t="s">
        <v>18</v>
      </c>
      <c r="F37234" s="1" t="s">
        <v>85137</v>
      </c>
      <c r="G37234" s="1" t="s">
        <v>14</v>
      </c>
      <c r="H37234" s="1" t="s">
        <v>117328</v>
      </c>
      <c r="I37234" s="1" t="s">
        <v>46498</v>
      </c>
      <c r="J37234" s="1" t="s">
        <v>15</v>
      </c>
      <c r="K37234" s="1" t="s">
        <v>85139</v>
      </c>
      <c r="L37234" s="16" t="s">
        <v>19</v>
      </c>
      <c r="M37234" s="9">
        <v>213708</v>
      </c>
    </row>
    <row r="37235" spans="1:13" x14ac:dyDescent="0.35">
      <c r="A37235" s="16" t="s">
        <v>85137</v>
      </c>
      <c r="B37235" s="1" t="s">
        <v>76910</v>
      </c>
      <c r="C37235" s="1" t="s">
        <v>44175</v>
      </c>
      <c r="D37235" s="1" t="s">
        <v>18992</v>
      </c>
      <c r="E37235" s="1" t="s">
        <v>18</v>
      </c>
      <c r="F37235" s="1" t="s">
        <v>85137</v>
      </c>
      <c r="G37235" s="1" t="s">
        <v>14</v>
      </c>
      <c r="H37235" s="1" t="s">
        <v>117328</v>
      </c>
      <c r="I37235" s="1" t="s">
        <v>46498</v>
      </c>
      <c r="J37235" s="1" t="s">
        <v>15</v>
      </c>
      <c r="K37235" s="1" t="s">
        <v>85139</v>
      </c>
      <c r="L37235" s="16" t="s">
        <v>19</v>
      </c>
      <c r="M37235" s="9">
        <v>22448</v>
      </c>
    </row>
    <row r="37236" spans="1:13" x14ac:dyDescent="0.35">
      <c r="A37236" s="16" t="s">
        <v>85137</v>
      </c>
      <c r="B37236" s="1" t="s">
        <v>76910</v>
      </c>
      <c r="C37236" s="1" t="s">
        <v>44176</v>
      </c>
      <c r="D37236" s="1" t="s">
        <v>21233</v>
      </c>
      <c r="E37236" s="1" t="s">
        <v>18</v>
      </c>
      <c r="F37236" s="1" t="s">
        <v>85137</v>
      </c>
      <c r="G37236" s="1" t="s">
        <v>14</v>
      </c>
      <c r="H37236" s="1" t="s">
        <v>117328</v>
      </c>
      <c r="I37236" s="1" t="s">
        <v>46498</v>
      </c>
      <c r="J37236" s="1" t="s">
        <v>15</v>
      </c>
      <c r="K37236" s="1" t="s">
        <v>85139</v>
      </c>
      <c r="L37236" s="16" t="s">
        <v>19</v>
      </c>
      <c r="M37236" s="9">
        <v>27686</v>
      </c>
    </row>
    <row r="37237" spans="1:13" x14ac:dyDescent="0.35">
      <c r="A37237" s="16" t="s">
        <v>85137</v>
      </c>
      <c r="B37237" s="1" t="s">
        <v>76910</v>
      </c>
      <c r="C37237" s="1" t="s">
        <v>44177</v>
      </c>
      <c r="D37237" s="1" t="s">
        <v>21036</v>
      </c>
      <c r="E37237" s="1" t="s">
        <v>18</v>
      </c>
      <c r="F37237" s="1" t="s">
        <v>85137</v>
      </c>
      <c r="G37237" s="1" t="s">
        <v>14</v>
      </c>
      <c r="H37237" s="1" t="s">
        <v>117328</v>
      </c>
      <c r="I37237" s="1" t="s">
        <v>46498</v>
      </c>
      <c r="J37237" s="1" t="s">
        <v>15</v>
      </c>
      <c r="K37237" s="1" t="s">
        <v>85139</v>
      </c>
      <c r="L37237" s="16" t="s">
        <v>19</v>
      </c>
      <c r="M37237" s="9">
        <v>25142</v>
      </c>
    </row>
    <row r="37238" spans="1:13" x14ac:dyDescent="0.35">
      <c r="A37238" s="16" t="s">
        <v>85137</v>
      </c>
      <c r="B37238" s="1" t="s">
        <v>76910</v>
      </c>
      <c r="C37238" s="1" t="s">
        <v>44178</v>
      </c>
      <c r="D37238" s="1" t="s">
        <v>44179</v>
      </c>
      <c r="E37238" s="1" t="s">
        <v>18</v>
      </c>
      <c r="F37238" s="1" t="s">
        <v>85137</v>
      </c>
      <c r="G37238" s="1" t="s">
        <v>14</v>
      </c>
      <c r="H37238" s="1" t="s">
        <v>117328</v>
      </c>
      <c r="I37238" s="1" t="s">
        <v>46498</v>
      </c>
      <c r="J37238" s="1" t="s">
        <v>15</v>
      </c>
      <c r="K37238" s="1" t="s">
        <v>85139</v>
      </c>
      <c r="L37238" s="16" t="s">
        <v>19</v>
      </c>
      <c r="M37238" s="9">
        <v>11972</v>
      </c>
    </row>
    <row r="37239" spans="1:13" x14ac:dyDescent="0.35">
      <c r="A37239" s="16" t="s">
        <v>85137</v>
      </c>
      <c r="B37239" s="1" t="s">
        <v>76910</v>
      </c>
      <c r="C37239" s="1" t="s">
        <v>44180</v>
      </c>
      <c r="D37239" s="1" t="s">
        <v>20355</v>
      </c>
      <c r="E37239" s="1" t="s">
        <v>18</v>
      </c>
      <c r="F37239" s="1" t="s">
        <v>85137</v>
      </c>
      <c r="G37239" s="1" t="s">
        <v>14</v>
      </c>
      <c r="H37239" s="1" t="s">
        <v>117328</v>
      </c>
      <c r="I37239" s="1" t="s">
        <v>46498</v>
      </c>
      <c r="J37239" s="1" t="s">
        <v>15</v>
      </c>
      <c r="K37239" s="1" t="s">
        <v>85139</v>
      </c>
      <c r="L37239" s="16" t="s">
        <v>19</v>
      </c>
      <c r="M37239" s="9">
        <v>7632</v>
      </c>
    </row>
    <row r="37240" spans="1:13" x14ac:dyDescent="0.35">
      <c r="A37240" s="16" t="s">
        <v>85137</v>
      </c>
      <c r="B37240" s="1" t="s">
        <v>76910</v>
      </c>
      <c r="C37240" s="1" t="s">
        <v>44181</v>
      </c>
      <c r="D37240" s="1" t="s">
        <v>44182</v>
      </c>
      <c r="E37240" s="1" t="s">
        <v>18</v>
      </c>
      <c r="F37240" s="1" t="s">
        <v>85137</v>
      </c>
      <c r="G37240" s="1" t="s">
        <v>14</v>
      </c>
      <c r="H37240" s="1" t="s">
        <v>117328</v>
      </c>
      <c r="I37240" s="1" t="s">
        <v>46498</v>
      </c>
      <c r="J37240" s="1" t="s">
        <v>15</v>
      </c>
      <c r="K37240" s="1" t="s">
        <v>85139</v>
      </c>
      <c r="L37240" s="16" t="s">
        <v>19</v>
      </c>
      <c r="M37240" s="9">
        <v>42652</v>
      </c>
    </row>
    <row r="37241" spans="1:13" x14ac:dyDescent="0.35">
      <c r="A37241" s="16" t="s">
        <v>85137</v>
      </c>
      <c r="B37241" s="1" t="s">
        <v>76910</v>
      </c>
      <c r="C37241" s="1" t="s">
        <v>44183</v>
      </c>
      <c r="D37241" s="1" t="s">
        <v>20300</v>
      </c>
      <c r="E37241" s="1" t="s">
        <v>18</v>
      </c>
      <c r="F37241" s="1" t="s">
        <v>85137</v>
      </c>
      <c r="G37241" s="1" t="s">
        <v>14</v>
      </c>
      <c r="H37241" s="1" t="s">
        <v>117328</v>
      </c>
      <c r="I37241" s="1" t="s">
        <v>46498</v>
      </c>
      <c r="J37241" s="1" t="s">
        <v>15</v>
      </c>
      <c r="K37241" s="1" t="s">
        <v>85139</v>
      </c>
      <c r="L37241" s="16" t="s">
        <v>19</v>
      </c>
      <c r="M37241" s="9">
        <v>28285</v>
      </c>
    </row>
    <row r="37242" spans="1:13" x14ac:dyDescent="0.35">
      <c r="A37242" s="16" t="s">
        <v>85137</v>
      </c>
      <c r="B37242" s="1" t="s">
        <v>76910</v>
      </c>
      <c r="C37242" s="1" t="s">
        <v>44184</v>
      </c>
      <c r="D37242" s="1" t="s">
        <v>18928</v>
      </c>
      <c r="E37242" s="1" t="s">
        <v>18</v>
      </c>
      <c r="F37242" s="1" t="s">
        <v>85137</v>
      </c>
      <c r="G37242" s="1" t="s">
        <v>14</v>
      </c>
      <c r="H37242" s="1" t="s">
        <v>117328</v>
      </c>
      <c r="I37242" s="1" t="s">
        <v>46498</v>
      </c>
      <c r="J37242" s="1" t="s">
        <v>15</v>
      </c>
      <c r="K37242" s="1" t="s">
        <v>85139</v>
      </c>
      <c r="L37242" s="16" t="s">
        <v>19</v>
      </c>
      <c r="M37242" s="9">
        <v>81562</v>
      </c>
    </row>
    <row r="37243" spans="1:13" x14ac:dyDescent="0.35">
      <c r="A37243" s="16" t="s">
        <v>85137</v>
      </c>
      <c r="B37243" s="1" t="s">
        <v>76910</v>
      </c>
      <c r="C37243" s="1" t="s">
        <v>44185</v>
      </c>
      <c r="D37243" s="1" t="s">
        <v>117966</v>
      </c>
      <c r="E37243" s="1" t="s">
        <v>18</v>
      </c>
      <c r="F37243" s="1" t="s">
        <v>85137</v>
      </c>
      <c r="G37243" s="1" t="s">
        <v>14</v>
      </c>
      <c r="H37243" s="1" t="s">
        <v>117328</v>
      </c>
      <c r="I37243" s="1" t="s">
        <v>46498</v>
      </c>
      <c r="J37243" s="1" t="s">
        <v>15</v>
      </c>
      <c r="K37243" s="1" t="s">
        <v>85139</v>
      </c>
      <c r="L37243" s="16" t="s">
        <v>19</v>
      </c>
      <c r="M37243" s="9">
        <v>215055</v>
      </c>
    </row>
    <row r="37244" spans="1:13" x14ac:dyDescent="0.35">
      <c r="A37244" s="16" t="s">
        <v>85137</v>
      </c>
      <c r="B37244" s="1" t="s">
        <v>76910</v>
      </c>
      <c r="C37244" s="1" t="s">
        <v>44186</v>
      </c>
      <c r="D37244" s="1" t="s">
        <v>18761</v>
      </c>
      <c r="E37244" s="1" t="s">
        <v>18</v>
      </c>
      <c r="F37244" s="1" t="s">
        <v>85137</v>
      </c>
      <c r="G37244" s="1" t="s">
        <v>14</v>
      </c>
      <c r="H37244" s="1" t="s">
        <v>117328</v>
      </c>
      <c r="I37244" s="1" t="s">
        <v>46498</v>
      </c>
      <c r="J37244" s="1" t="s">
        <v>15</v>
      </c>
      <c r="K37244" s="1" t="s">
        <v>85139</v>
      </c>
      <c r="L37244" s="16" t="s">
        <v>19</v>
      </c>
      <c r="M37244" s="9">
        <v>102664</v>
      </c>
    </row>
    <row r="37245" spans="1:13" x14ac:dyDescent="0.35">
      <c r="A37245" s="16" t="s">
        <v>85137</v>
      </c>
      <c r="B37245" s="1" t="s">
        <v>76910</v>
      </c>
      <c r="C37245" s="1" t="s">
        <v>44187</v>
      </c>
      <c r="D37245" s="1" t="s">
        <v>44188</v>
      </c>
      <c r="E37245" s="1" t="s">
        <v>18</v>
      </c>
      <c r="F37245" s="1" t="s">
        <v>85137</v>
      </c>
      <c r="G37245" s="1" t="s">
        <v>14</v>
      </c>
      <c r="H37245" s="1" t="s">
        <v>117328</v>
      </c>
      <c r="I37245" s="1" t="s">
        <v>46498</v>
      </c>
      <c r="J37245" s="1" t="s">
        <v>15</v>
      </c>
      <c r="K37245" s="1" t="s">
        <v>85139</v>
      </c>
      <c r="L37245" s="16" t="s">
        <v>19</v>
      </c>
      <c r="M37245" s="9">
        <v>107603</v>
      </c>
    </row>
    <row r="37246" spans="1:13" x14ac:dyDescent="0.35">
      <c r="A37246" s="16" t="s">
        <v>85137</v>
      </c>
      <c r="B37246" s="1" t="s">
        <v>76910</v>
      </c>
      <c r="C37246" s="1" t="s">
        <v>44189</v>
      </c>
      <c r="D37246" s="1" t="s">
        <v>19220</v>
      </c>
      <c r="E37246" s="1" t="s">
        <v>18</v>
      </c>
      <c r="F37246" s="1" t="s">
        <v>85137</v>
      </c>
      <c r="G37246" s="1" t="s">
        <v>14</v>
      </c>
      <c r="H37246" s="1" t="s">
        <v>117328</v>
      </c>
      <c r="I37246" s="1" t="s">
        <v>46498</v>
      </c>
      <c r="J37246" s="1" t="s">
        <v>15</v>
      </c>
      <c r="K37246" s="1" t="s">
        <v>85139</v>
      </c>
      <c r="L37246" s="16" t="s">
        <v>19</v>
      </c>
      <c r="M37246" s="9">
        <v>114936</v>
      </c>
    </row>
    <row r="37247" spans="1:13" x14ac:dyDescent="0.35">
      <c r="A37247" s="16" t="s">
        <v>85137</v>
      </c>
      <c r="B37247" s="1" t="s">
        <v>76910</v>
      </c>
      <c r="C37247" s="1" t="s">
        <v>44190</v>
      </c>
      <c r="D37247" s="1" t="s">
        <v>19222</v>
      </c>
      <c r="E37247" s="1" t="s">
        <v>18</v>
      </c>
      <c r="F37247" s="1" t="s">
        <v>85137</v>
      </c>
      <c r="G37247" s="1" t="s">
        <v>14</v>
      </c>
      <c r="H37247" s="1" t="s">
        <v>117328</v>
      </c>
      <c r="I37247" s="1" t="s">
        <v>46498</v>
      </c>
      <c r="J37247" s="1" t="s">
        <v>15</v>
      </c>
      <c r="K37247" s="1" t="s">
        <v>85139</v>
      </c>
      <c r="L37247" s="16" t="s">
        <v>19</v>
      </c>
      <c r="M37247" s="9">
        <v>115385</v>
      </c>
    </row>
    <row r="37248" spans="1:13" x14ac:dyDescent="0.35">
      <c r="A37248" s="16" t="s">
        <v>85137</v>
      </c>
      <c r="B37248" s="1" t="s">
        <v>76910</v>
      </c>
      <c r="C37248" s="1" t="s">
        <v>44191</v>
      </c>
      <c r="D37248" s="1" t="s">
        <v>19222</v>
      </c>
      <c r="E37248" s="1" t="s">
        <v>18</v>
      </c>
      <c r="F37248" s="1" t="s">
        <v>85137</v>
      </c>
      <c r="G37248" s="1" t="s">
        <v>14</v>
      </c>
      <c r="H37248" s="1" t="s">
        <v>117328</v>
      </c>
      <c r="I37248" s="1" t="s">
        <v>46498</v>
      </c>
      <c r="J37248" s="1" t="s">
        <v>15</v>
      </c>
      <c r="K37248" s="1" t="s">
        <v>85139</v>
      </c>
      <c r="L37248" s="16" t="s">
        <v>19</v>
      </c>
      <c r="M37248" s="9">
        <v>113589</v>
      </c>
    </row>
    <row r="37249" spans="1:13" x14ac:dyDescent="0.35">
      <c r="A37249" s="16" t="s">
        <v>85137</v>
      </c>
      <c r="B37249" s="1" t="s">
        <v>76910</v>
      </c>
      <c r="C37249" s="1" t="s">
        <v>44192</v>
      </c>
      <c r="D37249" s="1" t="s">
        <v>44193</v>
      </c>
      <c r="E37249" s="1" t="s">
        <v>18</v>
      </c>
      <c r="F37249" s="1" t="s">
        <v>85137</v>
      </c>
      <c r="G37249" s="1" t="s">
        <v>14</v>
      </c>
      <c r="H37249" s="1" t="s">
        <v>117328</v>
      </c>
      <c r="I37249" s="1" t="s">
        <v>46498</v>
      </c>
      <c r="J37249" s="1" t="s">
        <v>15</v>
      </c>
      <c r="K37249" s="1" t="s">
        <v>85139</v>
      </c>
      <c r="L37249" s="16" t="s">
        <v>19</v>
      </c>
      <c r="M37249" s="9">
        <v>7632</v>
      </c>
    </row>
    <row r="37250" spans="1:13" x14ac:dyDescent="0.35">
      <c r="A37250" s="16" t="s">
        <v>85137</v>
      </c>
      <c r="B37250" s="1" t="s">
        <v>76910</v>
      </c>
      <c r="C37250" s="1" t="s">
        <v>44194</v>
      </c>
      <c r="D37250" s="1" t="s">
        <v>19111</v>
      </c>
      <c r="E37250" s="1" t="s">
        <v>18</v>
      </c>
      <c r="F37250" s="1" t="s">
        <v>85137</v>
      </c>
      <c r="G37250" s="1" t="s">
        <v>14</v>
      </c>
      <c r="H37250" s="1" t="s">
        <v>117328</v>
      </c>
      <c r="I37250" s="1" t="s">
        <v>46498</v>
      </c>
      <c r="J37250" s="1" t="s">
        <v>15</v>
      </c>
      <c r="K37250" s="1" t="s">
        <v>85139</v>
      </c>
      <c r="L37250" s="16" t="s">
        <v>19</v>
      </c>
      <c r="M37250" s="9">
        <v>9728</v>
      </c>
    </row>
    <row r="37251" spans="1:13" x14ac:dyDescent="0.35">
      <c r="A37251" s="16" t="s">
        <v>85137</v>
      </c>
      <c r="B37251" s="1" t="s">
        <v>76910</v>
      </c>
      <c r="C37251" s="1" t="s">
        <v>44195</v>
      </c>
      <c r="D37251" s="1" t="s">
        <v>19145</v>
      </c>
      <c r="E37251" s="1" t="s">
        <v>18</v>
      </c>
      <c r="F37251" s="1" t="s">
        <v>85137</v>
      </c>
      <c r="G37251" s="1" t="s">
        <v>14</v>
      </c>
      <c r="H37251" s="1" t="s">
        <v>117328</v>
      </c>
      <c r="I37251" s="1" t="s">
        <v>46498</v>
      </c>
      <c r="J37251" s="1" t="s">
        <v>15</v>
      </c>
      <c r="K37251" s="1" t="s">
        <v>85139</v>
      </c>
      <c r="L37251" s="16" t="s">
        <v>19</v>
      </c>
      <c r="M37251" s="9">
        <v>87399</v>
      </c>
    </row>
    <row r="37252" spans="1:13" x14ac:dyDescent="0.35">
      <c r="A37252" s="16" t="s">
        <v>85137</v>
      </c>
      <c r="B37252" s="1" t="s">
        <v>76910</v>
      </c>
      <c r="C37252" s="1" t="s">
        <v>44196</v>
      </c>
      <c r="D37252" s="1" t="s">
        <v>44197</v>
      </c>
      <c r="E37252" s="1" t="s">
        <v>18</v>
      </c>
      <c r="F37252" s="1" t="s">
        <v>85137</v>
      </c>
      <c r="G37252" s="1" t="s">
        <v>14</v>
      </c>
      <c r="H37252" s="1" t="s">
        <v>117328</v>
      </c>
      <c r="I37252" s="1" t="s">
        <v>46498</v>
      </c>
      <c r="J37252" s="1" t="s">
        <v>15</v>
      </c>
      <c r="K37252" s="1" t="s">
        <v>85139</v>
      </c>
      <c r="L37252" s="16" t="s">
        <v>19</v>
      </c>
      <c r="M37252" s="9">
        <v>163424</v>
      </c>
    </row>
    <row r="37253" spans="1:13" x14ac:dyDescent="0.35">
      <c r="A37253" s="16" t="s">
        <v>85137</v>
      </c>
      <c r="B37253" s="1" t="s">
        <v>76910</v>
      </c>
      <c r="C37253" s="1" t="s">
        <v>44198</v>
      </c>
      <c r="D37253" s="1" t="s">
        <v>44199</v>
      </c>
      <c r="E37253" s="1" t="s">
        <v>18</v>
      </c>
      <c r="F37253" s="1" t="s">
        <v>85137</v>
      </c>
      <c r="G37253" s="1" t="s">
        <v>14</v>
      </c>
      <c r="H37253" s="1" t="s">
        <v>117328</v>
      </c>
      <c r="I37253" s="1" t="s">
        <v>46498</v>
      </c>
      <c r="J37253" s="1" t="s">
        <v>15</v>
      </c>
      <c r="K37253" s="1" t="s">
        <v>85139</v>
      </c>
      <c r="L37253" s="16" t="s">
        <v>19</v>
      </c>
      <c r="M37253" s="9">
        <v>200239</v>
      </c>
    </row>
    <row r="37254" spans="1:13" x14ac:dyDescent="0.35">
      <c r="A37254" s="16" t="s">
        <v>85137</v>
      </c>
      <c r="B37254" s="1" t="s">
        <v>76910</v>
      </c>
      <c r="C37254" s="1" t="s">
        <v>44202</v>
      </c>
      <c r="D37254" s="1" t="s">
        <v>44203</v>
      </c>
      <c r="E37254" s="1" t="s">
        <v>18</v>
      </c>
      <c r="F37254" s="1" t="s">
        <v>85137</v>
      </c>
      <c r="G37254" s="1" t="s">
        <v>14</v>
      </c>
      <c r="H37254" s="1" t="s">
        <v>117328</v>
      </c>
      <c r="I37254" s="1" t="s">
        <v>46498</v>
      </c>
      <c r="J37254" s="1" t="s">
        <v>15</v>
      </c>
      <c r="K37254" s="1" t="s">
        <v>85139</v>
      </c>
      <c r="L37254" s="16" t="s">
        <v>19</v>
      </c>
      <c r="M37254" s="9">
        <v>259952</v>
      </c>
    </row>
    <row r="37255" spans="1:13" x14ac:dyDescent="0.35">
      <c r="A37255" s="16" t="s">
        <v>85137</v>
      </c>
      <c r="B37255" s="1" t="s">
        <v>76910</v>
      </c>
      <c r="C37255" s="1" t="s">
        <v>44204</v>
      </c>
      <c r="D37255" s="1" t="s">
        <v>44205</v>
      </c>
      <c r="E37255" s="1" t="s">
        <v>18</v>
      </c>
      <c r="F37255" s="1" t="s">
        <v>85137</v>
      </c>
      <c r="G37255" s="1" t="s">
        <v>14</v>
      </c>
      <c r="H37255" s="1" t="s">
        <v>117328</v>
      </c>
      <c r="I37255" s="1" t="s">
        <v>46498</v>
      </c>
      <c r="J37255" s="1" t="s">
        <v>15</v>
      </c>
      <c r="K37255" s="1" t="s">
        <v>85139</v>
      </c>
      <c r="L37255" s="16" t="s">
        <v>19</v>
      </c>
      <c r="M37255" s="9">
        <v>215804</v>
      </c>
    </row>
    <row r="37256" spans="1:13" x14ac:dyDescent="0.35">
      <c r="A37256" s="16" t="s">
        <v>85137</v>
      </c>
      <c r="B37256" s="1" t="s">
        <v>76910</v>
      </c>
      <c r="C37256" s="1" t="s">
        <v>44208</v>
      </c>
      <c r="D37256" s="1" t="s">
        <v>18765</v>
      </c>
      <c r="E37256" s="1" t="s">
        <v>18</v>
      </c>
      <c r="F37256" s="1" t="s">
        <v>85137</v>
      </c>
      <c r="G37256" s="1" t="s">
        <v>14</v>
      </c>
      <c r="H37256" s="1" t="s">
        <v>117328</v>
      </c>
      <c r="I37256" s="1" t="s">
        <v>46498</v>
      </c>
      <c r="J37256" s="1" t="s">
        <v>15</v>
      </c>
      <c r="K37256" s="1" t="s">
        <v>85139</v>
      </c>
      <c r="L37256" s="16" t="s">
        <v>19</v>
      </c>
      <c r="M37256" s="9">
        <v>169261</v>
      </c>
    </row>
    <row r="37257" spans="1:13" x14ac:dyDescent="0.35">
      <c r="A37257" s="16" t="s">
        <v>85137</v>
      </c>
      <c r="B37257" s="1" t="s">
        <v>76910</v>
      </c>
      <c r="C37257" s="1" t="s">
        <v>44209</v>
      </c>
      <c r="D37257" s="1" t="s">
        <v>44210</v>
      </c>
      <c r="E37257" s="1" t="s">
        <v>18</v>
      </c>
      <c r="F37257" s="1" t="s">
        <v>85137</v>
      </c>
      <c r="G37257" s="1" t="s">
        <v>14</v>
      </c>
      <c r="H37257" s="1" t="s">
        <v>117328</v>
      </c>
      <c r="I37257" s="1" t="s">
        <v>46498</v>
      </c>
      <c r="J37257" s="1" t="s">
        <v>15</v>
      </c>
      <c r="K37257" s="1" t="s">
        <v>85139</v>
      </c>
      <c r="L37257" s="16" t="s">
        <v>19</v>
      </c>
      <c r="M37257" s="9">
        <v>32775</v>
      </c>
    </row>
    <row r="37258" spans="1:13" x14ac:dyDescent="0.35">
      <c r="A37258" s="16" t="s">
        <v>85137</v>
      </c>
      <c r="B37258" s="1" t="s">
        <v>76910</v>
      </c>
      <c r="C37258" s="1" t="s">
        <v>44211</v>
      </c>
      <c r="D37258" s="1" t="s">
        <v>44212</v>
      </c>
      <c r="E37258" s="1" t="s">
        <v>18</v>
      </c>
      <c r="F37258" s="1" t="s">
        <v>85137</v>
      </c>
      <c r="G37258" s="1" t="s">
        <v>14</v>
      </c>
      <c r="H37258" s="1" t="s">
        <v>117328</v>
      </c>
      <c r="I37258" s="1" t="s">
        <v>46498</v>
      </c>
      <c r="J37258" s="1" t="s">
        <v>15</v>
      </c>
      <c r="K37258" s="1" t="s">
        <v>85139</v>
      </c>
      <c r="L37258" s="16" t="s">
        <v>19</v>
      </c>
      <c r="M37258" s="9">
        <v>132894</v>
      </c>
    </row>
    <row r="37259" spans="1:13" x14ac:dyDescent="0.35">
      <c r="A37259" s="16" t="s">
        <v>85137</v>
      </c>
      <c r="B37259" s="1" t="s">
        <v>76910</v>
      </c>
      <c r="C37259" s="1" t="s">
        <v>44213</v>
      </c>
      <c r="D37259" s="1" t="s">
        <v>117970</v>
      </c>
      <c r="E37259" s="1" t="s">
        <v>18</v>
      </c>
      <c r="F37259" s="1" t="s">
        <v>85137</v>
      </c>
      <c r="G37259" s="1" t="s">
        <v>14</v>
      </c>
      <c r="H37259" s="1" t="s">
        <v>117328</v>
      </c>
      <c r="I37259" s="1" t="s">
        <v>46498</v>
      </c>
      <c r="J37259" s="1" t="s">
        <v>15</v>
      </c>
      <c r="K37259" s="1" t="s">
        <v>85139</v>
      </c>
      <c r="L37259" s="16" t="s">
        <v>19</v>
      </c>
      <c r="M37259" s="9">
        <v>79467</v>
      </c>
    </row>
    <row r="37260" spans="1:13" x14ac:dyDescent="0.35">
      <c r="A37260" s="16" t="s">
        <v>85137</v>
      </c>
      <c r="B37260" s="1" t="s">
        <v>76910</v>
      </c>
      <c r="C37260" s="1" t="s">
        <v>44214</v>
      </c>
      <c r="D37260" s="1" t="s">
        <v>44215</v>
      </c>
      <c r="E37260" s="1" t="s">
        <v>18</v>
      </c>
      <c r="F37260" s="1" t="s">
        <v>85137</v>
      </c>
      <c r="G37260" s="1" t="s">
        <v>14</v>
      </c>
      <c r="H37260" s="1" t="s">
        <v>117328</v>
      </c>
      <c r="I37260" s="1" t="s">
        <v>46498</v>
      </c>
      <c r="J37260" s="1" t="s">
        <v>15</v>
      </c>
      <c r="K37260" s="1" t="s">
        <v>85139</v>
      </c>
      <c r="L37260" s="16" t="s">
        <v>19</v>
      </c>
      <c r="M37260" s="9">
        <v>8530</v>
      </c>
    </row>
    <row r="37261" spans="1:13" x14ac:dyDescent="0.35">
      <c r="A37261" s="16" t="s">
        <v>85137</v>
      </c>
      <c r="B37261" s="1" t="s">
        <v>76910</v>
      </c>
      <c r="C37261" s="1" t="s">
        <v>44216</v>
      </c>
      <c r="D37261" s="1" t="s">
        <v>19315</v>
      </c>
      <c r="E37261" s="1" t="s">
        <v>18</v>
      </c>
      <c r="F37261" s="1" t="s">
        <v>85137</v>
      </c>
      <c r="G37261" s="1" t="s">
        <v>14</v>
      </c>
      <c r="H37261" s="1" t="s">
        <v>117328</v>
      </c>
      <c r="I37261" s="1" t="s">
        <v>46498</v>
      </c>
      <c r="J37261" s="1" t="s">
        <v>15</v>
      </c>
      <c r="K37261" s="1" t="s">
        <v>85139</v>
      </c>
      <c r="L37261" s="16" t="s">
        <v>19</v>
      </c>
      <c r="M37261" s="9">
        <v>8530</v>
      </c>
    </row>
    <row r="37262" spans="1:13" x14ac:dyDescent="0.35">
      <c r="A37262" s="16" t="s">
        <v>85137</v>
      </c>
      <c r="B37262" s="1" t="s">
        <v>76910</v>
      </c>
      <c r="C37262" s="1" t="s">
        <v>44217</v>
      </c>
      <c r="D37262" s="1" t="s">
        <v>19311</v>
      </c>
      <c r="E37262" s="1" t="s">
        <v>18</v>
      </c>
      <c r="F37262" s="1" t="s">
        <v>85137</v>
      </c>
      <c r="G37262" s="1" t="s">
        <v>14</v>
      </c>
      <c r="H37262" s="1" t="s">
        <v>117328</v>
      </c>
      <c r="I37262" s="1" t="s">
        <v>46498</v>
      </c>
      <c r="J37262" s="1" t="s">
        <v>15</v>
      </c>
      <c r="K37262" s="1" t="s">
        <v>85139</v>
      </c>
      <c r="L37262" s="16" t="s">
        <v>19</v>
      </c>
      <c r="M37262" s="9">
        <v>7483</v>
      </c>
    </row>
    <row r="37263" spans="1:13" x14ac:dyDescent="0.35">
      <c r="A37263" s="16" t="s">
        <v>85137</v>
      </c>
      <c r="B37263" s="1" t="s">
        <v>76910</v>
      </c>
      <c r="C37263" s="1" t="s">
        <v>44218</v>
      </c>
      <c r="D37263" s="1" t="s">
        <v>19319</v>
      </c>
      <c r="E37263" s="1" t="s">
        <v>18</v>
      </c>
      <c r="F37263" s="1" t="s">
        <v>85137</v>
      </c>
      <c r="G37263" s="1" t="s">
        <v>14</v>
      </c>
      <c r="H37263" s="1" t="s">
        <v>117328</v>
      </c>
      <c r="I37263" s="1" t="s">
        <v>46498</v>
      </c>
      <c r="J37263" s="1" t="s">
        <v>15</v>
      </c>
      <c r="K37263" s="1" t="s">
        <v>85139</v>
      </c>
      <c r="L37263" s="16" t="s">
        <v>19</v>
      </c>
      <c r="M37263" s="9">
        <v>7483</v>
      </c>
    </row>
    <row r="37264" spans="1:13" x14ac:dyDescent="0.35">
      <c r="A37264" s="16" t="s">
        <v>85137</v>
      </c>
      <c r="B37264" s="1" t="s">
        <v>76910</v>
      </c>
      <c r="C37264" s="1" t="s">
        <v>44219</v>
      </c>
      <c r="D37264" s="1" t="s">
        <v>19195</v>
      </c>
      <c r="E37264" s="1" t="s">
        <v>18</v>
      </c>
      <c r="F37264" s="1" t="s">
        <v>85137</v>
      </c>
      <c r="G37264" s="1" t="s">
        <v>14</v>
      </c>
      <c r="H37264" s="1" t="s">
        <v>117328</v>
      </c>
      <c r="I37264" s="1" t="s">
        <v>46498</v>
      </c>
      <c r="J37264" s="1" t="s">
        <v>15</v>
      </c>
      <c r="K37264" s="1" t="s">
        <v>85139</v>
      </c>
      <c r="L37264" s="16" t="s">
        <v>19</v>
      </c>
      <c r="M37264" s="9">
        <v>8530</v>
      </c>
    </row>
    <row r="37265" spans="1:13" x14ac:dyDescent="0.35">
      <c r="A37265" s="16" t="s">
        <v>85137</v>
      </c>
      <c r="B37265" s="1" t="s">
        <v>76910</v>
      </c>
      <c r="C37265" s="1" t="s">
        <v>44220</v>
      </c>
      <c r="D37265" s="1" t="s">
        <v>18966</v>
      </c>
      <c r="E37265" s="1" t="s">
        <v>18</v>
      </c>
      <c r="F37265" s="1" t="s">
        <v>85137</v>
      </c>
      <c r="G37265" s="1" t="s">
        <v>14</v>
      </c>
      <c r="H37265" s="1" t="s">
        <v>117328</v>
      </c>
      <c r="I37265" s="1" t="s">
        <v>46498</v>
      </c>
      <c r="J37265" s="1" t="s">
        <v>15</v>
      </c>
      <c r="K37265" s="1" t="s">
        <v>85139</v>
      </c>
      <c r="L37265" s="16" t="s">
        <v>19</v>
      </c>
      <c r="M37265" s="9">
        <v>8530</v>
      </c>
    </row>
    <row r="37266" spans="1:13" x14ac:dyDescent="0.35">
      <c r="A37266" s="16" t="s">
        <v>85137</v>
      </c>
      <c r="B37266" s="1" t="s">
        <v>76910</v>
      </c>
      <c r="C37266" s="1" t="s">
        <v>44221</v>
      </c>
      <c r="D37266" s="1" t="s">
        <v>19043</v>
      </c>
      <c r="E37266" s="1" t="s">
        <v>18</v>
      </c>
      <c r="F37266" s="1" t="s">
        <v>85137</v>
      </c>
      <c r="G37266" s="1" t="s">
        <v>14</v>
      </c>
      <c r="H37266" s="1" t="s">
        <v>117328</v>
      </c>
      <c r="I37266" s="1" t="s">
        <v>46498</v>
      </c>
      <c r="J37266" s="1" t="s">
        <v>15</v>
      </c>
      <c r="K37266" s="1" t="s">
        <v>85139</v>
      </c>
      <c r="L37266" s="16" t="s">
        <v>19</v>
      </c>
      <c r="M37266" s="9">
        <v>8530</v>
      </c>
    </row>
    <row r="37267" spans="1:13" x14ac:dyDescent="0.35">
      <c r="A37267" s="16" t="s">
        <v>85137</v>
      </c>
      <c r="B37267" s="1" t="s">
        <v>76910</v>
      </c>
      <c r="C37267" s="1" t="s">
        <v>44222</v>
      </c>
      <c r="D37267" s="1" t="s">
        <v>19199</v>
      </c>
      <c r="E37267" s="1" t="s">
        <v>18</v>
      </c>
      <c r="F37267" s="1" t="s">
        <v>85137</v>
      </c>
      <c r="G37267" s="1" t="s">
        <v>14</v>
      </c>
      <c r="H37267" s="1" t="s">
        <v>117328</v>
      </c>
      <c r="I37267" s="1" t="s">
        <v>46498</v>
      </c>
      <c r="J37267" s="1" t="s">
        <v>15</v>
      </c>
      <c r="K37267" s="1" t="s">
        <v>85139</v>
      </c>
      <c r="L37267" s="16" t="s">
        <v>19</v>
      </c>
      <c r="M37267" s="9">
        <v>7483</v>
      </c>
    </row>
    <row r="37268" spans="1:13" x14ac:dyDescent="0.35">
      <c r="A37268" s="16" t="s">
        <v>85137</v>
      </c>
      <c r="B37268" s="1" t="s">
        <v>76910</v>
      </c>
      <c r="C37268" s="1" t="s">
        <v>44223</v>
      </c>
      <c r="D37268" s="1" t="s">
        <v>19313</v>
      </c>
      <c r="E37268" s="1" t="s">
        <v>18</v>
      </c>
      <c r="F37268" s="1" t="s">
        <v>85137</v>
      </c>
      <c r="G37268" s="1" t="s">
        <v>14</v>
      </c>
      <c r="H37268" s="1" t="s">
        <v>117328</v>
      </c>
      <c r="I37268" s="1" t="s">
        <v>46498</v>
      </c>
      <c r="J37268" s="1" t="s">
        <v>15</v>
      </c>
      <c r="K37268" s="1" t="s">
        <v>85139</v>
      </c>
      <c r="L37268" s="16" t="s">
        <v>19</v>
      </c>
      <c r="M37268" s="9">
        <v>8530</v>
      </c>
    </row>
    <row r="37269" spans="1:13" x14ac:dyDescent="0.35">
      <c r="A37269" s="16" t="s">
        <v>85137</v>
      </c>
      <c r="B37269" s="1" t="s">
        <v>76910</v>
      </c>
      <c r="C37269" s="1" t="s">
        <v>44224</v>
      </c>
      <c r="D37269" s="1" t="s">
        <v>19606</v>
      </c>
      <c r="E37269" s="1" t="s">
        <v>18</v>
      </c>
      <c r="F37269" s="1" t="s">
        <v>85137</v>
      </c>
      <c r="G37269" s="1" t="s">
        <v>14</v>
      </c>
      <c r="H37269" s="1" t="s">
        <v>117328</v>
      </c>
      <c r="I37269" s="1" t="s">
        <v>46498</v>
      </c>
      <c r="J37269" s="1" t="s">
        <v>15</v>
      </c>
      <c r="K37269" s="1" t="s">
        <v>85139</v>
      </c>
      <c r="L37269" s="16" t="s">
        <v>19</v>
      </c>
      <c r="M37269" s="9">
        <v>8530</v>
      </c>
    </row>
    <row r="37270" spans="1:13" x14ac:dyDescent="0.35">
      <c r="A37270" s="16" t="s">
        <v>85137</v>
      </c>
      <c r="B37270" s="1" t="s">
        <v>76910</v>
      </c>
      <c r="C37270" s="1" t="s">
        <v>44225</v>
      </c>
      <c r="D37270" s="1" t="s">
        <v>19147</v>
      </c>
      <c r="E37270" s="1" t="s">
        <v>18</v>
      </c>
      <c r="F37270" s="1" t="s">
        <v>85137</v>
      </c>
      <c r="G37270" s="1" t="s">
        <v>14</v>
      </c>
      <c r="H37270" s="1" t="s">
        <v>117328</v>
      </c>
      <c r="I37270" s="1" t="s">
        <v>46498</v>
      </c>
      <c r="J37270" s="1" t="s">
        <v>15</v>
      </c>
      <c r="K37270" s="1" t="s">
        <v>85139</v>
      </c>
      <c r="L37270" s="16" t="s">
        <v>19</v>
      </c>
      <c r="M37270" s="9">
        <v>74978</v>
      </c>
    </row>
    <row r="37271" spans="1:13" x14ac:dyDescent="0.35">
      <c r="A37271" s="16" t="s">
        <v>85137</v>
      </c>
      <c r="B37271" s="1" t="s">
        <v>76910</v>
      </c>
      <c r="C37271" s="1" t="s">
        <v>44226</v>
      </c>
      <c r="D37271" s="1" t="s">
        <v>19143</v>
      </c>
      <c r="E37271" s="1" t="s">
        <v>18</v>
      </c>
      <c r="F37271" s="1" t="s">
        <v>85137</v>
      </c>
      <c r="G37271" s="1" t="s">
        <v>14</v>
      </c>
      <c r="H37271" s="1" t="s">
        <v>117328</v>
      </c>
      <c r="I37271" s="1" t="s">
        <v>46498</v>
      </c>
      <c r="J37271" s="1" t="s">
        <v>15</v>
      </c>
      <c r="K37271" s="1" t="s">
        <v>85139</v>
      </c>
      <c r="L37271" s="16" t="s">
        <v>19</v>
      </c>
      <c r="M37271" s="9">
        <v>52828</v>
      </c>
    </row>
    <row r="37272" spans="1:13" x14ac:dyDescent="0.35">
      <c r="A37272" s="16" t="s">
        <v>85137</v>
      </c>
      <c r="B37272" s="1" t="s">
        <v>76910</v>
      </c>
      <c r="C37272" s="1" t="s">
        <v>44227</v>
      </c>
      <c r="D37272" s="1" t="s">
        <v>44228</v>
      </c>
      <c r="E37272" s="1" t="s">
        <v>18</v>
      </c>
      <c r="F37272" s="1" t="s">
        <v>85137</v>
      </c>
      <c r="G37272" s="1" t="s">
        <v>14</v>
      </c>
      <c r="H37272" s="1" t="s">
        <v>117328</v>
      </c>
      <c r="I37272" s="1" t="s">
        <v>46498</v>
      </c>
      <c r="J37272" s="1" t="s">
        <v>15</v>
      </c>
      <c r="K37272" s="1" t="s">
        <v>85139</v>
      </c>
      <c r="L37272" s="16" t="s">
        <v>19</v>
      </c>
      <c r="M37272" s="9">
        <v>59114</v>
      </c>
    </row>
    <row r="37273" spans="1:13" x14ac:dyDescent="0.35">
      <c r="A37273" s="16" t="s">
        <v>85137</v>
      </c>
      <c r="B37273" s="1" t="s">
        <v>76910</v>
      </c>
      <c r="C37273" s="1" t="s">
        <v>44229</v>
      </c>
      <c r="D37273" s="1" t="s">
        <v>19317</v>
      </c>
      <c r="E37273" s="1" t="s">
        <v>18</v>
      </c>
      <c r="F37273" s="1" t="s">
        <v>85137</v>
      </c>
      <c r="G37273" s="1" t="s">
        <v>14</v>
      </c>
      <c r="H37273" s="1" t="s">
        <v>117328</v>
      </c>
      <c r="I37273" s="1" t="s">
        <v>46498</v>
      </c>
      <c r="J37273" s="1" t="s">
        <v>15</v>
      </c>
      <c r="K37273" s="1" t="s">
        <v>85139</v>
      </c>
      <c r="L37273" s="16" t="s">
        <v>19</v>
      </c>
      <c r="M37273" s="9">
        <v>8530</v>
      </c>
    </row>
    <row r="37274" spans="1:13" x14ac:dyDescent="0.35">
      <c r="A37274" s="16" t="s">
        <v>85137</v>
      </c>
      <c r="B37274" s="1" t="s">
        <v>76910</v>
      </c>
      <c r="C37274" s="1" t="s">
        <v>44230</v>
      </c>
      <c r="D37274" s="1" t="s">
        <v>44231</v>
      </c>
      <c r="E37274" s="1" t="s">
        <v>18</v>
      </c>
      <c r="F37274" s="1" t="s">
        <v>85137</v>
      </c>
      <c r="G37274" s="1" t="s">
        <v>14</v>
      </c>
      <c r="H37274" s="1" t="s">
        <v>117328</v>
      </c>
      <c r="I37274" s="1" t="s">
        <v>46498</v>
      </c>
      <c r="J37274" s="1" t="s">
        <v>15</v>
      </c>
      <c r="K37274" s="1" t="s">
        <v>85139</v>
      </c>
      <c r="L37274" s="16" t="s">
        <v>19</v>
      </c>
      <c r="M37274" s="9">
        <v>162975</v>
      </c>
    </row>
    <row r="37275" spans="1:13" x14ac:dyDescent="0.35">
      <c r="A37275" s="16" t="s">
        <v>85137</v>
      </c>
      <c r="B37275" s="1" t="s">
        <v>76910</v>
      </c>
      <c r="C37275" s="1" t="s">
        <v>44232</v>
      </c>
      <c r="D37275" s="1" t="s">
        <v>44233</v>
      </c>
      <c r="E37275" s="1" t="s">
        <v>18</v>
      </c>
      <c r="F37275" s="1" t="s">
        <v>85137</v>
      </c>
      <c r="G37275" s="1" t="s">
        <v>14</v>
      </c>
      <c r="H37275" s="1" t="s">
        <v>117328</v>
      </c>
      <c r="I37275" s="1" t="s">
        <v>46498</v>
      </c>
      <c r="J37275" s="1" t="s">
        <v>15</v>
      </c>
      <c r="K37275" s="1" t="s">
        <v>85139</v>
      </c>
      <c r="L37275" s="16" t="s">
        <v>19</v>
      </c>
      <c r="M37275" s="9">
        <v>159383</v>
      </c>
    </row>
    <row r="37276" spans="1:13" x14ac:dyDescent="0.35">
      <c r="A37276" s="16" t="s">
        <v>85137</v>
      </c>
      <c r="B37276" s="1" t="s">
        <v>76910</v>
      </c>
      <c r="C37276" s="1" t="s">
        <v>44234</v>
      </c>
      <c r="D37276" s="1" t="s">
        <v>44235</v>
      </c>
      <c r="E37276" s="1" t="s">
        <v>18</v>
      </c>
      <c r="F37276" s="1" t="s">
        <v>85137</v>
      </c>
      <c r="G37276" s="1" t="s">
        <v>14</v>
      </c>
      <c r="H37276" s="1" t="s">
        <v>117328</v>
      </c>
      <c r="I37276" s="1" t="s">
        <v>46498</v>
      </c>
      <c r="J37276" s="1" t="s">
        <v>15</v>
      </c>
      <c r="K37276" s="1" t="s">
        <v>85139</v>
      </c>
      <c r="L37276" s="16" t="s">
        <v>19</v>
      </c>
      <c r="M37276" s="9">
        <v>147261</v>
      </c>
    </row>
    <row r="37277" spans="1:13" x14ac:dyDescent="0.35">
      <c r="A37277" s="16" t="s">
        <v>85137</v>
      </c>
      <c r="B37277" s="1" t="s">
        <v>76910</v>
      </c>
      <c r="C37277" s="1" t="s">
        <v>44236</v>
      </c>
      <c r="D37277" s="1" t="s">
        <v>44237</v>
      </c>
      <c r="E37277" s="1" t="s">
        <v>18</v>
      </c>
      <c r="F37277" s="1" t="s">
        <v>85137</v>
      </c>
      <c r="G37277" s="1" t="s">
        <v>14</v>
      </c>
      <c r="H37277" s="1" t="s">
        <v>117328</v>
      </c>
      <c r="I37277" s="1" t="s">
        <v>46498</v>
      </c>
      <c r="J37277" s="1" t="s">
        <v>15</v>
      </c>
      <c r="K37277" s="1" t="s">
        <v>85139</v>
      </c>
      <c r="L37277" s="16" t="s">
        <v>19</v>
      </c>
      <c r="M37277" s="9">
        <v>125711</v>
      </c>
    </row>
    <row r="37278" spans="1:13" x14ac:dyDescent="0.35">
      <c r="A37278" s="16" t="s">
        <v>85137</v>
      </c>
      <c r="B37278" s="1" t="s">
        <v>76910</v>
      </c>
      <c r="C37278" s="1" t="s">
        <v>44238</v>
      </c>
      <c r="D37278" s="1" t="s">
        <v>44239</v>
      </c>
      <c r="E37278" s="1" t="s">
        <v>18</v>
      </c>
      <c r="F37278" s="1" t="s">
        <v>85137</v>
      </c>
      <c r="G37278" s="1" t="s">
        <v>14</v>
      </c>
      <c r="H37278" s="1" t="s">
        <v>117328</v>
      </c>
      <c r="I37278" s="1" t="s">
        <v>46498</v>
      </c>
      <c r="J37278" s="1" t="s">
        <v>15</v>
      </c>
      <c r="K37278" s="1" t="s">
        <v>85139</v>
      </c>
      <c r="L37278" s="16" t="s">
        <v>19</v>
      </c>
      <c r="M37278" s="9">
        <v>144119</v>
      </c>
    </row>
    <row r="37279" spans="1:13" x14ac:dyDescent="0.35">
      <c r="A37279" s="16" t="s">
        <v>85137</v>
      </c>
      <c r="B37279" s="1" t="s">
        <v>76910</v>
      </c>
      <c r="C37279" s="1" t="s">
        <v>44240</v>
      </c>
      <c r="D37279" s="1" t="s">
        <v>44241</v>
      </c>
      <c r="E37279" s="1" t="s">
        <v>18</v>
      </c>
      <c r="F37279" s="1" t="s">
        <v>85137</v>
      </c>
      <c r="G37279" s="1" t="s">
        <v>14</v>
      </c>
      <c r="H37279" s="1" t="s">
        <v>117328</v>
      </c>
      <c r="I37279" s="1" t="s">
        <v>46498</v>
      </c>
      <c r="J37279" s="1" t="s">
        <v>15</v>
      </c>
      <c r="K37279" s="1" t="s">
        <v>85139</v>
      </c>
      <c r="L37279" s="16" t="s">
        <v>19</v>
      </c>
      <c r="M37279" s="9">
        <v>7483</v>
      </c>
    </row>
    <row r="37280" spans="1:13" x14ac:dyDescent="0.35">
      <c r="A37280" s="16" t="s">
        <v>85137</v>
      </c>
      <c r="B37280" s="1" t="s">
        <v>76910</v>
      </c>
      <c r="C37280" s="1" t="s">
        <v>44242</v>
      </c>
      <c r="D37280" s="1" t="s">
        <v>44243</v>
      </c>
      <c r="E37280" s="1" t="s">
        <v>18</v>
      </c>
      <c r="F37280" s="1" t="s">
        <v>85137</v>
      </c>
      <c r="G37280" s="1" t="s">
        <v>14</v>
      </c>
      <c r="H37280" s="1" t="s">
        <v>117328</v>
      </c>
      <c r="I37280" s="1" t="s">
        <v>46498</v>
      </c>
      <c r="J37280" s="1" t="s">
        <v>15</v>
      </c>
      <c r="K37280" s="1" t="s">
        <v>85139</v>
      </c>
      <c r="L37280" s="16" t="s">
        <v>19</v>
      </c>
      <c r="M37280" s="9">
        <v>324454</v>
      </c>
    </row>
    <row r="37281" spans="1:13" x14ac:dyDescent="0.35">
      <c r="A37281" s="16" t="s">
        <v>85137</v>
      </c>
      <c r="B37281" s="1" t="s">
        <v>76910</v>
      </c>
      <c r="C37281" s="1" t="s">
        <v>44244</v>
      </c>
      <c r="D37281" s="1" t="s">
        <v>20222</v>
      </c>
      <c r="E37281" s="1" t="s">
        <v>18</v>
      </c>
      <c r="F37281" s="1" t="s">
        <v>85137</v>
      </c>
      <c r="G37281" s="1" t="s">
        <v>14</v>
      </c>
      <c r="H37281" s="1" t="s">
        <v>117328</v>
      </c>
      <c r="I37281" s="1" t="s">
        <v>46498</v>
      </c>
      <c r="J37281" s="1" t="s">
        <v>15</v>
      </c>
      <c r="K37281" s="1" t="s">
        <v>85139</v>
      </c>
      <c r="L37281" s="16" t="s">
        <v>19</v>
      </c>
      <c r="M37281" s="9">
        <v>7632</v>
      </c>
    </row>
    <row r="37282" spans="1:13" x14ac:dyDescent="0.35">
      <c r="A37282" s="16" t="s">
        <v>85137</v>
      </c>
      <c r="B37282" s="1" t="s">
        <v>76910</v>
      </c>
      <c r="C37282" s="1" t="s">
        <v>44245</v>
      </c>
      <c r="D37282" s="1" t="s">
        <v>44246</v>
      </c>
      <c r="E37282" s="1" t="s">
        <v>18</v>
      </c>
      <c r="F37282" s="1" t="s">
        <v>85137</v>
      </c>
      <c r="G37282" s="1" t="s">
        <v>14</v>
      </c>
      <c r="H37282" s="1" t="s">
        <v>117328</v>
      </c>
      <c r="I37282" s="1" t="s">
        <v>46498</v>
      </c>
      <c r="J37282" s="1" t="s">
        <v>15</v>
      </c>
      <c r="K37282" s="1" t="s">
        <v>85139</v>
      </c>
      <c r="L37282" s="16" t="s">
        <v>19</v>
      </c>
      <c r="M37282" s="9">
        <v>225831</v>
      </c>
    </row>
    <row r="37283" spans="1:13" x14ac:dyDescent="0.35">
      <c r="A37283" s="16" t="s">
        <v>85137</v>
      </c>
      <c r="B37283" s="1" t="s">
        <v>76910</v>
      </c>
      <c r="C37283" s="1" t="s">
        <v>44247</v>
      </c>
      <c r="D37283" s="1" t="s">
        <v>44248</v>
      </c>
      <c r="E37283" s="1" t="s">
        <v>18</v>
      </c>
      <c r="F37283" s="1" t="s">
        <v>85137</v>
      </c>
      <c r="G37283" s="1" t="s">
        <v>14</v>
      </c>
      <c r="H37283" s="1" t="s">
        <v>117328</v>
      </c>
      <c r="I37283" s="1" t="s">
        <v>46498</v>
      </c>
      <c r="J37283" s="1" t="s">
        <v>15</v>
      </c>
      <c r="K37283" s="1" t="s">
        <v>85139</v>
      </c>
      <c r="L37283" s="16" t="s">
        <v>19</v>
      </c>
      <c r="M37283" s="9">
        <v>38911</v>
      </c>
    </row>
    <row r="37284" spans="1:13" x14ac:dyDescent="0.35">
      <c r="A37284" s="16" t="s">
        <v>85137</v>
      </c>
      <c r="B37284" s="1" t="s">
        <v>76910</v>
      </c>
      <c r="C37284" s="1" t="s">
        <v>44249</v>
      </c>
      <c r="D37284" s="1" t="s">
        <v>44250</v>
      </c>
      <c r="E37284" s="1" t="s">
        <v>18</v>
      </c>
      <c r="F37284" s="1" t="s">
        <v>85137</v>
      </c>
      <c r="G37284" s="1" t="s">
        <v>14</v>
      </c>
      <c r="H37284" s="1" t="s">
        <v>117328</v>
      </c>
      <c r="I37284" s="1" t="s">
        <v>46498</v>
      </c>
      <c r="J37284" s="1" t="s">
        <v>15</v>
      </c>
      <c r="K37284" s="1" t="s">
        <v>85139</v>
      </c>
      <c r="L37284" s="16" t="s">
        <v>19</v>
      </c>
      <c r="M37284" s="9">
        <v>192457</v>
      </c>
    </row>
    <row r="37285" spans="1:13" x14ac:dyDescent="0.35">
      <c r="A37285" s="16" t="s">
        <v>85137</v>
      </c>
      <c r="B37285" s="1" t="s">
        <v>76910</v>
      </c>
      <c r="C37285" s="1" t="s">
        <v>44251</v>
      </c>
      <c r="D37285" s="1" t="s">
        <v>20324</v>
      </c>
      <c r="E37285" s="1" t="s">
        <v>18</v>
      </c>
      <c r="F37285" s="1" t="s">
        <v>85137</v>
      </c>
      <c r="G37285" s="1" t="s">
        <v>14</v>
      </c>
      <c r="H37285" s="1" t="s">
        <v>117328</v>
      </c>
      <c r="I37285" s="1" t="s">
        <v>46498</v>
      </c>
      <c r="J37285" s="1" t="s">
        <v>15</v>
      </c>
      <c r="K37285" s="1" t="s">
        <v>85139</v>
      </c>
      <c r="L37285" s="16" t="s">
        <v>19</v>
      </c>
      <c r="M37285" s="9">
        <v>34570</v>
      </c>
    </row>
    <row r="37286" spans="1:13" x14ac:dyDescent="0.35">
      <c r="A37286" s="16" t="s">
        <v>85137</v>
      </c>
      <c r="B37286" s="1" t="s">
        <v>76910</v>
      </c>
      <c r="C37286" s="1" t="s">
        <v>44252</v>
      </c>
      <c r="D37286" s="1" t="s">
        <v>19914</v>
      </c>
      <c r="E37286" s="1" t="s">
        <v>18</v>
      </c>
      <c r="F37286" s="1" t="s">
        <v>85137</v>
      </c>
      <c r="G37286" s="1" t="s">
        <v>14</v>
      </c>
      <c r="H37286" s="1" t="s">
        <v>117328</v>
      </c>
      <c r="I37286" s="1" t="s">
        <v>46498</v>
      </c>
      <c r="J37286" s="1" t="s">
        <v>15</v>
      </c>
      <c r="K37286" s="1" t="s">
        <v>85139</v>
      </c>
      <c r="L37286" s="16" t="s">
        <v>19</v>
      </c>
      <c r="M37286" s="9">
        <v>20204</v>
      </c>
    </row>
    <row r="37287" spans="1:13" x14ac:dyDescent="0.35">
      <c r="A37287" s="16" t="s">
        <v>85137</v>
      </c>
      <c r="B37287" s="1" t="s">
        <v>76910</v>
      </c>
      <c r="C37287" s="1" t="s">
        <v>44253</v>
      </c>
      <c r="D37287" s="1" t="s">
        <v>20328</v>
      </c>
      <c r="E37287" s="1" t="s">
        <v>18</v>
      </c>
      <c r="F37287" s="1" t="s">
        <v>85137</v>
      </c>
      <c r="G37287" s="1" t="s">
        <v>14</v>
      </c>
      <c r="H37287" s="1" t="s">
        <v>117328</v>
      </c>
      <c r="I37287" s="1" t="s">
        <v>46498</v>
      </c>
      <c r="J37287" s="1" t="s">
        <v>15</v>
      </c>
      <c r="K37287" s="1" t="s">
        <v>85139</v>
      </c>
      <c r="L37287" s="16" t="s">
        <v>19</v>
      </c>
      <c r="M37287" s="9">
        <v>23795</v>
      </c>
    </row>
    <row r="37288" spans="1:13" x14ac:dyDescent="0.35">
      <c r="A37288" s="16" t="s">
        <v>85137</v>
      </c>
      <c r="B37288" s="1" t="s">
        <v>76910</v>
      </c>
      <c r="C37288" s="1" t="s">
        <v>44254</v>
      </c>
      <c r="D37288" s="1" t="s">
        <v>19917</v>
      </c>
      <c r="E37288" s="1" t="s">
        <v>18</v>
      </c>
      <c r="F37288" s="1" t="s">
        <v>85137</v>
      </c>
      <c r="G37288" s="1" t="s">
        <v>14</v>
      </c>
      <c r="H37288" s="1" t="s">
        <v>117328</v>
      </c>
      <c r="I37288" s="1" t="s">
        <v>46498</v>
      </c>
      <c r="J37288" s="1" t="s">
        <v>15</v>
      </c>
      <c r="K37288" s="1" t="s">
        <v>85139</v>
      </c>
      <c r="L37288" s="16" t="s">
        <v>19</v>
      </c>
      <c r="M37288" s="9">
        <v>52380</v>
      </c>
    </row>
    <row r="37289" spans="1:13" x14ac:dyDescent="0.35">
      <c r="A37289" s="16" t="s">
        <v>85137</v>
      </c>
      <c r="B37289" s="1" t="s">
        <v>76910</v>
      </c>
      <c r="C37289" s="1" t="s">
        <v>44255</v>
      </c>
      <c r="D37289" s="1" t="s">
        <v>19032</v>
      </c>
      <c r="E37289" s="1" t="s">
        <v>18</v>
      </c>
      <c r="F37289" s="1" t="s">
        <v>85137</v>
      </c>
      <c r="G37289" s="1" t="s">
        <v>14</v>
      </c>
      <c r="H37289" s="1" t="s">
        <v>117328</v>
      </c>
      <c r="I37289" s="1" t="s">
        <v>46498</v>
      </c>
      <c r="J37289" s="1" t="s">
        <v>15</v>
      </c>
      <c r="K37289" s="1" t="s">
        <v>85139</v>
      </c>
      <c r="L37289" s="16" t="s">
        <v>19</v>
      </c>
      <c r="M37289" s="9">
        <v>7632</v>
      </c>
    </row>
    <row r="37290" spans="1:13" x14ac:dyDescent="0.35">
      <c r="A37290" s="16" t="s">
        <v>85137</v>
      </c>
      <c r="B37290" s="1" t="s">
        <v>76910</v>
      </c>
      <c r="C37290" s="1" t="s">
        <v>44256</v>
      </c>
      <c r="D37290" s="1" t="s">
        <v>19191</v>
      </c>
      <c r="E37290" s="1" t="s">
        <v>18</v>
      </c>
      <c r="F37290" s="1" t="s">
        <v>85137</v>
      </c>
      <c r="G37290" s="1" t="s">
        <v>14</v>
      </c>
      <c r="H37290" s="1" t="s">
        <v>117328</v>
      </c>
      <c r="I37290" s="1" t="s">
        <v>46498</v>
      </c>
      <c r="J37290" s="1" t="s">
        <v>15</v>
      </c>
      <c r="K37290" s="1" t="s">
        <v>85139</v>
      </c>
      <c r="L37290" s="16" t="s">
        <v>19</v>
      </c>
      <c r="M37290" s="9">
        <v>9728</v>
      </c>
    </row>
    <row r="37291" spans="1:13" x14ac:dyDescent="0.35">
      <c r="A37291" s="16" t="s">
        <v>85137</v>
      </c>
      <c r="B37291" s="1" t="s">
        <v>76910</v>
      </c>
      <c r="C37291" s="1" t="s">
        <v>44257</v>
      </c>
      <c r="D37291" s="1" t="s">
        <v>19922</v>
      </c>
      <c r="E37291" s="1" t="s">
        <v>18</v>
      </c>
      <c r="F37291" s="1" t="s">
        <v>85137</v>
      </c>
      <c r="G37291" s="1" t="s">
        <v>14</v>
      </c>
      <c r="H37291" s="1" t="s">
        <v>117328</v>
      </c>
      <c r="I37291" s="1" t="s">
        <v>46498</v>
      </c>
      <c r="J37291" s="1" t="s">
        <v>15</v>
      </c>
      <c r="K37291" s="1" t="s">
        <v>85139</v>
      </c>
      <c r="L37291" s="16" t="s">
        <v>19</v>
      </c>
      <c r="M37291" s="9">
        <v>11972</v>
      </c>
    </row>
    <row r="37292" spans="1:13" x14ac:dyDescent="0.35">
      <c r="A37292" s="16" t="s">
        <v>85137</v>
      </c>
      <c r="B37292" s="1" t="s">
        <v>76910</v>
      </c>
      <c r="C37292" s="1" t="s">
        <v>44258</v>
      </c>
      <c r="D37292" s="1" t="s">
        <v>18951</v>
      </c>
      <c r="E37292" s="1" t="s">
        <v>18</v>
      </c>
      <c r="F37292" s="1" t="s">
        <v>85137</v>
      </c>
      <c r="G37292" s="1" t="s">
        <v>14</v>
      </c>
      <c r="H37292" s="1" t="s">
        <v>117328</v>
      </c>
      <c r="I37292" s="1" t="s">
        <v>46498</v>
      </c>
      <c r="J37292" s="1" t="s">
        <v>15</v>
      </c>
      <c r="K37292" s="1" t="s">
        <v>85139</v>
      </c>
      <c r="L37292" s="16" t="s">
        <v>19</v>
      </c>
      <c r="M37292" s="9">
        <v>9877</v>
      </c>
    </row>
    <row r="37293" spans="1:13" x14ac:dyDescent="0.35">
      <c r="A37293" s="16" t="s">
        <v>85137</v>
      </c>
      <c r="B37293" s="1" t="s">
        <v>76910</v>
      </c>
      <c r="C37293" s="1" t="s">
        <v>44259</v>
      </c>
      <c r="D37293" s="1" t="s">
        <v>18605</v>
      </c>
      <c r="E37293" s="1" t="s">
        <v>18</v>
      </c>
      <c r="F37293" s="1" t="s">
        <v>85137</v>
      </c>
      <c r="G37293" s="1" t="s">
        <v>14</v>
      </c>
      <c r="H37293" s="1" t="s">
        <v>117328</v>
      </c>
      <c r="I37293" s="1" t="s">
        <v>46498</v>
      </c>
      <c r="J37293" s="1" t="s">
        <v>15</v>
      </c>
      <c r="K37293" s="1" t="s">
        <v>85139</v>
      </c>
      <c r="L37293" s="16" t="s">
        <v>19</v>
      </c>
      <c r="M37293" s="9">
        <v>52529</v>
      </c>
    </row>
    <row r="37294" spans="1:13" x14ac:dyDescent="0.35">
      <c r="A37294" s="16" t="s">
        <v>85137</v>
      </c>
      <c r="B37294" s="1" t="s">
        <v>76910</v>
      </c>
      <c r="C37294" s="1" t="s">
        <v>44260</v>
      </c>
      <c r="D37294" s="1" t="s">
        <v>19120</v>
      </c>
      <c r="E37294" s="1" t="s">
        <v>18</v>
      </c>
      <c r="F37294" s="1" t="s">
        <v>85137</v>
      </c>
      <c r="G37294" s="1" t="s">
        <v>14</v>
      </c>
      <c r="H37294" s="1" t="s">
        <v>117328</v>
      </c>
      <c r="I37294" s="1" t="s">
        <v>46498</v>
      </c>
      <c r="J37294" s="1" t="s">
        <v>15</v>
      </c>
      <c r="K37294" s="1" t="s">
        <v>85139</v>
      </c>
      <c r="L37294" s="16" t="s">
        <v>19</v>
      </c>
      <c r="M37294" s="9">
        <v>29183</v>
      </c>
    </row>
    <row r="37295" spans="1:13" x14ac:dyDescent="0.35">
      <c r="A37295" s="16" t="s">
        <v>85137</v>
      </c>
      <c r="B37295" s="1" t="s">
        <v>76910</v>
      </c>
      <c r="C37295" s="1" t="s">
        <v>44261</v>
      </c>
      <c r="D37295" s="1" t="s">
        <v>20220</v>
      </c>
      <c r="E37295" s="1" t="s">
        <v>18</v>
      </c>
      <c r="F37295" s="1" t="s">
        <v>85137</v>
      </c>
      <c r="G37295" s="1" t="s">
        <v>14</v>
      </c>
      <c r="H37295" s="1" t="s">
        <v>117328</v>
      </c>
      <c r="I37295" s="1" t="s">
        <v>46498</v>
      </c>
      <c r="J37295" s="1" t="s">
        <v>15</v>
      </c>
      <c r="K37295" s="1" t="s">
        <v>85139</v>
      </c>
      <c r="L37295" s="16" t="s">
        <v>19</v>
      </c>
      <c r="M37295" s="9">
        <v>8081</v>
      </c>
    </row>
    <row r="37296" spans="1:13" x14ac:dyDescent="0.35">
      <c r="A37296" s="16" t="s">
        <v>85137</v>
      </c>
      <c r="B37296" s="1" t="s">
        <v>76910</v>
      </c>
      <c r="C37296" s="1" t="s">
        <v>44262</v>
      </c>
      <c r="D37296" s="1" t="s">
        <v>44263</v>
      </c>
      <c r="E37296" s="1" t="s">
        <v>18</v>
      </c>
      <c r="F37296" s="1" t="s">
        <v>85137</v>
      </c>
      <c r="G37296" s="1" t="s">
        <v>14</v>
      </c>
      <c r="H37296" s="1" t="s">
        <v>117328</v>
      </c>
      <c r="I37296" s="1" t="s">
        <v>46498</v>
      </c>
      <c r="J37296" s="1" t="s">
        <v>15</v>
      </c>
      <c r="K37296" s="1" t="s">
        <v>85139</v>
      </c>
      <c r="L37296" s="16" t="s">
        <v>19</v>
      </c>
      <c r="M37296" s="9">
        <v>145914</v>
      </c>
    </row>
    <row r="37297" spans="1:13" x14ac:dyDescent="0.35">
      <c r="A37297" s="16" t="s">
        <v>85137</v>
      </c>
      <c r="B37297" s="1" t="s">
        <v>76910</v>
      </c>
      <c r="C37297" s="1" t="s">
        <v>44264</v>
      </c>
      <c r="D37297" s="1" t="s">
        <v>44265</v>
      </c>
      <c r="E37297" s="1" t="s">
        <v>18</v>
      </c>
      <c r="F37297" s="1" t="s">
        <v>85137</v>
      </c>
      <c r="G37297" s="1" t="s">
        <v>14</v>
      </c>
      <c r="H37297" s="1" t="s">
        <v>117328</v>
      </c>
      <c r="I37297" s="1" t="s">
        <v>46498</v>
      </c>
      <c r="J37297" s="1" t="s">
        <v>15</v>
      </c>
      <c r="K37297" s="1" t="s">
        <v>85139</v>
      </c>
      <c r="L37297" s="16" t="s">
        <v>19</v>
      </c>
      <c r="M37297" s="9">
        <v>7632</v>
      </c>
    </row>
    <row r="37298" spans="1:13" x14ac:dyDescent="0.35">
      <c r="A37298" s="16" t="s">
        <v>85137</v>
      </c>
      <c r="B37298" s="1" t="s">
        <v>76910</v>
      </c>
      <c r="C37298" s="1" t="s">
        <v>44266</v>
      </c>
      <c r="D37298" s="1" t="s">
        <v>19465</v>
      </c>
      <c r="E37298" s="1" t="s">
        <v>18</v>
      </c>
      <c r="F37298" s="1" t="s">
        <v>85137</v>
      </c>
      <c r="G37298" s="1" t="s">
        <v>14</v>
      </c>
      <c r="H37298" s="1" t="s">
        <v>117328</v>
      </c>
      <c r="I37298" s="1" t="s">
        <v>46498</v>
      </c>
      <c r="J37298" s="1" t="s">
        <v>15</v>
      </c>
      <c r="K37298" s="1" t="s">
        <v>85139</v>
      </c>
      <c r="L37298" s="16" t="s">
        <v>19</v>
      </c>
      <c r="M37298" s="9">
        <v>8979</v>
      </c>
    </row>
    <row r="37299" spans="1:13" x14ac:dyDescent="0.35">
      <c r="A37299" s="16" t="s">
        <v>85137</v>
      </c>
      <c r="B37299" s="1" t="s">
        <v>76910</v>
      </c>
      <c r="C37299" s="1" t="s">
        <v>44267</v>
      </c>
      <c r="D37299" s="1" t="s">
        <v>19467</v>
      </c>
      <c r="E37299" s="1" t="s">
        <v>18</v>
      </c>
      <c r="F37299" s="1" t="s">
        <v>85137</v>
      </c>
      <c r="G37299" s="1" t="s">
        <v>14</v>
      </c>
      <c r="H37299" s="1" t="s">
        <v>117328</v>
      </c>
      <c r="I37299" s="1" t="s">
        <v>46498</v>
      </c>
      <c r="J37299" s="1" t="s">
        <v>15</v>
      </c>
      <c r="K37299" s="1" t="s">
        <v>85139</v>
      </c>
      <c r="L37299" s="16" t="s">
        <v>19</v>
      </c>
      <c r="M37299" s="9">
        <v>8979</v>
      </c>
    </row>
    <row r="37300" spans="1:13" x14ac:dyDescent="0.35">
      <c r="A37300" s="16" t="s">
        <v>85137</v>
      </c>
      <c r="B37300" s="1" t="s">
        <v>76910</v>
      </c>
      <c r="C37300" s="1" t="s">
        <v>44268</v>
      </c>
      <c r="D37300" s="1" t="s">
        <v>44269</v>
      </c>
      <c r="E37300" s="1" t="s">
        <v>18</v>
      </c>
      <c r="F37300" s="1" t="s">
        <v>85137</v>
      </c>
      <c r="G37300" s="1" t="s">
        <v>14</v>
      </c>
      <c r="H37300" s="1" t="s">
        <v>117328</v>
      </c>
      <c r="I37300" s="1" t="s">
        <v>46498</v>
      </c>
      <c r="J37300" s="1" t="s">
        <v>15</v>
      </c>
      <c r="K37300" s="1" t="s">
        <v>85139</v>
      </c>
      <c r="L37300" s="16" t="s">
        <v>19</v>
      </c>
      <c r="M37300" s="9">
        <v>7183</v>
      </c>
    </row>
    <row r="37301" spans="1:13" x14ac:dyDescent="0.35">
      <c r="A37301" s="16" t="s">
        <v>85137</v>
      </c>
      <c r="B37301" s="1" t="s">
        <v>76910</v>
      </c>
      <c r="C37301" s="1" t="s">
        <v>44270</v>
      </c>
      <c r="D37301" s="1" t="s">
        <v>44271</v>
      </c>
      <c r="E37301" s="1" t="s">
        <v>18</v>
      </c>
      <c r="F37301" s="1" t="s">
        <v>85137</v>
      </c>
      <c r="G37301" s="1" t="s">
        <v>14</v>
      </c>
      <c r="H37301" s="1" t="s">
        <v>117328</v>
      </c>
      <c r="I37301" s="1" t="s">
        <v>46498</v>
      </c>
      <c r="J37301" s="1" t="s">
        <v>15</v>
      </c>
      <c r="K37301" s="1" t="s">
        <v>85139</v>
      </c>
      <c r="L37301" s="16" t="s">
        <v>19</v>
      </c>
      <c r="M37301" s="9">
        <v>8530</v>
      </c>
    </row>
    <row r="37302" spans="1:13" x14ac:dyDescent="0.35">
      <c r="A37302" s="16" t="s">
        <v>85137</v>
      </c>
      <c r="B37302" s="1" t="s">
        <v>76910</v>
      </c>
      <c r="C37302" s="1" t="s">
        <v>44272</v>
      </c>
      <c r="D37302" s="1" t="s">
        <v>44273</v>
      </c>
      <c r="E37302" s="1" t="s">
        <v>18</v>
      </c>
      <c r="F37302" s="1" t="s">
        <v>85137</v>
      </c>
      <c r="G37302" s="1" t="s">
        <v>14</v>
      </c>
      <c r="H37302" s="1" t="s">
        <v>117328</v>
      </c>
      <c r="I37302" s="1" t="s">
        <v>46498</v>
      </c>
      <c r="J37302" s="1" t="s">
        <v>15</v>
      </c>
      <c r="K37302" s="1" t="s">
        <v>85139</v>
      </c>
      <c r="L37302" s="16" t="s">
        <v>19</v>
      </c>
      <c r="M37302" s="9">
        <v>8081</v>
      </c>
    </row>
    <row r="37303" spans="1:13" x14ac:dyDescent="0.35">
      <c r="A37303" s="16" t="s">
        <v>85137</v>
      </c>
      <c r="B37303" s="1" t="s">
        <v>76910</v>
      </c>
      <c r="C37303" s="1" t="s">
        <v>44274</v>
      </c>
      <c r="D37303" s="1" t="s">
        <v>19906</v>
      </c>
      <c r="E37303" s="1" t="s">
        <v>18</v>
      </c>
      <c r="F37303" s="1" t="s">
        <v>85137</v>
      </c>
      <c r="G37303" s="1" t="s">
        <v>14</v>
      </c>
      <c r="H37303" s="1" t="s">
        <v>117328</v>
      </c>
      <c r="I37303" s="1" t="s">
        <v>46498</v>
      </c>
      <c r="J37303" s="1" t="s">
        <v>15</v>
      </c>
      <c r="K37303" s="1" t="s">
        <v>85139</v>
      </c>
      <c r="L37303" s="16" t="s">
        <v>19</v>
      </c>
      <c r="M37303" s="9">
        <v>57917</v>
      </c>
    </row>
    <row r="37304" spans="1:13" x14ac:dyDescent="0.35">
      <c r="A37304" s="16" t="s">
        <v>85137</v>
      </c>
      <c r="B37304" s="1" t="s">
        <v>76910</v>
      </c>
      <c r="C37304" s="1" t="s">
        <v>44275</v>
      </c>
      <c r="D37304" s="1" t="s">
        <v>19126</v>
      </c>
      <c r="E37304" s="1" t="s">
        <v>18</v>
      </c>
      <c r="F37304" s="1" t="s">
        <v>85137</v>
      </c>
      <c r="G37304" s="1" t="s">
        <v>14</v>
      </c>
      <c r="H37304" s="1" t="s">
        <v>117328</v>
      </c>
      <c r="I37304" s="1" t="s">
        <v>46498</v>
      </c>
      <c r="J37304" s="1" t="s">
        <v>15</v>
      </c>
      <c r="K37304" s="1" t="s">
        <v>85139</v>
      </c>
      <c r="L37304" s="16" t="s">
        <v>19</v>
      </c>
      <c r="M37304" s="9">
        <v>189913</v>
      </c>
    </row>
    <row r="37305" spans="1:13" x14ac:dyDescent="0.35">
      <c r="A37305" s="16" t="s">
        <v>85137</v>
      </c>
      <c r="B37305" s="1" t="s">
        <v>76910</v>
      </c>
      <c r="C37305" s="1" t="s">
        <v>44276</v>
      </c>
      <c r="D37305" s="1" t="s">
        <v>44277</v>
      </c>
      <c r="E37305" s="1" t="s">
        <v>18</v>
      </c>
      <c r="F37305" s="1" t="s">
        <v>85137</v>
      </c>
      <c r="G37305" s="1" t="s">
        <v>14</v>
      </c>
      <c r="H37305" s="1" t="s">
        <v>117328</v>
      </c>
      <c r="I37305" s="1" t="s">
        <v>46498</v>
      </c>
      <c r="J37305" s="1" t="s">
        <v>15</v>
      </c>
      <c r="K37305" s="1" t="s">
        <v>85139</v>
      </c>
      <c r="L37305" s="16" t="s">
        <v>19</v>
      </c>
      <c r="M37305" s="9">
        <v>8381</v>
      </c>
    </row>
    <row r="37306" spans="1:13" x14ac:dyDescent="0.35">
      <c r="A37306" s="16" t="s">
        <v>85137</v>
      </c>
      <c r="B37306" s="1" t="s">
        <v>76910</v>
      </c>
      <c r="C37306" s="1" t="s">
        <v>44280</v>
      </c>
      <c r="D37306" s="1" t="s">
        <v>44281</v>
      </c>
      <c r="E37306" s="1" t="s">
        <v>18</v>
      </c>
      <c r="F37306" s="1" t="s">
        <v>85137</v>
      </c>
      <c r="G37306" s="1" t="s">
        <v>14</v>
      </c>
      <c r="H37306" s="1" t="s">
        <v>117328</v>
      </c>
      <c r="I37306" s="1" t="s">
        <v>46498</v>
      </c>
      <c r="J37306" s="1" t="s">
        <v>15</v>
      </c>
      <c r="K37306" s="1" t="s">
        <v>85139</v>
      </c>
      <c r="L37306" s="16" t="s">
        <v>19</v>
      </c>
      <c r="M37306" s="9">
        <v>804849</v>
      </c>
    </row>
    <row r="37307" spans="1:13" x14ac:dyDescent="0.35">
      <c r="A37307" s="16" t="s">
        <v>85137</v>
      </c>
      <c r="B37307" s="1" t="s">
        <v>76910</v>
      </c>
      <c r="C37307" s="1" t="s">
        <v>44282</v>
      </c>
      <c r="D37307" s="1" t="s">
        <v>44283</v>
      </c>
      <c r="E37307" s="1" t="s">
        <v>18</v>
      </c>
      <c r="F37307" s="1" t="s">
        <v>85137</v>
      </c>
      <c r="G37307" s="1" t="s">
        <v>14</v>
      </c>
      <c r="H37307" s="1" t="s">
        <v>117328</v>
      </c>
      <c r="I37307" s="1" t="s">
        <v>46498</v>
      </c>
      <c r="J37307" s="1" t="s">
        <v>15</v>
      </c>
      <c r="K37307" s="1" t="s">
        <v>85139</v>
      </c>
      <c r="L37307" s="16" t="s">
        <v>19</v>
      </c>
      <c r="M37307" s="9">
        <v>514517</v>
      </c>
    </row>
    <row r="37308" spans="1:13" x14ac:dyDescent="0.35">
      <c r="A37308" s="16" t="s">
        <v>85137</v>
      </c>
      <c r="B37308" s="1" t="s">
        <v>76910</v>
      </c>
      <c r="C37308" s="1" t="s">
        <v>44284</v>
      </c>
      <c r="D37308" s="1" t="s">
        <v>19634</v>
      </c>
      <c r="E37308" s="1" t="s">
        <v>18</v>
      </c>
      <c r="F37308" s="1" t="s">
        <v>85137</v>
      </c>
      <c r="G37308" s="1" t="s">
        <v>14</v>
      </c>
      <c r="H37308" s="1" t="s">
        <v>117328</v>
      </c>
      <c r="I37308" s="1" t="s">
        <v>46498</v>
      </c>
      <c r="J37308" s="1" t="s">
        <v>15</v>
      </c>
      <c r="K37308" s="1" t="s">
        <v>85139</v>
      </c>
      <c r="L37308" s="16" t="s">
        <v>19</v>
      </c>
      <c r="M37308" s="9">
        <v>47591</v>
      </c>
    </row>
    <row r="37309" spans="1:13" x14ac:dyDescent="0.35">
      <c r="A37309" s="16" t="s">
        <v>85137</v>
      </c>
      <c r="B37309" s="1" t="s">
        <v>76910</v>
      </c>
      <c r="C37309" s="1" t="s">
        <v>44285</v>
      </c>
      <c r="D37309" s="1" t="s">
        <v>44286</v>
      </c>
      <c r="E37309" s="1" t="s">
        <v>18</v>
      </c>
      <c r="F37309" s="1" t="s">
        <v>85137</v>
      </c>
      <c r="G37309" s="1" t="s">
        <v>14</v>
      </c>
      <c r="H37309" s="1" t="s">
        <v>117328</v>
      </c>
      <c r="I37309" s="1" t="s">
        <v>46498</v>
      </c>
      <c r="J37309" s="1" t="s">
        <v>15</v>
      </c>
      <c r="K37309" s="1" t="s">
        <v>85139</v>
      </c>
      <c r="L37309" s="16" t="s">
        <v>19</v>
      </c>
      <c r="M37309" s="9">
        <v>161030</v>
      </c>
    </row>
    <row r="37310" spans="1:13" x14ac:dyDescent="0.35">
      <c r="A37310" s="16" t="s">
        <v>85137</v>
      </c>
      <c r="B37310" s="1" t="s">
        <v>76910</v>
      </c>
      <c r="C37310" s="1" t="s">
        <v>44287</v>
      </c>
      <c r="D37310" s="1" t="s">
        <v>20326</v>
      </c>
      <c r="E37310" s="1" t="s">
        <v>18</v>
      </c>
      <c r="F37310" s="1" t="s">
        <v>85137</v>
      </c>
      <c r="G37310" s="1" t="s">
        <v>14</v>
      </c>
      <c r="H37310" s="1" t="s">
        <v>117328</v>
      </c>
      <c r="I37310" s="1" t="s">
        <v>46498</v>
      </c>
      <c r="J37310" s="1" t="s">
        <v>15</v>
      </c>
      <c r="K37310" s="1" t="s">
        <v>85139</v>
      </c>
      <c r="L37310" s="16" t="s">
        <v>19</v>
      </c>
      <c r="M37310" s="9">
        <v>21550</v>
      </c>
    </row>
    <row r="37311" spans="1:13" x14ac:dyDescent="0.35">
      <c r="A37311" s="16" t="s">
        <v>85137</v>
      </c>
      <c r="B37311" s="1" t="s">
        <v>76910</v>
      </c>
      <c r="C37311" s="1" t="s">
        <v>44288</v>
      </c>
      <c r="D37311" s="1" t="s">
        <v>19915</v>
      </c>
      <c r="E37311" s="1" t="s">
        <v>18</v>
      </c>
      <c r="F37311" s="1" t="s">
        <v>85137</v>
      </c>
      <c r="G37311" s="1" t="s">
        <v>14</v>
      </c>
      <c r="H37311" s="1" t="s">
        <v>117328</v>
      </c>
      <c r="I37311" s="1" t="s">
        <v>46498</v>
      </c>
      <c r="J37311" s="1" t="s">
        <v>15</v>
      </c>
      <c r="K37311" s="1" t="s">
        <v>85139</v>
      </c>
      <c r="L37311" s="16" t="s">
        <v>19</v>
      </c>
      <c r="M37311" s="9">
        <v>39060</v>
      </c>
    </row>
    <row r="37312" spans="1:13" x14ac:dyDescent="0.35">
      <c r="A37312" s="16" t="s">
        <v>85137</v>
      </c>
      <c r="B37312" s="1" t="s">
        <v>76910</v>
      </c>
      <c r="C37312" s="1" t="s">
        <v>44289</v>
      </c>
      <c r="D37312" s="1" t="s">
        <v>44290</v>
      </c>
      <c r="E37312" s="1" t="s">
        <v>18</v>
      </c>
      <c r="F37312" s="1" t="s">
        <v>85137</v>
      </c>
      <c r="G37312" s="1" t="s">
        <v>14</v>
      </c>
      <c r="H37312" s="1" t="s">
        <v>117328</v>
      </c>
      <c r="I37312" s="1" t="s">
        <v>46498</v>
      </c>
      <c r="J37312" s="1" t="s">
        <v>15</v>
      </c>
      <c r="K37312" s="1" t="s">
        <v>85139</v>
      </c>
      <c r="L37312" s="16" t="s">
        <v>19</v>
      </c>
      <c r="M37312" s="9">
        <v>28285</v>
      </c>
    </row>
    <row r="37313" spans="1:13" x14ac:dyDescent="0.35">
      <c r="A37313" s="16" t="s">
        <v>85137</v>
      </c>
      <c r="B37313" s="1" t="s">
        <v>76910</v>
      </c>
      <c r="C37313" s="1" t="s">
        <v>44291</v>
      </c>
      <c r="D37313" s="1" t="s">
        <v>19584</v>
      </c>
      <c r="E37313" s="1" t="s">
        <v>18</v>
      </c>
      <c r="F37313" s="1" t="s">
        <v>85137</v>
      </c>
      <c r="G37313" s="1" t="s">
        <v>14</v>
      </c>
      <c r="H37313" s="1" t="s">
        <v>117328</v>
      </c>
      <c r="I37313" s="1" t="s">
        <v>46498</v>
      </c>
      <c r="J37313" s="1" t="s">
        <v>15</v>
      </c>
      <c r="K37313" s="1" t="s">
        <v>85139</v>
      </c>
      <c r="L37313" s="16" t="s">
        <v>19</v>
      </c>
      <c r="M37313" s="9">
        <v>36666</v>
      </c>
    </row>
    <row r="37314" spans="1:13" x14ac:dyDescent="0.35">
      <c r="A37314" s="16" t="s">
        <v>85137</v>
      </c>
      <c r="B37314" s="1" t="s">
        <v>76910</v>
      </c>
      <c r="C37314" s="1" t="s">
        <v>44292</v>
      </c>
      <c r="D37314" s="1" t="s">
        <v>44293</v>
      </c>
      <c r="E37314" s="1" t="s">
        <v>18</v>
      </c>
      <c r="F37314" s="1" t="s">
        <v>85137</v>
      </c>
      <c r="G37314" s="1" t="s">
        <v>14</v>
      </c>
      <c r="H37314" s="1" t="s">
        <v>117328</v>
      </c>
      <c r="I37314" s="1" t="s">
        <v>46498</v>
      </c>
      <c r="J37314" s="1" t="s">
        <v>15</v>
      </c>
      <c r="K37314" s="1" t="s">
        <v>85139</v>
      </c>
      <c r="L37314" s="16" t="s">
        <v>19</v>
      </c>
      <c r="M37314" s="9">
        <v>117480</v>
      </c>
    </row>
    <row r="37315" spans="1:13" x14ac:dyDescent="0.35">
      <c r="A37315" s="16" t="s">
        <v>85137</v>
      </c>
      <c r="B37315" s="1" t="s">
        <v>76910</v>
      </c>
      <c r="C37315" s="1" t="s">
        <v>44294</v>
      </c>
      <c r="D37315" s="1" t="s">
        <v>44295</v>
      </c>
      <c r="E37315" s="1" t="s">
        <v>18</v>
      </c>
      <c r="F37315" s="1" t="s">
        <v>85137</v>
      </c>
      <c r="G37315" s="1" t="s">
        <v>14</v>
      </c>
      <c r="H37315" s="1" t="s">
        <v>117328</v>
      </c>
      <c r="I37315" s="1" t="s">
        <v>46498</v>
      </c>
      <c r="J37315" s="1" t="s">
        <v>15</v>
      </c>
      <c r="K37315" s="1" t="s">
        <v>85139</v>
      </c>
      <c r="L37315" s="16" t="s">
        <v>19</v>
      </c>
      <c r="M37315" s="9">
        <v>117180</v>
      </c>
    </row>
    <row r="37316" spans="1:13" x14ac:dyDescent="0.35">
      <c r="A37316" s="16" t="s">
        <v>85137</v>
      </c>
      <c r="B37316" s="1" t="s">
        <v>76910</v>
      </c>
      <c r="C37316" s="1" t="s">
        <v>44296</v>
      </c>
      <c r="D37316" s="1" t="s">
        <v>19876</v>
      </c>
      <c r="E37316" s="1" t="s">
        <v>18</v>
      </c>
      <c r="F37316" s="1" t="s">
        <v>85137</v>
      </c>
      <c r="G37316" s="1" t="s">
        <v>14</v>
      </c>
      <c r="H37316" s="1" t="s">
        <v>117328</v>
      </c>
      <c r="I37316" s="1" t="s">
        <v>46498</v>
      </c>
      <c r="J37316" s="1" t="s">
        <v>15</v>
      </c>
      <c r="K37316" s="1" t="s">
        <v>85139</v>
      </c>
      <c r="L37316" s="16" t="s">
        <v>19</v>
      </c>
      <c r="M37316" s="9">
        <v>7632</v>
      </c>
    </row>
    <row r="37317" spans="1:13" x14ac:dyDescent="0.35">
      <c r="A37317" s="16" t="s">
        <v>85137</v>
      </c>
      <c r="B37317" s="1" t="s">
        <v>76910</v>
      </c>
      <c r="C37317" s="1" t="s">
        <v>44297</v>
      </c>
      <c r="D37317" s="1" t="s">
        <v>19034</v>
      </c>
      <c r="E37317" s="1" t="s">
        <v>18</v>
      </c>
      <c r="F37317" s="1" t="s">
        <v>85137</v>
      </c>
      <c r="G37317" s="1" t="s">
        <v>14</v>
      </c>
      <c r="H37317" s="1" t="s">
        <v>117328</v>
      </c>
      <c r="I37317" s="1" t="s">
        <v>46498</v>
      </c>
      <c r="J37317" s="1" t="s">
        <v>15</v>
      </c>
      <c r="K37317" s="1" t="s">
        <v>85139</v>
      </c>
      <c r="L37317" s="16" t="s">
        <v>19</v>
      </c>
      <c r="M37317" s="9">
        <v>7632</v>
      </c>
    </row>
    <row r="37318" spans="1:13" x14ac:dyDescent="0.35">
      <c r="A37318" s="16" t="s">
        <v>85137</v>
      </c>
      <c r="B37318" s="1" t="s">
        <v>76910</v>
      </c>
      <c r="C37318" s="1" t="s">
        <v>44298</v>
      </c>
      <c r="D37318" s="1" t="s">
        <v>20310</v>
      </c>
      <c r="E37318" s="1" t="s">
        <v>18</v>
      </c>
      <c r="F37318" s="1" t="s">
        <v>85137</v>
      </c>
      <c r="G37318" s="1" t="s">
        <v>14</v>
      </c>
      <c r="H37318" s="1" t="s">
        <v>117328</v>
      </c>
      <c r="I37318" s="1" t="s">
        <v>46498</v>
      </c>
      <c r="J37318" s="1" t="s">
        <v>15</v>
      </c>
      <c r="K37318" s="1" t="s">
        <v>85139</v>
      </c>
      <c r="L37318" s="16" t="s">
        <v>19</v>
      </c>
      <c r="M37318" s="9">
        <v>14217</v>
      </c>
    </row>
    <row r="37319" spans="1:13" x14ac:dyDescent="0.35">
      <c r="A37319" s="16" t="s">
        <v>85137</v>
      </c>
      <c r="B37319" s="1" t="s">
        <v>76910</v>
      </c>
      <c r="C37319" s="1" t="s">
        <v>44299</v>
      </c>
      <c r="D37319" s="1" t="s">
        <v>44300</v>
      </c>
      <c r="E37319" s="1" t="s">
        <v>18</v>
      </c>
      <c r="F37319" s="1" t="s">
        <v>85137</v>
      </c>
      <c r="G37319" s="1" t="s">
        <v>14</v>
      </c>
      <c r="H37319" s="1" t="s">
        <v>117328</v>
      </c>
      <c r="I37319" s="1" t="s">
        <v>46498</v>
      </c>
      <c r="J37319" s="1" t="s">
        <v>15</v>
      </c>
      <c r="K37319" s="1" t="s">
        <v>85139</v>
      </c>
      <c r="L37319" s="16" t="s">
        <v>19</v>
      </c>
      <c r="M37319" s="9">
        <v>8830</v>
      </c>
    </row>
    <row r="37320" spans="1:13" x14ac:dyDescent="0.35">
      <c r="A37320" s="16" t="s">
        <v>85137</v>
      </c>
      <c r="B37320" s="1" t="s">
        <v>76910</v>
      </c>
      <c r="C37320" s="1" t="s">
        <v>44301</v>
      </c>
      <c r="D37320" s="1" t="s">
        <v>44302</v>
      </c>
      <c r="E37320" s="1" t="s">
        <v>18</v>
      </c>
      <c r="F37320" s="1" t="s">
        <v>85137</v>
      </c>
      <c r="G37320" s="1" t="s">
        <v>14</v>
      </c>
      <c r="H37320" s="1" t="s">
        <v>117328</v>
      </c>
      <c r="I37320" s="1" t="s">
        <v>46498</v>
      </c>
      <c r="J37320" s="1" t="s">
        <v>15</v>
      </c>
      <c r="K37320" s="1" t="s">
        <v>85139</v>
      </c>
      <c r="L37320" s="16" t="s">
        <v>19</v>
      </c>
      <c r="M37320" s="9">
        <v>315624</v>
      </c>
    </row>
    <row r="37321" spans="1:13" x14ac:dyDescent="0.35">
      <c r="A37321" s="16" t="s">
        <v>85137</v>
      </c>
      <c r="B37321" s="1" t="s">
        <v>76910</v>
      </c>
      <c r="C37321" s="1" t="s">
        <v>44303</v>
      </c>
      <c r="D37321" s="1" t="s">
        <v>44304</v>
      </c>
      <c r="E37321" s="1" t="s">
        <v>18</v>
      </c>
      <c r="F37321" s="1" t="s">
        <v>85137</v>
      </c>
      <c r="G37321" s="1" t="s">
        <v>14</v>
      </c>
      <c r="H37321" s="1" t="s">
        <v>117328</v>
      </c>
      <c r="I37321" s="1" t="s">
        <v>46498</v>
      </c>
      <c r="J37321" s="1" t="s">
        <v>15</v>
      </c>
      <c r="K37321" s="1" t="s">
        <v>85139</v>
      </c>
      <c r="L37321" s="16" t="s">
        <v>19</v>
      </c>
      <c r="M37321" s="9">
        <v>311583</v>
      </c>
    </row>
    <row r="37322" spans="1:13" x14ac:dyDescent="0.35">
      <c r="A37322" s="16" t="s">
        <v>85137</v>
      </c>
      <c r="B37322" s="1" t="s">
        <v>76910</v>
      </c>
      <c r="C37322" s="1" t="s">
        <v>44305</v>
      </c>
      <c r="D37322" s="1" t="s">
        <v>44306</v>
      </c>
      <c r="E37322" s="1" t="s">
        <v>18</v>
      </c>
      <c r="F37322" s="1" t="s">
        <v>85137</v>
      </c>
      <c r="G37322" s="1" t="s">
        <v>14</v>
      </c>
      <c r="H37322" s="1" t="s">
        <v>117328</v>
      </c>
      <c r="I37322" s="1" t="s">
        <v>46498</v>
      </c>
      <c r="J37322" s="1" t="s">
        <v>15</v>
      </c>
      <c r="K37322" s="1" t="s">
        <v>85139</v>
      </c>
      <c r="L37322" s="16" t="s">
        <v>19</v>
      </c>
      <c r="M37322" s="9">
        <v>111793</v>
      </c>
    </row>
    <row r="37323" spans="1:13" x14ac:dyDescent="0.35">
      <c r="A37323" s="16" t="s">
        <v>85137</v>
      </c>
      <c r="B37323" s="1" t="s">
        <v>76910</v>
      </c>
      <c r="C37323" s="1" t="s">
        <v>44307</v>
      </c>
      <c r="D37323" s="1" t="s">
        <v>44308</v>
      </c>
      <c r="E37323" s="1" t="s">
        <v>18</v>
      </c>
      <c r="F37323" s="1" t="s">
        <v>85137</v>
      </c>
      <c r="G37323" s="1" t="s">
        <v>14</v>
      </c>
      <c r="H37323" s="1" t="s">
        <v>117328</v>
      </c>
      <c r="I37323" s="1" t="s">
        <v>46498</v>
      </c>
      <c r="J37323" s="1" t="s">
        <v>15</v>
      </c>
      <c r="K37323" s="1" t="s">
        <v>85139</v>
      </c>
      <c r="L37323" s="16" t="s">
        <v>19</v>
      </c>
      <c r="M37323" s="9">
        <v>8381</v>
      </c>
    </row>
    <row r="37324" spans="1:13" x14ac:dyDescent="0.35">
      <c r="A37324" s="16" t="s">
        <v>85137</v>
      </c>
      <c r="B37324" s="1" t="s">
        <v>76910</v>
      </c>
      <c r="C37324" s="1" t="s">
        <v>44309</v>
      </c>
      <c r="D37324" s="1" t="s">
        <v>19915</v>
      </c>
      <c r="E37324" s="1" t="s">
        <v>18</v>
      </c>
      <c r="F37324" s="1" t="s">
        <v>85137</v>
      </c>
      <c r="G37324" s="1" t="s">
        <v>14</v>
      </c>
      <c r="H37324" s="1" t="s">
        <v>117328</v>
      </c>
      <c r="I37324" s="1" t="s">
        <v>46498</v>
      </c>
      <c r="J37324" s="1" t="s">
        <v>15</v>
      </c>
      <c r="K37324" s="1" t="s">
        <v>85139</v>
      </c>
      <c r="L37324" s="16" t="s">
        <v>19</v>
      </c>
      <c r="M37324" s="9">
        <v>7632</v>
      </c>
    </row>
    <row r="37325" spans="1:13" x14ac:dyDescent="0.35">
      <c r="A37325" s="16" t="s">
        <v>85137</v>
      </c>
      <c r="B37325" s="1" t="s">
        <v>76910</v>
      </c>
      <c r="C37325" s="1" t="s">
        <v>44316</v>
      </c>
      <c r="D37325" s="1" t="s">
        <v>20385</v>
      </c>
      <c r="E37325" s="1" t="s">
        <v>18</v>
      </c>
      <c r="F37325" s="1" t="s">
        <v>85137</v>
      </c>
      <c r="G37325" s="1" t="s">
        <v>14</v>
      </c>
      <c r="H37325" s="1" t="s">
        <v>117328</v>
      </c>
      <c r="I37325" s="1" t="s">
        <v>46498</v>
      </c>
      <c r="J37325" s="1" t="s">
        <v>15</v>
      </c>
      <c r="K37325" s="1" t="s">
        <v>85139</v>
      </c>
      <c r="L37325" s="16" t="s">
        <v>19</v>
      </c>
      <c r="M37325" s="9">
        <v>253667</v>
      </c>
    </row>
    <row r="37326" spans="1:13" x14ac:dyDescent="0.35">
      <c r="A37326" s="16" t="s">
        <v>85137</v>
      </c>
      <c r="B37326" s="1" t="s">
        <v>76910</v>
      </c>
      <c r="C37326" s="1" t="s">
        <v>44317</v>
      </c>
      <c r="D37326" s="1" t="s">
        <v>20387</v>
      </c>
      <c r="E37326" s="1" t="s">
        <v>18</v>
      </c>
      <c r="F37326" s="1" t="s">
        <v>85137</v>
      </c>
      <c r="G37326" s="1" t="s">
        <v>14</v>
      </c>
      <c r="H37326" s="1" t="s">
        <v>117328</v>
      </c>
      <c r="I37326" s="1" t="s">
        <v>46498</v>
      </c>
      <c r="J37326" s="1" t="s">
        <v>15</v>
      </c>
      <c r="K37326" s="1" t="s">
        <v>85139</v>
      </c>
      <c r="L37326" s="16" t="s">
        <v>19</v>
      </c>
      <c r="M37326" s="9">
        <v>370847</v>
      </c>
    </row>
    <row r="37327" spans="1:13" x14ac:dyDescent="0.35">
      <c r="A37327" s="16" t="s">
        <v>85137</v>
      </c>
      <c r="B37327" s="1" t="s">
        <v>76910</v>
      </c>
      <c r="C37327" s="1" t="s">
        <v>44318</v>
      </c>
      <c r="D37327" s="1" t="s">
        <v>19924</v>
      </c>
      <c r="E37327" s="1" t="s">
        <v>18</v>
      </c>
      <c r="F37327" s="1" t="s">
        <v>85137</v>
      </c>
      <c r="G37327" s="1" t="s">
        <v>14</v>
      </c>
      <c r="H37327" s="1" t="s">
        <v>117328</v>
      </c>
      <c r="I37327" s="1" t="s">
        <v>46498</v>
      </c>
      <c r="J37327" s="1" t="s">
        <v>15</v>
      </c>
      <c r="K37327" s="1" t="s">
        <v>85139</v>
      </c>
      <c r="L37327" s="16" t="s">
        <v>19</v>
      </c>
      <c r="M37327" s="9">
        <v>59114</v>
      </c>
    </row>
    <row r="37328" spans="1:13" x14ac:dyDescent="0.35">
      <c r="A37328" s="16" t="s">
        <v>85137</v>
      </c>
      <c r="B37328" s="1" t="s">
        <v>76910</v>
      </c>
      <c r="C37328" s="1" t="s">
        <v>44319</v>
      </c>
      <c r="D37328" s="1" t="s">
        <v>44320</v>
      </c>
      <c r="E37328" s="1" t="s">
        <v>18</v>
      </c>
      <c r="F37328" s="1" t="s">
        <v>85137</v>
      </c>
      <c r="G37328" s="1" t="s">
        <v>14</v>
      </c>
      <c r="H37328" s="1" t="s">
        <v>117328</v>
      </c>
      <c r="I37328" s="1" t="s">
        <v>46498</v>
      </c>
      <c r="J37328" s="1" t="s">
        <v>15</v>
      </c>
      <c r="K37328" s="1" t="s">
        <v>85139</v>
      </c>
      <c r="L37328" s="16" t="s">
        <v>19</v>
      </c>
      <c r="M37328" s="9">
        <v>47441</v>
      </c>
    </row>
    <row r="37329" spans="1:13" x14ac:dyDescent="0.35">
      <c r="A37329" s="16" t="s">
        <v>85137</v>
      </c>
      <c r="B37329" s="1" t="s">
        <v>76910</v>
      </c>
      <c r="C37329" s="1" t="s">
        <v>44321</v>
      </c>
      <c r="D37329" s="1" t="s">
        <v>76922</v>
      </c>
      <c r="E37329" s="1" t="s">
        <v>18</v>
      </c>
      <c r="F37329" s="1" t="s">
        <v>85137</v>
      </c>
      <c r="G37329" s="1" t="s">
        <v>14</v>
      </c>
      <c r="H37329" s="1" t="s">
        <v>117328</v>
      </c>
      <c r="I37329" s="1" t="s">
        <v>46498</v>
      </c>
      <c r="J37329" s="1" t="s">
        <v>15</v>
      </c>
      <c r="K37329" s="1" t="s">
        <v>85139</v>
      </c>
      <c r="L37329" s="16" t="s">
        <v>19</v>
      </c>
      <c r="M37329" s="9">
        <v>55223</v>
      </c>
    </row>
    <row r="37330" spans="1:13" x14ac:dyDescent="0.35">
      <c r="A37330" s="16" t="s">
        <v>85137</v>
      </c>
      <c r="B37330" s="1" t="s">
        <v>76910</v>
      </c>
      <c r="C37330" s="1" t="s">
        <v>44322</v>
      </c>
      <c r="D37330" s="1" t="s">
        <v>19181</v>
      </c>
      <c r="E37330" s="1" t="s">
        <v>18</v>
      </c>
      <c r="F37330" s="1" t="s">
        <v>85137</v>
      </c>
      <c r="G37330" s="1" t="s">
        <v>14</v>
      </c>
      <c r="H37330" s="1" t="s">
        <v>117328</v>
      </c>
      <c r="I37330" s="1" t="s">
        <v>46498</v>
      </c>
      <c r="J37330" s="1" t="s">
        <v>15</v>
      </c>
      <c r="K37330" s="1" t="s">
        <v>85139</v>
      </c>
      <c r="L37330" s="16" t="s">
        <v>19</v>
      </c>
      <c r="M37330" s="9">
        <v>15265</v>
      </c>
    </row>
    <row r="37331" spans="1:13" x14ac:dyDescent="0.35">
      <c r="A37331" s="16" t="s">
        <v>85137</v>
      </c>
      <c r="B37331" s="1" t="s">
        <v>76910</v>
      </c>
      <c r="C37331" s="1" t="s">
        <v>44323</v>
      </c>
      <c r="D37331" s="1" t="s">
        <v>44324</v>
      </c>
      <c r="E37331" s="1" t="s">
        <v>18</v>
      </c>
      <c r="F37331" s="1" t="s">
        <v>85137</v>
      </c>
      <c r="G37331" s="1" t="s">
        <v>14</v>
      </c>
      <c r="H37331" s="1" t="s">
        <v>117328</v>
      </c>
      <c r="I37331" s="1" t="s">
        <v>46498</v>
      </c>
      <c r="J37331" s="1" t="s">
        <v>15</v>
      </c>
      <c r="K37331" s="1" t="s">
        <v>85139</v>
      </c>
      <c r="L37331" s="16" t="s">
        <v>19</v>
      </c>
      <c r="M37331" s="9">
        <v>355881</v>
      </c>
    </row>
    <row r="37332" spans="1:13" x14ac:dyDescent="0.35">
      <c r="A37332" s="16" t="s">
        <v>85137</v>
      </c>
      <c r="B37332" s="1" t="s">
        <v>76910</v>
      </c>
      <c r="C37332" s="1" t="s">
        <v>44325</v>
      </c>
      <c r="D37332" s="1" t="s">
        <v>20979</v>
      </c>
      <c r="E37332" s="1" t="s">
        <v>18</v>
      </c>
      <c r="F37332" s="1" t="s">
        <v>85137</v>
      </c>
      <c r="G37332" s="1" t="s">
        <v>14</v>
      </c>
      <c r="H37332" s="1" t="s">
        <v>117328</v>
      </c>
      <c r="I37332" s="1" t="s">
        <v>46498</v>
      </c>
      <c r="J37332" s="1" t="s">
        <v>15</v>
      </c>
      <c r="K37332" s="1" t="s">
        <v>85139</v>
      </c>
      <c r="L37332" s="16" t="s">
        <v>19</v>
      </c>
      <c r="M37332" s="9">
        <v>235259</v>
      </c>
    </row>
    <row r="37333" spans="1:13" x14ac:dyDescent="0.35">
      <c r="A37333" s="16" t="s">
        <v>85137</v>
      </c>
      <c r="B37333" s="1" t="s">
        <v>76910</v>
      </c>
      <c r="C37333" s="1" t="s">
        <v>44326</v>
      </c>
      <c r="D37333" s="1" t="s">
        <v>20687</v>
      </c>
      <c r="E37333" s="1" t="s">
        <v>18</v>
      </c>
      <c r="F37333" s="1" t="s">
        <v>85137</v>
      </c>
      <c r="G37333" s="1" t="s">
        <v>14</v>
      </c>
      <c r="H37333" s="1" t="s">
        <v>117328</v>
      </c>
      <c r="I37333" s="1" t="s">
        <v>46498</v>
      </c>
      <c r="J37333" s="1" t="s">
        <v>15</v>
      </c>
      <c r="K37333" s="1" t="s">
        <v>85139</v>
      </c>
      <c r="L37333" s="16" t="s">
        <v>19</v>
      </c>
      <c r="M37333" s="9">
        <v>457348</v>
      </c>
    </row>
    <row r="37334" spans="1:13" x14ac:dyDescent="0.35">
      <c r="A37334" s="16" t="s">
        <v>85137</v>
      </c>
      <c r="B37334" s="1" t="s">
        <v>76910</v>
      </c>
      <c r="C37334" s="1" t="s">
        <v>44327</v>
      </c>
      <c r="D37334" s="1" t="s">
        <v>21001</v>
      </c>
      <c r="E37334" s="1" t="s">
        <v>18</v>
      </c>
      <c r="F37334" s="1" t="s">
        <v>85137</v>
      </c>
      <c r="G37334" s="1" t="s">
        <v>14</v>
      </c>
      <c r="H37334" s="1" t="s">
        <v>117328</v>
      </c>
      <c r="I37334" s="1" t="s">
        <v>46498</v>
      </c>
      <c r="J37334" s="1" t="s">
        <v>15</v>
      </c>
      <c r="K37334" s="1" t="s">
        <v>85139</v>
      </c>
      <c r="L37334" s="16" t="s">
        <v>19</v>
      </c>
      <c r="M37334" s="9">
        <v>457348</v>
      </c>
    </row>
    <row r="37335" spans="1:13" x14ac:dyDescent="0.35">
      <c r="A37335" s="16" t="s">
        <v>85137</v>
      </c>
      <c r="B37335" s="1" t="s">
        <v>76910</v>
      </c>
      <c r="C37335" s="1" t="s">
        <v>44328</v>
      </c>
      <c r="D37335" s="1" t="s">
        <v>20691</v>
      </c>
      <c r="E37335" s="1" t="s">
        <v>18</v>
      </c>
      <c r="F37335" s="1" t="s">
        <v>85137</v>
      </c>
      <c r="G37335" s="1" t="s">
        <v>14</v>
      </c>
      <c r="H37335" s="1" t="s">
        <v>117328</v>
      </c>
      <c r="I37335" s="1" t="s">
        <v>46498</v>
      </c>
      <c r="J37335" s="1" t="s">
        <v>15</v>
      </c>
      <c r="K37335" s="1" t="s">
        <v>85139</v>
      </c>
      <c r="L37335" s="16" t="s">
        <v>19</v>
      </c>
      <c r="M37335" s="9">
        <v>457348</v>
      </c>
    </row>
    <row r="37336" spans="1:13" x14ac:dyDescent="0.35">
      <c r="A37336" s="16" t="s">
        <v>85137</v>
      </c>
      <c r="B37336" s="1" t="s">
        <v>76910</v>
      </c>
      <c r="C37336" s="1" t="s">
        <v>44329</v>
      </c>
      <c r="D37336" s="1" t="s">
        <v>44330</v>
      </c>
      <c r="E37336" s="1" t="s">
        <v>18</v>
      </c>
      <c r="F37336" s="1" t="s">
        <v>85137</v>
      </c>
      <c r="G37336" s="1" t="s">
        <v>14</v>
      </c>
      <c r="H37336" s="1" t="s">
        <v>117328</v>
      </c>
      <c r="I37336" s="1" t="s">
        <v>46498</v>
      </c>
      <c r="J37336" s="1" t="s">
        <v>15</v>
      </c>
      <c r="K37336" s="1" t="s">
        <v>85139</v>
      </c>
      <c r="L37336" s="16" t="s">
        <v>19</v>
      </c>
      <c r="M37336" s="9">
        <v>10177</v>
      </c>
    </row>
    <row r="37337" spans="1:13" x14ac:dyDescent="0.35">
      <c r="A37337" s="16" t="s">
        <v>85137</v>
      </c>
      <c r="B37337" s="1" t="s">
        <v>76910</v>
      </c>
      <c r="C37337" s="1" t="s">
        <v>44331</v>
      </c>
      <c r="D37337" s="1" t="s">
        <v>44332</v>
      </c>
      <c r="E37337" s="1" t="s">
        <v>18</v>
      </c>
      <c r="F37337" s="1" t="s">
        <v>85137</v>
      </c>
      <c r="G37337" s="1" t="s">
        <v>14</v>
      </c>
      <c r="H37337" s="1" t="s">
        <v>117328</v>
      </c>
      <c r="I37337" s="1" t="s">
        <v>46498</v>
      </c>
      <c r="J37337" s="1" t="s">
        <v>15</v>
      </c>
      <c r="K37337" s="1" t="s">
        <v>85139</v>
      </c>
      <c r="L37337" s="16" t="s">
        <v>19</v>
      </c>
      <c r="M37337" s="9">
        <v>263544</v>
      </c>
    </row>
    <row r="37338" spans="1:13" x14ac:dyDescent="0.35">
      <c r="A37338" s="16" t="s">
        <v>85137</v>
      </c>
      <c r="B37338" s="1" t="s">
        <v>76910</v>
      </c>
      <c r="C37338" s="1" t="s">
        <v>44333</v>
      </c>
      <c r="D37338" s="1" t="s">
        <v>44334</v>
      </c>
      <c r="E37338" s="1" t="s">
        <v>18</v>
      </c>
      <c r="F37338" s="1" t="s">
        <v>85137</v>
      </c>
      <c r="G37338" s="1" t="s">
        <v>14</v>
      </c>
      <c r="H37338" s="1" t="s">
        <v>117328</v>
      </c>
      <c r="I37338" s="1" t="s">
        <v>46498</v>
      </c>
      <c r="J37338" s="1" t="s">
        <v>15</v>
      </c>
      <c r="K37338" s="1" t="s">
        <v>85139</v>
      </c>
      <c r="L37338" s="16" t="s">
        <v>19</v>
      </c>
      <c r="M37338" s="9">
        <v>108201</v>
      </c>
    </row>
    <row r="37339" spans="1:13" x14ac:dyDescent="0.35">
      <c r="A37339" s="16" t="s">
        <v>85137</v>
      </c>
      <c r="B37339" s="1" t="s">
        <v>76910</v>
      </c>
      <c r="C37339" s="1" t="s">
        <v>44335</v>
      </c>
      <c r="D37339" s="1" t="s">
        <v>44336</v>
      </c>
      <c r="E37339" s="1" t="s">
        <v>18</v>
      </c>
      <c r="F37339" s="1" t="s">
        <v>85137</v>
      </c>
      <c r="G37339" s="1" t="s">
        <v>14</v>
      </c>
      <c r="H37339" s="1" t="s">
        <v>117328</v>
      </c>
      <c r="I37339" s="1" t="s">
        <v>46498</v>
      </c>
      <c r="J37339" s="1" t="s">
        <v>15</v>
      </c>
      <c r="K37339" s="1" t="s">
        <v>85139</v>
      </c>
      <c r="L37339" s="16" t="s">
        <v>19</v>
      </c>
      <c r="M37339" s="9">
        <v>233912</v>
      </c>
    </row>
    <row r="37340" spans="1:13" x14ac:dyDescent="0.35">
      <c r="A37340" s="16" t="s">
        <v>85137</v>
      </c>
      <c r="B37340" s="1" t="s">
        <v>76910</v>
      </c>
      <c r="C37340" s="1" t="s">
        <v>44337</v>
      </c>
      <c r="D37340" s="1" t="s">
        <v>44338</v>
      </c>
      <c r="E37340" s="1" t="s">
        <v>18</v>
      </c>
      <c r="F37340" s="1" t="s">
        <v>85137</v>
      </c>
      <c r="G37340" s="1" t="s">
        <v>14</v>
      </c>
      <c r="H37340" s="1" t="s">
        <v>117328</v>
      </c>
      <c r="I37340" s="1" t="s">
        <v>46498</v>
      </c>
      <c r="J37340" s="1" t="s">
        <v>15</v>
      </c>
      <c r="K37340" s="1" t="s">
        <v>85139</v>
      </c>
      <c r="L37340" s="16" t="s">
        <v>19</v>
      </c>
      <c r="M37340" s="9">
        <v>963783</v>
      </c>
    </row>
    <row r="37341" spans="1:13" x14ac:dyDescent="0.35">
      <c r="A37341" s="16" t="s">
        <v>85137</v>
      </c>
      <c r="B37341" s="1" t="s">
        <v>76910</v>
      </c>
      <c r="C37341" s="1" t="s">
        <v>44339</v>
      </c>
      <c r="D37341" s="1" t="s">
        <v>44100</v>
      </c>
      <c r="E37341" s="1" t="s">
        <v>18</v>
      </c>
      <c r="F37341" s="1" t="s">
        <v>85137</v>
      </c>
      <c r="G37341" s="1" t="s">
        <v>14</v>
      </c>
      <c r="H37341" s="1" t="s">
        <v>117328</v>
      </c>
      <c r="I37341" s="1" t="s">
        <v>46498</v>
      </c>
      <c r="J37341" s="1" t="s">
        <v>15</v>
      </c>
      <c r="K37341" s="1" t="s">
        <v>85139</v>
      </c>
      <c r="L37341" s="16" t="s">
        <v>19</v>
      </c>
      <c r="M37341" s="9">
        <v>963783</v>
      </c>
    </row>
    <row r="37342" spans="1:13" x14ac:dyDescent="0.35">
      <c r="A37342" s="16" t="s">
        <v>85137</v>
      </c>
      <c r="B37342" s="1" t="s">
        <v>76910</v>
      </c>
      <c r="C37342" s="1" t="s">
        <v>44340</v>
      </c>
      <c r="D37342" s="1" t="s">
        <v>44341</v>
      </c>
      <c r="E37342" s="1" t="s">
        <v>18</v>
      </c>
      <c r="F37342" s="1" t="s">
        <v>85137</v>
      </c>
      <c r="G37342" s="1" t="s">
        <v>14</v>
      </c>
      <c r="H37342" s="1" t="s">
        <v>117328</v>
      </c>
      <c r="I37342" s="1" t="s">
        <v>46498</v>
      </c>
      <c r="J37342" s="1" t="s">
        <v>15</v>
      </c>
      <c r="K37342" s="1" t="s">
        <v>85139</v>
      </c>
      <c r="L37342" s="16" t="s">
        <v>19</v>
      </c>
      <c r="M37342" s="9">
        <v>963783</v>
      </c>
    </row>
    <row r="37343" spans="1:13" x14ac:dyDescent="0.35">
      <c r="A37343" s="16" t="s">
        <v>85137</v>
      </c>
      <c r="B37343" s="1" t="s">
        <v>76910</v>
      </c>
      <c r="C37343" s="1" t="s">
        <v>44342</v>
      </c>
      <c r="D37343" s="1" t="s">
        <v>44343</v>
      </c>
      <c r="E37343" s="1" t="s">
        <v>18</v>
      </c>
      <c r="F37343" s="1" t="s">
        <v>85137</v>
      </c>
      <c r="G37343" s="1" t="s">
        <v>14</v>
      </c>
      <c r="H37343" s="1" t="s">
        <v>117328</v>
      </c>
      <c r="I37343" s="1" t="s">
        <v>46498</v>
      </c>
      <c r="J37343" s="1" t="s">
        <v>15</v>
      </c>
      <c r="K37343" s="1" t="s">
        <v>85139</v>
      </c>
      <c r="L37343" s="16" t="s">
        <v>19</v>
      </c>
      <c r="M37343" s="9">
        <v>963783</v>
      </c>
    </row>
    <row r="37344" spans="1:13" x14ac:dyDescent="0.35">
      <c r="A37344" s="16" t="s">
        <v>85137</v>
      </c>
      <c r="B37344" s="1" t="s">
        <v>76910</v>
      </c>
      <c r="C37344" s="1" t="s">
        <v>44344</v>
      </c>
      <c r="D37344" s="1" t="s">
        <v>21324</v>
      </c>
      <c r="E37344" s="1" t="s">
        <v>18</v>
      </c>
      <c r="F37344" s="1" t="s">
        <v>85137</v>
      </c>
      <c r="G37344" s="1" t="s">
        <v>14</v>
      </c>
      <c r="H37344" s="1" t="s">
        <v>117328</v>
      </c>
      <c r="I37344" s="1" t="s">
        <v>46498</v>
      </c>
      <c r="J37344" s="1" t="s">
        <v>15</v>
      </c>
      <c r="K37344" s="1" t="s">
        <v>85139</v>
      </c>
      <c r="L37344" s="16" t="s">
        <v>19</v>
      </c>
      <c r="M37344" s="9">
        <v>75875</v>
      </c>
    </row>
    <row r="37345" spans="1:13" x14ac:dyDescent="0.35">
      <c r="A37345" s="16" t="s">
        <v>85137</v>
      </c>
      <c r="B37345" s="1" t="s">
        <v>76910</v>
      </c>
      <c r="C37345" s="1" t="s">
        <v>44345</v>
      </c>
      <c r="D37345" s="1" t="s">
        <v>44346</v>
      </c>
      <c r="E37345" s="1" t="s">
        <v>18</v>
      </c>
      <c r="F37345" s="1" t="s">
        <v>85137</v>
      </c>
      <c r="G37345" s="1" t="s">
        <v>14</v>
      </c>
      <c r="H37345" s="1" t="s">
        <v>117328</v>
      </c>
      <c r="I37345" s="1" t="s">
        <v>46498</v>
      </c>
      <c r="J37345" s="1" t="s">
        <v>15</v>
      </c>
      <c r="K37345" s="1" t="s">
        <v>85139</v>
      </c>
      <c r="L37345" s="16" t="s">
        <v>19</v>
      </c>
      <c r="M37345" s="9">
        <v>1927417</v>
      </c>
    </row>
    <row r="37346" spans="1:13" x14ac:dyDescent="0.35">
      <c r="A37346" s="16" t="s">
        <v>85137</v>
      </c>
      <c r="B37346" s="1" t="s">
        <v>76910</v>
      </c>
      <c r="C37346" s="1" t="s">
        <v>44347</v>
      </c>
      <c r="D37346" s="1" t="s">
        <v>44348</v>
      </c>
      <c r="E37346" s="1" t="s">
        <v>18</v>
      </c>
      <c r="F37346" s="1" t="s">
        <v>85137</v>
      </c>
      <c r="G37346" s="1" t="s">
        <v>14</v>
      </c>
      <c r="H37346" s="1" t="s">
        <v>117328</v>
      </c>
      <c r="I37346" s="1" t="s">
        <v>46498</v>
      </c>
      <c r="J37346" s="1" t="s">
        <v>15</v>
      </c>
      <c r="K37346" s="1" t="s">
        <v>85139</v>
      </c>
      <c r="L37346" s="16" t="s">
        <v>19</v>
      </c>
      <c r="M37346" s="9">
        <v>1927417</v>
      </c>
    </row>
    <row r="37347" spans="1:13" x14ac:dyDescent="0.35">
      <c r="A37347" s="16" t="s">
        <v>85137</v>
      </c>
      <c r="B37347" s="1" t="s">
        <v>76910</v>
      </c>
      <c r="C37347" s="1" t="s">
        <v>44349</v>
      </c>
      <c r="D37347" s="1" t="s">
        <v>44350</v>
      </c>
      <c r="E37347" s="1" t="s">
        <v>18</v>
      </c>
      <c r="F37347" s="1" t="s">
        <v>85137</v>
      </c>
      <c r="G37347" s="1" t="s">
        <v>14</v>
      </c>
      <c r="H37347" s="1" t="s">
        <v>117328</v>
      </c>
      <c r="I37347" s="1" t="s">
        <v>46498</v>
      </c>
      <c r="J37347" s="1" t="s">
        <v>15</v>
      </c>
      <c r="K37347" s="1" t="s">
        <v>85139</v>
      </c>
      <c r="L37347" s="16" t="s">
        <v>19</v>
      </c>
      <c r="M37347" s="9">
        <v>88447</v>
      </c>
    </row>
    <row r="37348" spans="1:13" x14ac:dyDescent="0.35">
      <c r="A37348" s="16" t="s">
        <v>85137</v>
      </c>
      <c r="B37348" s="1" t="s">
        <v>76910</v>
      </c>
      <c r="C37348" s="1" t="s">
        <v>44351</v>
      </c>
      <c r="D37348" s="1" t="s">
        <v>19552</v>
      </c>
      <c r="E37348" s="1" t="s">
        <v>18</v>
      </c>
      <c r="F37348" s="1" t="s">
        <v>85137</v>
      </c>
      <c r="G37348" s="1" t="s">
        <v>14</v>
      </c>
      <c r="H37348" s="1" t="s">
        <v>117328</v>
      </c>
      <c r="I37348" s="1" t="s">
        <v>46498</v>
      </c>
      <c r="J37348" s="1" t="s">
        <v>15</v>
      </c>
      <c r="K37348" s="1" t="s">
        <v>85139</v>
      </c>
      <c r="L37348" s="16" t="s">
        <v>19</v>
      </c>
      <c r="M37348" s="9">
        <v>8381</v>
      </c>
    </row>
    <row r="37349" spans="1:13" x14ac:dyDescent="0.35">
      <c r="A37349" s="16" t="s">
        <v>85137</v>
      </c>
      <c r="B37349" s="1" t="s">
        <v>76910</v>
      </c>
      <c r="C37349" s="1" t="s">
        <v>44352</v>
      </c>
      <c r="D37349" s="1" t="s">
        <v>44353</v>
      </c>
      <c r="E37349" s="1" t="s">
        <v>18</v>
      </c>
      <c r="F37349" s="1" t="s">
        <v>85137</v>
      </c>
      <c r="G37349" s="1" t="s">
        <v>14</v>
      </c>
      <c r="H37349" s="1" t="s">
        <v>117328</v>
      </c>
      <c r="I37349" s="1" t="s">
        <v>46498</v>
      </c>
      <c r="J37349" s="1" t="s">
        <v>15</v>
      </c>
      <c r="K37349" s="1" t="s">
        <v>85139</v>
      </c>
      <c r="L37349" s="16" t="s">
        <v>19</v>
      </c>
      <c r="M37349" s="9">
        <v>7483</v>
      </c>
    </row>
    <row r="37350" spans="1:13" x14ac:dyDescent="0.35">
      <c r="A37350" s="16" t="s">
        <v>85137</v>
      </c>
      <c r="B37350" s="1" t="s">
        <v>76910</v>
      </c>
      <c r="C37350" s="1" t="s">
        <v>44354</v>
      </c>
      <c r="D37350" s="1" t="s">
        <v>18619</v>
      </c>
      <c r="E37350" s="1" t="s">
        <v>18</v>
      </c>
      <c r="F37350" s="1" t="s">
        <v>85137</v>
      </c>
      <c r="G37350" s="1" t="s">
        <v>14</v>
      </c>
      <c r="H37350" s="1" t="s">
        <v>117328</v>
      </c>
      <c r="I37350" s="1" t="s">
        <v>46498</v>
      </c>
      <c r="J37350" s="1" t="s">
        <v>15</v>
      </c>
      <c r="K37350" s="1" t="s">
        <v>85139</v>
      </c>
      <c r="L37350" s="16" t="s">
        <v>19</v>
      </c>
      <c r="M37350" s="9">
        <v>79467</v>
      </c>
    </row>
    <row r="37351" spans="1:13" x14ac:dyDescent="0.35">
      <c r="A37351" s="16" t="s">
        <v>85137</v>
      </c>
      <c r="B37351" s="1" t="s">
        <v>76910</v>
      </c>
      <c r="C37351" s="1" t="s">
        <v>44355</v>
      </c>
      <c r="D37351" s="1" t="s">
        <v>43828</v>
      </c>
      <c r="E37351" s="1" t="s">
        <v>18</v>
      </c>
      <c r="F37351" s="1" t="s">
        <v>85137</v>
      </c>
      <c r="G37351" s="1" t="s">
        <v>14</v>
      </c>
      <c r="H37351" s="1" t="s">
        <v>117328</v>
      </c>
      <c r="I37351" s="1" t="s">
        <v>46498</v>
      </c>
      <c r="J37351" s="1" t="s">
        <v>15</v>
      </c>
      <c r="K37351" s="1" t="s">
        <v>85139</v>
      </c>
      <c r="L37351" s="16" t="s">
        <v>19</v>
      </c>
      <c r="M37351" s="9">
        <v>161928</v>
      </c>
    </row>
    <row r="37352" spans="1:13" x14ac:dyDescent="0.35">
      <c r="A37352" s="16" t="s">
        <v>85137</v>
      </c>
      <c r="B37352" s="1" t="s">
        <v>76910</v>
      </c>
      <c r="C37352" s="1" t="s">
        <v>44356</v>
      </c>
      <c r="D37352" s="1" t="s">
        <v>76917</v>
      </c>
      <c r="E37352" s="1" t="s">
        <v>18</v>
      </c>
      <c r="F37352" s="1" t="s">
        <v>85137</v>
      </c>
      <c r="G37352" s="1" t="s">
        <v>14</v>
      </c>
      <c r="H37352" s="1" t="s">
        <v>117328</v>
      </c>
      <c r="I37352" s="1" t="s">
        <v>46498</v>
      </c>
      <c r="J37352" s="1" t="s">
        <v>15</v>
      </c>
      <c r="K37352" s="1" t="s">
        <v>85139</v>
      </c>
      <c r="L37352" s="16" t="s">
        <v>19</v>
      </c>
      <c r="M37352" s="9">
        <v>302155</v>
      </c>
    </row>
    <row r="37353" spans="1:13" x14ac:dyDescent="0.35">
      <c r="A37353" s="16" t="s">
        <v>85137</v>
      </c>
      <c r="B37353" s="1" t="s">
        <v>76910</v>
      </c>
      <c r="C37353" s="1" t="s">
        <v>44357</v>
      </c>
      <c r="D37353" s="1" t="s">
        <v>44358</v>
      </c>
      <c r="E37353" s="1" t="s">
        <v>18</v>
      </c>
      <c r="F37353" s="1" t="s">
        <v>85137</v>
      </c>
      <c r="G37353" s="1" t="s">
        <v>14</v>
      </c>
      <c r="H37353" s="1" t="s">
        <v>117328</v>
      </c>
      <c r="I37353" s="1" t="s">
        <v>46498</v>
      </c>
      <c r="J37353" s="1" t="s">
        <v>15</v>
      </c>
      <c r="K37353" s="1" t="s">
        <v>85139</v>
      </c>
      <c r="L37353" s="16" t="s">
        <v>19</v>
      </c>
      <c r="M37353" s="9">
        <v>10326</v>
      </c>
    </row>
    <row r="37354" spans="1:13" x14ac:dyDescent="0.35">
      <c r="A37354" s="16" t="s">
        <v>85137</v>
      </c>
      <c r="B37354" s="1" t="s">
        <v>76910</v>
      </c>
      <c r="C37354" s="1" t="s">
        <v>44359</v>
      </c>
      <c r="D37354" s="1" t="s">
        <v>44360</v>
      </c>
      <c r="E37354" s="1" t="s">
        <v>18</v>
      </c>
      <c r="F37354" s="1" t="s">
        <v>85137</v>
      </c>
      <c r="G37354" s="1" t="s">
        <v>14</v>
      </c>
      <c r="H37354" s="1" t="s">
        <v>117328</v>
      </c>
      <c r="I37354" s="1" t="s">
        <v>46498</v>
      </c>
      <c r="J37354" s="1" t="s">
        <v>15</v>
      </c>
      <c r="K37354" s="1" t="s">
        <v>85139</v>
      </c>
      <c r="L37354" s="16" t="s">
        <v>19</v>
      </c>
      <c r="M37354" s="9">
        <v>14666</v>
      </c>
    </row>
    <row r="37355" spans="1:13" x14ac:dyDescent="0.35">
      <c r="A37355" s="16" t="s">
        <v>85137</v>
      </c>
      <c r="B37355" s="1" t="s">
        <v>76910</v>
      </c>
      <c r="C37355" s="1" t="s">
        <v>44361</v>
      </c>
      <c r="D37355" s="1" t="s">
        <v>44362</v>
      </c>
      <c r="E37355" s="1" t="s">
        <v>18</v>
      </c>
      <c r="F37355" s="1" t="s">
        <v>85137</v>
      </c>
      <c r="G37355" s="1" t="s">
        <v>14</v>
      </c>
      <c r="H37355" s="1" t="s">
        <v>117328</v>
      </c>
      <c r="I37355" s="1" t="s">
        <v>46498</v>
      </c>
      <c r="J37355" s="1" t="s">
        <v>15</v>
      </c>
      <c r="K37355" s="1" t="s">
        <v>85139</v>
      </c>
      <c r="L37355" s="16" t="s">
        <v>19</v>
      </c>
      <c r="M37355" s="9">
        <v>11972</v>
      </c>
    </row>
    <row r="37356" spans="1:13" x14ac:dyDescent="0.35">
      <c r="A37356" s="16" t="s">
        <v>85137</v>
      </c>
      <c r="B37356" s="1" t="s">
        <v>76910</v>
      </c>
      <c r="C37356" s="1" t="s">
        <v>44363</v>
      </c>
      <c r="D37356" s="1" t="s">
        <v>44364</v>
      </c>
      <c r="E37356" s="1" t="s">
        <v>18</v>
      </c>
      <c r="F37356" s="1" t="s">
        <v>85137</v>
      </c>
      <c r="G37356" s="1" t="s">
        <v>14</v>
      </c>
      <c r="H37356" s="1" t="s">
        <v>117328</v>
      </c>
      <c r="I37356" s="1" t="s">
        <v>46498</v>
      </c>
      <c r="J37356" s="1" t="s">
        <v>15</v>
      </c>
      <c r="K37356" s="1" t="s">
        <v>85139</v>
      </c>
      <c r="L37356" s="16" t="s">
        <v>19</v>
      </c>
      <c r="M37356" s="9">
        <v>9877</v>
      </c>
    </row>
    <row r="37357" spans="1:13" x14ac:dyDescent="0.35">
      <c r="A37357" s="16" t="s">
        <v>85137</v>
      </c>
      <c r="B37357" s="1" t="s">
        <v>76910</v>
      </c>
      <c r="C37357" s="1" t="s">
        <v>44365</v>
      </c>
      <c r="D37357" s="1" t="s">
        <v>44366</v>
      </c>
      <c r="E37357" s="1" t="s">
        <v>18</v>
      </c>
      <c r="F37357" s="1" t="s">
        <v>85137</v>
      </c>
      <c r="G37357" s="1" t="s">
        <v>14</v>
      </c>
      <c r="H37357" s="1" t="s">
        <v>117328</v>
      </c>
      <c r="I37357" s="1" t="s">
        <v>46498</v>
      </c>
      <c r="J37357" s="1" t="s">
        <v>15</v>
      </c>
      <c r="K37357" s="1" t="s">
        <v>85139</v>
      </c>
      <c r="L37357" s="16" t="s">
        <v>19</v>
      </c>
      <c r="M37357" s="9">
        <v>8530</v>
      </c>
    </row>
    <row r="37358" spans="1:13" x14ac:dyDescent="0.35">
      <c r="A37358" s="16" t="s">
        <v>85137</v>
      </c>
      <c r="B37358" s="1" t="s">
        <v>76910</v>
      </c>
      <c r="C37358" s="1" t="s">
        <v>44367</v>
      </c>
      <c r="D37358" s="1" t="s">
        <v>44368</v>
      </c>
      <c r="E37358" s="1" t="s">
        <v>18</v>
      </c>
      <c r="F37358" s="1" t="s">
        <v>85137</v>
      </c>
      <c r="G37358" s="1" t="s">
        <v>14</v>
      </c>
      <c r="H37358" s="1" t="s">
        <v>117328</v>
      </c>
      <c r="I37358" s="1" t="s">
        <v>46498</v>
      </c>
      <c r="J37358" s="1" t="s">
        <v>15</v>
      </c>
      <c r="K37358" s="1" t="s">
        <v>85139</v>
      </c>
      <c r="L37358" s="16" t="s">
        <v>19</v>
      </c>
      <c r="M37358" s="9">
        <v>7034</v>
      </c>
    </row>
    <row r="37359" spans="1:13" x14ac:dyDescent="0.35">
      <c r="A37359" s="16" t="s">
        <v>85137</v>
      </c>
      <c r="B37359" s="1" t="s">
        <v>76910</v>
      </c>
      <c r="C37359" s="1" t="s">
        <v>44369</v>
      </c>
      <c r="D37359" s="1" t="s">
        <v>44370</v>
      </c>
      <c r="E37359" s="1" t="s">
        <v>18</v>
      </c>
      <c r="F37359" s="1" t="s">
        <v>85137</v>
      </c>
      <c r="G37359" s="1" t="s">
        <v>14</v>
      </c>
      <c r="H37359" s="1" t="s">
        <v>117328</v>
      </c>
      <c r="I37359" s="1" t="s">
        <v>46498</v>
      </c>
      <c r="J37359" s="1" t="s">
        <v>15</v>
      </c>
      <c r="K37359" s="1" t="s">
        <v>85139</v>
      </c>
      <c r="L37359" s="16" t="s">
        <v>19</v>
      </c>
      <c r="M37359" s="9">
        <v>16612</v>
      </c>
    </row>
    <row r="37360" spans="1:13" x14ac:dyDescent="0.35">
      <c r="A37360" s="16" t="s">
        <v>85137</v>
      </c>
      <c r="B37360" s="1" t="s">
        <v>76910</v>
      </c>
      <c r="C37360" s="1" t="s">
        <v>44371</v>
      </c>
      <c r="D37360" s="1" t="s">
        <v>44372</v>
      </c>
      <c r="E37360" s="1" t="s">
        <v>18</v>
      </c>
      <c r="F37360" s="1" t="s">
        <v>85137</v>
      </c>
      <c r="G37360" s="1" t="s">
        <v>14</v>
      </c>
      <c r="H37360" s="1" t="s">
        <v>117328</v>
      </c>
      <c r="I37360" s="1" t="s">
        <v>46498</v>
      </c>
      <c r="J37360" s="1" t="s">
        <v>15</v>
      </c>
      <c r="K37360" s="1" t="s">
        <v>85139</v>
      </c>
      <c r="L37360" s="16" t="s">
        <v>19</v>
      </c>
      <c r="M37360" s="9">
        <v>7183</v>
      </c>
    </row>
    <row r="37361" spans="1:13" x14ac:dyDescent="0.35">
      <c r="A37361" s="16" t="s">
        <v>85137</v>
      </c>
      <c r="B37361" s="1" t="s">
        <v>76910</v>
      </c>
      <c r="C37361" s="1" t="s">
        <v>44373</v>
      </c>
      <c r="D37361" s="1" t="s">
        <v>44374</v>
      </c>
      <c r="E37361" s="1" t="s">
        <v>18</v>
      </c>
      <c r="F37361" s="1" t="s">
        <v>85137</v>
      </c>
      <c r="G37361" s="1" t="s">
        <v>14</v>
      </c>
      <c r="H37361" s="1" t="s">
        <v>117328</v>
      </c>
      <c r="I37361" s="1" t="s">
        <v>46498</v>
      </c>
      <c r="J37361" s="1" t="s">
        <v>15</v>
      </c>
      <c r="K37361" s="1" t="s">
        <v>85139</v>
      </c>
      <c r="L37361" s="16" t="s">
        <v>19</v>
      </c>
      <c r="M37361" s="9">
        <v>25142</v>
      </c>
    </row>
    <row r="37362" spans="1:13" x14ac:dyDescent="0.35">
      <c r="A37362" s="16" t="s">
        <v>85137</v>
      </c>
      <c r="B37362" s="1" t="s">
        <v>76910</v>
      </c>
      <c r="C37362" s="1" t="s">
        <v>44375</v>
      </c>
      <c r="D37362" s="1" t="s">
        <v>21221</v>
      </c>
      <c r="E37362" s="1" t="s">
        <v>18</v>
      </c>
      <c r="F37362" s="1" t="s">
        <v>85137</v>
      </c>
      <c r="G37362" s="1" t="s">
        <v>14</v>
      </c>
      <c r="H37362" s="1" t="s">
        <v>117328</v>
      </c>
      <c r="I37362" s="1" t="s">
        <v>46498</v>
      </c>
      <c r="J37362" s="1" t="s">
        <v>15</v>
      </c>
      <c r="K37362" s="1" t="s">
        <v>85139</v>
      </c>
      <c r="L37362" s="16" t="s">
        <v>19</v>
      </c>
      <c r="M37362" s="9">
        <v>8530</v>
      </c>
    </row>
    <row r="37363" spans="1:13" x14ac:dyDescent="0.35">
      <c r="A37363" s="16" t="s">
        <v>85137</v>
      </c>
      <c r="B37363" s="1" t="s">
        <v>76910</v>
      </c>
      <c r="C37363" s="1" t="s">
        <v>44376</v>
      </c>
      <c r="D37363" s="1" t="s">
        <v>44377</v>
      </c>
      <c r="E37363" s="1" t="s">
        <v>18</v>
      </c>
      <c r="F37363" s="1" t="s">
        <v>85137</v>
      </c>
      <c r="G37363" s="1" t="s">
        <v>14</v>
      </c>
      <c r="H37363" s="1" t="s">
        <v>117328</v>
      </c>
      <c r="I37363" s="1" t="s">
        <v>46498</v>
      </c>
      <c r="J37363" s="1" t="s">
        <v>15</v>
      </c>
      <c r="K37363" s="1" t="s">
        <v>85139</v>
      </c>
      <c r="L37363" s="16" t="s">
        <v>19</v>
      </c>
      <c r="M37363" s="9">
        <v>13768</v>
      </c>
    </row>
    <row r="37364" spans="1:13" x14ac:dyDescent="0.35">
      <c r="A37364" s="16" t="s">
        <v>85137</v>
      </c>
      <c r="B37364" s="1" t="s">
        <v>76910</v>
      </c>
      <c r="C37364" s="1" t="s">
        <v>44378</v>
      </c>
      <c r="D37364" s="1" t="s">
        <v>44379</v>
      </c>
      <c r="E37364" s="1" t="s">
        <v>18</v>
      </c>
      <c r="F37364" s="1" t="s">
        <v>85137</v>
      </c>
      <c r="G37364" s="1" t="s">
        <v>14</v>
      </c>
      <c r="H37364" s="1" t="s">
        <v>117328</v>
      </c>
      <c r="I37364" s="1" t="s">
        <v>46498</v>
      </c>
      <c r="J37364" s="1" t="s">
        <v>15</v>
      </c>
      <c r="K37364" s="1" t="s">
        <v>85139</v>
      </c>
      <c r="L37364" s="16" t="s">
        <v>19</v>
      </c>
      <c r="M37364" s="9">
        <v>57318</v>
      </c>
    </row>
    <row r="37365" spans="1:13" x14ac:dyDescent="0.35">
      <c r="A37365" s="16" t="s">
        <v>85137</v>
      </c>
      <c r="B37365" s="1" t="s">
        <v>76910</v>
      </c>
      <c r="C37365" s="1" t="s">
        <v>44380</v>
      </c>
      <c r="D37365" s="1" t="s">
        <v>19141</v>
      </c>
      <c r="E37365" s="1" t="s">
        <v>18</v>
      </c>
      <c r="F37365" s="1" t="s">
        <v>85137</v>
      </c>
      <c r="G37365" s="1" t="s">
        <v>14</v>
      </c>
      <c r="H37365" s="1" t="s">
        <v>117328</v>
      </c>
      <c r="I37365" s="1" t="s">
        <v>46498</v>
      </c>
      <c r="J37365" s="1" t="s">
        <v>15</v>
      </c>
      <c r="K37365" s="1" t="s">
        <v>85139</v>
      </c>
      <c r="L37365" s="16" t="s">
        <v>19</v>
      </c>
      <c r="M37365" s="9">
        <v>7483</v>
      </c>
    </row>
    <row r="37366" spans="1:13" x14ac:dyDescent="0.35">
      <c r="A37366" s="16" t="s">
        <v>85137</v>
      </c>
      <c r="B37366" s="1" t="s">
        <v>76910</v>
      </c>
      <c r="C37366" s="1" t="s">
        <v>44381</v>
      </c>
      <c r="D37366" s="1" t="s">
        <v>20215</v>
      </c>
      <c r="E37366" s="1" t="s">
        <v>18</v>
      </c>
      <c r="F37366" s="1" t="s">
        <v>85137</v>
      </c>
      <c r="G37366" s="1" t="s">
        <v>14</v>
      </c>
      <c r="H37366" s="1" t="s">
        <v>117328</v>
      </c>
      <c r="I37366" s="1" t="s">
        <v>46498</v>
      </c>
      <c r="J37366" s="1" t="s">
        <v>15</v>
      </c>
      <c r="K37366" s="1" t="s">
        <v>85139</v>
      </c>
      <c r="L37366" s="16" t="s">
        <v>19</v>
      </c>
      <c r="M37366" s="9">
        <v>57318</v>
      </c>
    </row>
    <row r="37367" spans="1:13" x14ac:dyDescent="0.35">
      <c r="A37367" s="16" t="s">
        <v>85137</v>
      </c>
      <c r="B37367" s="1" t="s">
        <v>76910</v>
      </c>
      <c r="C37367" s="1" t="s">
        <v>44382</v>
      </c>
      <c r="D37367" s="1" t="s">
        <v>44383</v>
      </c>
      <c r="E37367" s="1" t="s">
        <v>18</v>
      </c>
      <c r="F37367" s="1" t="s">
        <v>85137</v>
      </c>
      <c r="G37367" s="1" t="s">
        <v>14</v>
      </c>
      <c r="H37367" s="1" t="s">
        <v>117328</v>
      </c>
      <c r="I37367" s="1" t="s">
        <v>46498</v>
      </c>
      <c r="J37367" s="1" t="s">
        <v>15</v>
      </c>
      <c r="K37367" s="1" t="s">
        <v>85139</v>
      </c>
      <c r="L37367" s="16" t="s">
        <v>19</v>
      </c>
      <c r="M37367" s="9">
        <v>7034</v>
      </c>
    </row>
    <row r="37368" spans="1:13" x14ac:dyDescent="0.35">
      <c r="A37368" s="16" t="s">
        <v>85137</v>
      </c>
      <c r="B37368" s="1" t="s">
        <v>76910</v>
      </c>
      <c r="C37368" s="1" t="s">
        <v>44384</v>
      </c>
      <c r="D37368" s="1" t="s">
        <v>19111</v>
      </c>
      <c r="E37368" s="1" t="s">
        <v>18</v>
      </c>
      <c r="F37368" s="1" t="s">
        <v>85137</v>
      </c>
      <c r="G37368" s="1" t="s">
        <v>14</v>
      </c>
      <c r="H37368" s="1" t="s">
        <v>117328</v>
      </c>
      <c r="I37368" s="1" t="s">
        <v>46498</v>
      </c>
      <c r="J37368" s="1" t="s">
        <v>15</v>
      </c>
      <c r="K37368" s="1" t="s">
        <v>85139</v>
      </c>
      <c r="L37368" s="16" t="s">
        <v>19</v>
      </c>
      <c r="M37368" s="9">
        <v>9279</v>
      </c>
    </row>
    <row r="37369" spans="1:13" x14ac:dyDescent="0.35">
      <c r="A37369" s="16" t="s">
        <v>85137</v>
      </c>
      <c r="B37369" s="1" t="s">
        <v>76910</v>
      </c>
      <c r="C37369" s="1" t="s">
        <v>44385</v>
      </c>
      <c r="D37369" s="1" t="s">
        <v>19674</v>
      </c>
      <c r="E37369" s="1" t="s">
        <v>18</v>
      </c>
      <c r="F37369" s="1" t="s">
        <v>85137</v>
      </c>
      <c r="G37369" s="1" t="s">
        <v>14</v>
      </c>
      <c r="H37369" s="1" t="s">
        <v>117328</v>
      </c>
      <c r="I37369" s="1" t="s">
        <v>46498</v>
      </c>
      <c r="J37369" s="1" t="s">
        <v>15</v>
      </c>
      <c r="K37369" s="1" t="s">
        <v>85139</v>
      </c>
      <c r="L37369" s="16" t="s">
        <v>19</v>
      </c>
      <c r="M37369" s="9">
        <v>9279</v>
      </c>
    </row>
    <row r="37370" spans="1:13" x14ac:dyDescent="0.35">
      <c r="A37370" s="16" t="s">
        <v>85137</v>
      </c>
      <c r="B37370" s="1" t="s">
        <v>76910</v>
      </c>
      <c r="C37370" s="1" t="s">
        <v>44386</v>
      </c>
      <c r="D37370" s="1" t="s">
        <v>44387</v>
      </c>
      <c r="E37370" s="1" t="s">
        <v>18</v>
      </c>
      <c r="F37370" s="1" t="s">
        <v>85137</v>
      </c>
      <c r="G37370" s="1" t="s">
        <v>14</v>
      </c>
      <c r="H37370" s="1" t="s">
        <v>117328</v>
      </c>
      <c r="I37370" s="1" t="s">
        <v>46498</v>
      </c>
      <c r="J37370" s="1" t="s">
        <v>15</v>
      </c>
      <c r="K37370" s="1" t="s">
        <v>85139</v>
      </c>
      <c r="L37370" s="16" t="s">
        <v>19</v>
      </c>
      <c r="M37370" s="9">
        <v>8381</v>
      </c>
    </row>
    <row r="37371" spans="1:13" x14ac:dyDescent="0.35">
      <c r="A37371" s="16" t="s">
        <v>85137</v>
      </c>
      <c r="B37371" s="1" t="s">
        <v>76910</v>
      </c>
      <c r="C37371" s="1" t="s">
        <v>44388</v>
      </c>
      <c r="D37371" s="1" t="s">
        <v>19866</v>
      </c>
      <c r="E37371" s="1" t="s">
        <v>18</v>
      </c>
      <c r="F37371" s="1" t="s">
        <v>85137</v>
      </c>
      <c r="G37371" s="1" t="s">
        <v>14</v>
      </c>
      <c r="H37371" s="1" t="s">
        <v>117328</v>
      </c>
      <c r="I37371" s="1" t="s">
        <v>46498</v>
      </c>
      <c r="J37371" s="1" t="s">
        <v>15</v>
      </c>
      <c r="K37371" s="1" t="s">
        <v>85139</v>
      </c>
      <c r="L37371" s="16" t="s">
        <v>19</v>
      </c>
      <c r="M37371" s="9">
        <v>7034</v>
      </c>
    </row>
    <row r="37372" spans="1:13" x14ac:dyDescent="0.35">
      <c r="A37372" s="16" t="s">
        <v>85137</v>
      </c>
      <c r="B37372" s="1" t="s">
        <v>76910</v>
      </c>
      <c r="C37372" s="1" t="s">
        <v>44389</v>
      </c>
      <c r="D37372" s="1" t="s">
        <v>19686</v>
      </c>
      <c r="E37372" s="1" t="s">
        <v>18</v>
      </c>
      <c r="F37372" s="1" t="s">
        <v>85137</v>
      </c>
      <c r="G37372" s="1" t="s">
        <v>14</v>
      </c>
      <c r="H37372" s="1" t="s">
        <v>117328</v>
      </c>
      <c r="I37372" s="1" t="s">
        <v>46498</v>
      </c>
      <c r="J37372" s="1" t="s">
        <v>15</v>
      </c>
      <c r="K37372" s="1" t="s">
        <v>85139</v>
      </c>
      <c r="L37372" s="16" t="s">
        <v>19</v>
      </c>
      <c r="M37372" s="9">
        <v>8979</v>
      </c>
    </row>
    <row r="37373" spans="1:13" x14ac:dyDescent="0.35">
      <c r="A37373" s="16" t="s">
        <v>85137</v>
      </c>
      <c r="B37373" s="1" t="s">
        <v>76910</v>
      </c>
      <c r="C37373" s="1" t="s">
        <v>44390</v>
      </c>
      <c r="D37373" s="1" t="s">
        <v>19128</v>
      </c>
      <c r="E37373" s="1" t="s">
        <v>18</v>
      </c>
      <c r="F37373" s="1" t="s">
        <v>85137</v>
      </c>
      <c r="G37373" s="1" t="s">
        <v>14</v>
      </c>
      <c r="H37373" s="1" t="s">
        <v>117328</v>
      </c>
      <c r="I37373" s="1" t="s">
        <v>46498</v>
      </c>
      <c r="J37373" s="1" t="s">
        <v>15</v>
      </c>
      <c r="K37373" s="1" t="s">
        <v>85139</v>
      </c>
      <c r="L37373" s="16" t="s">
        <v>19</v>
      </c>
      <c r="M37373" s="9">
        <v>25142</v>
      </c>
    </row>
    <row r="37374" spans="1:13" x14ac:dyDescent="0.35">
      <c r="A37374" s="16" t="s">
        <v>85137</v>
      </c>
      <c r="B37374" s="1" t="s">
        <v>76910</v>
      </c>
      <c r="C37374" s="1" t="s">
        <v>44391</v>
      </c>
      <c r="D37374" s="1" t="s">
        <v>19661</v>
      </c>
      <c r="E37374" s="1" t="s">
        <v>18</v>
      </c>
      <c r="F37374" s="1" t="s">
        <v>85137</v>
      </c>
      <c r="G37374" s="1" t="s">
        <v>14</v>
      </c>
      <c r="H37374" s="1" t="s">
        <v>117328</v>
      </c>
      <c r="I37374" s="1" t="s">
        <v>46498</v>
      </c>
      <c r="J37374" s="1" t="s">
        <v>15</v>
      </c>
      <c r="K37374" s="1" t="s">
        <v>85139</v>
      </c>
      <c r="L37374" s="16" t="s">
        <v>19</v>
      </c>
      <c r="M37374" s="9">
        <v>19306</v>
      </c>
    </row>
    <row r="37375" spans="1:13" x14ac:dyDescent="0.35">
      <c r="A37375" s="16" t="s">
        <v>85137</v>
      </c>
      <c r="B37375" s="1" t="s">
        <v>76910</v>
      </c>
      <c r="C37375" s="1" t="s">
        <v>44392</v>
      </c>
      <c r="D37375" s="1" t="s">
        <v>19111</v>
      </c>
      <c r="E37375" s="1" t="s">
        <v>18</v>
      </c>
      <c r="F37375" s="1" t="s">
        <v>85137</v>
      </c>
      <c r="G37375" s="1" t="s">
        <v>14</v>
      </c>
      <c r="H37375" s="1" t="s">
        <v>117328</v>
      </c>
      <c r="I37375" s="1" t="s">
        <v>46498</v>
      </c>
      <c r="J37375" s="1" t="s">
        <v>15</v>
      </c>
      <c r="K37375" s="1" t="s">
        <v>85139</v>
      </c>
      <c r="L37375" s="16" t="s">
        <v>19</v>
      </c>
      <c r="M37375" s="9">
        <v>9877</v>
      </c>
    </row>
    <row r="37376" spans="1:13" x14ac:dyDescent="0.35">
      <c r="A37376" s="16" t="s">
        <v>85137</v>
      </c>
      <c r="B37376" s="1" t="s">
        <v>76910</v>
      </c>
      <c r="C37376" s="1" t="s">
        <v>44393</v>
      </c>
      <c r="D37376" s="1" t="s">
        <v>19674</v>
      </c>
      <c r="E37376" s="1" t="s">
        <v>18</v>
      </c>
      <c r="F37376" s="1" t="s">
        <v>85137</v>
      </c>
      <c r="G37376" s="1" t="s">
        <v>14</v>
      </c>
      <c r="H37376" s="1" t="s">
        <v>117328</v>
      </c>
      <c r="I37376" s="1" t="s">
        <v>46498</v>
      </c>
      <c r="J37376" s="1" t="s">
        <v>15</v>
      </c>
      <c r="K37376" s="1" t="s">
        <v>85139</v>
      </c>
      <c r="L37376" s="16" t="s">
        <v>19</v>
      </c>
      <c r="M37376" s="9">
        <v>9428</v>
      </c>
    </row>
    <row r="37377" spans="1:13" x14ac:dyDescent="0.35">
      <c r="A37377" s="16" t="s">
        <v>85137</v>
      </c>
      <c r="B37377" s="1" t="s">
        <v>76910</v>
      </c>
      <c r="C37377" s="1" t="s">
        <v>44394</v>
      </c>
      <c r="D37377" s="1" t="s">
        <v>44395</v>
      </c>
      <c r="E37377" s="1" t="s">
        <v>18</v>
      </c>
      <c r="F37377" s="1" t="s">
        <v>85137</v>
      </c>
      <c r="G37377" s="1" t="s">
        <v>14</v>
      </c>
      <c r="H37377" s="1" t="s">
        <v>117328</v>
      </c>
      <c r="I37377" s="1" t="s">
        <v>46498</v>
      </c>
      <c r="J37377" s="1" t="s">
        <v>15</v>
      </c>
      <c r="K37377" s="1" t="s">
        <v>85139</v>
      </c>
      <c r="L37377" s="16" t="s">
        <v>19</v>
      </c>
      <c r="M37377" s="9">
        <v>7483</v>
      </c>
    </row>
    <row r="37378" spans="1:13" x14ac:dyDescent="0.35">
      <c r="A37378" s="16" t="s">
        <v>85137</v>
      </c>
      <c r="B37378" s="1" t="s">
        <v>76910</v>
      </c>
      <c r="C37378" s="1" t="s">
        <v>44396</v>
      </c>
      <c r="D37378" s="1" t="s">
        <v>19128</v>
      </c>
      <c r="E37378" s="1" t="s">
        <v>18</v>
      </c>
      <c r="F37378" s="1" t="s">
        <v>85137</v>
      </c>
      <c r="G37378" s="1" t="s">
        <v>14</v>
      </c>
      <c r="H37378" s="1" t="s">
        <v>117328</v>
      </c>
      <c r="I37378" s="1" t="s">
        <v>46498</v>
      </c>
      <c r="J37378" s="1" t="s">
        <v>15</v>
      </c>
      <c r="K37378" s="1" t="s">
        <v>85139</v>
      </c>
      <c r="L37378" s="16" t="s">
        <v>19</v>
      </c>
      <c r="M37378" s="9">
        <v>11075</v>
      </c>
    </row>
    <row r="37379" spans="1:13" x14ac:dyDescent="0.35">
      <c r="A37379" s="16" t="s">
        <v>85137</v>
      </c>
      <c r="B37379" s="1" t="s">
        <v>76910</v>
      </c>
      <c r="C37379" s="1" t="s">
        <v>44397</v>
      </c>
      <c r="D37379" s="1" t="s">
        <v>20233</v>
      </c>
      <c r="E37379" s="1" t="s">
        <v>18</v>
      </c>
      <c r="F37379" s="1" t="s">
        <v>85137</v>
      </c>
      <c r="G37379" s="1" t="s">
        <v>14</v>
      </c>
      <c r="H37379" s="1" t="s">
        <v>117328</v>
      </c>
      <c r="I37379" s="1" t="s">
        <v>46498</v>
      </c>
      <c r="J37379" s="1" t="s">
        <v>15</v>
      </c>
      <c r="K37379" s="1" t="s">
        <v>85139</v>
      </c>
      <c r="L37379" s="16" t="s">
        <v>19</v>
      </c>
      <c r="M37379" s="9">
        <v>8381</v>
      </c>
    </row>
    <row r="37380" spans="1:13" x14ac:dyDescent="0.35">
      <c r="A37380" s="16" t="s">
        <v>85137</v>
      </c>
      <c r="B37380" s="1" t="s">
        <v>76910</v>
      </c>
      <c r="C37380" s="1" t="s">
        <v>44398</v>
      </c>
      <c r="D37380" s="1" t="s">
        <v>18962</v>
      </c>
      <c r="E37380" s="1" t="s">
        <v>18</v>
      </c>
      <c r="F37380" s="1" t="s">
        <v>85137</v>
      </c>
      <c r="G37380" s="1" t="s">
        <v>14</v>
      </c>
      <c r="H37380" s="1" t="s">
        <v>117328</v>
      </c>
      <c r="I37380" s="1" t="s">
        <v>46498</v>
      </c>
      <c r="J37380" s="1" t="s">
        <v>15</v>
      </c>
      <c r="K37380" s="1" t="s">
        <v>85139</v>
      </c>
      <c r="L37380" s="16" t="s">
        <v>19</v>
      </c>
      <c r="M37380" s="9">
        <v>8381</v>
      </c>
    </row>
    <row r="37381" spans="1:13" x14ac:dyDescent="0.35">
      <c r="A37381" s="16" t="s">
        <v>85137</v>
      </c>
      <c r="B37381" s="1" t="s">
        <v>76910</v>
      </c>
      <c r="C37381" s="1" t="s">
        <v>44399</v>
      </c>
      <c r="D37381" s="1" t="s">
        <v>44400</v>
      </c>
      <c r="E37381" s="1" t="s">
        <v>18</v>
      </c>
      <c r="F37381" s="1" t="s">
        <v>85137</v>
      </c>
      <c r="G37381" s="1" t="s">
        <v>14</v>
      </c>
      <c r="H37381" s="1" t="s">
        <v>117328</v>
      </c>
      <c r="I37381" s="1" t="s">
        <v>46498</v>
      </c>
      <c r="J37381" s="1" t="s">
        <v>15</v>
      </c>
      <c r="K37381" s="1" t="s">
        <v>85139</v>
      </c>
      <c r="L37381" s="16" t="s">
        <v>19</v>
      </c>
      <c r="M37381" s="9">
        <v>8530</v>
      </c>
    </row>
    <row r="37382" spans="1:13" x14ac:dyDescent="0.35">
      <c r="A37382" s="16" t="s">
        <v>85137</v>
      </c>
      <c r="B37382" s="1" t="s">
        <v>76910</v>
      </c>
      <c r="C37382" s="1" t="s">
        <v>44401</v>
      </c>
      <c r="D37382" s="1" t="s">
        <v>44402</v>
      </c>
      <c r="E37382" s="1" t="s">
        <v>18</v>
      </c>
      <c r="F37382" s="1" t="s">
        <v>85137</v>
      </c>
      <c r="G37382" s="1" t="s">
        <v>14</v>
      </c>
      <c r="H37382" s="1" t="s">
        <v>117328</v>
      </c>
      <c r="I37382" s="1" t="s">
        <v>46498</v>
      </c>
      <c r="J37382" s="1" t="s">
        <v>15</v>
      </c>
      <c r="K37382" s="1" t="s">
        <v>85139</v>
      </c>
      <c r="L37382" s="16" t="s">
        <v>19</v>
      </c>
      <c r="M37382" s="9">
        <v>68093</v>
      </c>
    </row>
    <row r="37383" spans="1:13" x14ac:dyDescent="0.35">
      <c r="A37383" s="16" t="s">
        <v>85137</v>
      </c>
      <c r="B37383" s="1" t="s">
        <v>76910</v>
      </c>
      <c r="C37383" s="1" t="s">
        <v>44403</v>
      </c>
      <c r="D37383" s="1" t="s">
        <v>44404</v>
      </c>
      <c r="E37383" s="1" t="s">
        <v>18</v>
      </c>
      <c r="F37383" s="1" t="s">
        <v>85137</v>
      </c>
      <c r="G37383" s="1" t="s">
        <v>14</v>
      </c>
      <c r="H37383" s="1" t="s">
        <v>117328</v>
      </c>
      <c r="I37383" s="1" t="s">
        <v>46498</v>
      </c>
      <c r="J37383" s="1" t="s">
        <v>15</v>
      </c>
      <c r="K37383" s="1" t="s">
        <v>85139</v>
      </c>
      <c r="L37383" s="16" t="s">
        <v>19</v>
      </c>
      <c r="M37383" s="9">
        <v>67195</v>
      </c>
    </row>
    <row r="37384" spans="1:13" x14ac:dyDescent="0.35">
      <c r="A37384" s="16" t="s">
        <v>85137</v>
      </c>
      <c r="B37384" s="1" t="s">
        <v>76910</v>
      </c>
      <c r="C37384" s="1" t="s">
        <v>44405</v>
      </c>
      <c r="D37384" s="1" t="s">
        <v>19661</v>
      </c>
      <c r="E37384" s="1" t="s">
        <v>18</v>
      </c>
      <c r="F37384" s="1" t="s">
        <v>85137</v>
      </c>
      <c r="G37384" s="1" t="s">
        <v>14</v>
      </c>
      <c r="H37384" s="1" t="s">
        <v>117328</v>
      </c>
      <c r="I37384" s="1" t="s">
        <v>46498</v>
      </c>
      <c r="J37384" s="1" t="s">
        <v>15</v>
      </c>
      <c r="K37384" s="1" t="s">
        <v>85139</v>
      </c>
      <c r="L37384" s="16" t="s">
        <v>19</v>
      </c>
      <c r="M37384" s="9">
        <v>9728</v>
      </c>
    </row>
    <row r="37385" spans="1:13" x14ac:dyDescent="0.35">
      <c r="A37385" s="16" t="s">
        <v>85137</v>
      </c>
      <c r="B37385" s="1" t="s">
        <v>76910</v>
      </c>
      <c r="C37385" s="1" t="s">
        <v>44406</v>
      </c>
      <c r="D37385" s="1" t="s">
        <v>20228</v>
      </c>
      <c r="E37385" s="1" t="s">
        <v>18</v>
      </c>
      <c r="F37385" s="1" t="s">
        <v>85137</v>
      </c>
      <c r="G37385" s="1" t="s">
        <v>14</v>
      </c>
      <c r="H37385" s="1" t="s">
        <v>117328</v>
      </c>
      <c r="I37385" s="1" t="s">
        <v>46498</v>
      </c>
      <c r="J37385" s="1" t="s">
        <v>15</v>
      </c>
      <c r="K37385" s="1" t="s">
        <v>85139</v>
      </c>
      <c r="L37385" s="16" t="s">
        <v>19</v>
      </c>
      <c r="M37385" s="9">
        <v>7034</v>
      </c>
    </row>
    <row r="37386" spans="1:13" x14ac:dyDescent="0.35">
      <c r="A37386" s="16" t="s">
        <v>85137</v>
      </c>
      <c r="B37386" s="1" t="s">
        <v>76910</v>
      </c>
      <c r="C37386" s="1" t="s">
        <v>44407</v>
      </c>
      <c r="D37386" s="1" t="s">
        <v>19866</v>
      </c>
      <c r="E37386" s="1" t="s">
        <v>18</v>
      </c>
      <c r="F37386" s="1" t="s">
        <v>85137</v>
      </c>
      <c r="G37386" s="1" t="s">
        <v>14</v>
      </c>
      <c r="H37386" s="1" t="s">
        <v>117328</v>
      </c>
      <c r="I37386" s="1" t="s">
        <v>46498</v>
      </c>
      <c r="J37386" s="1" t="s">
        <v>15</v>
      </c>
      <c r="K37386" s="1" t="s">
        <v>85139</v>
      </c>
      <c r="L37386" s="16" t="s">
        <v>19</v>
      </c>
      <c r="M37386" s="9">
        <v>7034</v>
      </c>
    </row>
    <row r="37387" spans="1:13" x14ac:dyDescent="0.35">
      <c r="A37387" s="16" t="s">
        <v>85137</v>
      </c>
      <c r="B37387" s="1" t="s">
        <v>76910</v>
      </c>
      <c r="C37387" s="1" t="s">
        <v>44408</v>
      </c>
      <c r="D37387" s="1" t="s">
        <v>44409</v>
      </c>
      <c r="E37387" s="1" t="s">
        <v>18</v>
      </c>
      <c r="F37387" s="1" t="s">
        <v>85137</v>
      </c>
      <c r="G37387" s="1" t="s">
        <v>14</v>
      </c>
      <c r="H37387" s="1" t="s">
        <v>117328</v>
      </c>
      <c r="I37387" s="1" t="s">
        <v>46498</v>
      </c>
      <c r="J37387" s="1" t="s">
        <v>15</v>
      </c>
      <c r="K37387" s="1" t="s">
        <v>85139</v>
      </c>
      <c r="L37387" s="16" t="s">
        <v>19</v>
      </c>
      <c r="M37387" s="9">
        <v>7034</v>
      </c>
    </row>
    <row r="37388" spans="1:13" x14ac:dyDescent="0.35">
      <c r="A37388" s="16" t="s">
        <v>85137</v>
      </c>
      <c r="B37388" s="1" t="s">
        <v>76910</v>
      </c>
      <c r="C37388" s="1" t="s">
        <v>44410</v>
      </c>
      <c r="D37388" s="1" t="s">
        <v>19674</v>
      </c>
      <c r="E37388" s="1" t="s">
        <v>18</v>
      </c>
      <c r="F37388" s="1" t="s">
        <v>85137</v>
      </c>
      <c r="G37388" s="1" t="s">
        <v>14</v>
      </c>
      <c r="H37388" s="1" t="s">
        <v>117328</v>
      </c>
      <c r="I37388" s="1" t="s">
        <v>46498</v>
      </c>
      <c r="J37388" s="1" t="s">
        <v>15</v>
      </c>
      <c r="K37388" s="1" t="s">
        <v>85139</v>
      </c>
      <c r="L37388" s="16" t="s">
        <v>19</v>
      </c>
      <c r="M37388" s="9">
        <v>9728</v>
      </c>
    </row>
    <row r="37389" spans="1:13" x14ac:dyDescent="0.35">
      <c r="A37389" s="16" t="s">
        <v>85137</v>
      </c>
      <c r="B37389" s="1" t="s">
        <v>76910</v>
      </c>
      <c r="C37389" s="1" t="s">
        <v>44411</v>
      </c>
      <c r="D37389" s="1" t="s">
        <v>20244</v>
      </c>
      <c r="E37389" s="1" t="s">
        <v>18</v>
      </c>
      <c r="F37389" s="1" t="s">
        <v>85137</v>
      </c>
      <c r="G37389" s="1" t="s">
        <v>14</v>
      </c>
      <c r="H37389" s="1" t="s">
        <v>117328</v>
      </c>
      <c r="I37389" s="1" t="s">
        <v>46498</v>
      </c>
      <c r="J37389" s="1" t="s">
        <v>15</v>
      </c>
      <c r="K37389" s="1" t="s">
        <v>85139</v>
      </c>
      <c r="L37389" s="16" t="s">
        <v>19</v>
      </c>
      <c r="M37389" s="9">
        <v>8381</v>
      </c>
    </row>
    <row r="37390" spans="1:13" x14ac:dyDescent="0.35">
      <c r="A37390" s="16" t="s">
        <v>85137</v>
      </c>
      <c r="B37390" s="1" t="s">
        <v>76910</v>
      </c>
      <c r="C37390" s="1" t="s">
        <v>44412</v>
      </c>
      <c r="D37390" s="1" t="s">
        <v>20246</v>
      </c>
      <c r="E37390" s="1" t="s">
        <v>18</v>
      </c>
      <c r="F37390" s="1" t="s">
        <v>85137</v>
      </c>
      <c r="G37390" s="1" t="s">
        <v>14</v>
      </c>
      <c r="H37390" s="1" t="s">
        <v>117328</v>
      </c>
      <c r="I37390" s="1" t="s">
        <v>46498</v>
      </c>
      <c r="J37390" s="1" t="s">
        <v>15</v>
      </c>
      <c r="K37390" s="1" t="s">
        <v>85139</v>
      </c>
      <c r="L37390" s="16" t="s">
        <v>19</v>
      </c>
      <c r="M37390" s="9">
        <v>13469</v>
      </c>
    </row>
    <row r="37391" spans="1:13" x14ac:dyDescent="0.35">
      <c r="A37391" s="16" t="s">
        <v>85137</v>
      </c>
      <c r="B37391" s="1" t="s">
        <v>76910</v>
      </c>
      <c r="C37391" s="1" t="s">
        <v>44413</v>
      </c>
      <c r="D37391" s="1" t="s">
        <v>44414</v>
      </c>
      <c r="E37391" s="1" t="s">
        <v>18</v>
      </c>
      <c r="F37391" s="1" t="s">
        <v>85137</v>
      </c>
      <c r="G37391" s="1" t="s">
        <v>14</v>
      </c>
      <c r="H37391" s="1" t="s">
        <v>117328</v>
      </c>
      <c r="I37391" s="1" t="s">
        <v>46498</v>
      </c>
      <c r="J37391" s="1" t="s">
        <v>15</v>
      </c>
      <c r="K37391" s="1" t="s">
        <v>85139</v>
      </c>
      <c r="L37391" s="16" t="s">
        <v>19</v>
      </c>
      <c r="M37391" s="9">
        <v>9279</v>
      </c>
    </row>
    <row r="37392" spans="1:13" x14ac:dyDescent="0.35">
      <c r="A37392" s="16" t="s">
        <v>85137</v>
      </c>
      <c r="B37392" s="1" t="s">
        <v>76910</v>
      </c>
      <c r="C37392" s="1" t="s">
        <v>44415</v>
      </c>
      <c r="D37392" s="1" t="s">
        <v>20250</v>
      </c>
      <c r="E37392" s="1" t="s">
        <v>18</v>
      </c>
      <c r="F37392" s="1" t="s">
        <v>85137</v>
      </c>
      <c r="G37392" s="1" t="s">
        <v>14</v>
      </c>
      <c r="H37392" s="1" t="s">
        <v>117328</v>
      </c>
      <c r="I37392" s="1" t="s">
        <v>46498</v>
      </c>
      <c r="J37392" s="1" t="s">
        <v>15</v>
      </c>
      <c r="K37392" s="1" t="s">
        <v>85139</v>
      </c>
      <c r="L37392" s="16" t="s">
        <v>19</v>
      </c>
      <c r="M37392" s="9">
        <v>10326</v>
      </c>
    </row>
    <row r="37393" spans="1:13" x14ac:dyDescent="0.35">
      <c r="A37393" s="16" t="s">
        <v>85137</v>
      </c>
      <c r="B37393" s="1" t="s">
        <v>76910</v>
      </c>
      <c r="C37393" s="1" t="s">
        <v>44416</v>
      </c>
      <c r="D37393" s="1" t="s">
        <v>44417</v>
      </c>
      <c r="E37393" s="1" t="s">
        <v>18</v>
      </c>
      <c r="F37393" s="1" t="s">
        <v>85137</v>
      </c>
      <c r="G37393" s="1" t="s">
        <v>14</v>
      </c>
      <c r="H37393" s="1" t="s">
        <v>117328</v>
      </c>
      <c r="I37393" s="1" t="s">
        <v>46498</v>
      </c>
      <c r="J37393" s="1" t="s">
        <v>15</v>
      </c>
      <c r="K37393" s="1" t="s">
        <v>85139</v>
      </c>
      <c r="L37393" s="16" t="s">
        <v>19</v>
      </c>
      <c r="M37393" s="9">
        <v>84406</v>
      </c>
    </row>
    <row r="37394" spans="1:13" x14ac:dyDescent="0.35">
      <c r="A37394" s="16" t="s">
        <v>85137</v>
      </c>
      <c r="B37394" s="1" t="s">
        <v>76910</v>
      </c>
      <c r="C37394" s="1" t="s">
        <v>44418</v>
      </c>
      <c r="D37394" s="1" t="s">
        <v>19250</v>
      </c>
      <c r="E37394" s="1" t="s">
        <v>18</v>
      </c>
      <c r="F37394" s="1" t="s">
        <v>85137</v>
      </c>
      <c r="G37394" s="1" t="s">
        <v>14</v>
      </c>
      <c r="H37394" s="1" t="s">
        <v>117328</v>
      </c>
      <c r="I37394" s="1" t="s">
        <v>46498</v>
      </c>
      <c r="J37394" s="1" t="s">
        <v>15</v>
      </c>
      <c r="K37394" s="1" t="s">
        <v>85139</v>
      </c>
      <c r="L37394" s="16" t="s">
        <v>19</v>
      </c>
      <c r="M37394" s="9">
        <v>81712</v>
      </c>
    </row>
    <row r="37395" spans="1:13" x14ac:dyDescent="0.35">
      <c r="A37395" s="16" t="s">
        <v>85137</v>
      </c>
      <c r="B37395" s="1" t="s">
        <v>76910</v>
      </c>
      <c r="C37395" s="1" t="s">
        <v>44419</v>
      </c>
      <c r="D37395" s="1" t="s">
        <v>19642</v>
      </c>
      <c r="E37395" s="1" t="s">
        <v>18</v>
      </c>
      <c r="F37395" s="1" t="s">
        <v>85137</v>
      </c>
      <c r="G37395" s="1" t="s">
        <v>14</v>
      </c>
      <c r="H37395" s="1" t="s">
        <v>117328</v>
      </c>
      <c r="I37395" s="1" t="s">
        <v>46498</v>
      </c>
      <c r="J37395" s="1" t="s">
        <v>15</v>
      </c>
      <c r="K37395" s="1" t="s">
        <v>85139</v>
      </c>
      <c r="L37395" s="16" t="s">
        <v>19</v>
      </c>
      <c r="M37395" s="9">
        <v>314726</v>
      </c>
    </row>
    <row r="37396" spans="1:13" x14ac:dyDescent="0.35">
      <c r="A37396" s="16" t="s">
        <v>85137</v>
      </c>
      <c r="B37396" s="1" t="s">
        <v>76910</v>
      </c>
      <c r="C37396" s="1" t="s">
        <v>44420</v>
      </c>
      <c r="D37396" s="1" t="s">
        <v>19644</v>
      </c>
      <c r="E37396" s="1" t="s">
        <v>18</v>
      </c>
      <c r="F37396" s="1" t="s">
        <v>85137</v>
      </c>
      <c r="G37396" s="1" t="s">
        <v>14</v>
      </c>
      <c r="H37396" s="1" t="s">
        <v>117328</v>
      </c>
      <c r="I37396" s="1" t="s">
        <v>46498</v>
      </c>
      <c r="J37396" s="1" t="s">
        <v>15</v>
      </c>
      <c r="K37396" s="1" t="s">
        <v>85139</v>
      </c>
      <c r="L37396" s="16" t="s">
        <v>19</v>
      </c>
      <c r="M37396" s="9">
        <v>331338</v>
      </c>
    </row>
    <row r="37397" spans="1:13" x14ac:dyDescent="0.35">
      <c r="A37397" s="16" t="s">
        <v>85137</v>
      </c>
      <c r="B37397" s="1" t="s">
        <v>76910</v>
      </c>
      <c r="C37397" s="1" t="s">
        <v>44421</v>
      </c>
      <c r="D37397" s="1" t="s">
        <v>44422</v>
      </c>
      <c r="E37397" s="1" t="s">
        <v>18</v>
      </c>
      <c r="F37397" s="1" t="s">
        <v>85137</v>
      </c>
      <c r="G37397" s="1" t="s">
        <v>14</v>
      </c>
      <c r="H37397" s="1" t="s">
        <v>117328</v>
      </c>
      <c r="I37397" s="1" t="s">
        <v>46498</v>
      </c>
      <c r="J37397" s="1" t="s">
        <v>15</v>
      </c>
      <c r="K37397" s="1" t="s">
        <v>85139</v>
      </c>
      <c r="L37397" s="16" t="s">
        <v>19</v>
      </c>
      <c r="M37397" s="9">
        <v>7632</v>
      </c>
    </row>
    <row r="37398" spans="1:13" x14ac:dyDescent="0.35">
      <c r="A37398" s="16" t="s">
        <v>85137</v>
      </c>
      <c r="B37398" s="1" t="s">
        <v>76910</v>
      </c>
      <c r="C37398" s="1" t="s">
        <v>44423</v>
      </c>
      <c r="D37398" s="1" t="s">
        <v>44424</v>
      </c>
      <c r="E37398" s="1" t="s">
        <v>18</v>
      </c>
      <c r="F37398" s="1" t="s">
        <v>85137</v>
      </c>
      <c r="G37398" s="1" t="s">
        <v>14</v>
      </c>
      <c r="H37398" s="1" t="s">
        <v>117328</v>
      </c>
      <c r="I37398" s="1" t="s">
        <v>46498</v>
      </c>
      <c r="J37398" s="1" t="s">
        <v>15</v>
      </c>
      <c r="K37398" s="1" t="s">
        <v>85139</v>
      </c>
      <c r="L37398" s="16" t="s">
        <v>19</v>
      </c>
      <c r="M37398" s="9">
        <v>7632</v>
      </c>
    </row>
    <row r="37399" spans="1:13" x14ac:dyDescent="0.35">
      <c r="A37399" s="16" t="s">
        <v>85137</v>
      </c>
      <c r="B37399" s="1" t="s">
        <v>76910</v>
      </c>
      <c r="C37399" s="1" t="s">
        <v>44425</v>
      </c>
      <c r="D37399" s="1" t="s">
        <v>44426</v>
      </c>
      <c r="E37399" s="1" t="s">
        <v>18</v>
      </c>
      <c r="F37399" s="1" t="s">
        <v>85137</v>
      </c>
      <c r="G37399" s="1" t="s">
        <v>14</v>
      </c>
      <c r="H37399" s="1" t="s">
        <v>117328</v>
      </c>
      <c r="I37399" s="1" t="s">
        <v>46498</v>
      </c>
      <c r="J37399" s="1" t="s">
        <v>15</v>
      </c>
      <c r="K37399" s="1" t="s">
        <v>85139</v>
      </c>
      <c r="L37399" s="16" t="s">
        <v>19</v>
      </c>
      <c r="M37399" s="9">
        <v>10326</v>
      </c>
    </row>
    <row r="37400" spans="1:13" x14ac:dyDescent="0.35">
      <c r="A37400" s="16" t="s">
        <v>85137</v>
      </c>
      <c r="B37400" s="1" t="s">
        <v>76910</v>
      </c>
      <c r="C37400" s="1" t="s">
        <v>44427</v>
      </c>
      <c r="D37400" s="1" t="s">
        <v>19020</v>
      </c>
      <c r="E37400" s="1" t="s">
        <v>18</v>
      </c>
      <c r="F37400" s="1" t="s">
        <v>85137</v>
      </c>
      <c r="G37400" s="1" t="s">
        <v>14</v>
      </c>
      <c r="H37400" s="1" t="s">
        <v>117328</v>
      </c>
      <c r="I37400" s="1" t="s">
        <v>46498</v>
      </c>
      <c r="J37400" s="1" t="s">
        <v>15</v>
      </c>
      <c r="K37400" s="1" t="s">
        <v>85139</v>
      </c>
      <c r="L37400" s="16" t="s">
        <v>19</v>
      </c>
      <c r="M37400" s="9">
        <v>8830</v>
      </c>
    </row>
    <row r="37401" spans="1:13" x14ac:dyDescent="0.35">
      <c r="A37401" s="16" t="s">
        <v>85137</v>
      </c>
      <c r="B37401" s="1" t="s">
        <v>76910</v>
      </c>
      <c r="C37401" s="1" t="s">
        <v>44428</v>
      </c>
      <c r="D37401" s="1" t="s">
        <v>18769</v>
      </c>
      <c r="E37401" s="1" t="s">
        <v>18</v>
      </c>
      <c r="F37401" s="1" t="s">
        <v>85137</v>
      </c>
      <c r="G37401" s="1" t="s">
        <v>14</v>
      </c>
      <c r="H37401" s="1" t="s">
        <v>117328</v>
      </c>
      <c r="I37401" s="1" t="s">
        <v>46498</v>
      </c>
      <c r="J37401" s="1" t="s">
        <v>15</v>
      </c>
      <c r="K37401" s="1" t="s">
        <v>85139</v>
      </c>
      <c r="L37401" s="16" t="s">
        <v>19</v>
      </c>
      <c r="M37401" s="9">
        <v>25591</v>
      </c>
    </row>
    <row r="37402" spans="1:13" x14ac:dyDescent="0.35">
      <c r="A37402" s="16" t="s">
        <v>85137</v>
      </c>
      <c r="B37402" s="1" t="s">
        <v>76910</v>
      </c>
      <c r="C37402" s="1" t="s">
        <v>44429</v>
      </c>
      <c r="D37402" s="1" t="s">
        <v>19945</v>
      </c>
      <c r="E37402" s="1" t="s">
        <v>18</v>
      </c>
      <c r="F37402" s="1" t="s">
        <v>85137</v>
      </c>
      <c r="G37402" s="1" t="s">
        <v>14</v>
      </c>
      <c r="H37402" s="1" t="s">
        <v>117328</v>
      </c>
      <c r="I37402" s="1" t="s">
        <v>46498</v>
      </c>
      <c r="J37402" s="1" t="s">
        <v>15</v>
      </c>
      <c r="K37402" s="1" t="s">
        <v>85139</v>
      </c>
      <c r="L37402" s="16" t="s">
        <v>19</v>
      </c>
      <c r="M37402" s="9">
        <v>7632</v>
      </c>
    </row>
    <row r="37403" spans="1:13" x14ac:dyDescent="0.35">
      <c r="A37403" s="16" t="s">
        <v>85137</v>
      </c>
      <c r="B37403" s="1" t="s">
        <v>76910</v>
      </c>
      <c r="C37403" s="1" t="s">
        <v>44430</v>
      </c>
      <c r="D37403" s="1" t="s">
        <v>19667</v>
      </c>
      <c r="E37403" s="1" t="s">
        <v>18</v>
      </c>
      <c r="F37403" s="1" t="s">
        <v>85137</v>
      </c>
      <c r="G37403" s="1" t="s">
        <v>14</v>
      </c>
      <c r="H37403" s="1" t="s">
        <v>117328</v>
      </c>
      <c r="I37403" s="1" t="s">
        <v>46498</v>
      </c>
      <c r="J37403" s="1" t="s">
        <v>15</v>
      </c>
      <c r="K37403" s="1" t="s">
        <v>85139</v>
      </c>
      <c r="L37403" s="16" t="s">
        <v>19</v>
      </c>
      <c r="M37403" s="9">
        <v>7632</v>
      </c>
    </row>
    <row r="37404" spans="1:13" x14ac:dyDescent="0.35">
      <c r="A37404" s="16" t="s">
        <v>85137</v>
      </c>
      <c r="B37404" s="1" t="s">
        <v>76910</v>
      </c>
      <c r="C37404" s="1" t="s">
        <v>44431</v>
      </c>
      <c r="D37404" s="1" t="s">
        <v>19698</v>
      </c>
      <c r="E37404" s="1" t="s">
        <v>18</v>
      </c>
      <c r="F37404" s="1" t="s">
        <v>85137</v>
      </c>
      <c r="G37404" s="1" t="s">
        <v>14</v>
      </c>
      <c r="H37404" s="1" t="s">
        <v>117328</v>
      </c>
      <c r="I37404" s="1" t="s">
        <v>46498</v>
      </c>
      <c r="J37404" s="1" t="s">
        <v>15</v>
      </c>
      <c r="K37404" s="1" t="s">
        <v>85139</v>
      </c>
      <c r="L37404" s="16" t="s">
        <v>19</v>
      </c>
      <c r="M37404" s="9">
        <v>10326</v>
      </c>
    </row>
    <row r="37405" spans="1:13" x14ac:dyDescent="0.35">
      <c r="A37405" s="16" t="s">
        <v>85137</v>
      </c>
      <c r="B37405" s="1" t="s">
        <v>76910</v>
      </c>
      <c r="C37405" s="1" t="s">
        <v>44432</v>
      </c>
      <c r="D37405" s="1" t="s">
        <v>20316</v>
      </c>
      <c r="E37405" s="1" t="s">
        <v>18</v>
      </c>
      <c r="F37405" s="1" t="s">
        <v>85137</v>
      </c>
      <c r="G37405" s="1" t="s">
        <v>14</v>
      </c>
      <c r="H37405" s="1" t="s">
        <v>117328</v>
      </c>
      <c r="I37405" s="1" t="s">
        <v>46498</v>
      </c>
      <c r="J37405" s="1" t="s">
        <v>15</v>
      </c>
      <c r="K37405" s="1" t="s">
        <v>85139</v>
      </c>
      <c r="L37405" s="16" t="s">
        <v>19</v>
      </c>
      <c r="M37405" s="9">
        <v>24693</v>
      </c>
    </row>
    <row r="37406" spans="1:13" x14ac:dyDescent="0.35">
      <c r="A37406" s="16" t="s">
        <v>85137</v>
      </c>
      <c r="B37406" s="1" t="s">
        <v>76910</v>
      </c>
      <c r="C37406" s="1" t="s">
        <v>44433</v>
      </c>
      <c r="D37406" s="1" t="s">
        <v>44090</v>
      </c>
      <c r="E37406" s="1" t="s">
        <v>18</v>
      </c>
      <c r="F37406" s="1" t="s">
        <v>85137</v>
      </c>
      <c r="G37406" s="1" t="s">
        <v>14</v>
      </c>
      <c r="H37406" s="1" t="s">
        <v>117328</v>
      </c>
      <c r="I37406" s="1" t="s">
        <v>46498</v>
      </c>
      <c r="J37406" s="1" t="s">
        <v>15</v>
      </c>
      <c r="K37406" s="1" t="s">
        <v>85139</v>
      </c>
      <c r="L37406" s="16" t="s">
        <v>19</v>
      </c>
      <c r="M37406" s="9">
        <v>45645</v>
      </c>
    </row>
    <row r="37407" spans="1:13" x14ac:dyDescent="0.35">
      <c r="A37407" s="16" t="s">
        <v>85137</v>
      </c>
      <c r="B37407" s="1" t="s">
        <v>76910</v>
      </c>
      <c r="C37407" s="1" t="s">
        <v>44434</v>
      </c>
      <c r="D37407" s="1" t="s">
        <v>19947</v>
      </c>
      <c r="E37407" s="1" t="s">
        <v>18</v>
      </c>
      <c r="F37407" s="1" t="s">
        <v>85137</v>
      </c>
      <c r="G37407" s="1" t="s">
        <v>14</v>
      </c>
      <c r="H37407" s="1" t="s">
        <v>117328</v>
      </c>
      <c r="I37407" s="1" t="s">
        <v>46498</v>
      </c>
      <c r="J37407" s="1" t="s">
        <v>15</v>
      </c>
      <c r="K37407" s="1" t="s">
        <v>85139</v>
      </c>
      <c r="L37407" s="16" t="s">
        <v>19</v>
      </c>
      <c r="M37407" s="9">
        <v>17510</v>
      </c>
    </row>
    <row r="37408" spans="1:13" x14ac:dyDescent="0.35">
      <c r="A37408" s="16" t="s">
        <v>85137</v>
      </c>
      <c r="B37408" s="1" t="s">
        <v>76910</v>
      </c>
      <c r="C37408" s="1" t="s">
        <v>44435</v>
      </c>
      <c r="D37408" s="1" t="s">
        <v>44436</v>
      </c>
      <c r="E37408" s="1" t="s">
        <v>18</v>
      </c>
      <c r="F37408" s="1" t="s">
        <v>85137</v>
      </c>
      <c r="G37408" s="1" t="s">
        <v>14</v>
      </c>
      <c r="H37408" s="1" t="s">
        <v>117328</v>
      </c>
      <c r="I37408" s="1" t="s">
        <v>46498</v>
      </c>
      <c r="J37408" s="1" t="s">
        <v>15</v>
      </c>
      <c r="K37408" s="1" t="s">
        <v>85139</v>
      </c>
      <c r="L37408" s="16" t="s">
        <v>19</v>
      </c>
      <c r="M37408" s="9">
        <v>8381</v>
      </c>
    </row>
    <row r="37409" spans="1:13" x14ac:dyDescent="0.35">
      <c r="A37409" s="16" t="s">
        <v>85137</v>
      </c>
      <c r="B37409" s="1" t="s">
        <v>76910</v>
      </c>
      <c r="C37409" s="1" t="s">
        <v>44437</v>
      </c>
      <c r="D37409" s="1" t="s">
        <v>44438</v>
      </c>
      <c r="E37409" s="1" t="s">
        <v>18</v>
      </c>
      <c r="F37409" s="1" t="s">
        <v>85137</v>
      </c>
      <c r="G37409" s="1" t="s">
        <v>14</v>
      </c>
      <c r="H37409" s="1" t="s">
        <v>117328</v>
      </c>
      <c r="I37409" s="1" t="s">
        <v>46498</v>
      </c>
      <c r="J37409" s="1" t="s">
        <v>15</v>
      </c>
      <c r="K37409" s="1" t="s">
        <v>85139</v>
      </c>
      <c r="L37409" s="16" t="s">
        <v>19</v>
      </c>
      <c r="M37409" s="9">
        <v>105058</v>
      </c>
    </row>
    <row r="37410" spans="1:13" x14ac:dyDescent="0.35">
      <c r="A37410" s="16" t="s">
        <v>85137</v>
      </c>
      <c r="B37410" s="1" t="s">
        <v>76910</v>
      </c>
      <c r="C37410" s="1" t="s">
        <v>44439</v>
      </c>
      <c r="D37410" s="1" t="s">
        <v>44440</v>
      </c>
      <c r="E37410" s="1" t="s">
        <v>18</v>
      </c>
      <c r="F37410" s="1" t="s">
        <v>85137</v>
      </c>
      <c r="G37410" s="1" t="s">
        <v>14</v>
      </c>
      <c r="H37410" s="1" t="s">
        <v>117328</v>
      </c>
      <c r="I37410" s="1" t="s">
        <v>46498</v>
      </c>
      <c r="J37410" s="1" t="s">
        <v>15</v>
      </c>
      <c r="K37410" s="1" t="s">
        <v>85139</v>
      </c>
      <c r="L37410" s="16" t="s">
        <v>19</v>
      </c>
      <c r="M37410" s="9">
        <v>81562</v>
      </c>
    </row>
    <row r="37411" spans="1:13" x14ac:dyDescent="0.35">
      <c r="A37411" s="16" t="s">
        <v>85137</v>
      </c>
      <c r="B37411" s="1" t="s">
        <v>76910</v>
      </c>
      <c r="C37411" s="1" t="s">
        <v>44441</v>
      </c>
      <c r="D37411" s="1" t="s">
        <v>19280</v>
      </c>
      <c r="E37411" s="1" t="s">
        <v>18</v>
      </c>
      <c r="F37411" s="1" t="s">
        <v>85137</v>
      </c>
      <c r="G37411" s="1" t="s">
        <v>14</v>
      </c>
      <c r="H37411" s="1" t="s">
        <v>117328</v>
      </c>
      <c r="I37411" s="1" t="s">
        <v>46498</v>
      </c>
      <c r="J37411" s="1" t="s">
        <v>15</v>
      </c>
      <c r="K37411" s="1" t="s">
        <v>85139</v>
      </c>
      <c r="L37411" s="16" t="s">
        <v>19</v>
      </c>
      <c r="M37411" s="9">
        <v>37564</v>
      </c>
    </row>
    <row r="37412" spans="1:13" x14ac:dyDescent="0.35">
      <c r="A37412" s="16" t="s">
        <v>85137</v>
      </c>
      <c r="B37412" s="1" t="s">
        <v>76910</v>
      </c>
      <c r="C37412" s="1" t="s">
        <v>44442</v>
      </c>
      <c r="D37412" s="1" t="s">
        <v>44443</v>
      </c>
      <c r="E37412" s="1" t="s">
        <v>18</v>
      </c>
      <c r="F37412" s="1" t="s">
        <v>85137</v>
      </c>
      <c r="G37412" s="1" t="s">
        <v>14</v>
      </c>
      <c r="H37412" s="1" t="s">
        <v>117328</v>
      </c>
      <c r="I37412" s="1" t="s">
        <v>46498</v>
      </c>
      <c r="J37412" s="1" t="s">
        <v>15</v>
      </c>
      <c r="K37412" s="1" t="s">
        <v>85139</v>
      </c>
      <c r="L37412" s="16" t="s">
        <v>19</v>
      </c>
      <c r="M37412" s="9">
        <v>105058</v>
      </c>
    </row>
    <row r="37413" spans="1:13" x14ac:dyDescent="0.35">
      <c r="A37413" s="16" t="s">
        <v>85137</v>
      </c>
      <c r="B37413" s="1" t="s">
        <v>76910</v>
      </c>
      <c r="C37413" s="1" t="s">
        <v>44444</v>
      </c>
      <c r="D37413" s="1" t="s">
        <v>19814</v>
      </c>
      <c r="E37413" s="1" t="s">
        <v>18</v>
      </c>
      <c r="F37413" s="1" t="s">
        <v>85137</v>
      </c>
      <c r="G37413" s="1" t="s">
        <v>14</v>
      </c>
      <c r="H37413" s="1" t="s">
        <v>117328</v>
      </c>
      <c r="I37413" s="1" t="s">
        <v>46498</v>
      </c>
      <c r="J37413" s="1" t="s">
        <v>15</v>
      </c>
      <c r="K37413" s="1" t="s">
        <v>85139</v>
      </c>
      <c r="L37413" s="16" t="s">
        <v>19</v>
      </c>
      <c r="M37413" s="9">
        <v>8830</v>
      </c>
    </row>
    <row r="37414" spans="1:13" x14ac:dyDescent="0.35">
      <c r="A37414" s="16" t="s">
        <v>85137</v>
      </c>
      <c r="B37414" s="1" t="s">
        <v>76910</v>
      </c>
      <c r="C37414" s="1" t="s">
        <v>44445</v>
      </c>
      <c r="D37414" s="1" t="s">
        <v>20318</v>
      </c>
      <c r="E37414" s="1" t="s">
        <v>18</v>
      </c>
      <c r="F37414" s="1" t="s">
        <v>85137</v>
      </c>
      <c r="G37414" s="1" t="s">
        <v>14</v>
      </c>
      <c r="H37414" s="1" t="s">
        <v>117328</v>
      </c>
      <c r="I37414" s="1" t="s">
        <v>46498</v>
      </c>
      <c r="J37414" s="1" t="s">
        <v>15</v>
      </c>
      <c r="K37414" s="1" t="s">
        <v>85139</v>
      </c>
      <c r="L37414" s="16" t="s">
        <v>19</v>
      </c>
      <c r="M37414" s="9">
        <v>7034</v>
      </c>
    </row>
    <row r="37415" spans="1:13" x14ac:dyDescent="0.35">
      <c r="A37415" s="16" t="s">
        <v>85137</v>
      </c>
      <c r="B37415" s="1" t="s">
        <v>76910</v>
      </c>
      <c r="C37415" s="1" t="s">
        <v>44446</v>
      </c>
      <c r="D37415" s="1" t="s">
        <v>19022</v>
      </c>
      <c r="E37415" s="1" t="s">
        <v>18</v>
      </c>
      <c r="F37415" s="1" t="s">
        <v>85137</v>
      </c>
      <c r="G37415" s="1" t="s">
        <v>14</v>
      </c>
      <c r="H37415" s="1" t="s">
        <v>117328</v>
      </c>
      <c r="I37415" s="1" t="s">
        <v>46498</v>
      </c>
      <c r="J37415" s="1" t="s">
        <v>15</v>
      </c>
      <c r="K37415" s="1" t="s">
        <v>85139</v>
      </c>
      <c r="L37415" s="16" t="s">
        <v>19</v>
      </c>
      <c r="M37415" s="9">
        <v>6735</v>
      </c>
    </row>
    <row r="37416" spans="1:13" x14ac:dyDescent="0.35">
      <c r="A37416" s="16" t="s">
        <v>85137</v>
      </c>
      <c r="B37416" s="1" t="s">
        <v>76910</v>
      </c>
      <c r="C37416" s="1" t="s">
        <v>44447</v>
      </c>
      <c r="D37416" s="1" t="s">
        <v>20320</v>
      </c>
      <c r="E37416" s="1" t="s">
        <v>18</v>
      </c>
      <c r="F37416" s="1" t="s">
        <v>85137</v>
      </c>
      <c r="G37416" s="1" t="s">
        <v>14</v>
      </c>
      <c r="H37416" s="1" t="s">
        <v>117328</v>
      </c>
      <c r="I37416" s="1" t="s">
        <v>46498</v>
      </c>
      <c r="J37416" s="1" t="s">
        <v>15</v>
      </c>
      <c r="K37416" s="1" t="s">
        <v>85139</v>
      </c>
      <c r="L37416" s="16" t="s">
        <v>19</v>
      </c>
      <c r="M37416" s="9">
        <v>6735</v>
      </c>
    </row>
    <row r="37417" spans="1:13" x14ac:dyDescent="0.35">
      <c r="A37417" s="16" t="s">
        <v>85137</v>
      </c>
      <c r="B37417" s="1" t="s">
        <v>76910</v>
      </c>
      <c r="C37417" s="1" t="s">
        <v>44448</v>
      </c>
      <c r="D37417" s="1" t="s">
        <v>18994</v>
      </c>
      <c r="E37417" s="1" t="s">
        <v>18</v>
      </c>
      <c r="F37417" s="1" t="s">
        <v>85137</v>
      </c>
      <c r="G37417" s="1" t="s">
        <v>14</v>
      </c>
      <c r="H37417" s="1" t="s">
        <v>117328</v>
      </c>
      <c r="I37417" s="1" t="s">
        <v>46498</v>
      </c>
      <c r="J37417" s="1" t="s">
        <v>15</v>
      </c>
      <c r="K37417" s="1" t="s">
        <v>85139</v>
      </c>
      <c r="L37417" s="16" t="s">
        <v>19</v>
      </c>
      <c r="M37417" s="9">
        <v>18408</v>
      </c>
    </row>
    <row r="37418" spans="1:13" x14ac:dyDescent="0.35">
      <c r="A37418" s="16" t="s">
        <v>85137</v>
      </c>
      <c r="B37418" s="1" t="s">
        <v>76910</v>
      </c>
      <c r="C37418" s="1" t="s">
        <v>44449</v>
      </c>
      <c r="D37418" s="1" t="s">
        <v>48903</v>
      </c>
      <c r="E37418" s="1" t="s">
        <v>18</v>
      </c>
      <c r="F37418" s="1" t="s">
        <v>85137</v>
      </c>
      <c r="G37418" s="1" t="s">
        <v>14</v>
      </c>
      <c r="H37418" s="1" t="s">
        <v>117328</v>
      </c>
      <c r="I37418" s="1" t="s">
        <v>46498</v>
      </c>
      <c r="J37418" s="1" t="s">
        <v>15</v>
      </c>
      <c r="K37418" s="1" t="s">
        <v>85139</v>
      </c>
      <c r="L37418" s="16" t="s">
        <v>19</v>
      </c>
      <c r="M37418" s="9">
        <v>954355</v>
      </c>
    </row>
    <row r="37419" spans="1:13" x14ac:dyDescent="0.35">
      <c r="A37419" s="16" t="s">
        <v>85137</v>
      </c>
      <c r="B37419" s="1" t="s">
        <v>76910</v>
      </c>
      <c r="C37419" s="1" t="s">
        <v>44450</v>
      </c>
      <c r="D37419" s="1" t="s">
        <v>44451</v>
      </c>
      <c r="E37419" s="1" t="s">
        <v>18</v>
      </c>
      <c r="F37419" s="1" t="s">
        <v>85137</v>
      </c>
      <c r="G37419" s="1" t="s">
        <v>14</v>
      </c>
      <c r="H37419" s="1" t="s">
        <v>117328</v>
      </c>
      <c r="I37419" s="1" t="s">
        <v>46498</v>
      </c>
      <c r="J37419" s="1" t="s">
        <v>15</v>
      </c>
      <c r="K37419" s="1" t="s">
        <v>85139</v>
      </c>
      <c r="L37419" s="16" t="s">
        <v>19</v>
      </c>
      <c r="M37419" s="9">
        <v>227626</v>
      </c>
    </row>
    <row r="37420" spans="1:13" x14ac:dyDescent="0.35">
      <c r="A37420" s="16" t="s">
        <v>85137</v>
      </c>
      <c r="B37420" s="1" t="s">
        <v>76910</v>
      </c>
      <c r="C37420" s="1" t="s">
        <v>44452</v>
      </c>
      <c r="D37420" s="1" t="s">
        <v>113005</v>
      </c>
      <c r="E37420" s="1" t="s">
        <v>18</v>
      </c>
      <c r="F37420" s="1" t="s">
        <v>85137</v>
      </c>
      <c r="G37420" s="1" t="s">
        <v>14</v>
      </c>
      <c r="H37420" s="1" t="s">
        <v>117328</v>
      </c>
      <c r="I37420" s="1" t="s">
        <v>46498</v>
      </c>
      <c r="J37420" s="1" t="s">
        <v>15</v>
      </c>
      <c r="K37420" s="1" t="s">
        <v>85139</v>
      </c>
      <c r="L37420" s="16" t="s">
        <v>19</v>
      </c>
      <c r="M37420" s="9">
        <v>172852</v>
      </c>
    </row>
    <row r="37421" spans="1:13" x14ac:dyDescent="0.35">
      <c r="A37421" s="16" t="s">
        <v>85137</v>
      </c>
      <c r="B37421" s="1" t="s">
        <v>76910</v>
      </c>
      <c r="C37421" s="1" t="s">
        <v>44453</v>
      </c>
      <c r="D37421" s="1" t="s">
        <v>44454</v>
      </c>
      <c r="E37421" s="1" t="s">
        <v>18</v>
      </c>
      <c r="F37421" s="1" t="s">
        <v>85137</v>
      </c>
      <c r="G37421" s="1" t="s">
        <v>14</v>
      </c>
      <c r="H37421" s="1" t="s">
        <v>117328</v>
      </c>
      <c r="I37421" s="1" t="s">
        <v>46498</v>
      </c>
      <c r="J37421" s="1" t="s">
        <v>15</v>
      </c>
      <c r="K37421" s="1" t="s">
        <v>85139</v>
      </c>
      <c r="L37421" s="16" t="s">
        <v>19</v>
      </c>
      <c r="M37421" s="9">
        <v>108949</v>
      </c>
    </row>
    <row r="37422" spans="1:13" x14ac:dyDescent="0.35">
      <c r="A37422" s="16" t="s">
        <v>85137</v>
      </c>
      <c r="B37422" s="1" t="s">
        <v>76910</v>
      </c>
      <c r="C37422" s="1" t="s">
        <v>44455</v>
      </c>
      <c r="D37422" s="1" t="s">
        <v>44456</v>
      </c>
      <c r="E37422" s="1" t="s">
        <v>18</v>
      </c>
      <c r="F37422" s="1" t="s">
        <v>85137</v>
      </c>
      <c r="G37422" s="1" t="s">
        <v>14</v>
      </c>
      <c r="H37422" s="1" t="s">
        <v>117328</v>
      </c>
      <c r="I37422" s="1" t="s">
        <v>46498</v>
      </c>
      <c r="J37422" s="1" t="s">
        <v>15</v>
      </c>
      <c r="K37422" s="1" t="s">
        <v>85139</v>
      </c>
      <c r="L37422" s="16" t="s">
        <v>19</v>
      </c>
      <c r="M37422" s="9">
        <v>108500</v>
      </c>
    </row>
    <row r="37423" spans="1:13" x14ac:dyDescent="0.35">
      <c r="A37423" s="16" t="s">
        <v>85137</v>
      </c>
      <c r="B37423" s="1" t="s">
        <v>76910</v>
      </c>
      <c r="C37423" s="1" t="s">
        <v>44457</v>
      </c>
      <c r="D37423" s="1" t="s">
        <v>44458</v>
      </c>
      <c r="E37423" s="1" t="s">
        <v>18</v>
      </c>
      <c r="F37423" s="1" t="s">
        <v>85137</v>
      </c>
      <c r="G37423" s="1" t="s">
        <v>14</v>
      </c>
      <c r="H37423" s="1" t="s">
        <v>117328</v>
      </c>
      <c r="I37423" s="1" t="s">
        <v>46498</v>
      </c>
      <c r="J37423" s="1" t="s">
        <v>15</v>
      </c>
      <c r="K37423" s="1" t="s">
        <v>85139</v>
      </c>
      <c r="L37423" s="16" t="s">
        <v>19</v>
      </c>
      <c r="M37423" s="9">
        <v>7483</v>
      </c>
    </row>
    <row r="37424" spans="1:13" x14ac:dyDescent="0.35">
      <c r="A37424" s="16" t="s">
        <v>85137</v>
      </c>
      <c r="B37424" s="1" t="s">
        <v>76910</v>
      </c>
      <c r="C37424" s="1" t="s">
        <v>44459</v>
      </c>
      <c r="D37424" s="1" t="s">
        <v>20069</v>
      </c>
      <c r="E37424" s="1" t="s">
        <v>18</v>
      </c>
      <c r="F37424" s="1" t="s">
        <v>85137</v>
      </c>
      <c r="G37424" s="1" t="s">
        <v>14</v>
      </c>
      <c r="H37424" s="1" t="s">
        <v>117328</v>
      </c>
      <c r="I37424" s="1" t="s">
        <v>46498</v>
      </c>
      <c r="J37424" s="1" t="s">
        <v>15</v>
      </c>
      <c r="K37424" s="1" t="s">
        <v>85139</v>
      </c>
      <c r="L37424" s="16" t="s">
        <v>19</v>
      </c>
      <c r="M37424" s="9">
        <v>105058</v>
      </c>
    </row>
    <row r="37425" spans="1:13" x14ac:dyDescent="0.35">
      <c r="A37425" s="16" t="s">
        <v>85137</v>
      </c>
      <c r="B37425" s="1" t="s">
        <v>76910</v>
      </c>
      <c r="C37425" s="1" t="s">
        <v>44460</v>
      </c>
      <c r="D37425" s="1" t="s">
        <v>44461</v>
      </c>
      <c r="E37425" s="1" t="s">
        <v>18</v>
      </c>
      <c r="F37425" s="1" t="s">
        <v>85137</v>
      </c>
      <c r="G37425" s="1" t="s">
        <v>14</v>
      </c>
      <c r="H37425" s="1" t="s">
        <v>117328</v>
      </c>
      <c r="I37425" s="1" t="s">
        <v>46498</v>
      </c>
      <c r="J37425" s="1" t="s">
        <v>15</v>
      </c>
      <c r="K37425" s="1" t="s">
        <v>85139</v>
      </c>
      <c r="L37425" s="16" t="s">
        <v>19</v>
      </c>
      <c r="M37425" s="9">
        <v>16612</v>
      </c>
    </row>
    <row r="37426" spans="1:13" x14ac:dyDescent="0.35">
      <c r="A37426" s="16" t="s">
        <v>85137</v>
      </c>
      <c r="B37426" s="1" t="s">
        <v>76910</v>
      </c>
      <c r="C37426" s="1" t="s">
        <v>44462</v>
      </c>
      <c r="D37426" s="1" t="s">
        <v>19118</v>
      </c>
      <c r="E37426" s="1" t="s">
        <v>18</v>
      </c>
      <c r="F37426" s="1" t="s">
        <v>85137</v>
      </c>
      <c r="G37426" s="1" t="s">
        <v>14</v>
      </c>
      <c r="H37426" s="1" t="s">
        <v>117328</v>
      </c>
      <c r="I37426" s="1" t="s">
        <v>46498</v>
      </c>
      <c r="J37426" s="1" t="s">
        <v>15</v>
      </c>
      <c r="K37426" s="1" t="s">
        <v>85139</v>
      </c>
      <c r="L37426" s="16" t="s">
        <v>19</v>
      </c>
      <c r="M37426" s="9">
        <v>130650</v>
      </c>
    </row>
    <row r="37427" spans="1:13" x14ac:dyDescent="0.35">
      <c r="A37427" s="16" t="s">
        <v>85137</v>
      </c>
      <c r="B37427" s="1" t="s">
        <v>76910</v>
      </c>
      <c r="C37427" s="1" t="s">
        <v>44463</v>
      </c>
      <c r="D37427" s="1" t="s">
        <v>44464</v>
      </c>
      <c r="E37427" s="1" t="s">
        <v>18</v>
      </c>
      <c r="F37427" s="1" t="s">
        <v>85137</v>
      </c>
      <c r="G37427" s="1" t="s">
        <v>14</v>
      </c>
      <c r="H37427" s="1" t="s">
        <v>117328</v>
      </c>
      <c r="I37427" s="1" t="s">
        <v>46498</v>
      </c>
      <c r="J37427" s="1" t="s">
        <v>15</v>
      </c>
      <c r="K37427" s="1" t="s">
        <v>85139</v>
      </c>
      <c r="L37427" s="16" t="s">
        <v>19</v>
      </c>
      <c r="M37427" s="9">
        <v>31278</v>
      </c>
    </row>
    <row r="37428" spans="1:13" x14ac:dyDescent="0.35">
      <c r="A37428" s="16" t="s">
        <v>85137</v>
      </c>
      <c r="B37428" s="1" t="s">
        <v>76910</v>
      </c>
      <c r="C37428" s="1" t="s">
        <v>44465</v>
      </c>
      <c r="D37428" s="1" t="s">
        <v>44466</v>
      </c>
      <c r="E37428" s="1" t="s">
        <v>18</v>
      </c>
      <c r="F37428" s="1" t="s">
        <v>85137</v>
      </c>
      <c r="G37428" s="1" t="s">
        <v>14</v>
      </c>
      <c r="H37428" s="1" t="s">
        <v>117328</v>
      </c>
      <c r="I37428" s="1" t="s">
        <v>46498</v>
      </c>
      <c r="J37428" s="1" t="s">
        <v>15</v>
      </c>
      <c r="K37428" s="1" t="s">
        <v>85139</v>
      </c>
      <c r="L37428" s="16" t="s">
        <v>19</v>
      </c>
      <c r="M37428" s="9">
        <v>170458</v>
      </c>
    </row>
    <row r="37429" spans="1:13" x14ac:dyDescent="0.35">
      <c r="A37429" s="16" t="s">
        <v>85137</v>
      </c>
      <c r="B37429" s="1" t="s">
        <v>76910</v>
      </c>
      <c r="C37429" s="1" t="s">
        <v>44467</v>
      </c>
      <c r="D37429" s="1" t="s">
        <v>44468</v>
      </c>
      <c r="E37429" s="1" t="s">
        <v>18</v>
      </c>
      <c r="F37429" s="1" t="s">
        <v>85137</v>
      </c>
      <c r="G37429" s="1" t="s">
        <v>14</v>
      </c>
      <c r="H37429" s="1" t="s">
        <v>117328</v>
      </c>
      <c r="I37429" s="1" t="s">
        <v>46498</v>
      </c>
      <c r="J37429" s="1" t="s">
        <v>15</v>
      </c>
      <c r="K37429" s="1" t="s">
        <v>85139</v>
      </c>
      <c r="L37429" s="16" t="s">
        <v>19</v>
      </c>
      <c r="M37429" s="9">
        <v>46693</v>
      </c>
    </row>
    <row r="37430" spans="1:13" x14ac:dyDescent="0.35">
      <c r="A37430" s="16" t="s">
        <v>85137</v>
      </c>
      <c r="B37430" s="1" t="s">
        <v>76910</v>
      </c>
      <c r="C37430" s="1" t="s">
        <v>44469</v>
      </c>
      <c r="D37430" s="1" t="s">
        <v>44470</v>
      </c>
      <c r="E37430" s="1" t="s">
        <v>18</v>
      </c>
      <c r="F37430" s="1" t="s">
        <v>85137</v>
      </c>
      <c r="G37430" s="1" t="s">
        <v>14</v>
      </c>
      <c r="H37430" s="1" t="s">
        <v>117328</v>
      </c>
      <c r="I37430" s="1" t="s">
        <v>46498</v>
      </c>
      <c r="J37430" s="1" t="s">
        <v>15</v>
      </c>
      <c r="K37430" s="1" t="s">
        <v>85139</v>
      </c>
      <c r="L37430" s="16" t="s">
        <v>19</v>
      </c>
      <c r="M37430" s="9">
        <v>40856</v>
      </c>
    </row>
    <row r="37431" spans="1:13" x14ac:dyDescent="0.35">
      <c r="A37431" s="16" t="s">
        <v>85137</v>
      </c>
      <c r="B37431" s="1" t="s">
        <v>76910</v>
      </c>
      <c r="C37431" s="1" t="s">
        <v>44471</v>
      </c>
      <c r="D37431" s="1" t="s">
        <v>44472</v>
      </c>
      <c r="E37431" s="1" t="s">
        <v>18</v>
      </c>
      <c r="F37431" s="1" t="s">
        <v>85137</v>
      </c>
      <c r="G37431" s="1" t="s">
        <v>14</v>
      </c>
      <c r="H37431" s="1" t="s">
        <v>117328</v>
      </c>
      <c r="I37431" s="1" t="s">
        <v>46498</v>
      </c>
      <c r="J37431" s="1" t="s">
        <v>15</v>
      </c>
      <c r="K37431" s="1" t="s">
        <v>85139</v>
      </c>
      <c r="L37431" s="16" t="s">
        <v>19</v>
      </c>
      <c r="M37431" s="9">
        <v>17510</v>
      </c>
    </row>
    <row r="37432" spans="1:13" x14ac:dyDescent="0.35">
      <c r="A37432" s="16" t="s">
        <v>85137</v>
      </c>
      <c r="B37432" s="1" t="s">
        <v>76910</v>
      </c>
      <c r="C37432" s="1" t="s">
        <v>44473</v>
      </c>
      <c r="D37432" s="1" t="s">
        <v>44474</v>
      </c>
      <c r="E37432" s="1" t="s">
        <v>18</v>
      </c>
      <c r="F37432" s="1" t="s">
        <v>85137</v>
      </c>
      <c r="G37432" s="1" t="s">
        <v>14</v>
      </c>
      <c r="H37432" s="1" t="s">
        <v>117328</v>
      </c>
      <c r="I37432" s="1" t="s">
        <v>46498</v>
      </c>
      <c r="J37432" s="1" t="s">
        <v>15</v>
      </c>
      <c r="K37432" s="1" t="s">
        <v>85139</v>
      </c>
      <c r="L37432" s="16" t="s">
        <v>19</v>
      </c>
      <c r="M37432" s="9">
        <v>35468</v>
      </c>
    </row>
    <row r="37433" spans="1:13" x14ac:dyDescent="0.35">
      <c r="A37433" s="16" t="s">
        <v>85137</v>
      </c>
      <c r="B37433" s="1" t="s">
        <v>76910</v>
      </c>
      <c r="C37433" s="1" t="s">
        <v>44475</v>
      </c>
      <c r="D37433" s="1" t="s">
        <v>44476</v>
      </c>
      <c r="E37433" s="1" t="s">
        <v>18</v>
      </c>
      <c r="F37433" s="1" t="s">
        <v>85137</v>
      </c>
      <c r="G37433" s="1" t="s">
        <v>14</v>
      </c>
      <c r="H37433" s="1" t="s">
        <v>117328</v>
      </c>
      <c r="I37433" s="1" t="s">
        <v>46498</v>
      </c>
      <c r="J37433" s="1" t="s">
        <v>15</v>
      </c>
      <c r="K37433" s="1" t="s">
        <v>85139</v>
      </c>
      <c r="L37433" s="16" t="s">
        <v>19</v>
      </c>
      <c r="M37433" s="9">
        <v>21101</v>
      </c>
    </row>
    <row r="37434" spans="1:13" x14ac:dyDescent="0.35">
      <c r="A37434" s="16" t="s">
        <v>85137</v>
      </c>
      <c r="B37434" s="1" t="s">
        <v>76910</v>
      </c>
      <c r="C37434" s="1" t="s">
        <v>44477</v>
      </c>
      <c r="D37434" s="1" t="s">
        <v>18619</v>
      </c>
      <c r="E37434" s="1" t="s">
        <v>18</v>
      </c>
      <c r="F37434" s="1" t="s">
        <v>85137</v>
      </c>
      <c r="G37434" s="1" t="s">
        <v>14</v>
      </c>
      <c r="H37434" s="1" t="s">
        <v>117328</v>
      </c>
      <c r="I37434" s="1" t="s">
        <v>46498</v>
      </c>
      <c r="J37434" s="1" t="s">
        <v>15</v>
      </c>
      <c r="K37434" s="1" t="s">
        <v>85139</v>
      </c>
      <c r="L37434" s="16" t="s">
        <v>19</v>
      </c>
      <c r="M37434" s="9">
        <v>74379</v>
      </c>
    </row>
    <row r="37435" spans="1:13" x14ac:dyDescent="0.35">
      <c r="A37435" s="16" t="s">
        <v>85137</v>
      </c>
      <c r="B37435" s="1" t="s">
        <v>76910</v>
      </c>
      <c r="C37435" s="1" t="s">
        <v>44478</v>
      </c>
      <c r="D37435" s="1" t="s">
        <v>44479</v>
      </c>
      <c r="E37435" s="1" t="s">
        <v>18</v>
      </c>
      <c r="F37435" s="1" t="s">
        <v>85137</v>
      </c>
      <c r="G37435" s="1" t="s">
        <v>14</v>
      </c>
      <c r="H37435" s="1" t="s">
        <v>117328</v>
      </c>
      <c r="I37435" s="1" t="s">
        <v>46498</v>
      </c>
      <c r="J37435" s="1" t="s">
        <v>15</v>
      </c>
      <c r="K37435" s="1" t="s">
        <v>85139</v>
      </c>
      <c r="L37435" s="16" t="s">
        <v>19</v>
      </c>
      <c r="M37435" s="9">
        <v>8081</v>
      </c>
    </row>
    <row r="37436" spans="1:13" x14ac:dyDescent="0.35">
      <c r="A37436" s="16" t="s">
        <v>85137</v>
      </c>
      <c r="B37436" s="1" t="s">
        <v>76910</v>
      </c>
      <c r="C37436" s="1" t="s">
        <v>44480</v>
      </c>
      <c r="D37436" s="1" t="s">
        <v>44481</v>
      </c>
      <c r="E37436" s="1" t="s">
        <v>18</v>
      </c>
      <c r="F37436" s="1" t="s">
        <v>85137</v>
      </c>
      <c r="G37436" s="1" t="s">
        <v>14</v>
      </c>
      <c r="H37436" s="1" t="s">
        <v>117328</v>
      </c>
      <c r="I37436" s="1" t="s">
        <v>46498</v>
      </c>
      <c r="J37436" s="1" t="s">
        <v>15</v>
      </c>
      <c r="K37436" s="1" t="s">
        <v>85139</v>
      </c>
      <c r="L37436" s="16" t="s">
        <v>19</v>
      </c>
      <c r="M37436" s="9">
        <v>7034</v>
      </c>
    </row>
    <row r="37437" spans="1:13" x14ac:dyDescent="0.35">
      <c r="A37437" s="16" t="s">
        <v>85137</v>
      </c>
      <c r="B37437" s="1" t="s">
        <v>76910</v>
      </c>
      <c r="C37437" s="1" t="s">
        <v>44482</v>
      </c>
      <c r="D37437" s="1" t="s">
        <v>19111</v>
      </c>
      <c r="E37437" s="1" t="s">
        <v>18</v>
      </c>
      <c r="F37437" s="1" t="s">
        <v>85137</v>
      </c>
      <c r="G37437" s="1" t="s">
        <v>14</v>
      </c>
      <c r="H37437" s="1" t="s">
        <v>117328</v>
      </c>
      <c r="I37437" s="1" t="s">
        <v>46498</v>
      </c>
      <c r="J37437" s="1" t="s">
        <v>15</v>
      </c>
      <c r="K37437" s="1" t="s">
        <v>85139</v>
      </c>
      <c r="L37437" s="16" t="s">
        <v>19</v>
      </c>
      <c r="M37437" s="9">
        <v>9877</v>
      </c>
    </row>
    <row r="37438" spans="1:13" x14ac:dyDescent="0.35">
      <c r="A37438" s="16" t="s">
        <v>85137</v>
      </c>
      <c r="B37438" s="1" t="s">
        <v>76910</v>
      </c>
      <c r="C37438" s="1" t="s">
        <v>44483</v>
      </c>
      <c r="D37438" s="1" t="s">
        <v>19674</v>
      </c>
      <c r="E37438" s="1" t="s">
        <v>18</v>
      </c>
      <c r="F37438" s="1" t="s">
        <v>85137</v>
      </c>
      <c r="G37438" s="1" t="s">
        <v>14</v>
      </c>
      <c r="H37438" s="1" t="s">
        <v>117328</v>
      </c>
      <c r="I37438" s="1" t="s">
        <v>46498</v>
      </c>
      <c r="J37438" s="1" t="s">
        <v>15</v>
      </c>
      <c r="K37438" s="1" t="s">
        <v>85139</v>
      </c>
      <c r="L37438" s="16" t="s">
        <v>19</v>
      </c>
      <c r="M37438" s="9">
        <v>9428</v>
      </c>
    </row>
    <row r="37439" spans="1:13" x14ac:dyDescent="0.35">
      <c r="A37439" s="16" t="s">
        <v>85137</v>
      </c>
      <c r="B37439" s="1" t="s">
        <v>76910</v>
      </c>
      <c r="C37439" s="1" t="s">
        <v>44484</v>
      </c>
      <c r="D37439" s="1" t="s">
        <v>44485</v>
      </c>
      <c r="E37439" s="1" t="s">
        <v>18</v>
      </c>
      <c r="F37439" s="1" t="s">
        <v>85137</v>
      </c>
      <c r="G37439" s="1" t="s">
        <v>14</v>
      </c>
      <c r="H37439" s="1" t="s">
        <v>117328</v>
      </c>
      <c r="I37439" s="1" t="s">
        <v>46498</v>
      </c>
      <c r="J37439" s="1" t="s">
        <v>15</v>
      </c>
      <c r="K37439" s="1" t="s">
        <v>85139</v>
      </c>
      <c r="L37439" s="16" t="s">
        <v>19</v>
      </c>
      <c r="M37439" s="9">
        <v>9428</v>
      </c>
    </row>
    <row r="37440" spans="1:13" x14ac:dyDescent="0.35">
      <c r="A37440" s="16" t="s">
        <v>85137</v>
      </c>
      <c r="B37440" s="1" t="s">
        <v>76910</v>
      </c>
      <c r="C37440" s="1" t="s">
        <v>44486</v>
      </c>
      <c r="D37440" s="1" t="s">
        <v>18962</v>
      </c>
      <c r="E37440" s="1" t="s">
        <v>18</v>
      </c>
      <c r="F37440" s="1" t="s">
        <v>85137</v>
      </c>
      <c r="G37440" s="1" t="s">
        <v>14</v>
      </c>
      <c r="H37440" s="1" t="s">
        <v>117328</v>
      </c>
      <c r="I37440" s="1" t="s">
        <v>46498</v>
      </c>
      <c r="J37440" s="1" t="s">
        <v>15</v>
      </c>
      <c r="K37440" s="1" t="s">
        <v>85139</v>
      </c>
      <c r="L37440" s="16" t="s">
        <v>19</v>
      </c>
      <c r="M37440" s="9">
        <v>8081</v>
      </c>
    </row>
    <row r="37441" spans="1:13" x14ac:dyDescent="0.35">
      <c r="A37441" s="16" t="s">
        <v>85137</v>
      </c>
      <c r="B37441" s="1" t="s">
        <v>76910</v>
      </c>
      <c r="C37441" s="1" t="s">
        <v>44487</v>
      </c>
      <c r="D37441" s="1" t="s">
        <v>19111</v>
      </c>
      <c r="E37441" s="1" t="s">
        <v>18</v>
      </c>
      <c r="F37441" s="1" t="s">
        <v>85137</v>
      </c>
      <c r="G37441" s="1" t="s">
        <v>14</v>
      </c>
      <c r="H37441" s="1" t="s">
        <v>117328</v>
      </c>
      <c r="I37441" s="1" t="s">
        <v>46498</v>
      </c>
      <c r="J37441" s="1" t="s">
        <v>15</v>
      </c>
      <c r="K37441" s="1" t="s">
        <v>85139</v>
      </c>
      <c r="L37441" s="16" t="s">
        <v>19</v>
      </c>
      <c r="M37441" s="9">
        <v>9279</v>
      </c>
    </row>
    <row r="37442" spans="1:13" x14ac:dyDescent="0.35">
      <c r="A37442" s="16" t="s">
        <v>85137</v>
      </c>
      <c r="B37442" s="1" t="s">
        <v>76910</v>
      </c>
      <c r="C37442" s="1" t="s">
        <v>44488</v>
      </c>
      <c r="D37442" s="1" t="s">
        <v>19674</v>
      </c>
      <c r="E37442" s="1" t="s">
        <v>18</v>
      </c>
      <c r="F37442" s="1" t="s">
        <v>85137</v>
      </c>
      <c r="G37442" s="1" t="s">
        <v>14</v>
      </c>
      <c r="H37442" s="1" t="s">
        <v>117328</v>
      </c>
      <c r="I37442" s="1" t="s">
        <v>46498</v>
      </c>
      <c r="J37442" s="1" t="s">
        <v>15</v>
      </c>
      <c r="K37442" s="1" t="s">
        <v>85139</v>
      </c>
      <c r="L37442" s="16" t="s">
        <v>19</v>
      </c>
      <c r="M37442" s="9">
        <v>8979</v>
      </c>
    </row>
    <row r="37443" spans="1:13" x14ac:dyDescent="0.35">
      <c r="A37443" s="16" t="s">
        <v>85137</v>
      </c>
      <c r="B37443" s="1" t="s">
        <v>76910</v>
      </c>
      <c r="C37443" s="1" t="s">
        <v>44489</v>
      </c>
      <c r="D37443" s="1" t="s">
        <v>44490</v>
      </c>
      <c r="E37443" s="1" t="s">
        <v>18</v>
      </c>
      <c r="F37443" s="1" t="s">
        <v>85137</v>
      </c>
      <c r="G37443" s="1" t="s">
        <v>14</v>
      </c>
      <c r="H37443" s="1" t="s">
        <v>117328</v>
      </c>
      <c r="I37443" s="1" t="s">
        <v>46498</v>
      </c>
      <c r="J37443" s="1" t="s">
        <v>15</v>
      </c>
      <c r="K37443" s="1" t="s">
        <v>85139</v>
      </c>
      <c r="L37443" s="16" t="s">
        <v>19</v>
      </c>
      <c r="M37443" s="9">
        <v>7483</v>
      </c>
    </row>
    <row r="37444" spans="1:13" x14ac:dyDescent="0.35">
      <c r="A37444" s="16" t="s">
        <v>85137</v>
      </c>
      <c r="B37444" s="1" t="s">
        <v>76910</v>
      </c>
      <c r="C37444" s="1" t="s">
        <v>44491</v>
      </c>
      <c r="D37444" s="1" t="s">
        <v>44492</v>
      </c>
      <c r="E37444" s="1" t="s">
        <v>18</v>
      </c>
      <c r="F37444" s="1" t="s">
        <v>85137</v>
      </c>
      <c r="G37444" s="1" t="s">
        <v>14</v>
      </c>
      <c r="H37444" s="1" t="s">
        <v>117328</v>
      </c>
      <c r="I37444" s="1" t="s">
        <v>46498</v>
      </c>
      <c r="J37444" s="1" t="s">
        <v>15</v>
      </c>
      <c r="K37444" s="1" t="s">
        <v>85139</v>
      </c>
      <c r="L37444" s="16" t="s">
        <v>19</v>
      </c>
      <c r="M37444" s="9">
        <v>82161</v>
      </c>
    </row>
    <row r="37445" spans="1:13" x14ac:dyDescent="0.35">
      <c r="A37445" s="16" t="s">
        <v>85137</v>
      </c>
      <c r="B37445" s="1" t="s">
        <v>76910</v>
      </c>
      <c r="C37445" s="1" t="s">
        <v>44493</v>
      </c>
      <c r="D37445" s="1" t="s">
        <v>19870</v>
      </c>
      <c r="E37445" s="1" t="s">
        <v>18</v>
      </c>
      <c r="F37445" s="1" t="s">
        <v>85137</v>
      </c>
      <c r="G37445" s="1" t="s">
        <v>14</v>
      </c>
      <c r="H37445" s="1" t="s">
        <v>117328</v>
      </c>
      <c r="I37445" s="1" t="s">
        <v>46498</v>
      </c>
      <c r="J37445" s="1" t="s">
        <v>15</v>
      </c>
      <c r="K37445" s="1" t="s">
        <v>85139</v>
      </c>
      <c r="L37445" s="16" t="s">
        <v>19</v>
      </c>
      <c r="M37445" s="9">
        <v>21550</v>
      </c>
    </row>
    <row r="37446" spans="1:13" x14ac:dyDescent="0.35">
      <c r="A37446" s="16" t="s">
        <v>85137</v>
      </c>
      <c r="B37446" s="1" t="s">
        <v>76910</v>
      </c>
      <c r="C37446" s="1" t="s">
        <v>44496</v>
      </c>
      <c r="D37446" s="1" t="s">
        <v>44497</v>
      </c>
      <c r="E37446" s="1" t="s">
        <v>18</v>
      </c>
      <c r="F37446" s="1" t="s">
        <v>85137</v>
      </c>
      <c r="G37446" s="1" t="s">
        <v>14</v>
      </c>
      <c r="H37446" s="1" t="s">
        <v>117328</v>
      </c>
      <c r="I37446" s="1" t="s">
        <v>46498</v>
      </c>
      <c r="J37446" s="1" t="s">
        <v>15</v>
      </c>
      <c r="K37446" s="1" t="s">
        <v>85139</v>
      </c>
      <c r="L37446" s="16" t="s">
        <v>19</v>
      </c>
      <c r="M37446" s="9">
        <v>45346</v>
      </c>
    </row>
    <row r="37447" spans="1:13" x14ac:dyDescent="0.35">
      <c r="A37447" s="16" t="s">
        <v>85137</v>
      </c>
      <c r="B37447" s="1" t="s">
        <v>76910</v>
      </c>
      <c r="C37447" s="1" t="s">
        <v>44498</v>
      </c>
      <c r="D37447" s="1" t="s">
        <v>44499</v>
      </c>
      <c r="E37447" s="1" t="s">
        <v>18</v>
      </c>
      <c r="F37447" s="1" t="s">
        <v>85137</v>
      </c>
      <c r="G37447" s="1" t="s">
        <v>14</v>
      </c>
      <c r="H37447" s="1" t="s">
        <v>117328</v>
      </c>
      <c r="I37447" s="1" t="s">
        <v>46498</v>
      </c>
      <c r="J37447" s="1" t="s">
        <v>15</v>
      </c>
      <c r="K37447" s="1" t="s">
        <v>85139</v>
      </c>
      <c r="L37447" s="16" t="s">
        <v>19</v>
      </c>
      <c r="M37447" s="9">
        <v>42502</v>
      </c>
    </row>
    <row r="37448" spans="1:13" x14ac:dyDescent="0.35">
      <c r="A37448" s="16" t="s">
        <v>85137</v>
      </c>
      <c r="B37448" s="1" t="s">
        <v>76910</v>
      </c>
      <c r="C37448" s="1" t="s">
        <v>44500</v>
      </c>
      <c r="D37448" s="1" t="s">
        <v>44501</v>
      </c>
      <c r="E37448" s="1" t="s">
        <v>18</v>
      </c>
      <c r="F37448" s="1" t="s">
        <v>85137</v>
      </c>
      <c r="G37448" s="1" t="s">
        <v>14</v>
      </c>
      <c r="H37448" s="1" t="s">
        <v>117328</v>
      </c>
      <c r="I37448" s="1" t="s">
        <v>46498</v>
      </c>
      <c r="J37448" s="1" t="s">
        <v>15</v>
      </c>
      <c r="K37448" s="1" t="s">
        <v>85139</v>
      </c>
      <c r="L37448" s="16" t="s">
        <v>19</v>
      </c>
      <c r="M37448" s="9">
        <v>167016</v>
      </c>
    </row>
    <row r="37449" spans="1:13" x14ac:dyDescent="0.35">
      <c r="A37449" s="16" t="s">
        <v>85137</v>
      </c>
      <c r="B37449" s="1" t="s">
        <v>76910</v>
      </c>
      <c r="C37449" s="1" t="s">
        <v>44502</v>
      </c>
      <c r="D37449" s="1" t="s">
        <v>44503</v>
      </c>
      <c r="E37449" s="1" t="s">
        <v>18</v>
      </c>
      <c r="F37449" s="1" t="s">
        <v>85137</v>
      </c>
      <c r="G37449" s="1" t="s">
        <v>14</v>
      </c>
      <c r="H37449" s="1" t="s">
        <v>117328</v>
      </c>
      <c r="I37449" s="1" t="s">
        <v>46498</v>
      </c>
      <c r="J37449" s="1" t="s">
        <v>15</v>
      </c>
      <c r="K37449" s="1" t="s">
        <v>85139</v>
      </c>
      <c r="L37449" s="16" t="s">
        <v>19</v>
      </c>
      <c r="M37449" s="9">
        <v>10626</v>
      </c>
    </row>
    <row r="37450" spans="1:13" x14ac:dyDescent="0.35">
      <c r="A37450" s="16" t="s">
        <v>85137</v>
      </c>
      <c r="B37450" s="1" t="s">
        <v>76910</v>
      </c>
      <c r="C37450" s="1" t="s">
        <v>44504</v>
      </c>
      <c r="D37450" s="1" t="s">
        <v>44505</v>
      </c>
      <c r="E37450" s="1" t="s">
        <v>18</v>
      </c>
      <c r="F37450" s="1" t="s">
        <v>85137</v>
      </c>
      <c r="G37450" s="1" t="s">
        <v>14</v>
      </c>
      <c r="H37450" s="1" t="s">
        <v>117328</v>
      </c>
      <c r="I37450" s="1" t="s">
        <v>46498</v>
      </c>
      <c r="J37450" s="1" t="s">
        <v>15</v>
      </c>
      <c r="K37450" s="1" t="s">
        <v>85139</v>
      </c>
      <c r="L37450" s="16" t="s">
        <v>19</v>
      </c>
      <c r="M37450" s="9">
        <v>12870</v>
      </c>
    </row>
    <row r="37451" spans="1:13" x14ac:dyDescent="0.35">
      <c r="A37451" s="16" t="s">
        <v>85137</v>
      </c>
      <c r="B37451" s="1" t="s">
        <v>76910</v>
      </c>
      <c r="C37451" s="1" t="s">
        <v>44506</v>
      </c>
      <c r="D37451" s="1" t="s">
        <v>20292</v>
      </c>
      <c r="E37451" s="1" t="s">
        <v>18</v>
      </c>
      <c r="F37451" s="1" t="s">
        <v>85137</v>
      </c>
      <c r="G37451" s="1" t="s">
        <v>14</v>
      </c>
      <c r="H37451" s="1" t="s">
        <v>117328</v>
      </c>
      <c r="I37451" s="1" t="s">
        <v>46498</v>
      </c>
      <c r="J37451" s="1" t="s">
        <v>15</v>
      </c>
      <c r="K37451" s="1" t="s">
        <v>85139</v>
      </c>
      <c r="L37451" s="16" t="s">
        <v>19</v>
      </c>
      <c r="M37451" s="9">
        <v>14217</v>
      </c>
    </row>
    <row r="37452" spans="1:13" x14ac:dyDescent="0.35">
      <c r="A37452" s="16" t="s">
        <v>85137</v>
      </c>
      <c r="B37452" s="1" t="s">
        <v>76910</v>
      </c>
      <c r="C37452" s="1" t="s">
        <v>44507</v>
      </c>
      <c r="D37452" s="1" t="s">
        <v>44508</v>
      </c>
      <c r="E37452" s="1" t="s">
        <v>18</v>
      </c>
      <c r="F37452" s="1" t="s">
        <v>85137</v>
      </c>
      <c r="G37452" s="1" t="s">
        <v>14</v>
      </c>
      <c r="H37452" s="1" t="s">
        <v>117328</v>
      </c>
      <c r="I37452" s="1" t="s">
        <v>46498</v>
      </c>
      <c r="J37452" s="1" t="s">
        <v>15</v>
      </c>
      <c r="K37452" s="1" t="s">
        <v>85139</v>
      </c>
      <c r="L37452" s="16" t="s">
        <v>19</v>
      </c>
      <c r="M37452" s="9">
        <v>20652</v>
      </c>
    </row>
    <row r="37453" spans="1:13" x14ac:dyDescent="0.35">
      <c r="A37453" s="16" t="s">
        <v>85137</v>
      </c>
      <c r="B37453" s="1" t="s">
        <v>76910</v>
      </c>
      <c r="C37453" s="1" t="s">
        <v>44509</v>
      </c>
      <c r="D37453" s="1" t="s">
        <v>44510</v>
      </c>
      <c r="E37453" s="1" t="s">
        <v>18</v>
      </c>
      <c r="F37453" s="1" t="s">
        <v>85137</v>
      </c>
      <c r="G37453" s="1" t="s">
        <v>14</v>
      </c>
      <c r="H37453" s="1" t="s">
        <v>117328</v>
      </c>
      <c r="I37453" s="1" t="s">
        <v>46498</v>
      </c>
      <c r="J37453" s="1" t="s">
        <v>15</v>
      </c>
      <c r="K37453" s="1" t="s">
        <v>85139</v>
      </c>
      <c r="L37453" s="16" t="s">
        <v>19</v>
      </c>
      <c r="M37453" s="9">
        <v>54624</v>
      </c>
    </row>
    <row r="37454" spans="1:13" x14ac:dyDescent="0.35">
      <c r="A37454" s="16" t="s">
        <v>85137</v>
      </c>
      <c r="B37454" s="1" t="s">
        <v>76910</v>
      </c>
      <c r="C37454" s="1" t="s">
        <v>44511</v>
      </c>
      <c r="D37454" s="1" t="s">
        <v>44512</v>
      </c>
      <c r="E37454" s="1" t="s">
        <v>18</v>
      </c>
      <c r="F37454" s="1" t="s">
        <v>85137</v>
      </c>
      <c r="G37454" s="1" t="s">
        <v>14</v>
      </c>
      <c r="H37454" s="1" t="s">
        <v>117328</v>
      </c>
      <c r="I37454" s="1" t="s">
        <v>46498</v>
      </c>
      <c r="J37454" s="1" t="s">
        <v>15</v>
      </c>
      <c r="K37454" s="1" t="s">
        <v>85139</v>
      </c>
      <c r="L37454" s="16" t="s">
        <v>19</v>
      </c>
      <c r="M37454" s="9">
        <v>17510</v>
      </c>
    </row>
    <row r="37455" spans="1:13" x14ac:dyDescent="0.35">
      <c r="A37455" s="16" t="s">
        <v>85137</v>
      </c>
      <c r="B37455" s="1" t="s">
        <v>76910</v>
      </c>
      <c r="C37455" s="1" t="s">
        <v>44513</v>
      </c>
      <c r="D37455" s="1" t="s">
        <v>44514</v>
      </c>
      <c r="E37455" s="1" t="s">
        <v>18</v>
      </c>
      <c r="F37455" s="1" t="s">
        <v>85137</v>
      </c>
      <c r="G37455" s="1" t="s">
        <v>14</v>
      </c>
      <c r="H37455" s="1" t="s">
        <v>117328</v>
      </c>
      <c r="I37455" s="1" t="s">
        <v>46498</v>
      </c>
      <c r="J37455" s="1" t="s">
        <v>15</v>
      </c>
      <c r="K37455" s="1" t="s">
        <v>85139</v>
      </c>
      <c r="L37455" s="16" t="s">
        <v>19</v>
      </c>
      <c r="M37455" s="9">
        <v>13469</v>
      </c>
    </row>
    <row r="37456" spans="1:13" x14ac:dyDescent="0.35">
      <c r="A37456" s="16" t="s">
        <v>85137</v>
      </c>
      <c r="B37456" s="1" t="s">
        <v>76910</v>
      </c>
      <c r="C37456" s="1" t="s">
        <v>44515</v>
      </c>
      <c r="D37456" s="1" t="s">
        <v>44516</v>
      </c>
      <c r="E37456" s="1" t="s">
        <v>18</v>
      </c>
      <c r="F37456" s="1" t="s">
        <v>85137</v>
      </c>
      <c r="G37456" s="1" t="s">
        <v>14</v>
      </c>
      <c r="H37456" s="1" t="s">
        <v>117328</v>
      </c>
      <c r="I37456" s="1" t="s">
        <v>46498</v>
      </c>
      <c r="J37456" s="1" t="s">
        <v>15</v>
      </c>
      <c r="K37456" s="1" t="s">
        <v>85139</v>
      </c>
      <c r="L37456" s="16" t="s">
        <v>19</v>
      </c>
      <c r="M37456" s="9">
        <v>77222</v>
      </c>
    </row>
    <row r="37457" spans="1:13" x14ac:dyDescent="0.35">
      <c r="A37457" s="16" t="s">
        <v>85137</v>
      </c>
      <c r="B37457" s="1" t="s">
        <v>76910</v>
      </c>
      <c r="C37457" s="1" t="s">
        <v>44517</v>
      </c>
      <c r="D37457" s="1" t="s">
        <v>19790</v>
      </c>
      <c r="E37457" s="1" t="s">
        <v>18</v>
      </c>
      <c r="F37457" s="1" t="s">
        <v>85137</v>
      </c>
      <c r="G37457" s="1" t="s">
        <v>14</v>
      </c>
      <c r="H37457" s="1" t="s">
        <v>117328</v>
      </c>
      <c r="I37457" s="1" t="s">
        <v>46498</v>
      </c>
      <c r="J37457" s="1" t="s">
        <v>15</v>
      </c>
      <c r="K37457" s="1" t="s">
        <v>85139</v>
      </c>
      <c r="L37457" s="16" t="s">
        <v>19</v>
      </c>
      <c r="M37457" s="9">
        <v>9428</v>
      </c>
    </row>
    <row r="37458" spans="1:13" x14ac:dyDescent="0.35">
      <c r="A37458" s="16" t="s">
        <v>85137</v>
      </c>
      <c r="B37458" s="1" t="s">
        <v>76910</v>
      </c>
      <c r="C37458" s="1" t="s">
        <v>44518</v>
      </c>
      <c r="D37458" s="1" t="s">
        <v>19141</v>
      </c>
      <c r="E37458" s="1" t="s">
        <v>18</v>
      </c>
      <c r="F37458" s="1" t="s">
        <v>85137</v>
      </c>
      <c r="G37458" s="1" t="s">
        <v>14</v>
      </c>
      <c r="H37458" s="1" t="s">
        <v>117328</v>
      </c>
      <c r="I37458" s="1" t="s">
        <v>46498</v>
      </c>
      <c r="J37458" s="1" t="s">
        <v>15</v>
      </c>
      <c r="K37458" s="1" t="s">
        <v>85139</v>
      </c>
      <c r="L37458" s="16" t="s">
        <v>19</v>
      </c>
      <c r="M37458" s="9">
        <v>41155</v>
      </c>
    </row>
    <row r="37459" spans="1:13" x14ac:dyDescent="0.35">
      <c r="A37459" s="16" t="s">
        <v>85137</v>
      </c>
      <c r="B37459" s="1" t="s">
        <v>76910</v>
      </c>
      <c r="C37459" s="1" t="s">
        <v>44519</v>
      </c>
      <c r="D37459" s="1" t="s">
        <v>19646</v>
      </c>
      <c r="E37459" s="1" t="s">
        <v>18</v>
      </c>
      <c r="F37459" s="1" t="s">
        <v>85137</v>
      </c>
      <c r="G37459" s="1" t="s">
        <v>14</v>
      </c>
      <c r="H37459" s="1" t="s">
        <v>117328</v>
      </c>
      <c r="I37459" s="1" t="s">
        <v>46498</v>
      </c>
      <c r="J37459" s="1" t="s">
        <v>15</v>
      </c>
      <c r="K37459" s="1" t="s">
        <v>85139</v>
      </c>
      <c r="L37459" s="16" t="s">
        <v>19</v>
      </c>
      <c r="M37459" s="9">
        <v>49686</v>
      </c>
    </row>
    <row r="37460" spans="1:13" x14ac:dyDescent="0.35">
      <c r="A37460" s="16" t="s">
        <v>85137</v>
      </c>
      <c r="B37460" s="1" t="s">
        <v>76910</v>
      </c>
      <c r="C37460" s="1" t="s">
        <v>44520</v>
      </c>
      <c r="D37460" s="1" t="s">
        <v>20065</v>
      </c>
      <c r="E37460" s="1" t="s">
        <v>18</v>
      </c>
      <c r="F37460" s="1" t="s">
        <v>85137</v>
      </c>
      <c r="G37460" s="1" t="s">
        <v>14</v>
      </c>
      <c r="H37460" s="1" t="s">
        <v>117328</v>
      </c>
      <c r="I37460" s="1" t="s">
        <v>46498</v>
      </c>
      <c r="J37460" s="1" t="s">
        <v>15</v>
      </c>
      <c r="K37460" s="1" t="s">
        <v>85139</v>
      </c>
      <c r="L37460" s="16" t="s">
        <v>19</v>
      </c>
      <c r="M37460" s="9">
        <v>125561</v>
      </c>
    </row>
    <row r="37461" spans="1:13" x14ac:dyDescent="0.35">
      <c r="A37461" s="16" t="s">
        <v>85137</v>
      </c>
      <c r="B37461" s="1" t="s">
        <v>76910</v>
      </c>
      <c r="C37461" s="1" t="s">
        <v>44521</v>
      </c>
      <c r="D37461" s="1" t="s">
        <v>76921</v>
      </c>
      <c r="E37461" s="1" t="s">
        <v>18</v>
      </c>
      <c r="F37461" s="1" t="s">
        <v>85137</v>
      </c>
      <c r="G37461" s="1" t="s">
        <v>14</v>
      </c>
      <c r="H37461" s="1" t="s">
        <v>117328</v>
      </c>
      <c r="I37461" s="1" t="s">
        <v>46498</v>
      </c>
      <c r="J37461" s="1" t="s">
        <v>15</v>
      </c>
      <c r="K37461" s="1" t="s">
        <v>85139</v>
      </c>
      <c r="L37461" s="16" t="s">
        <v>19</v>
      </c>
      <c r="M37461" s="9">
        <v>474409</v>
      </c>
    </row>
    <row r="37462" spans="1:13" x14ac:dyDescent="0.35">
      <c r="A37462" s="16" t="s">
        <v>85137</v>
      </c>
      <c r="B37462" s="1" t="s">
        <v>76910</v>
      </c>
      <c r="C37462" s="1" t="s">
        <v>44522</v>
      </c>
      <c r="D37462" s="1" t="s">
        <v>44523</v>
      </c>
      <c r="E37462" s="1" t="s">
        <v>18</v>
      </c>
      <c r="F37462" s="1" t="s">
        <v>85137</v>
      </c>
      <c r="G37462" s="1" t="s">
        <v>14</v>
      </c>
      <c r="H37462" s="1" t="s">
        <v>117328</v>
      </c>
      <c r="I37462" s="1" t="s">
        <v>46498</v>
      </c>
      <c r="J37462" s="1" t="s">
        <v>15</v>
      </c>
      <c r="K37462" s="1" t="s">
        <v>85139</v>
      </c>
      <c r="L37462" s="16" t="s">
        <v>19</v>
      </c>
      <c r="M37462" s="9">
        <v>202784</v>
      </c>
    </row>
    <row r="37463" spans="1:13" x14ac:dyDescent="0.35">
      <c r="A37463" s="16" t="s">
        <v>85137</v>
      </c>
      <c r="B37463" s="1" t="s">
        <v>76910</v>
      </c>
      <c r="C37463" s="1" t="s">
        <v>44524</v>
      </c>
      <c r="D37463" s="1" t="s">
        <v>19099</v>
      </c>
      <c r="E37463" s="1" t="s">
        <v>18</v>
      </c>
      <c r="F37463" s="1" t="s">
        <v>85137</v>
      </c>
      <c r="G37463" s="1" t="s">
        <v>14</v>
      </c>
      <c r="H37463" s="1" t="s">
        <v>117328</v>
      </c>
      <c r="I37463" s="1" t="s">
        <v>46498</v>
      </c>
      <c r="J37463" s="1" t="s">
        <v>15</v>
      </c>
      <c r="K37463" s="1" t="s">
        <v>85139</v>
      </c>
      <c r="L37463" s="16" t="s">
        <v>19</v>
      </c>
      <c r="M37463" s="9">
        <v>214606</v>
      </c>
    </row>
    <row r="37464" spans="1:13" x14ac:dyDescent="0.35">
      <c r="A37464" s="16" t="s">
        <v>85137</v>
      </c>
      <c r="B37464" s="1" t="s">
        <v>76910</v>
      </c>
      <c r="C37464" s="1" t="s">
        <v>44525</v>
      </c>
      <c r="D37464" s="1" t="s">
        <v>20362</v>
      </c>
      <c r="E37464" s="1" t="s">
        <v>18</v>
      </c>
      <c r="F37464" s="1" t="s">
        <v>85137</v>
      </c>
      <c r="G37464" s="1" t="s">
        <v>14</v>
      </c>
      <c r="H37464" s="1" t="s">
        <v>117328</v>
      </c>
      <c r="I37464" s="1" t="s">
        <v>46498</v>
      </c>
      <c r="J37464" s="1" t="s">
        <v>15</v>
      </c>
      <c r="K37464" s="1" t="s">
        <v>85139</v>
      </c>
      <c r="L37464" s="16" t="s">
        <v>19</v>
      </c>
      <c r="M37464" s="9">
        <v>41155</v>
      </c>
    </row>
    <row r="37465" spans="1:13" x14ac:dyDescent="0.35">
      <c r="A37465" s="16" t="s">
        <v>85137</v>
      </c>
      <c r="B37465" s="1" t="s">
        <v>76910</v>
      </c>
      <c r="C37465" s="1" t="s">
        <v>44526</v>
      </c>
      <c r="D37465" s="1" t="s">
        <v>44527</v>
      </c>
      <c r="E37465" s="1" t="s">
        <v>18</v>
      </c>
      <c r="F37465" s="1" t="s">
        <v>85137</v>
      </c>
      <c r="G37465" s="1" t="s">
        <v>14</v>
      </c>
      <c r="H37465" s="1" t="s">
        <v>117328</v>
      </c>
      <c r="I37465" s="1" t="s">
        <v>46498</v>
      </c>
      <c r="J37465" s="1" t="s">
        <v>15</v>
      </c>
      <c r="K37465" s="1" t="s">
        <v>85139</v>
      </c>
      <c r="L37465" s="16" t="s">
        <v>19</v>
      </c>
      <c r="M37465" s="9">
        <v>7632</v>
      </c>
    </row>
    <row r="37466" spans="1:13" x14ac:dyDescent="0.35">
      <c r="A37466" s="16" t="s">
        <v>85137</v>
      </c>
      <c r="B37466" s="1" t="s">
        <v>76910</v>
      </c>
      <c r="C37466" s="1" t="s">
        <v>44528</v>
      </c>
      <c r="D37466" s="1" t="s">
        <v>44529</v>
      </c>
      <c r="E37466" s="1" t="s">
        <v>18</v>
      </c>
      <c r="F37466" s="1" t="s">
        <v>85137</v>
      </c>
      <c r="G37466" s="1" t="s">
        <v>14</v>
      </c>
      <c r="H37466" s="1" t="s">
        <v>117328</v>
      </c>
      <c r="I37466" s="1" t="s">
        <v>46498</v>
      </c>
      <c r="J37466" s="1" t="s">
        <v>15</v>
      </c>
      <c r="K37466" s="1" t="s">
        <v>85139</v>
      </c>
      <c r="L37466" s="16" t="s">
        <v>19</v>
      </c>
      <c r="M37466" s="9">
        <v>331338</v>
      </c>
    </row>
    <row r="37467" spans="1:13" x14ac:dyDescent="0.35">
      <c r="A37467" s="16" t="s">
        <v>85137</v>
      </c>
      <c r="B37467" s="1" t="s">
        <v>76910</v>
      </c>
      <c r="C37467" s="1" t="s">
        <v>44530</v>
      </c>
      <c r="D37467" s="1" t="s">
        <v>44531</v>
      </c>
      <c r="E37467" s="1" t="s">
        <v>18</v>
      </c>
      <c r="F37467" s="1" t="s">
        <v>85137</v>
      </c>
      <c r="G37467" s="1" t="s">
        <v>14</v>
      </c>
      <c r="H37467" s="1" t="s">
        <v>117328</v>
      </c>
      <c r="I37467" s="1" t="s">
        <v>46498</v>
      </c>
      <c r="J37467" s="1" t="s">
        <v>15</v>
      </c>
      <c r="K37467" s="1" t="s">
        <v>85139</v>
      </c>
      <c r="L37467" s="16" t="s">
        <v>19</v>
      </c>
      <c r="M37467" s="9">
        <v>59563</v>
      </c>
    </row>
    <row r="37468" spans="1:13" x14ac:dyDescent="0.35">
      <c r="A37468" s="16" t="s">
        <v>85137</v>
      </c>
      <c r="B37468" s="1" t="s">
        <v>76910</v>
      </c>
      <c r="C37468" s="1" t="s">
        <v>44532</v>
      </c>
      <c r="D37468" s="1" t="s">
        <v>44533</v>
      </c>
      <c r="E37468" s="1" t="s">
        <v>18</v>
      </c>
      <c r="F37468" s="1" t="s">
        <v>85137</v>
      </c>
      <c r="G37468" s="1" t="s">
        <v>14</v>
      </c>
      <c r="H37468" s="1" t="s">
        <v>117328</v>
      </c>
      <c r="I37468" s="1" t="s">
        <v>46498</v>
      </c>
      <c r="J37468" s="1" t="s">
        <v>15</v>
      </c>
      <c r="K37468" s="1" t="s">
        <v>85139</v>
      </c>
      <c r="L37468" s="16" t="s">
        <v>19</v>
      </c>
      <c r="M37468" s="9">
        <v>129752</v>
      </c>
    </row>
    <row r="37469" spans="1:13" x14ac:dyDescent="0.35">
      <c r="A37469" s="16" t="s">
        <v>85137</v>
      </c>
      <c r="B37469" s="1" t="s">
        <v>76910</v>
      </c>
      <c r="C37469" s="1" t="s">
        <v>44534</v>
      </c>
      <c r="D37469" s="1" t="s">
        <v>20069</v>
      </c>
      <c r="E37469" s="1" t="s">
        <v>18</v>
      </c>
      <c r="F37469" s="1" t="s">
        <v>85137</v>
      </c>
      <c r="G37469" s="1" t="s">
        <v>14</v>
      </c>
      <c r="H37469" s="1" t="s">
        <v>117328</v>
      </c>
      <c r="I37469" s="1" t="s">
        <v>46498</v>
      </c>
      <c r="J37469" s="1" t="s">
        <v>15</v>
      </c>
      <c r="K37469" s="1" t="s">
        <v>85139</v>
      </c>
      <c r="L37469" s="16" t="s">
        <v>19</v>
      </c>
      <c r="M37469" s="9">
        <v>129752</v>
      </c>
    </row>
    <row r="37470" spans="1:13" x14ac:dyDescent="0.35">
      <c r="A37470" s="16" t="s">
        <v>85137</v>
      </c>
      <c r="B37470" s="1" t="s">
        <v>76910</v>
      </c>
      <c r="C37470" s="1" t="s">
        <v>44535</v>
      </c>
      <c r="D37470" s="1" t="s">
        <v>18980</v>
      </c>
      <c r="E37470" s="1" t="s">
        <v>18</v>
      </c>
      <c r="F37470" s="1" t="s">
        <v>85137</v>
      </c>
      <c r="G37470" s="1" t="s">
        <v>14</v>
      </c>
      <c r="H37470" s="1" t="s">
        <v>117328</v>
      </c>
      <c r="I37470" s="1" t="s">
        <v>46498</v>
      </c>
      <c r="J37470" s="1" t="s">
        <v>15</v>
      </c>
      <c r="K37470" s="1" t="s">
        <v>85139</v>
      </c>
      <c r="L37470" s="16" t="s">
        <v>19</v>
      </c>
      <c r="M37470" s="9">
        <v>126459</v>
      </c>
    </row>
    <row r="37471" spans="1:13" x14ac:dyDescent="0.35">
      <c r="A37471" s="16" t="s">
        <v>85137</v>
      </c>
      <c r="B37471" s="1" t="s">
        <v>76910</v>
      </c>
      <c r="C37471" s="1" t="s">
        <v>44536</v>
      </c>
      <c r="D37471" s="1" t="s">
        <v>44537</v>
      </c>
      <c r="E37471" s="1" t="s">
        <v>18</v>
      </c>
      <c r="F37471" s="1" t="s">
        <v>85137</v>
      </c>
      <c r="G37471" s="1" t="s">
        <v>14</v>
      </c>
      <c r="H37471" s="1" t="s">
        <v>117328</v>
      </c>
      <c r="I37471" s="1" t="s">
        <v>46498</v>
      </c>
      <c r="J37471" s="1" t="s">
        <v>15</v>
      </c>
      <c r="K37471" s="1" t="s">
        <v>85139</v>
      </c>
      <c r="L37471" s="16" t="s">
        <v>19</v>
      </c>
      <c r="M37471" s="9">
        <v>19605</v>
      </c>
    </row>
    <row r="37472" spans="1:13" x14ac:dyDescent="0.35">
      <c r="A37472" s="16" t="s">
        <v>85137</v>
      </c>
      <c r="B37472" s="1" t="s">
        <v>76910</v>
      </c>
      <c r="C37472" s="1" t="s">
        <v>44538</v>
      </c>
      <c r="D37472" s="1" t="s">
        <v>44539</v>
      </c>
      <c r="E37472" s="1" t="s">
        <v>18</v>
      </c>
      <c r="F37472" s="1" t="s">
        <v>85137</v>
      </c>
      <c r="G37472" s="1" t="s">
        <v>14</v>
      </c>
      <c r="H37472" s="1" t="s">
        <v>117328</v>
      </c>
      <c r="I37472" s="1" t="s">
        <v>46498</v>
      </c>
      <c r="J37472" s="1" t="s">
        <v>15</v>
      </c>
      <c r="K37472" s="1" t="s">
        <v>85139</v>
      </c>
      <c r="L37472" s="16" t="s">
        <v>19</v>
      </c>
      <c r="M37472" s="9">
        <v>9877</v>
      </c>
    </row>
    <row r="37473" spans="1:13" x14ac:dyDescent="0.35">
      <c r="A37473" s="16" t="s">
        <v>85137</v>
      </c>
      <c r="B37473" s="1" t="s">
        <v>76910</v>
      </c>
      <c r="C37473" s="1" t="s">
        <v>44540</v>
      </c>
      <c r="D37473" s="1" t="s">
        <v>44541</v>
      </c>
      <c r="E37473" s="1" t="s">
        <v>18</v>
      </c>
      <c r="F37473" s="1" t="s">
        <v>85137</v>
      </c>
      <c r="G37473" s="1" t="s">
        <v>14</v>
      </c>
      <c r="H37473" s="1" t="s">
        <v>117328</v>
      </c>
      <c r="I37473" s="1" t="s">
        <v>46498</v>
      </c>
      <c r="J37473" s="1" t="s">
        <v>15</v>
      </c>
      <c r="K37473" s="1" t="s">
        <v>85139</v>
      </c>
      <c r="L37473" s="16" t="s">
        <v>19</v>
      </c>
      <c r="M37473" s="9">
        <v>60611</v>
      </c>
    </row>
    <row r="37474" spans="1:13" x14ac:dyDescent="0.35">
      <c r="A37474" s="16" t="s">
        <v>85137</v>
      </c>
      <c r="B37474" s="1" t="s">
        <v>76910</v>
      </c>
      <c r="C37474" s="1" t="s">
        <v>44542</v>
      </c>
      <c r="D37474" s="1" t="s">
        <v>44543</v>
      </c>
      <c r="E37474" s="1" t="s">
        <v>18</v>
      </c>
      <c r="F37474" s="1" t="s">
        <v>85137</v>
      </c>
      <c r="G37474" s="1" t="s">
        <v>14</v>
      </c>
      <c r="H37474" s="1" t="s">
        <v>117328</v>
      </c>
      <c r="I37474" s="1" t="s">
        <v>46498</v>
      </c>
      <c r="J37474" s="1" t="s">
        <v>15</v>
      </c>
      <c r="K37474" s="1" t="s">
        <v>85139</v>
      </c>
      <c r="L37474" s="16" t="s">
        <v>19</v>
      </c>
      <c r="M37474" s="9">
        <v>42053</v>
      </c>
    </row>
    <row r="37475" spans="1:13" x14ac:dyDescent="0.35">
      <c r="A37475" s="16" t="s">
        <v>85137</v>
      </c>
      <c r="B37475" s="1" t="s">
        <v>76910</v>
      </c>
      <c r="C37475" s="1" t="s">
        <v>44544</v>
      </c>
      <c r="D37475" s="1" t="s">
        <v>44545</v>
      </c>
      <c r="E37475" s="1" t="s">
        <v>18</v>
      </c>
      <c r="F37475" s="1" t="s">
        <v>85137</v>
      </c>
      <c r="G37475" s="1" t="s">
        <v>14</v>
      </c>
      <c r="H37475" s="1" t="s">
        <v>117328</v>
      </c>
      <c r="I37475" s="1" t="s">
        <v>46498</v>
      </c>
      <c r="J37475" s="1" t="s">
        <v>15</v>
      </c>
      <c r="K37475" s="1" t="s">
        <v>85139</v>
      </c>
      <c r="L37475" s="16" t="s">
        <v>19</v>
      </c>
      <c r="M37475" s="9">
        <v>46094</v>
      </c>
    </row>
    <row r="37476" spans="1:13" x14ac:dyDescent="0.35">
      <c r="A37476" s="16" t="s">
        <v>85137</v>
      </c>
      <c r="B37476" s="1" t="s">
        <v>76910</v>
      </c>
      <c r="C37476" s="1" t="s">
        <v>44546</v>
      </c>
      <c r="D37476" s="1" t="s">
        <v>44547</v>
      </c>
      <c r="E37476" s="1" t="s">
        <v>18</v>
      </c>
      <c r="F37476" s="1" t="s">
        <v>85137</v>
      </c>
      <c r="G37476" s="1" t="s">
        <v>14</v>
      </c>
      <c r="H37476" s="1" t="s">
        <v>117328</v>
      </c>
      <c r="I37476" s="1" t="s">
        <v>46498</v>
      </c>
      <c r="J37476" s="1" t="s">
        <v>15</v>
      </c>
      <c r="K37476" s="1" t="s">
        <v>85139</v>
      </c>
      <c r="L37476" s="16" t="s">
        <v>19</v>
      </c>
      <c r="M37476" s="9">
        <v>232116</v>
      </c>
    </row>
    <row r="37477" spans="1:13" x14ac:dyDescent="0.35">
      <c r="A37477" s="16" t="s">
        <v>85137</v>
      </c>
      <c r="B37477" s="1" t="s">
        <v>76910</v>
      </c>
      <c r="C37477" s="1" t="s">
        <v>44548</v>
      </c>
      <c r="D37477" s="1" t="s">
        <v>44549</v>
      </c>
      <c r="E37477" s="1" t="s">
        <v>18</v>
      </c>
      <c r="F37477" s="1" t="s">
        <v>85137</v>
      </c>
      <c r="G37477" s="1" t="s">
        <v>14</v>
      </c>
      <c r="H37477" s="1" t="s">
        <v>117328</v>
      </c>
      <c r="I37477" s="1" t="s">
        <v>46498</v>
      </c>
      <c r="J37477" s="1" t="s">
        <v>15</v>
      </c>
      <c r="K37477" s="1" t="s">
        <v>85139</v>
      </c>
      <c r="L37477" s="16" t="s">
        <v>19</v>
      </c>
      <c r="M37477" s="9">
        <v>160281</v>
      </c>
    </row>
    <row r="37478" spans="1:13" x14ac:dyDescent="0.35">
      <c r="A37478" s="16" t="s">
        <v>85137</v>
      </c>
      <c r="B37478" s="1" t="s">
        <v>76910</v>
      </c>
      <c r="C37478" s="1" t="s">
        <v>44550</v>
      </c>
      <c r="D37478" s="1" t="s">
        <v>44551</v>
      </c>
      <c r="E37478" s="1" t="s">
        <v>18</v>
      </c>
      <c r="F37478" s="1" t="s">
        <v>85137</v>
      </c>
      <c r="G37478" s="1" t="s">
        <v>14</v>
      </c>
      <c r="H37478" s="1" t="s">
        <v>117328</v>
      </c>
      <c r="I37478" s="1" t="s">
        <v>46498</v>
      </c>
      <c r="J37478" s="1" t="s">
        <v>15</v>
      </c>
      <c r="K37478" s="1" t="s">
        <v>85139</v>
      </c>
      <c r="L37478" s="16" t="s">
        <v>19</v>
      </c>
      <c r="M37478" s="9">
        <v>75726</v>
      </c>
    </row>
    <row r="37479" spans="1:13" x14ac:dyDescent="0.35">
      <c r="A37479" s="16" t="s">
        <v>85137</v>
      </c>
      <c r="B37479" s="1" t="s">
        <v>76910</v>
      </c>
      <c r="C37479" s="1" t="s">
        <v>44552</v>
      </c>
      <c r="D37479" s="1" t="s">
        <v>20065</v>
      </c>
      <c r="E37479" s="1" t="s">
        <v>18</v>
      </c>
      <c r="F37479" s="1" t="s">
        <v>85137</v>
      </c>
      <c r="G37479" s="1" t="s">
        <v>14</v>
      </c>
      <c r="H37479" s="1" t="s">
        <v>117328</v>
      </c>
      <c r="I37479" s="1" t="s">
        <v>46498</v>
      </c>
      <c r="J37479" s="1" t="s">
        <v>15</v>
      </c>
      <c r="K37479" s="1" t="s">
        <v>85139</v>
      </c>
      <c r="L37479" s="16" t="s">
        <v>19</v>
      </c>
      <c r="M37479" s="9">
        <v>74978</v>
      </c>
    </row>
    <row r="37480" spans="1:13" x14ac:dyDescent="0.35">
      <c r="A37480" s="16" t="s">
        <v>85137</v>
      </c>
      <c r="B37480" s="1" t="s">
        <v>76910</v>
      </c>
      <c r="C37480" s="1" t="s">
        <v>44553</v>
      </c>
      <c r="D37480" s="1" t="s">
        <v>117961</v>
      </c>
      <c r="E37480" s="1" t="s">
        <v>18</v>
      </c>
      <c r="F37480" s="1" t="s">
        <v>85137</v>
      </c>
      <c r="G37480" s="1" t="s">
        <v>14</v>
      </c>
      <c r="H37480" s="1" t="s">
        <v>117328</v>
      </c>
      <c r="I37480" s="1" t="s">
        <v>46498</v>
      </c>
      <c r="J37480" s="1" t="s">
        <v>15</v>
      </c>
      <c r="K37480" s="1" t="s">
        <v>85139</v>
      </c>
      <c r="L37480" s="16" t="s">
        <v>19</v>
      </c>
      <c r="M37480" s="9">
        <v>124663</v>
      </c>
    </row>
    <row r="37481" spans="1:13" x14ac:dyDescent="0.35">
      <c r="A37481" s="16" t="s">
        <v>85137</v>
      </c>
      <c r="B37481" s="1" t="s">
        <v>76910</v>
      </c>
      <c r="C37481" s="1" t="s">
        <v>44554</v>
      </c>
      <c r="D37481" s="1" t="s">
        <v>44555</v>
      </c>
      <c r="E37481" s="1" t="s">
        <v>18</v>
      </c>
      <c r="F37481" s="1" t="s">
        <v>85137</v>
      </c>
      <c r="G37481" s="1" t="s">
        <v>14</v>
      </c>
      <c r="H37481" s="1" t="s">
        <v>117328</v>
      </c>
      <c r="I37481" s="1" t="s">
        <v>46498</v>
      </c>
      <c r="J37481" s="1" t="s">
        <v>15</v>
      </c>
      <c r="K37481" s="1" t="s">
        <v>85139</v>
      </c>
      <c r="L37481" s="16" t="s">
        <v>19</v>
      </c>
      <c r="M37481" s="9">
        <v>11224</v>
      </c>
    </row>
    <row r="37482" spans="1:13" x14ac:dyDescent="0.35">
      <c r="A37482" s="16" t="s">
        <v>85137</v>
      </c>
      <c r="B37482" s="1" t="s">
        <v>76910</v>
      </c>
      <c r="C37482" s="1" t="s">
        <v>44556</v>
      </c>
      <c r="D37482" s="1" t="s">
        <v>44557</v>
      </c>
      <c r="E37482" s="1" t="s">
        <v>18</v>
      </c>
      <c r="F37482" s="1" t="s">
        <v>85137</v>
      </c>
      <c r="G37482" s="1" t="s">
        <v>14</v>
      </c>
      <c r="H37482" s="1" t="s">
        <v>117328</v>
      </c>
      <c r="I37482" s="1" t="s">
        <v>46498</v>
      </c>
      <c r="J37482" s="1" t="s">
        <v>15</v>
      </c>
      <c r="K37482" s="1" t="s">
        <v>85139</v>
      </c>
      <c r="L37482" s="16" t="s">
        <v>19</v>
      </c>
      <c r="M37482" s="9">
        <v>36366</v>
      </c>
    </row>
    <row r="37483" spans="1:13" x14ac:dyDescent="0.35">
      <c r="A37483" s="16" t="s">
        <v>85137</v>
      </c>
      <c r="B37483" s="1" t="s">
        <v>76910</v>
      </c>
      <c r="C37483" s="1" t="s">
        <v>44558</v>
      </c>
      <c r="D37483" s="1" t="s">
        <v>112991</v>
      </c>
      <c r="E37483" s="1" t="s">
        <v>18</v>
      </c>
      <c r="F37483" s="1" t="s">
        <v>85137</v>
      </c>
      <c r="G37483" s="1" t="s">
        <v>14</v>
      </c>
      <c r="H37483" s="1" t="s">
        <v>117328</v>
      </c>
      <c r="I37483" s="1" t="s">
        <v>46498</v>
      </c>
      <c r="J37483" s="1" t="s">
        <v>15</v>
      </c>
      <c r="K37483" s="1" t="s">
        <v>85139</v>
      </c>
      <c r="L37483" s="16" t="s">
        <v>19</v>
      </c>
      <c r="M37483" s="9">
        <v>1953906</v>
      </c>
    </row>
    <row r="37484" spans="1:13" x14ac:dyDescent="0.35">
      <c r="A37484" s="16" t="s">
        <v>85137</v>
      </c>
      <c r="B37484" s="1" t="s">
        <v>76910</v>
      </c>
      <c r="C37484" s="1" t="s">
        <v>44559</v>
      </c>
      <c r="D37484" s="1" t="s">
        <v>112992</v>
      </c>
      <c r="E37484" s="1" t="s">
        <v>18</v>
      </c>
      <c r="F37484" s="1" t="s">
        <v>85137</v>
      </c>
      <c r="G37484" s="1" t="s">
        <v>14</v>
      </c>
      <c r="H37484" s="1" t="s">
        <v>117328</v>
      </c>
      <c r="I37484" s="1" t="s">
        <v>46498</v>
      </c>
      <c r="J37484" s="1" t="s">
        <v>15</v>
      </c>
      <c r="K37484" s="1" t="s">
        <v>85139</v>
      </c>
      <c r="L37484" s="16" t="s">
        <v>19</v>
      </c>
      <c r="M37484" s="9">
        <v>2318019</v>
      </c>
    </row>
    <row r="37485" spans="1:13" x14ac:dyDescent="0.35">
      <c r="A37485" s="16" t="s">
        <v>85137</v>
      </c>
      <c r="B37485" s="1" t="s">
        <v>76910</v>
      </c>
      <c r="C37485" s="1" t="s">
        <v>44560</v>
      </c>
      <c r="D37485" s="1" t="s">
        <v>112993</v>
      </c>
      <c r="E37485" s="1" t="s">
        <v>18</v>
      </c>
      <c r="F37485" s="1" t="s">
        <v>85137</v>
      </c>
      <c r="G37485" s="1" t="s">
        <v>14</v>
      </c>
      <c r="H37485" s="1" t="s">
        <v>117328</v>
      </c>
      <c r="I37485" s="1" t="s">
        <v>46498</v>
      </c>
      <c r="J37485" s="1" t="s">
        <v>15</v>
      </c>
      <c r="K37485" s="1" t="s">
        <v>85139</v>
      </c>
      <c r="L37485" s="16" t="s">
        <v>19</v>
      </c>
      <c r="M37485" s="9">
        <v>2765190</v>
      </c>
    </row>
    <row r="37486" spans="1:13" x14ac:dyDescent="0.35">
      <c r="A37486" s="16" t="s">
        <v>85137</v>
      </c>
      <c r="B37486" s="1" t="s">
        <v>76910</v>
      </c>
      <c r="C37486" s="1" t="s">
        <v>44562</v>
      </c>
      <c r="D37486" s="1" t="s">
        <v>112994</v>
      </c>
      <c r="E37486" s="1" t="s">
        <v>18</v>
      </c>
      <c r="F37486" s="1" t="s">
        <v>85137</v>
      </c>
      <c r="G37486" s="1" t="s">
        <v>14</v>
      </c>
      <c r="H37486" s="1" t="s">
        <v>117328</v>
      </c>
      <c r="I37486" s="1" t="s">
        <v>46498</v>
      </c>
      <c r="J37486" s="1" t="s">
        <v>15</v>
      </c>
      <c r="K37486" s="1" t="s">
        <v>85139</v>
      </c>
      <c r="L37486" s="16" t="s">
        <v>19</v>
      </c>
      <c r="M37486" s="9">
        <v>3533373</v>
      </c>
    </row>
    <row r="37487" spans="1:13" x14ac:dyDescent="0.35">
      <c r="A37487" s="16" t="s">
        <v>85137</v>
      </c>
      <c r="B37487" s="1" t="s">
        <v>76910</v>
      </c>
      <c r="C37487" s="1" t="s">
        <v>44563</v>
      </c>
      <c r="D37487" s="1" t="s">
        <v>112995</v>
      </c>
      <c r="E37487" s="1" t="s">
        <v>18</v>
      </c>
      <c r="F37487" s="1" t="s">
        <v>85137</v>
      </c>
      <c r="G37487" s="1" t="s">
        <v>14</v>
      </c>
      <c r="H37487" s="1" t="s">
        <v>117328</v>
      </c>
      <c r="I37487" s="1" t="s">
        <v>46498</v>
      </c>
      <c r="J37487" s="1" t="s">
        <v>15</v>
      </c>
      <c r="K37487" s="1" t="s">
        <v>85139</v>
      </c>
      <c r="L37487" s="16" t="s">
        <v>19</v>
      </c>
      <c r="M37487" s="9">
        <v>3959743</v>
      </c>
    </row>
    <row r="37488" spans="1:13" x14ac:dyDescent="0.35">
      <c r="A37488" s="16" t="s">
        <v>85137</v>
      </c>
      <c r="B37488" s="1" t="s">
        <v>76910</v>
      </c>
      <c r="C37488" s="1" t="s">
        <v>44564</v>
      </c>
      <c r="D37488" s="1" t="s">
        <v>76923</v>
      </c>
      <c r="E37488" s="1" t="s">
        <v>18</v>
      </c>
      <c r="F37488" s="1" t="s">
        <v>85137</v>
      </c>
      <c r="G37488" s="1" t="s">
        <v>14</v>
      </c>
      <c r="H37488" s="1" t="s">
        <v>117328</v>
      </c>
      <c r="I37488" s="1" t="s">
        <v>46498</v>
      </c>
      <c r="J37488" s="1" t="s">
        <v>15</v>
      </c>
      <c r="K37488" s="1" t="s">
        <v>85139</v>
      </c>
      <c r="L37488" s="16" t="s">
        <v>19</v>
      </c>
      <c r="M37488" s="9">
        <v>2282849</v>
      </c>
    </row>
    <row r="37489" spans="1:13" x14ac:dyDescent="0.35">
      <c r="A37489" s="16" t="s">
        <v>85137</v>
      </c>
      <c r="B37489" s="1" t="s">
        <v>76910</v>
      </c>
      <c r="C37489" s="1" t="s">
        <v>44565</v>
      </c>
      <c r="D37489" s="1" t="s">
        <v>20681</v>
      </c>
      <c r="E37489" s="1" t="s">
        <v>18</v>
      </c>
      <c r="F37489" s="1" t="s">
        <v>85137</v>
      </c>
      <c r="G37489" s="1" t="s">
        <v>14</v>
      </c>
      <c r="H37489" s="1" t="s">
        <v>117328</v>
      </c>
      <c r="I37489" s="1" t="s">
        <v>46498</v>
      </c>
      <c r="J37489" s="1" t="s">
        <v>15</v>
      </c>
      <c r="K37489" s="1" t="s">
        <v>85139</v>
      </c>
      <c r="L37489" s="16" t="s">
        <v>19</v>
      </c>
      <c r="M37489" s="9">
        <v>799012</v>
      </c>
    </row>
    <row r="37490" spans="1:13" x14ac:dyDescent="0.35">
      <c r="A37490" s="16" t="s">
        <v>85137</v>
      </c>
      <c r="B37490" s="1" t="s">
        <v>76910</v>
      </c>
      <c r="C37490" s="1" t="s">
        <v>44566</v>
      </c>
      <c r="D37490" s="1" t="s">
        <v>44567</v>
      </c>
      <c r="E37490" s="1" t="s">
        <v>18</v>
      </c>
      <c r="F37490" s="1" t="s">
        <v>85137</v>
      </c>
      <c r="G37490" s="1" t="s">
        <v>14</v>
      </c>
      <c r="H37490" s="1" t="s">
        <v>117328</v>
      </c>
      <c r="I37490" s="1" t="s">
        <v>46498</v>
      </c>
      <c r="J37490" s="1" t="s">
        <v>15</v>
      </c>
      <c r="K37490" s="1" t="s">
        <v>85139</v>
      </c>
      <c r="L37490" s="16" t="s">
        <v>19</v>
      </c>
      <c r="M37490" s="9">
        <v>12122</v>
      </c>
    </row>
    <row r="37491" spans="1:13" x14ac:dyDescent="0.35">
      <c r="A37491" s="16" t="s">
        <v>85137</v>
      </c>
      <c r="B37491" s="1" t="s">
        <v>76910</v>
      </c>
      <c r="C37491" s="1" t="s">
        <v>44568</v>
      </c>
      <c r="D37491" s="1" t="s">
        <v>44569</v>
      </c>
      <c r="E37491" s="1" t="s">
        <v>18</v>
      </c>
      <c r="F37491" s="1" t="s">
        <v>85137</v>
      </c>
      <c r="G37491" s="1" t="s">
        <v>14</v>
      </c>
      <c r="H37491" s="1" t="s">
        <v>117328</v>
      </c>
      <c r="I37491" s="1" t="s">
        <v>46498</v>
      </c>
      <c r="J37491" s="1" t="s">
        <v>15</v>
      </c>
      <c r="K37491" s="1" t="s">
        <v>85139</v>
      </c>
      <c r="L37491" s="16" t="s">
        <v>19</v>
      </c>
      <c r="M37491" s="9">
        <v>19605</v>
      </c>
    </row>
    <row r="37492" spans="1:13" x14ac:dyDescent="0.35">
      <c r="A37492" s="16" t="s">
        <v>85137</v>
      </c>
      <c r="B37492" s="1" t="s">
        <v>76910</v>
      </c>
      <c r="C37492" s="1" t="s">
        <v>44570</v>
      </c>
      <c r="D37492" s="1" t="s">
        <v>44571</v>
      </c>
      <c r="E37492" s="1" t="s">
        <v>18</v>
      </c>
      <c r="F37492" s="1" t="s">
        <v>85137</v>
      </c>
      <c r="G37492" s="1" t="s">
        <v>14</v>
      </c>
      <c r="H37492" s="1" t="s">
        <v>117328</v>
      </c>
      <c r="I37492" s="1" t="s">
        <v>46498</v>
      </c>
      <c r="J37492" s="1" t="s">
        <v>15</v>
      </c>
      <c r="K37492" s="1" t="s">
        <v>85139</v>
      </c>
      <c r="L37492" s="16" t="s">
        <v>19</v>
      </c>
      <c r="M37492" s="9">
        <v>357228</v>
      </c>
    </row>
    <row r="37493" spans="1:13" x14ac:dyDescent="0.35">
      <c r="A37493" s="16" t="s">
        <v>85137</v>
      </c>
      <c r="B37493" s="1" t="s">
        <v>76910</v>
      </c>
      <c r="C37493" s="1" t="s">
        <v>44572</v>
      </c>
      <c r="D37493" s="1" t="s">
        <v>19740</v>
      </c>
      <c r="E37493" s="1" t="s">
        <v>18</v>
      </c>
      <c r="F37493" s="1" t="s">
        <v>85137</v>
      </c>
      <c r="G37493" s="1" t="s">
        <v>14</v>
      </c>
      <c r="H37493" s="1" t="s">
        <v>117328</v>
      </c>
      <c r="I37493" s="1" t="s">
        <v>46498</v>
      </c>
      <c r="J37493" s="1" t="s">
        <v>15</v>
      </c>
      <c r="K37493" s="1" t="s">
        <v>85139</v>
      </c>
      <c r="L37493" s="16" t="s">
        <v>19</v>
      </c>
      <c r="M37493" s="9">
        <v>83059</v>
      </c>
    </row>
    <row r="37494" spans="1:13" x14ac:dyDescent="0.35">
      <c r="A37494" s="16" t="s">
        <v>85137</v>
      </c>
      <c r="B37494" s="1" t="s">
        <v>76910</v>
      </c>
      <c r="C37494" s="1" t="s">
        <v>44573</v>
      </c>
      <c r="D37494" s="1" t="s">
        <v>44574</v>
      </c>
      <c r="E37494" s="1" t="s">
        <v>18</v>
      </c>
      <c r="F37494" s="1" t="s">
        <v>85137</v>
      </c>
      <c r="G37494" s="1" t="s">
        <v>14</v>
      </c>
      <c r="H37494" s="1" t="s">
        <v>117328</v>
      </c>
      <c r="I37494" s="1" t="s">
        <v>46498</v>
      </c>
      <c r="J37494" s="1" t="s">
        <v>15</v>
      </c>
      <c r="K37494" s="1" t="s">
        <v>85139</v>
      </c>
      <c r="L37494" s="16" t="s">
        <v>19</v>
      </c>
      <c r="M37494" s="9">
        <v>9728</v>
      </c>
    </row>
    <row r="37495" spans="1:13" x14ac:dyDescent="0.35">
      <c r="A37495" s="16" t="s">
        <v>85137</v>
      </c>
      <c r="B37495" s="1" t="s">
        <v>76910</v>
      </c>
      <c r="C37495" s="1" t="s">
        <v>44575</v>
      </c>
      <c r="D37495" s="1" t="s">
        <v>44576</v>
      </c>
      <c r="E37495" s="1" t="s">
        <v>18</v>
      </c>
      <c r="F37495" s="1" t="s">
        <v>85137</v>
      </c>
      <c r="G37495" s="1" t="s">
        <v>14</v>
      </c>
      <c r="H37495" s="1" t="s">
        <v>117328</v>
      </c>
      <c r="I37495" s="1" t="s">
        <v>46498</v>
      </c>
      <c r="J37495" s="1" t="s">
        <v>15</v>
      </c>
      <c r="K37495" s="1" t="s">
        <v>85139</v>
      </c>
      <c r="L37495" s="16" t="s">
        <v>19</v>
      </c>
      <c r="M37495" s="9">
        <v>7632</v>
      </c>
    </row>
    <row r="37496" spans="1:13" x14ac:dyDescent="0.35">
      <c r="A37496" s="16" t="s">
        <v>85137</v>
      </c>
      <c r="B37496" s="1" t="s">
        <v>76910</v>
      </c>
      <c r="C37496" s="1" t="s">
        <v>44577</v>
      </c>
      <c r="D37496" s="1" t="s">
        <v>19850</v>
      </c>
      <c r="E37496" s="1" t="s">
        <v>18</v>
      </c>
      <c r="F37496" s="1" t="s">
        <v>85137</v>
      </c>
      <c r="G37496" s="1" t="s">
        <v>14</v>
      </c>
      <c r="H37496" s="1" t="s">
        <v>117328</v>
      </c>
      <c r="I37496" s="1" t="s">
        <v>46498</v>
      </c>
      <c r="J37496" s="1" t="s">
        <v>15</v>
      </c>
      <c r="K37496" s="1" t="s">
        <v>85139</v>
      </c>
      <c r="L37496" s="16" t="s">
        <v>19</v>
      </c>
      <c r="M37496" s="9">
        <v>7183</v>
      </c>
    </row>
    <row r="37497" spans="1:13" x14ac:dyDescent="0.35">
      <c r="A37497" s="16" t="s">
        <v>85137</v>
      </c>
      <c r="B37497" s="1" t="s">
        <v>76910</v>
      </c>
      <c r="C37497" s="1" t="s">
        <v>44578</v>
      </c>
      <c r="D37497" s="1" t="s">
        <v>44579</v>
      </c>
      <c r="E37497" s="1" t="s">
        <v>18</v>
      </c>
      <c r="F37497" s="1" t="s">
        <v>85137</v>
      </c>
      <c r="G37497" s="1" t="s">
        <v>14</v>
      </c>
      <c r="H37497" s="1" t="s">
        <v>117328</v>
      </c>
      <c r="I37497" s="1" t="s">
        <v>46498</v>
      </c>
      <c r="J37497" s="1" t="s">
        <v>15</v>
      </c>
      <c r="K37497" s="1" t="s">
        <v>85139</v>
      </c>
      <c r="L37497" s="16" t="s">
        <v>19</v>
      </c>
      <c r="M37497" s="9">
        <v>51931</v>
      </c>
    </row>
    <row r="37498" spans="1:13" x14ac:dyDescent="0.35">
      <c r="A37498" s="16" t="s">
        <v>85137</v>
      </c>
      <c r="B37498" s="1" t="s">
        <v>76910</v>
      </c>
      <c r="C37498" s="1" t="s">
        <v>44580</v>
      </c>
      <c r="D37498" s="1" t="s">
        <v>117965</v>
      </c>
      <c r="E37498" s="1" t="s">
        <v>18</v>
      </c>
      <c r="F37498" s="1" t="s">
        <v>85137</v>
      </c>
      <c r="G37498" s="1" t="s">
        <v>14</v>
      </c>
      <c r="H37498" s="1" t="s">
        <v>117328</v>
      </c>
      <c r="I37498" s="1" t="s">
        <v>46498</v>
      </c>
      <c r="J37498" s="1" t="s">
        <v>15</v>
      </c>
      <c r="K37498" s="1" t="s">
        <v>85139</v>
      </c>
      <c r="L37498" s="16" t="s">
        <v>19</v>
      </c>
      <c r="M37498" s="9">
        <v>588596</v>
      </c>
    </row>
    <row r="37499" spans="1:13" x14ac:dyDescent="0.35">
      <c r="A37499" s="16" t="s">
        <v>85137</v>
      </c>
      <c r="B37499" s="1" t="s">
        <v>76910</v>
      </c>
      <c r="C37499" s="1" t="s">
        <v>44581</v>
      </c>
      <c r="D37499" s="1" t="s">
        <v>20711</v>
      </c>
      <c r="E37499" s="1" t="s">
        <v>18</v>
      </c>
      <c r="F37499" s="1" t="s">
        <v>85137</v>
      </c>
      <c r="G37499" s="1" t="s">
        <v>14</v>
      </c>
      <c r="H37499" s="1" t="s">
        <v>117328</v>
      </c>
      <c r="I37499" s="1" t="s">
        <v>46498</v>
      </c>
      <c r="J37499" s="1" t="s">
        <v>15</v>
      </c>
      <c r="K37499" s="1" t="s">
        <v>85139</v>
      </c>
      <c r="L37499" s="16" t="s">
        <v>19</v>
      </c>
      <c r="M37499" s="9">
        <v>1169410</v>
      </c>
    </row>
    <row r="37500" spans="1:13" x14ac:dyDescent="0.35">
      <c r="A37500" s="16" t="s">
        <v>85137</v>
      </c>
      <c r="B37500" s="1" t="s">
        <v>76910</v>
      </c>
      <c r="C37500" s="1" t="s">
        <v>44582</v>
      </c>
      <c r="D37500" s="1" t="s">
        <v>44583</v>
      </c>
      <c r="E37500" s="1" t="s">
        <v>18</v>
      </c>
      <c r="F37500" s="1" t="s">
        <v>85137</v>
      </c>
      <c r="G37500" s="1" t="s">
        <v>14</v>
      </c>
      <c r="H37500" s="1" t="s">
        <v>117328</v>
      </c>
      <c r="I37500" s="1" t="s">
        <v>46498</v>
      </c>
      <c r="J37500" s="1" t="s">
        <v>15</v>
      </c>
      <c r="K37500" s="1" t="s">
        <v>85139</v>
      </c>
      <c r="L37500" s="16" t="s">
        <v>19</v>
      </c>
      <c r="M37500" s="9">
        <v>168812</v>
      </c>
    </row>
    <row r="37501" spans="1:13" x14ac:dyDescent="0.35">
      <c r="A37501" s="16" t="s">
        <v>85137</v>
      </c>
      <c r="B37501" s="1" t="s">
        <v>76910</v>
      </c>
      <c r="C37501" s="1" t="s">
        <v>44584</v>
      </c>
      <c r="D37501" s="1" t="s">
        <v>44585</v>
      </c>
      <c r="E37501" s="1" t="s">
        <v>18</v>
      </c>
      <c r="F37501" s="1" t="s">
        <v>85137</v>
      </c>
      <c r="G37501" s="1" t="s">
        <v>14</v>
      </c>
      <c r="H37501" s="1" t="s">
        <v>117328</v>
      </c>
      <c r="I37501" s="1" t="s">
        <v>46498</v>
      </c>
      <c r="J37501" s="1" t="s">
        <v>15</v>
      </c>
      <c r="K37501" s="1" t="s">
        <v>85139</v>
      </c>
      <c r="L37501" s="16" t="s">
        <v>19</v>
      </c>
      <c r="M37501" s="9">
        <v>186621</v>
      </c>
    </row>
    <row r="37502" spans="1:13" x14ac:dyDescent="0.35">
      <c r="A37502" s="16" t="s">
        <v>85137</v>
      </c>
      <c r="B37502" s="1" t="s">
        <v>76910</v>
      </c>
      <c r="C37502" s="1" t="s">
        <v>44586</v>
      </c>
      <c r="D37502" s="1" t="s">
        <v>44587</v>
      </c>
      <c r="E37502" s="1" t="s">
        <v>18</v>
      </c>
      <c r="F37502" s="1" t="s">
        <v>85137</v>
      </c>
      <c r="G37502" s="1" t="s">
        <v>14</v>
      </c>
      <c r="H37502" s="1" t="s">
        <v>117328</v>
      </c>
      <c r="I37502" s="1" t="s">
        <v>46498</v>
      </c>
      <c r="J37502" s="1" t="s">
        <v>15</v>
      </c>
      <c r="K37502" s="1" t="s">
        <v>85139</v>
      </c>
      <c r="L37502" s="16" t="s">
        <v>19</v>
      </c>
      <c r="M37502" s="9">
        <v>92038</v>
      </c>
    </row>
    <row r="37503" spans="1:13" x14ac:dyDescent="0.35">
      <c r="A37503" s="16" t="s">
        <v>85137</v>
      </c>
      <c r="B37503" s="1" t="s">
        <v>76910</v>
      </c>
      <c r="C37503" s="1" t="s">
        <v>44588</v>
      </c>
      <c r="D37503" s="1" t="s">
        <v>19075</v>
      </c>
      <c r="E37503" s="1" t="s">
        <v>18</v>
      </c>
      <c r="F37503" s="1" t="s">
        <v>85137</v>
      </c>
      <c r="G37503" s="1" t="s">
        <v>14</v>
      </c>
      <c r="H37503" s="1" t="s">
        <v>117328</v>
      </c>
      <c r="I37503" s="1" t="s">
        <v>46498</v>
      </c>
      <c r="J37503" s="1" t="s">
        <v>15</v>
      </c>
      <c r="K37503" s="1" t="s">
        <v>85139</v>
      </c>
      <c r="L37503" s="16" t="s">
        <v>19</v>
      </c>
      <c r="M37503" s="9">
        <v>13469</v>
      </c>
    </row>
    <row r="37504" spans="1:13" x14ac:dyDescent="0.35">
      <c r="A37504" s="16" t="s">
        <v>85137</v>
      </c>
      <c r="B37504" s="1" t="s">
        <v>76910</v>
      </c>
      <c r="C37504" s="1" t="s">
        <v>44589</v>
      </c>
      <c r="D37504" s="1" t="s">
        <v>20256</v>
      </c>
      <c r="E37504" s="1" t="s">
        <v>18</v>
      </c>
      <c r="F37504" s="1" t="s">
        <v>85137</v>
      </c>
      <c r="G37504" s="1" t="s">
        <v>14</v>
      </c>
      <c r="H37504" s="1" t="s">
        <v>117328</v>
      </c>
      <c r="I37504" s="1" t="s">
        <v>46498</v>
      </c>
      <c r="J37504" s="1" t="s">
        <v>15</v>
      </c>
      <c r="K37504" s="1" t="s">
        <v>85139</v>
      </c>
      <c r="L37504" s="16" t="s">
        <v>19</v>
      </c>
      <c r="M37504" s="9">
        <v>17360</v>
      </c>
    </row>
    <row r="37505" spans="1:13" x14ac:dyDescent="0.35">
      <c r="A37505" s="16" t="s">
        <v>85137</v>
      </c>
      <c r="B37505" s="1" t="s">
        <v>76910</v>
      </c>
      <c r="C37505" s="1" t="s">
        <v>44590</v>
      </c>
      <c r="D37505" s="1" t="s">
        <v>19297</v>
      </c>
      <c r="E37505" s="1" t="s">
        <v>18</v>
      </c>
      <c r="F37505" s="1" t="s">
        <v>85137</v>
      </c>
      <c r="G37505" s="1" t="s">
        <v>14</v>
      </c>
      <c r="H37505" s="1" t="s">
        <v>117328</v>
      </c>
      <c r="I37505" s="1" t="s">
        <v>46498</v>
      </c>
      <c r="J37505" s="1" t="s">
        <v>15</v>
      </c>
      <c r="K37505" s="1" t="s">
        <v>85139</v>
      </c>
      <c r="L37505" s="16" t="s">
        <v>19</v>
      </c>
      <c r="M37505" s="9">
        <v>15564</v>
      </c>
    </row>
    <row r="37506" spans="1:13" x14ac:dyDescent="0.35">
      <c r="A37506" s="16" t="s">
        <v>85137</v>
      </c>
      <c r="B37506" s="1" t="s">
        <v>76910</v>
      </c>
      <c r="C37506" s="1" t="s">
        <v>44591</v>
      </c>
      <c r="D37506" s="1" t="s">
        <v>18906</v>
      </c>
      <c r="E37506" s="1" t="s">
        <v>18</v>
      </c>
      <c r="F37506" s="1" t="s">
        <v>85137</v>
      </c>
      <c r="G37506" s="1" t="s">
        <v>14</v>
      </c>
      <c r="H37506" s="1" t="s">
        <v>117328</v>
      </c>
      <c r="I37506" s="1" t="s">
        <v>46498</v>
      </c>
      <c r="J37506" s="1" t="s">
        <v>15</v>
      </c>
      <c r="K37506" s="1" t="s">
        <v>85139</v>
      </c>
      <c r="L37506" s="16" t="s">
        <v>19</v>
      </c>
      <c r="M37506" s="9">
        <v>46992</v>
      </c>
    </row>
    <row r="37507" spans="1:13" x14ac:dyDescent="0.35">
      <c r="A37507" s="16" t="s">
        <v>85137</v>
      </c>
      <c r="B37507" s="1" t="s">
        <v>76910</v>
      </c>
      <c r="C37507" s="1" t="s">
        <v>44592</v>
      </c>
      <c r="D37507" s="1" t="s">
        <v>19586</v>
      </c>
      <c r="E37507" s="1" t="s">
        <v>18</v>
      </c>
      <c r="F37507" s="1" t="s">
        <v>85137</v>
      </c>
      <c r="G37507" s="1" t="s">
        <v>14</v>
      </c>
      <c r="H37507" s="1" t="s">
        <v>117328</v>
      </c>
      <c r="I37507" s="1" t="s">
        <v>46498</v>
      </c>
      <c r="J37507" s="1" t="s">
        <v>15</v>
      </c>
      <c r="K37507" s="1" t="s">
        <v>85139</v>
      </c>
      <c r="L37507" s="16" t="s">
        <v>19</v>
      </c>
      <c r="M37507" s="9">
        <v>7632</v>
      </c>
    </row>
    <row r="37508" spans="1:13" x14ac:dyDescent="0.35">
      <c r="A37508" s="16" t="s">
        <v>85137</v>
      </c>
      <c r="B37508" s="1" t="s">
        <v>76910</v>
      </c>
      <c r="C37508" s="1" t="s">
        <v>44593</v>
      </c>
      <c r="D37508" s="1" t="s">
        <v>19266</v>
      </c>
      <c r="E37508" s="1" t="s">
        <v>18</v>
      </c>
      <c r="F37508" s="1" t="s">
        <v>85137</v>
      </c>
      <c r="G37508" s="1" t="s">
        <v>14</v>
      </c>
      <c r="H37508" s="1" t="s">
        <v>117328</v>
      </c>
      <c r="I37508" s="1" t="s">
        <v>46498</v>
      </c>
      <c r="J37508" s="1" t="s">
        <v>15</v>
      </c>
      <c r="K37508" s="1" t="s">
        <v>85139</v>
      </c>
      <c r="L37508" s="16" t="s">
        <v>19</v>
      </c>
      <c r="M37508" s="9">
        <v>78120</v>
      </c>
    </row>
    <row r="37509" spans="1:13" x14ac:dyDescent="0.35">
      <c r="A37509" s="16" t="s">
        <v>85137</v>
      </c>
      <c r="B37509" s="1" t="s">
        <v>76910</v>
      </c>
      <c r="C37509" s="1" t="s">
        <v>44594</v>
      </c>
      <c r="D37509" s="1" t="s">
        <v>19816</v>
      </c>
      <c r="E37509" s="1" t="s">
        <v>18</v>
      </c>
      <c r="F37509" s="1" t="s">
        <v>85137</v>
      </c>
      <c r="G37509" s="1" t="s">
        <v>14</v>
      </c>
      <c r="H37509" s="1" t="s">
        <v>117328</v>
      </c>
      <c r="I37509" s="1" t="s">
        <v>46498</v>
      </c>
      <c r="J37509" s="1" t="s">
        <v>15</v>
      </c>
      <c r="K37509" s="1" t="s">
        <v>85139</v>
      </c>
      <c r="L37509" s="16" t="s">
        <v>19</v>
      </c>
      <c r="M37509" s="9">
        <v>39060</v>
      </c>
    </row>
    <row r="37510" spans="1:13" x14ac:dyDescent="0.35">
      <c r="A37510" s="16" t="s">
        <v>85137</v>
      </c>
      <c r="B37510" s="1" t="s">
        <v>76910</v>
      </c>
      <c r="C37510" s="1" t="s">
        <v>44595</v>
      </c>
      <c r="D37510" s="1" t="s">
        <v>20993</v>
      </c>
      <c r="E37510" s="1" t="s">
        <v>18</v>
      </c>
      <c r="F37510" s="1" t="s">
        <v>85137</v>
      </c>
      <c r="G37510" s="1" t="s">
        <v>14</v>
      </c>
      <c r="H37510" s="1" t="s">
        <v>117328</v>
      </c>
      <c r="I37510" s="1" t="s">
        <v>46498</v>
      </c>
      <c r="J37510" s="1" t="s">
        <v>15</v>
      </c>
      <c r="K37510" s="1" t="s">
        <v>85139</v>
      </c>
      <c r="L37510" s="16" t="s">
        <v>19</v>
      </c>
      <c r="M37510" s="9">
        <v>217749</v>
      </c>
    </row>
    <row r="37511" spans="1:13" x14ac:dyDescent="0.35">
      <c r="A37511" s="16" t="s">
        <v>85137</v>
      </c>
      <c r="B37511" s="1" t="s">
        <v>76910</v>
      </c>
      <c r="C37511" s="1" t="s">
        <v>44596</v>
      </c>
      <c r="D37511" s="1" t="s">
        <v>117958</v>
      </c>
      <c r="E37511" s="1" t="s">
        <v>18</v>
      </c>
      <c r="F37511" s="1" t="s">
        <v>85137</v>
      </c>
      <c r="G37511" s="1" t="s">
        <v>14</v>
      </c>
      <c r="H37511" s="1" t="s">
        <v>117328</v>
      </c>
      <c r="I37511" s="1" t="s">
        <v>46498</v>
      </c>
      <c r="J37511" s="1" t="s">
        <v>15</v>
      </c>
      <c r="K37511" s="1" t="s">
        <v>85139</v>
      </c>
      <c r="L37511" s="16" t="s">
        <v>19</v>
      </c>
      <c r="M37511" s="9">
        <v>292278</v>
      </c>
    </row>
    <row r="37512" spans="1:13" x14ac:dyDescent="0.35">
      <c r="A37512" s="16" t="s">
        <v>85137</v>
      </c>
      <c r="B37512" s="1" t="s">
        <v>76910</v>
      </c>
      <c r="C37512" s="1" t="s">
        <v>44597</v>
      </c>
      <c r="D37512" s="1" t="s">
        <v>18836</v>
      </c>
      <c r="E37512" s="1" t="s">
        <v>18</v>
      </c>
      <c r="F37512" s="1" t="s">
        <v>85137</v>
      </c>
      <c r="G37512" s="1" t="s">
        <v>14</v>
      </c>
      <c r="H37512" s="1" t="s">
        <v>117328</v>
      </c>
      <c r="I37512" s="1" t="s">
        <v>46498</v>
      </c>
      <c r="J37512" s="1" t="s">
        <v>15</v>
      </c>
      <c r="K37512" s="1" t="s">
        <v>85139</v>
      </c>
      <c r="L37512" s="16" t="s">
        <v>19</v>
      </c>
      <c r="M37512" s="9">
        <v>52380</v>
      </c>
    </row>
    <row r="37513" spans="1:13" x14ac:dyDescent="0.35">
      <c r="A37513" s="16" t="s">
        <v>85137</v>
      </c>
      <c r="B37513" s="1" t="s">
        <v>76910</v>
      </c>
      <c r="C37513" s="1" t="s">
        <v>44598</v>
      </c>
      <c r="D37513" s="1" t="s">
        <v>19268</v>
      </c>
      <c r="E37513" s="1" t="s">
        <v>18</v>
      </c>
      <c r="F37513" s="1" t="s">
        <v>85137</v>
      </c>
      <c r="G37513" s="1" t="s">
        <v>14</v>
      </c>
      <c r="H37513" s="1" t="s">
        <v>117328</v>
      </c>
      <c r="I37513" s="1" t="s">
        <v>46498</v>
      </c>
      <c r="J37513" s="1" t="s">
        <v>15</v>
      </c>
      <c r="K37513" s="1" t="s">
        <v>85139</v>
      </c>
      <c r="L37513" s="16" t="s">
        <v>19</v>
      </c>
      <c r="M37513" s="9">
        <v>65998</v>
      </c>
    </row>
    <row r="37514" spans="1:13" x14ac:dyDescent="0.35">
      <c r="A37514" s="16" t="s">
        <v>85137</v>
      </c>
      <c r="B37514" s="1" t="s">
        <v>76910</v>
      </c>
      <c r="C37514" s="1" t="s">
        <v>44599</v>
      </c>
      <c r="D37514" s="1" t="s">
        <v>19164</v>
      </c>
      <c r="E37514" s="1" t="s">
        <v>18</v>
      </c>
      <c r="F37514" s="1" t="s">
        <v>85137</v>
      </c>
      <c r="G37514" s="1" t="s">
        <v>14</v>
      </c>
      <c r="H37514" s="1" t="s">
        <v>117328</v>
      </c>
      <c r="I37514" s="1" t="s">
        <v>46498</v>
      </c>
      <c r="J37514" s="1" t="s">
        <v>15</v>
      </c>
      <c r="K37514" s="1" t="s">
        <v>85139</v>
      </c>
      <c r="L37514" s="16" t="s">
        <v>19</v>
      </c>
      <c r="M37514" s="9">
        <v>66896</v>
      </c>
    </row>
    <row r="37515" spans="1:13" x14ac:dyDescent="0.35">
      <c r="A37515" s="16" t="s">
        <v>85137</v>
      </c>
      <c r="B37515" s="1" t="s">
        <v>76910</v>
      </c>
      <c r="C37515" s="1" t="s">
        <v>44600</v>
      </c>
      <c r="D37515" s="1" t="s">
        <v>18996</v>
      </c>
      <c r="E37515" s="1" t="s">
        <v>18</v>
      </c>
      <c r="F37515" s="1" t="s">
        <v>85137</v>
      </c>
      <c r="G37515" s="1" t="s">
        <v>14</v>
      </c>
      <c r="H37515" s="1" t="s">
        <v>117328</v>
      </c>
      <c r="I37515" s="1" t="s">
        <v>46498</v>
      </c>
      <c r="J37515" s="1" t="s">
        <v>15</v>
      </c>
      <c r="K37515" s="1" t="s">
        <v>85139</v>
      </c>
      <c r="L37515" s="16" t="s">
        <v>19</v>
      </c>
      <c r="M37515" s="9">
        <v>125112</v>
      </c>
    </row>
    <row r="37516" spans="1:13" x14ac:dyDescent="0.35">
      <c r="A37516" s="16" t="s">
        <v>85137</v>
      </c>
      <c r="B37516" s="1" t="s">
        <v>76910</v>
      </c>
      <c r="C37516" s="1" t="s">
        <v>44601</v>
      </c>
      <c r="D37516" s="1" t="s">
        <v>21113</v>
      </c>
      <c r="E37516" s="1" t="s">
        <v>18</v>
      </c>
      <c r="F37516" s="1" t="s">
        <v>85137</v>
      </c>
      <c r="G37516" s="1" t="s">
        <v>14</v>
      </c>
      <c r="H37516" s="1" t="s">
        <v>117328</v>
      </c>
      <c r="I37516" s="1" t="s">
        <v>46498</v>
      </c>
      <c r="J37516" s="1" t="s">
        <v>15</v>
      </c>
      <c r="K37516" s="1" t="s">
        <v>85139</v>
      </c>
      <c r="L37516" s="16" t="s">
        <v>19</v>
      </c>
      <c r="M37516" s="9">
        <v>190811</v>
      </c>
    </row>
    <row r="37517" spans="1:13" x14ac:dyDescent="0.35">
      <c r="A37517" s="16" t="s">
        <v>85137</v>
      </c>
      <c r="B37517" s="1" t="s">
        <v>76910</v>
      </c>
      <c r="C37517" s="1" t="s">
        <v>44602</v>
      </c>
      <c r="D37517" s="1" t="s">
        <v>48666</v>
      </c>
      <c r="E37517" s="1" t="s">
        <v>18</v>
      </c>
      <c r="F37517" s="1" t="s">
        <v>85137</v>
      </c>
      <c r="G37517" s="1" t="s">
        <v>14</v>
      </c>
      <c r="H37517" s="1" t="s">
        <v>117328</v>
      </c>
      <c r="I37517" s="1" t="s">
        <v>46498</v>
      </c>
      <c r="J37517" s="1" t="s">
        <v>15</v>
      </c>
      <c r="K37517" s="1" t="s">
        <v>85139</v>
      </c>
      <c r="L37517" s="16" t="s">
        <v>19</v>
      </c>
      <c r="M37517" s="9">
        <v>15714</v>
      </c>
    </row>
    <row r="37518" spans="1:13" x14ac:dyDescent="0.35">
      <c r="A37518" s="16" t="s">
        <v>85137</v>
      </c>
      <c r="B37518" s="1" t="s">
        <v>76910</v>
      </c>
      <c r="C37518" s="1" t="s">
        <v>44603</v>
      </c>
      <c r="D37518" s="1" t="s">
        <v>21278</v>
      </c>
      <c r="E37518" s="1" t="s">
        <v>18</v>
      </c>
      <c r="F37518" s="1" t="s">
        <v>85137</v>
      </c>
      <c r="G37518" s="1" t="s">
        <v>14</v>
      </c>
      <c r="H37518" s="1" t="s">
        <v>117328</v>
      </c>
      <c r="I37518" s="1" t="s">
        <v>46498</v>
      </c>
      <c r="J37518" s="1" t="s">
        <v>15</v>
      </c>
      <c r="K37518" s="1" t="s">
        <v>85139</v>
      </c>
      <c r="L37518" s="16" t="s">
        <v>19</v>
      </c>
      <c r="M37518" s="9">
        <v>7483</v>
      </c>
    </row>
    <row r="37519" spans="1:13" x14ac:dyDescent="0.35">
      <c r="A37519" s="16" t="s">
        <v>85137</v>
      </c>
      <c r="B37519" s="1" t="s">
        <v>76910</v>
      </c>
      <c r="C37519" s="1" t="s">
        <v>44604</v>
      </c>
      <c r="D37519" s="1" t="s">
        <v>20660</v>
      </c>
      <c r="E37519" s="1" t="s">
        <v>18</v>
      </c>
      <c r="F37519" s="1" t="s">
        <v>85137</v>
      </c>
      <c r="G37519" s="1" t="s">
        <v>14</v>
      </c>
      <c r="H37519" s="1" t="s">
        <v>117328</v>
      </c>
      <c r="I37519" s="1" t="s">
        <v>46498</v>
      </c>
      <c r="J37519" s="1" t="s">
        <v>15</v>
      </c>
      <c r="K37519" s="1" t="s">
        <v>85139</v>
      </c>
      <c r="L37519" s="16" t="s">
        <v>19</v>
      </c>
      <c r="M37519" s="9">
        <v>17061</v>
      </c>
    </row>
    <row r="37520" spans="1:13" x14ac:dyDescent="0.35">
      <c r="A37520" s="16" t="s">
        <v>85137</v>
      </c>
      <c r="B37520" s="1" t="s">
        <v>76910</v>
      </c>
      <c r="C37520" s="1" t="s">
        <v>44605</v>
      </c>
      <c r="D37520" s="1" t="s">
        <v>18839</v>
      </c>
      <c r="E37520" s="1" t="s">
        <v>18</v>
      </c>
      <c r="F37520" s="1" t="s">
        <v>85137</v>
      </c>
      <c r="G37520" s="1" t="s">
        <v>14</v>
      </c>
      <c r="H37520" s="1" t="s">
        <v>117328</v>
      </c>
      <c r="I37520" s="1" t="s">
        <v>46498</v>
      </c>
      <c r="J37520" s="1" t="s">
        <v>15</v>
      </c>
      <c r="K37520" s="1" t="s">
        <v>85139</v>
      </c>
      <c r="L37520" s="16" t="s">
        <v>19</v>
      </c>
      <c r="M37520" s="9">
        <v>274319</v>
      </c>
    </row>
    <row r="37521" spans="1:13" x14ac:dyDescent="0.35">
      <c r="A37521" s="16" t="s">
        <v>85137</v>
      </c>
      <c r="B37521" s="1" t="s">
        <v>76910</v>
      </c>
      <c r="C37521" s="1" t="s">
        <v>44606</v>
      </c>
      <c r="D37521" s="1" t="s">
        <v>18844</v>
      </c>
      <c r="E37521" s="1" t="s">
        <v>18</v>
      </c>
      <c r="F37521" s="1" t="s">
        <v>85137</v>
      </c>
      <c r="G37521" s="1" t="s">
        <v>14</v>
      </c>
      <c r="H37521" s="1" t="s">
        <v>117328</v>
      </c>
      <c r="I37521" s="1" t="s">
        <v>46498</v>
      </c>
      <c r="J37521" s="1" t="s">
        <v>15</v>
      </c>
      <c r="K37521" s="1" t="s">
        <v>85139</v>
      </c>
      <c r="L37521" s="16" t="s">
        <v>19</v>
      </c>
      <c r="M37521" s="9">
        <v>70787</v>
      </c>
    </row>
    <row r="37522" spans="1:13" x14ac:dyDescent="0.35">
      <c r="A37522" s="16" t="s">
        <v>85137</v>
      </c>
      <c r="B37522" s="1" t="s">
        <v>76910</v>
      </c>
      <c r="C37522" s="1" t="s">
        <v>44607</v>
      </c>
      <c r="D37522" s="1" t="s">
        <v>19560</v>
      </c>
      <c r="E37522" s="1" t="s">
        <v>18</v>
      </c>
      <c r="F37522" s="1" t="s">
        <v>85137</v>
      </c>
      <c r="G37522" s="1" t="s">
        <v>14</v>
      </c>
      <c r="H37522" s="1" t="s">
        <v>117328</v>
      </c>
      <c r="I37522" s="1" t="s">
        <v>46498</v>
      </c>
      <c r="J37522" s="1" t="s">
        <v>15</v>
      </c>
      <c r="K37522" s="1" t="s">
        <v>85139</v>
      </c>
      <c r="L37522" s="16" t="s">
        <v>19</v>
      </c>
      <c r="M37522" s="9">
        <v>16612</v>
      </c>
    </row>
    <row r="37523" spans="1:13" x14ac:dyDescent="0.35">
      <c r="A37523" s="16" t="s">
        <v>85137</v>
      </c>
      <c r="B37523" s="1" t="s">
        <v>76910</v>
      </c>
      <c r="C37523" s="1" t="s">
        <v>44608</v>
      </c>
      <c r="D37523" s="1" t="s">
        <v>19018</v>
      </c>
      <c r="E37523" s="1" t="s">
        <v>18</v>
      </c>
      <c r="F37523" s="1" t="s">
        <v>85137</v>
      </c>
      <c r="G37523" s="1" t="s">
        <v>14</v>
      </c>
      <c r="H37523" s="1" t="s">
        <v>117328</v>
      </c>
      <c r="I37523" s="1" t="s">
        <v>46498</v>
      </c>
      <c r="J37523" s="1" t="s">
        <v>15</v>
      </c>
      <c r="K37523" s="1" t="s">
        <v>85139</v>
      </c>
      <c r="L37523" s="16" t="s">
        <v>19</v>
      </c>
      <c r="M37523" s="9">
        <v>8830</v>
      </c>
    </row>
    <row r="37524" spans="1:13" x14ac:dyDescent="0.35">
      <c r="A37524" s="16" t="s">
        <v>85137</v>
      </c>
      <c r="B37524" s="1" t="s">
        <v>76910</v>
      </c>
      <c r="C37524" s="1" t="s">
        <v>44609</v>
      </c>
      <c r="D37524" s="1" t="s">
        <v>20276</v>
      </c>
      <c r="E37524" s="1" t="s">
        <v>18</v>
      </c>
      <c r="F37524" s="1" t="s">
        <v>85137</v>
      </c>
      <c r="G37524" s="1" t="s">
        <v>14</v>
      </c>
      <c r="H37524" s="1" t="s">
        <v>117328</v>
      </c>
      <c r="I37524" s="1" t="s">
        <v>46498</v>
      </c>
      <c r="J37524" s="1" t="s">
        <v>15</v>
      </c>
      <c r="K37524" s="1" t="s">
        <v>85139</v>
      </c>
      <c r="L37524" s="16" t="s">
        <v>19</v>
      </c>
      <c r="M37524" s="9">
        <v>114337</v>
      </c>
    </row>
    <row r="37525" spans="1:13" x14ac:dyDescent="0.35">
      <c r="A37525" s="16" t="s">
        <v>85137</v>
      </c>
      <c r="B37525" s="1" t="s">
        <v>76910</v>
      </c>
      <c r="C37525" s="1" t="s">
        <v>44610</v>
      </c>
      <c r="D37525" s="1" t="s">
        <v>44611</v>
      </c>
      <c r="E37525" s="1" t="s">
        <v>18</v>
      </c>
      <c r="F37525" s="1" t="s">
        <v>85137</v>
      </c>
      <c r="G37525" s="1" t="s">
        <v>14</v>
      </c>
      <c r="H37525" s="1" t="s">
        <v>117328</v>
      </c>
      <c r="I37525" s="1" t="s">
        <v>46498</v>
      </c>
      <c r="J37525" s="1" t="s">
        <v>15</v>
      </c>
      <c r="K37525" s="1" t="s">
        <v>85139</v>
      </c>
      <c r="L37525" s="16" t="s">
        <v>19</v>
      </c>
      <c r="M37525" s="9">
        <v>57019</v>
      </c>
    </row>
    <row r="37526" spans="1:13" x14ac:dyDescent="0.35">
      <c r="A37526" s="16" t="s">
        <v>85137</v>
      </c>
      <c r="B37526" s="1" t="s">
        <v>76910</v>
      </c>
      <c r="C37526" s="1" t="s">
        <v>44612</v>
      </c>
      <c r="D37526" s="1" t="s">
        <v>44613</v>
      </c>
      <c r="E37526" s="1" t="s">
        <v>18</v>
      </c>
      <c r="F37526" s="1" t="s">
        <v>85137</v>
      </c>
      <c r="G37526" s="1" t="s">
        <v>14</v>
      </c>
      <c r="H37526" s="1" t="s">
        <v>117328</v>
      </c>
      <c r="I37526" s="1" t="s">
        <v>46498</v>
      </c>
      <c r="J37526" s="1" t="s">
        <v>15</v>
      </c>
      <c r="K37526" s="1" t="s">
        <v>85139</v>
      </c>
      <c r="L37526" s="16" t="s">
        <v>19</v>
      </c>
      <c r="M37526" s="9">
        <v>26489</v>
      </c>
    </row>
    <row r="37527" spans="1:13" x14ac:dyDescent="0.35">
      <c r="A37527" s="16" t="s">
        <v>85137</v>
      </c>
      <c r="B37527" s="1" t="s">
        <v>76910</v>
      </c>
      <c r="C37527" s="1" t="s">
        <v>44614</v>
      </c>
      <c r="D37527" s="1" t="s">
        <v>19657</v>
      </c>
      <c r="E37527" s="1" t="s">
        <v>18</v>
      </c>
      <c r="F37527" s="1" t="s">
        <v>85137</v>
      </c>
      <c r="G37527" s="1" t="s">
        <v>14</v>
      </c>
      <c r="H37527" s="1" t="s">
        <v>117328</v>
      </c>
      <c r="I37527" s="1" t="s">
        <v>46498</v>
      </c>
      <c r="J37527" s="1" t="s">
        <v>15</v>
      </c>
      <c r="K37527" s="1" t="s">
        <v>85139</v>
      </c>
      <c r="L37527" s="16" t="s">
        <v>19</v>
      </c>
      <c r="M37527" s="9">
        <v>63304</v>
      </c>
    </row>
    <row r="37528" spans="1:13" x14ac:dyDescent="0.35">
      <c r="A37528" s="16" t="s">
        <v>85137</v>
      </c>
      <c r="B37528" s="1" t="s">
        <v>76910</v>
      </c>
      <c r="C37528" s="1" t="s">
        <v>44615</v>
      </c>
      <c r="D37528" s="1" t="s">
        <v>20280</v>
      </c>
      <c r="E37528" s="1" t="s">
        <v>18</v>
      </c>
      <c r="F37528" s="1" t="s">
        <v>85137</v>
      </c>
      <c r="G37528" s="1" t="s">
        <v>14</v>
      </c>
      <c r="H37528" s="1" t="s">
        <v>117328</v>
      </c>
      <c r="I37528" s="1" t="s">
        <v>46498</v>
      </c>
      <c r="J37528" s="1" t="s">
        <v>15</v>
      </c>
      <c r="K37528" s="1" t="s">
        <v>85139</v>
      </c>
      <c r="L37528" s="16" t="s">
        <v>19</v>
      </c>
      <c r="M37528" s="9">
        <v>67794</v>
      </c>
    </row>
    <row r="37529" spans="1:13" x14ac:dyDescent="0.35">
      <c r="A37529" s="16" t="s">
        <v>85137</v>
      </c>
      <c r="B37529" s="1" t="s">
        <v>76910</v>
      </c>
      <c r="C37529" s="1" t="s">
        <v>44616</v>
      </c>
      <c r="D37529" s="1" t="s">
        <v>44617</v>
      </c>
      <c r="E37529" s="1" t="s">
        <v>18</v>
      </c>
      <c r="F37529" s="1" t="s">
        <v>85137</v>
      </c>
      <c r="G37529" s="1" t="s">
        <v>14</v>
      </c>
      <c r="H37529" s="1" t="s">
        <v>117328</v>
      </c>
      <c r="I37529" s="1" t="s">
        <v>46498</v>
      </c>
      <c r="J37529" s="1" t="s">
        <v>15</v>
      </c>
      <c r="K37529" s="1" t="s">
        <v>85139</v>
      </c>
      <c r="L37529" s="16" t="s">
        <v>19</v>
      </c>
      <c r="M37529" s="9">
        <v>194403</v>
      </c>
    </row>
    <row r="37530" spans="1:13" x14ac:dyDescent="0.35">
      <c r="A37530" s="16" t="s">
        <v>85137</v>
      </c>
      <c r="B37530" s="1" t="s">
        <v>76910</v>
      </c>
      <c r="C37530" s="1" t="s">
        <v>44618</v>
      </c>
      <c r="D37530" s="1" t="s">
        <v>18832</v>
      </c>
      <c r="E37530" s="1" t="s">
        <v>18</v>
      </c>
      <c r="F37530" s="1" t="s">
        <v>85137</v>
      </c>
      <c r="G37530" s="1" t="s">
        <v>14</v>
      </c>
      <c r="H37530" s="1" t="s">
        <v>117328</v>
      </c>
      <c r="I37530" s="1" t="s">
        <v>46498</v>
      </c>
      <c r="J37530" s="1" t="s">
        <v>15</v>
      </c>
      <c r="K37530" s="1" t="s">
        <v>85139</v>
      </c>
      <c r="L37530" s="16" t="s">
        <v>19</v>
      </c>
      <c r="M37530" s="9">
        <v>180934</v>
      </c>
    </row>
    <row r="37531" spans="1:13" x14ac:dyDescent="0.35">
      <c r="A37531" s="16" t="s">
        <v>85137</v>
      </c>
      <c r="B37531" s="1" t="s">
        <v>76910</v>
      </c>
      <c r="C37531" s="1" t="s">
        <v>44619</v>
      </c>
      <c r="D37531" s="1" t="s">
        <v>19856</v>
      </c>
      <c r="E37531" s="1" t="s">
        <v>18</v>
      </c>
      <c r="F37531" s="1" t="s">
        <v>85137</v>
      </c>
      <c r="G37531" s="1" t="s">
        <v>14</v>
      </c>
      <c r="H37531" s="1" t="s">
        <v>117328</v>
      </c>
      <c r="I37531" s="1" t="s">
        <v>46498</v>
      </c>
      <c r="J37531" s="1" t="s">
        <v>15</v>
      </c>
      <c r="K37531" s="1" t="s">
        <v>85139</v>
      </c>
      <c r="L37531" s="16" t="s">
        <v>19</v>
      </c>
      <c r="M37531" s="9">
        <v>32775</v>
      </c>
    </row>
    <row r="37532" spans="1:13" x14ac:dyDescent="0.35">
      <c r="A37532" s="16" t="s">
        <v>85137</v>
      </c>
      <c r="B37532" s="1" t="s">
        <v>76910</v>
      </c>
      <c r="C37532" s="1" t="s">
        <v>44620</v>
      </c>
      <c r="D37532" s="1" t="s">
        <v>18858</v>
      </c>
      <c r="E37532" s="1" t="s">
        <v>18</v>
      </c>
      <c r="F37532" s="1" t="s">
        <v>85137</v>
      </c>
      <c r="G37532" s="1" t="s">
        <v>14</v>
      </c>
      <c r="H37532" s="1" t="s">
        <v>117328</v>
      </c>
      <c r="I37532" s="1" t="s">
        <v>46498</v>
      </c>
      <c r="J37532" s="1" t="s">
        <v>15</v>
      </c>
      <c r="K37532" s="1" t="s">
        <v>85139</v>
      </c>
      <c r="L37532" s="16" t="s">
        <v>19</v>
      </c>
      <c r="M37532" s="9">
        <v>90991</v>
      </c>
    </row>
    <row r="37533" spans="1:13" x14ac:dyDescent="0.35">
      <c r="A37533" s="16" t="s">
        <v>85137</v>
      </c>
      <c r="B37533" s="1" t="s">
        <v>76910</v>
      </c>
      <c r="C37533" s="1" t="s">
        <v>44621</v>
      </c>
      <c r="D37533" s="1" t="s">
        <v>18972</v>
      </c>
      <c r="E37533" s="1" t="s">
        <v>18</v>
      </c>
      <c r="F37533" s="1" t="s">
        <v>85137</v>
      </c>
      <c r="G37533" s="1" t="s">
        <v>14</v>
      </c>
      <c r="H37533" s="1" t="s">
        <v>117328</v>
      </c>
      <c r="I37533" s="1" t="s">
        <v>46498</v>
      </c>
      <c r="J37533" s="1" t="s">
        <v>15</v>
      </c>
      <c r="K37533" s="1" t="s">
        <v>85139</v>
      </c>
      <c r="L37533" s="16" t="s">
        <v>19</v>
      </c>
      <c r="M37533" s="9">
        <v>156989</v>
      </c>
    </row>
    <row r="37534" spans="1:13" x14ac:dyDescent="0.35">
      <c r="A37534" s="16" t="s">
        <v>85137</v>
      </c>
      <c r="B37534" s="1" t="s">
        <v>76910</v>
      </c>
      <c r="C37534" s="1" t="s">
        <v>44622</v>
      </c>
      <c r="D37534" s="1" t="s">
        <v>18964</v>
      </c>
      <c r="E37534" s="1" t="s">
        <v>18</v>
      </c>
      <c r="F37534" s="1" t="s">
        <v>85137</v>
      </c>
      <c r="G37534" s="1" t="s">
        <v>14</v>
      </c>
      <c r="H37534" s="1" t="s">
        <v>117328</v>
      </c>
      <c r="I37534" s="1" t="s">
        <v>46498</v>
      </c>
      <c r="J37534" s="1" t="s">
        <v>15</v>
      </c>
      <c r="K37534" s="1" t="s">
        <v>85139</v>
      </c>
      <c r="L37534" s="16" t="s">
        <v>19</v>
      </c>
      <c r="M37534" s="9">
        <v>7183</v>
      </c>
    </row>
    <row r="37535" spans="1:13" x14ac:dyDescent="0.35">
      <c r="A37535" s="16" t="s">
        <v>85137</v>
      </c>
      <c r="B37535" s="1" t="s">
        <v>76910</v>
      </c>
      <c r="C37535" s="1" t="s">
        <v>44623</v>
      </c>
      <c r="D37535" s="1" t="s">
        <v>19041</v>
      </c>
      <c r="E37535" s="1" t="s">
        <v>18</v>
      </c>
      <c r="F37535" s="1" t="s">
        <v>85137</v>
      </c>
      <c r="G37535" s="1" t="s">
        <v>14</v>
      </c>
      <c r="H37535" s="1" t="s">
        <v>117328</v>
      </c>
      <c r="I37535" s="1" t="s">
        <v>46498</v>
      </c>
      <c r="J37535" s="1" t="s">
        <v>15</v>
      </c>
      <c r="K37535" s="1" t="s">
        <v>85139</v>
      </c>
      <c r="L37535" s="16" t="s">
        <v>19</v>
      </c>
      <c r="M37535" s="9">
        <v>7483</v>
      </c>
    </row>
    <row r="37536" spans="1:13" x14ac:dyDescent="0.35">
      <c r="A37536" s="16" t="s">
        <v>85137</v>
      </c>
      <c r="B37536" s="1" t="s">
        <v>76910</v>
      </c>
      <c r="C37536" s="1" t="s">
        <v>44624</v>
      </c>
      <c r="D37536" s="1" t="s">
        <v>19608</v>
      </c>
      <c r="E37536" s="1" t="s">
        <v>18</v>
      </c>
      <c r="F37536" s="1" t="s">
        <v>85137</v>
      </c>
      <c r="G37536" s="1" t="s">
        <v>14</v>
      </c>
      <c r="H37536" s="1" t="s">
        <v>117328</v>
      </c>
      <c r="I37536" s="1" t="s">
        <v>46498</v>
      </c>
      <c r="J37536" s="1" t="s">
        <v>15</v>
      </c>
      <c r="K37536" s="1" t="s">
        <v>85139</v>
      </c>
      <c r="L37536" s="16" t="s">
        <v>19</v>
      </c>
      <c r="M37536" s="9">
        <v>7483</v>
      </c>
    </row>
    <row r="37537" spans="1:13" x14ac:dyDescent="0.35">
      <c r="A37537" s="16" t="s">
        <v>85137</v>
      </c>
      <c r="B37537" s="1" t="s">
        <v>76910</v>
      </c>
      <c r="C37537" s="1" t="s">
        <v>44625</v>
      </c>
      <c r="D37537" s="1" t="s">
        <v>19234</v>
      </c>
      <c r="E37537" s="1" t="s">
        <v>18</v>
      </c>
      <c r="F37537" s="1" t="s">
        <v>85137</v>
      </c>
      <c r="G37537" s="1" t="s">
        <v>14</v>
      </c>
      <c r="H37537" s="1" t="s">
        <v>117328</v>
      </c>
      <c r="I37537" s="1" t="s">
        <v>46498</v>
      </c>
      <c r="J37537" s="1" t="s">
        <v>15</v>
      </c>
      <c r="K37537" s="1" t="s">
        <v>85139</v>
      </c>
      <c r="L37537" s="16" t="s">
        <v>19</v>
      </c>
      <c r="M37537" s="9">
        <v>7483</v>
      </c>
    </row>
    <row r="37538" spans="1:13" x14ac:dyDescent="0.35">
      <c r="A37538" s="16" t="s">
        <v>85137</v>
      </c>
      <c r="B37538" s="1" t="s">
        <v>76910</v>
      </c>
      <c r="C37538" s="1" t="s">
        <v>44626</v>
      </c>
      <c r="D37538" s="1" t="s">
        <v>19169</v>
      </c>
      <c r="E37538" s="1" t="s">
        <v>18</v>
      </c>
      <c r="F37538" s="1" t="s">
        <v>85137</v>
      </c>
      <c r="G37538" s="1" t="s">
        <v>14</v>
      </c>
      <c r="H37538" s="1" t="s">
        <v>117328</v>
      </c>
      <c r="I37538" s="1" t="s">
        <v>46498</v>
      </c>
      <c r="J37538" s="1" t="s">
        <v>15</v>
      </c>
      <c r="K37538" s="1" t="s">
        <v>85139</v>
      </c>
      <c r="L37538" s="16" t="s">
        <v>19</v>
      </c>
      <c r="M37538" s="9">
        <v>7632</v>
      </c>
    </row>
    <row r="37539" spans="1:13" x14ac:dyDescent="0.35">
      <c r="A37539" s="16" t="s">
        <v>85137</v>
      </c>
      <c r="B37539" s="1" t="s">
        <v>76910</v>
      </c>
      <c r="C37539" s="1" t="s">
        <v>44627</v>
      </c>
      <c r="D37539" s="1" t="s">
        <v>19612</v>
      </c>
      <c r="E37539" s="1" t="s">
        <v>18</v>
      </c>
      <c r="F37539" s="1" t="s">
        <v>85137</v>
      </c>
      <c r="G37539" s="1" t="s">
        <v>14</v>
      </c>
      <c r="H37539" s="1" t="s">
        <v>117328</v>
      </c>
      <c r="I37539" s="1" t="s">
        <v>46498</v>
      </c>
      <c r="J37539" s="1" t="s">
        <v>15</v>
      </c>
      <c r="K37539" s="1" t="s">
        <v>85139</v>
      </c>
      <c r="L37539" s="16" t="s">
        <v>19</v>
      </c>
      <c r="M37539" s="9">
        <v>8530</v>
      </c>
    </row>
    <row r="37540" spans="1:13" x14ac:dyDescent="0.35">
      <c r="A37540" s="16" t="s">
        <v>85137</v>
      </c>
      <c r="B37540" s="1" t="s">
        <v>76910</v>
      </c>
      <c r="C37540" s="1" t="s">
        <v>44628</v>
      </c>
      <c r="D37540" s="1" t="s">
        <v>19171</v>
      </c>
      <c r="E37540" s="1" t="s">
        <v>18</v>
      </c>
      <c r="F37540" s="1" t="s">
        <v>85137</v>
      </c>
      <c r="G37540" s="1" t="s">
        <v>14</v>
      </c>
      <c r="H37540" s="1" t="s">
        <v>117328</v>
      </c>
      <c r="I37540" s="1" t="s">
        <v>46498</v>
      </c>
      <c r="J37540" s="1" t="s">
        <v>15</v>
      </c>
      <c r="K37540" s="1" t="s">
        <v>85139</v>
      </c>
      <c r="L37540" s="16" t="s">
        <v>19</v>
      </c>
      <c r="M37540" s="9">
        <v>7632</v>
      </c>
    </row>
    <row r="37541" spans="1:13" x14ac:dyDescent="0.35">
      <c r="A37541" s="16" t="s">
        <v>85137</v>
      </c>
      <c r="B37541" s="1" t="s">
        <v>76910</v>
      </c>
      <c r="C37541" s="1" t="s">
        <v>44629</v>
      </c>
      <c r="D37541" s="1" t="s">
        <v>19610</v>
      </c>
      <c r="E37541" s="1" t="s">
        <v>18</v>
      </c>
      <c r="F37541" s="1" t="s">
        <v>85137</v>
      </c>
      <c r="G37541" s="1" t="s">
        <v>14</v>
      </c>
      <c r="H37541" s="1" t="s">
        <v>117328</v>
      </c>
      <c r="I37541" s="1" t="s">
        <v>46498</v>
      </c>
      <c r="J37541" s="1" t="s">
        <v>15</v>
      </c>
      <c r="K37541" s="1" t="s">
        <v>85139</v>
      </c>
      <c r="L37541" s="16" t="s">
        <v>19</v>
      </c>
      <c r="M37541" s="9">
        <v>8530</v>
      </c>
    </row>
    <row r="37542" spans="1:13" x14ac:dyDescent="0.35">
      <c r="A37542" s="16" t="s">
        <v>85137</v>
      </c>
      <c r="B37542" s="1" t="s">
        <v>76910</v>
      </c>
      <c r="C37542" s="1" t="s">
        <v>44630</v>
      </c>
      <c r="D37542" s="1" t="s">
        <v>19632</v>
      </c>
      <c r="E37542" s="1" t="s">
        <v>18</v>
      </c>
      <c r="F37542" s="1" t="s">
        <v>85137</v>
      </c>
      <c r="G37542" s="1" t="s">
        <v>14</v>
      </c>
      <c r="H37542" s="1" t="s">
        <v>117328</v>
      </c>
      <c r="I37542" s="1" t="s">
        <v>46498</v>
      </c>
      <c r="J37542" s="1" t="s">
        <v>15</v>
      </c>
      <c r="K37542" s="1" t="s">
        <v>85139</v>
      </c>
      <c r="L37542" s="16" t="s">
        <v>19</v>
      </c>
      <c r="M37542" s="9">
        <v>8530</v>
      </c>
    </row>
    <row r="37543" spans="1:13" x14ac:dyDescent="0.35">
      <c r="A37543" s="16" t="s">
        <v>85137</v>
      </c>
      <c r="B37543" s="1" t="s">
        <v>76910</v>
      </c>
      <c r="C37543" s="1" t="s">
        <v>44631</v>
      </c>
      <c r="D37543" s="1" t="s">
        <v>19614</v>
      </c>
      <c r="E37543" s="1" t="s">
        <v>18</v>
      </c>
      <c r="F37543" s="1" t="s">
        <v>85137</v>
      </c>
      <c r="G37543" s="1" t="s">
        <v>14</v>
      </c>
      <c r="H37543" s="1" t="s">
        <v>117328</v>
      </c>
      <c r="I37543" s="1" t="s">
        <v>46498</v>
      </c>
      <c r="J37543" s="1" t="s">
        <v>15</v>
      </c>
      <c r="K37543" s="1" t="s">
        <v>85139</v>
      </c>
      <c r="L37543" s="16" t="s">
        <v>19</v>
      </c>
      <c r="M37543" s="9">
        <v>8530</v>
      </c>
    </row>
    <row r="37544" spans="1:13" x14ac:dyDescent="0.35">
      <c r="A37544" s="16" t="s">
        <v>85137</v>
      </c>
      <c r="B37544" s="1" t="s">
        <v>76910</v>
      </c>
      <c r="C37544" s="1" t="s">
        <v>44632</v>
      </c>
      <c r="D37544" s="1" t="s">
        <v>19630</v>
      </c>
      <c r="E37544" s="1" t="s">
        <v>18</v>
      </c>
      <c r="F37544" s="1" t="s">
        <v>85137</v>
      </c>
      <c r="G37544" s="1" t="s">
        <v>14</v>
      </c>
      <c r="H37544" s="1" t="s">
        <v>117328</v>
      </c>
      <c r="I37544" s="1" t="s">
        <v>46498</v>
      </c>
      <c r="J37544" s="1" t="s">
        <v>15</v>
      </c>
      <c r="K37544" s="1" t="s">
        <v>85139</v>
      </c>
      <c r="L37544" s="16" t="s">
        <v>19</v>
      </c>
      <c r="M37544" s="9">
        <v>8530</v>
      </c>
    </row>
    <row r="37545" spans="1:13" x14ac:dyDescent="0.35">
      <c r="A37545" s="16" t="s">
        <v>85137</v>
      </c>
      <c r="B37545" s="1" t="s">
        <v>76910</v>
      </c>
      <c r="C37545" s="1" t="s">
        <v>44633</v>
      </c>
      <c r="D37545" s="1" t="s">
        <v>19435</v>
      </c>
      <c r="E37545" s="1" t="s">
        <v>18</v>
      </c>
      <c r="F37545" s="1" t="s">
        <v>85137</v>
      </c>
      <c r="G37545" s="1" t="s">
        <v>14</v>
      </c>
      <c r="H37545" s="1" t="s">
        <v>117328</v>
      </c>
      <c r="I37545" s="1" t="s">
        <v>46498</v>
      </c>
      <c r="J37545" s="1" t="s">
        <v>15</v>
      </c>
      <c r="K37545" s="1" t="s">
        <v>85139</v>
      </c>
      <c r="L37545" s="16" t="s">
        <v>19</v>
      </c>
      <c r="M37545" s="9">
        <v>8530</v>
      </c>
    </row>
    <row r="37546" spans="1:13" x14ac:dyDescent="0.35">
      <c r="A37546" s="16" t="s">
        <v>85137</v>
      </c>
      <c r="B37546" s="1" t="s">
        <v>76910</v>
      </c>
      <c r="C37546" s="1" t="s">
        <v>44634</v>
      </c>
      <c r="D37546" s="1" t="s">
        <v>19628</v>
      </c>
      <c r="E37546" s="1" t="s">
        <v>18</v>
      </c>
      <c r="F37546" s="1" t="s">
        <v>85137</v>
      </c>
      <c r="G37546" s="1" t="s">
        <v>14</v>
      </c>
      <c r="H37546" s="1" t="s">
        <v>117328</v>
      </c>
      <c r="I37546" s="1" t="s">
        <v>46498</v>
      </c>
      <c r="J37546" s="1" t="s">
        <v>15</v>
      </c>
      <c r="K37546" s="1" t="s">
        <v>85139</v>
      </c>
      <c r="L37546" s="16" t="s">
        <v>19</v>
      </c>
      <c r="M37546" s="9">
        <v>8530</v>
      </c>
    </row>
    <row r="37547" spans="1:13" x14ac:dyDescent="0.35">
      <c r="A37547" s="16" t="s">
        <v>85137</v>
      </c>
      <c r="B37547" s="1" t="s">
        <v>76910</v>
      </c>
      <c r="C37547" s="1" t="s">
        <v>44635</v>
      </c>
      <c r="D37547" s="1" t="s">
        <v>44636</v>
      </c>
      <c r="E37547" s="1" t="s">
        <v>18</v>
      </c>
      <c r="F37547" s="1" t="s">
        <v>85137</v>
      </c>
      <c r="G37547" s="1" t="s">
        <v>14</v>
      </c>
      <c r="H37547" s="1" t="s">
        <v>117328</v>
      </c>
      <c r="I37547" s="1" t="s">
        <v>46498</v>
      </c>
      <c r="J37547" s="1" t="s">
        <v>15</v>
      </c>
      <c r="K37547" s="1" t="s">
        <v>85139</v>
      </c>
      <c r="L37547" s="16" t="s">
        <v>19</v>
      </c>
      <c r="M37547" s="9">
        <v>8530</v>
      </c>
    </row>
    <row r="37548" spans="1:13" x14ac:dyDescent="0.35">
      <c r="A37548" s="16" t="s">
        <v>85137</v>
      </c>
      <c r="B37548" s="1" t="s">
        <v>76910</v>
      </c>
      <c r="C37548" s="1" t="s">
        <v>44637</v>
      </c>
      <c r="D37548" s="1" t="s">
        <v>44638</v>
      </c>
      <c r="E37548" s="1" t="s">
        <v>18</v>
      </c>
      <c r="F37548" s="1" t="s">
        <v>85137</v>
      </c>
      <c r="G37548" s="1" t="s">
        <v>14</v>
      </c>
      <c r="H37548" s="1" t="s">
        <v>117328</v>
      </c>
      <c r="I37548" s="1" t="s">
        <v>46498</v>
      </c>
      <c r="J37548" s="1" t="s">
        <v>15</v>
      </c>
      <c r="K37548" s="1" t="s">
        <v>85139</v>
      </c>
      <c r="L37548" s="16" t="s">
        <v>19</v>
      </c>
      <c r="M37548" s="9">
        <v>20204</v>
      </c>
    </row>
    <row r="37549" spans="1:13" x14ac:dyDescent="0.35">
      <c r="A37549" s="16" t="s">
        <v>85137</v>
      </c>
      <c r="B37549" s="1" t="s">
        <v>76910</v>
      </c>
      <c r="C37549" s="1" t="s">
        <v>44639</v>
      </c>
      <c r="D37549" s="1" t="s">
        <v>18901</v>
      </c>
      <c r="E37549" s="1" t="s">
        <v>18</v>
      </c>
      <c r="F37549" s="1" t="s">
        <v>85137</v>
      </c>
      <c r="G37549" s="1" t="s">
        <v>14</v>
      </c>
      <c r="H37549" s="1" t="s">
        <v>117328</v>
      </c>
      <c r="I37549" s="1" t="s">
        <v>46498</v>
      </c>
      <c r="J37549" s="1" t="s">
        <v>15</v>
      </c>
      <c r="K37549" s="1" t="s">
        <v>85139</v>
      </c>
      <c r="L37549" s="16" t="s">
        <v>19</v>
      </c>
      <c r="M37549" s="9">
        <v>17809</v>
      </c>
    </row>
    <row r="37550" spans="1:13" x14ac:dyDescent="0.35">
      <c r="A37550" s="16" t="s">
        <v>85137</v>
      </c>
      <c r="B37550" s="1" t="s">
        <v>76910</v>
      </c>
      <c r="C37550" s="1" t="s">
        <v>44640</v>
      </c>
      <c r="D37550" s="1" t="s">
        <v>19616</v>
      </c>
      <c r="E37550" s="1" t="s">
        <v>18</v>
      </c>
      <c r="F37550" s="1" t="s">
        <v>85137</v>
      </c>
      <c r="G37550" s="1" t="s">
        <v>14</v>
      </c>
      <c r="H37550" s="1" t="s">
        <v>117328</v>
      </c>
      <c r="I37550" s="1" t="s">
        <v>46498</v>
      </c>
      <c r="J37550" s="1" t="s">
        <v>15</v>
      </c>
      <c r="K37550" s="1" t="s">
        <v>85139</v>
      </c>
      <c r="L37550" s="16" t="s">
        <v>19</v>
      </c>
      <c r="M37550" s="9">
        <v>8830</v>
      </c>
    </row>
    <row r="37551" spans="1:13" x14ac:dyDescent="0.35">
      <c r="A37551" s="16" t="s">
        <v>85137</v>
      </c>
      <c r="B37551" s="1" t="s">
        <v>76910</v>
      </c>
      <c r="C37551" s="1" t="s">
        <v>44641</v>
      </c>
      <c r="D37551" s="1" t="s">
        <v>19618</v>
      </c>
      <c r="E37551" s="1" t="s">
        <v>18</v>
      </c>
      <c r="F37551" s="1" t="s">
        <v>85137</v>
      </c>
      <c r="G37551" s="1" t="s">
        <v>14</v>
      </c>
      <c r="H37551" s="1" t="s">
        <v>117328</v>
      </c>
      <c r="I37551" s="1" t="s">
        <v>46498</v>
      </c>
      <c r="J37551" s="1" t="s">
        <v>15</v>
      </c>
      <c r="K37551" s="1" t="s">
        <v>85139</v>
      </c>
      <c r="L37551" s="16" t="s">
        <v>19</v>
      </c>
      <c r="M37551" s="9">
        <v>8830</v>
      </c>
    </row>
    <row r="37552" spans="1:13" x14ac:dyDescent="0.35">
      <c r="A37552" s="16" t="s">
        <v>85137</v>
      </c>
      <c r="B37552" s="1" t="s">
        <v>76910</v>
      </c>
      <c r="C37552" s="1" t="s">
        <v>44642</v>
      </c>
      <c r="D37552" s="1" t="s">
        <v>19620</v>
      </c>
      <c r="E37552" s="1" t="s">
        <v>18</v>
      </c>
      <c r="F37552" s="1" t="s">
        <v>85137</v>
      </c>
      <c r="G37552" s="1" t="s">
        <v>14</v>
      </c>
      <c r="H37552" s="1" t="s">
        <v>117328</v>
      </c>
      <c r="I37552" s="1" t="s">
        <v>46498</v>
      </c>
      <c r="J37552" s="1" t="s">
        <v>15</v>
      </c>
      <c r="K37552" s="1" t="s">
        <v>85139</v>
      </c>
      <c r="L37552" s="16" t="s">
        <v>19</v>
      </c>
      <c r="M37552" s="9">
        <v>8830</v>
      </c>
    </row>
    <row r="37553" spans="1:13" x14ac:dyDescent="0.35">
      <c r="A37553" s="16" t="s">
        <v>85137</v>
      </c>
      <c r="B37553" s="1" t="s">
        <v>76910</v>
      </c>
      <c r="C37553" s="1" t="s">
        <v>44643</v>
      </c>
      <c r="D37553" s="1" t="s">
        <v>19622</v>
      </c>
      <c r="E37553" s="1" t="s">
        <v>18</v>
      </c>
      <c r="F37553" s="1" t="s">
        <v>85137</v>
      </c>
      <c r="G37553" s="1" t="s">
        <v>14</v>
      </c>
      <c r="H37553" s="1" t="s">
        <v>117328</v>
      </c>
      <c r="I37553" s="1" t="s">
        <v>46498</v>
      </c>
      <c r="J37553" s="1" t="s">
        <v>15</v>
      </c>
      <c r="K37553" s="1" t="s">
        <v>85139</v>
      </c>
      <c r="L37553" s="16" t="s">
        <v>19</v>
      </c>
      <c r="M37553" s="9">
        <v>8830</v>
      </c>
    </row>
    <row r="37554" spans="1:13" x14ac:dyDescent="0.35">
      <c r="A37554" s="16" t="s">
        <v>85137</v>
      </c>
      <c r="B37554" s="1" t="s">
        <v>76910</v>
      </c>
      <c r="C37554" s="1" t="s">
        <v>44644</v>
      </c>
      <c r="D37554" s="1" t="s">
        <v>19854</v>
      </c>
      <c r="E37554" s="1" t="s">
        <v>18</v>
      </c>
      <c r="F37554" s="1" t="s">
        <v>85137</v>
      </c>
      <c r="G37554" s="1" t="s">
        <v>14</v>
      </c>
      <c r="H37554" s="1" t="s">
        <v>117328</v>
      </c>
      <c r="I37554" s="1" t="s">
        <v>46498</v>
      </c>
      <c r="J37554" s="1" t="s">
        <v>15</v>
      </c>
      <c r="K37554" s="1" t="s">
        <v>85139</v>
      </c>
      <c r="L37554" s="16" t="s">
        <v>19</v>
      </c>
      <c r="M37554" s="9">
        <v>412152</v>
      </c>
    </row>
    <row r="37555" spans="1:13" x14ac:dyDescent="0.35">
      <c r="A37555" s="16" t="s">
        <v>85137</v>
      </c>
      <c r="B37555" s="1" t="s">
        <v>76910</v>
      </c>
      <c r="C37555" s="1" t="s">
        <v>44645</v>
      </c>
      <c r="D37555" s="1" t="s">
        <v>21115</v>
      </c>
      <c r="E37555" s="1" t="s">
        <v>18</v>
      </c>
      <c r="F37555" s="1" t="s">
        <v>85137</v>
      </c>
      <c r="G37555" s="1" t="s">
        <v>14</v>
      </c>
      <c r="H37555" s="1" t="s">
        <v>117328</v>
      </c>
      <c r="I37555" s="1" t="s">
        <v>46498</v>
      </c>
      <c r="J37555" s="1" t="s">
        <v>15</v>
      </c>
      <c r="K37555" s="1" t="s">
        <v>85139</v>
      </c>
      <c r="L37555" s="16" t="s">
        <v>19</v>
      </c>
      <c r="M37555" s="9">
        <v>299312</v>
      </c>
    </row>
    <row r="37556" spans="1:13" x14ac:dyDescent="0.35">
      <c r="A37556" s="16" t="s">
        <v>85137</v>
      </c>
      <c r="B37556" s="1" t="s">
        <v>76910</v>
      </c>
      <c r="C37556" s="1" t="s">
        <v>44646</v>
      </c>
      <c r="D37556" s="1" t="s">
        <v>21117</v>
      </c>
      <c r="E37556" s="1" t="s">
        <v>18</v>
      </c>
      <c r="F37556" s="1" t="s">
        <v>85137</v>
      </c>
      <c r="G37556" s="1" t="s">
        <v>14</v>
      </c>
      <c r="H37556" s="1" t="s">
        <v>117328</v>
      </c>
      <c r="I37556" s="1" t="s">
        <v>46498</v>
      </c>
      <c r="J37556" s="1" t="s">
        <v>15</v>
      </c>
      <c r="K37556" s="1" t="s">
        <v>85139</v>
      </c>
      <c r="L37556" s="16" t="s">
        <v>19</v>
      </c>
      <c r="M37556" s="9">
        <v>84705</v>
      </c>
    </row>
    <row r="37557" spans="1:13" x14ac:dyDescent="0.35">
      <c r="A37557" s="16" t="s">
        <v>85137</v>
      </c>
      <c r="B37557" s="1" t="s">
        <v>76910</v>
      </c>
      <c r="C37557" s="1" t="s">
        <v>44648</v>
      </c>
      <c r="D37557" s="1" t="s">
        <v>20702</v>
      </c>
      <c r="E37557" s="1" t="s">
        <v>18</v>
      </c>
      <c r="F37557" s="1" t="s">
        <v>85137</v>
      </c>
      <c r="G37557" s="1" t="s">
        <v>14</v>
      </c>
      <c r="H37557" s="1" t="s">
        <v>117328</v>
      </c>
      <c r="I37557" s="1" t="s">
        <v>46498</v>
      </c>
      <c r="J37557" s="1" t="s">
        <v>15</v>
      </c>
      <c r="K37557" s="1" t="s">
        <v>85139</v>
      </c>
      <c r="L37557" s="16" t="s">
        <v>19</v>
      </c>
      <c r="M37557" s="9">
        <v>131847</v>
      </c>
    </row>
    <row r="37558" spans="1:13" x14ac:dyDescent="0.35">
      <c r="A37558" s="16" t="s">
        <v>85137</v>
      </c>
      <c r="B37558" s="1" t="s">
        <v>76910</v>
      </c>
      <c r="C37558" s="1" t="s">
        <v>44649</v>
      </c>
      <c r="D37558" s="1" t="s">
        <v>19166</v>
      </c>
      <c r="E37558" s="1" t="s">
        <v>18</v>
      </c>
      <c r="F37558" s="1" t="s">
        <v>85137</v>
      </c>
      <c r="G37558" s="1" t="s">
        <v>14</v>
      </c>
      <c r="H37558" s="1" t="s">
        <v>117328</v>
      </c>
      <c r="I37558" s="1" t="s">
        <v>46498</v>
      </c>
      <c r="J37558" s="1" t="s">
        <v>15</v>
      </c>
      <c r="K37558" s="1" t="s">
        <v>85139</v>
      </c>
      <c r="L37558" s="16" t="s">
        <v>19</v>
      </c>
      <c r="M37558" s="9">
        <v>527537</v>
      </c>
    </row>
    <row r="37559" spans="1:13" x14ac:dyDescent="0.35">
      <c r="A37559" s="16" t="s">
        <v>85137</v>
      </c>
      <c r="B37559" s="1" t="s">
        <v>76910</v>
      </c>
      <c r="C37559" s="1" t="s">
        <v>44650</v>
      </c>
      <c r="D37559" s="1" t="s">
        <v>19083</v>
      </c>
      <c r="E37559" s="1" t="s">
        <v>18</v>
      </c>
      <c r="F37559" s="1" t="s">
        <v>85137</v>
      </c>
      <c r="G37559" s="1" t="s">
        <v>14</v>
      </c>
      <c r="H37559" s="1" t="s">
        <v>117328</v>
      </c>
      <c r="I37559" s="1" t="s">
        <v>46498</v>
      </c>
      <c r="J37559" s="1" t="s">
        <v>15</v>
      </c>
      <c r="K37559" s="1" t="s">
        <v>85139</v>
      </c>
      <c r="L37559" s="16" t="s">
        <v>19</v>
      </c>
      <c r="M37559" s="9">
        <v>560162</v>
      </c>
    </row>
    <row r="37560" spans="1:13" x14ac:dyDescent="0.35">
      <c r="A37560" s="16" t="s">
        <v>85137</v>
      </c>
      <c r="B37560" s="1" t="s">
        <v>76910</v>
      </c>
      <c r="C37560" s="1" t="s">
        <v>44651</v>
      </c>
      <c r="D37560" s="1" t="s">
        <v>18862</v>
      </c>
      <c r="E37560" s="1" t="s">
        <v>18</v>
      </c>
      <c r="F37560" s="1" t="s">
        <v>85137</v>
      </c>
      <c r="G37560" s="1" t="s">
        <v>14</v>
      </c>
      <c r="H37560" s="1" t="s">
        <v>117328</v>
      </c>
      <c r="I37560" s="1" t="s">
        <v>46498</v>
      </c>
      <c r="J37560" s="1" t="s">
        <v>15</v>
      </c>
      <c r="K37560" s="1" t="s">
        <v>85139</v>
      </c>
      <c r="L37560" s="16" t="s">
        <v>19</v>
      </c>
      <c r="M37560" s="9">
        <v>85753</v>
      </c>
    </row>
    <row r="37561" spans="1:13" x14ac:dyDescent="0.35">
      <c r="A37561" s="16" t="s">
        <v>85137</v>
      </c>
      <c r="B37561" s="1" t="s">
        <v>76910</v>
      </c>
      <c r="C37561" s="1" t="s">
        <v>44652</v>
      </c>
      <c r="D37561" s="1" t="s">
        <v>19898</v>
      </c>
      <c r="E37561" s="1" t="s">
        <v>18</v>
      </c>
      <c r="F37561" s="1" t="s">
        <v>85137</v>
      </c>
      <c r="G37561" s="1" t="s">
        <v>14</v>
      </c>
      <c r="H37561" s="1" t="s">
        <v>117328</v>
      </c>
      <c r="I37561" s="1" t="s">
        <v>46498</v>
      </c>
      <c r="J37561" s="1" t="s">
        <v>15</v>
      </c>
      <c r="K37561" s="1" t="s">
        <v>85139</v>
      </c>
      <c r="L37561" s="16" t="s">
        <v>19</v>
      </c>
      <c r="M37561" s="9">
        <v>8530</v>
      </c>
    </row>
    <row r="37562" spans="1:13" x14ac:dyDescent="0.35">
      <c r="A37562" s="16" t="s">
        <v>85137</v>
      </c>
      <c r="B37562" s="1" t="s">
        <v>76910</v>
      </c>
      <c r="C37562" s="1" t="s">
        <v>44653</v>
      </c>
      <c r="D37562" s="1" t="s">
        <v>44654</v>
      </c>
      <c r="E37562" s="1" t="s">
        <v>18</v>
      </c>
      <c r="F37562" s="1" t="s">
        <v>85137</v>
      </c>
      <c r="G37562" s="1" t="s">
        <v>14</v>
      </c>
      <c r="H37562" s="1" t="s">
        <v>117328</v>
      </c>
      <c r="I37562" s="1" t="s">
        <v>46498</v>
      </c>
      <c r="J37562" s="1" t="s">
        <v>15</v>
      </c>
      <c r="K37562" s="1" t="s">
        <v>85139</v>
      </c>
      <c r="L37562" s="16" t="s">
        <v>19</v>
      </c>
      <c r="M37562" s="9">
        <v>16911</v>
      </c>
    </row>
    <row r="37563" spans="1:13" x14ac:dyDescent="0.35">
      <c r="A37563" s="16" t="s">
        <v>85137</v>
      </c>
      <c r="B37563" s="1" t="s">
        <v>76910</v>
      </c>
      <c r="C37563" s="1" t="s">
        <v>44655</v>
      </c>
      <c r="D37563" s="1" t="s">
        <v>44656</v>
      </c>
      <c r="E37563" s="1" t="s">
        <v>18</v>
      </c>
      <c r="F37563" s="1" t="s">
        <v>85137</v>
      </c>
      <c r="G37563" s="1" t="s">
        <v>14</v>
      </c>
      <c r="H37563" s="1" t="s">
        <v>117328</v>
      </c>
      <c r="I37563" s="1" t="s">
        <v>46498</v>
      </c>
      <c r="J37563" s="1" t="s">
        <v>15</v>
      </c>
      <c r="K37563" s="1" t="s">
        <v>85139</v>
      </c>
      <c r="L37563" s="16" t="s">
        <v>19</v>
      </c>
      <c r="M37563" s="9">
        <v>7932</v>
      </c>
    </row>
    <row r="37564" spans="1:13" x14ac:dyDescent="0.35">
      <c r="A37564" s="16" t="s">
        <v>85137</v>
      </c>
      <c r="B37564" s="1" t="s">
        <v>76910</v>
      </c>
      <c r="C37564" s="1" t="s">
        <v>44657</v>
      </c>
      <c r="D37564" s="1" t="s">
        <v>19900</v>
      </c>
      <c r="E37564" s="1" t="s">
        <v>18</v>
      </c>
      <c r="F37564" s="1" t="s">
        <v>85137</v>
      </c>
      <c r="G37564" s="1" t="s">
        <v>14</v>
      </c>
      <c r="H37564" s="1" t="s">
        <v>117328</v>
      </c>
      <c r="I37564" s="1" t="s">
        <v>46498</v>
      </c>
      <c r="J37564" s="1" t="s">
        <v>15</v>
      </c>
      <c r="K37564" s="1" t="s">
        <v>85139</v>
      </c>
      <c r="L37564" s="16" t="s">
        <v>19</v>
      </c>
      <c r="M37564" s="9">
        <v>9728</v>
      </c>
    </row>
    <row r="37565" spans="1:13" x14ac:dyDescent="0.35">
      <c r="A37565" s="16" t="s">
        <v>85137</v>
      </c>
      <c r="B37565" s="1" t="s">
        <v>76910</v>
      </c>
      <c r="C37565" s="1" t="s">
        <v>44658</v>
      </c>
      <c r="D37565" s="1" t="s">
        <v>21134</v>
      </c>
      <c r="E37565" s="1" t="s">
        <v>18</v>
      </c>
      <c r="F37565" s="1" t="s">
        <v>85137</v>
      </c>
      <c r="G37565" s="1" t="s">
        <v>14</v>
      </c>
      <c r="H37565" s="1" t="s">
        <v>117328</v>
      </c>
      <c r="I37565" s="1" t="s">
        <v>46498</v>
      </c>
      <c r="J37565" s="1" t="s">
        <v>15</v>
      </c>
      <c r="K37565" s="1" t="s">
        <v>85139</v>
      </c>
      <c r="L37565" s="16" t="s">
        <v>19</v>
      </c>
      <c r="M37565" s="9">
        <v>47890</v>
      </c>
    </row>
    <row r="37566" spans="1:13" x14ac:dyDescent="0.35">
      <c r="A37566" s="16" t="s">
        <v>85137</v>
      </c>
      <c r="B37566" s="1" t="s">
        <v>76910</v>
      </c>
      <c r="C37566" s="1" t="s">
        <v>44659</v>
      </c>
      <c r="D37566" s="1" t="s">
        <v>19057</v>
      </c>
      <c r="E37566" s="1" t="s">
        <v>18</v>
      </c>
      <c r="F37566" s="1" t="s">
        <v>85137</v>
      </c>
      <c r="G37566" s="1" t="s">
        <v>14</v>
      </c>
      <c r="H37566" s="1" t="s">
        <v>117328</v>
      </c>
      <c r="I37566" s="1" t="s">
        <v>46498</v>
      </c>
      <c r="J37566" s="1" t="s">
        <v>15</v>
      </c>
      <c r="K37566" s="1" t="s">
        <v>85139</v>
      </c>
      <c r="L37566" s="16" t="s">
        <v>19</v>
      </c>
      <c r="M37566" s="9">
        <v>10775</v>
      </c>
    </row>
    <row r="37567" spans="1:13" x14ac:dyDescent="0.35">
      <c r="A37567" s="16" t="s">
        <v>85137</v>
      </c>
      <c r="B37567" s="1" t="s">
        <v>76910</v>
      </c>
      <c r="C37567" s="1" t="s">
        <v>44660</v>
      </c>
      <c r="D37567" s="1" t="s">
        <v>21151</v>
      </c>
      <c r="E37567" s="1" t="s">
        <v>18</v>
      </c>
      <c r="F37567" s="1" t="s">
        <v>85137</v>
      </c>
      <c r="G37567" s="1" t="s">
        <v>14</v>
      </c>
      <c r="H37567" s="1" t="s">
        <v>117328</v>
      </c>
      <c r="I37567" s="1" t="s">
        <v>46498</v>
      </c>
      <c r="J37567" s="1" t="s">
        <v>15</v>
      </c>
      <c r="K37567" s="1" t="s">
        <v>85139</v>
      </c>
      <c r="L37567" s="16" t="s">
        <v>19</v>
      </c>
      <c r="M37567" s="9">
        <v>114038</v>
      </c>
    </row>
    <row r="37568" spans="1:13" x14ac:dyDescent="0.35">
      <c r="A37568" s="16" t="s">
        <v>85137</v>
      </c>
      <c r="B37568" s="1" t="s">
        <v>76910</v>
      </c>
      <c r="C37568" s="1" t="s">
        <v>44661</v>
      </c>
      <c r="D37568" s="1" t="s">
        <v>20322</v>
      </c>
      <c r="E37568" s="1" t="s">
        <v>18</v>
      </c>
      <c r="F37568" s="1" t="s">
        <v>85137</v>
      </c>
      <c r="G37568" s="1" t="s">
        <v>14</v>
      </c>
      <c r="H37568" s="1" t="s">
        <v>117328</v>
      </c>
      <c r="I37568" s="1" t="s">
        <v>46498</v>
      </c>
      <c r="J37568" s="1" t="s">
        <v>15</v>
      </c>
      <c r="K37568" s="1" t="s">
        <v>85139</v>
      </c>
      <c r="L37568" s="16" t="s">
        <v>19</v>
      </c>
      <c r="M37568" s="9">
        <v>917540</v>
      </c>
    </row>
    <row r="37569" spans="1:13" x14ac:dyDescent="0.35">
      <c r="A37569" s="16" t="s">
        <v>85137</v>
      </c>
      <c r="B37569" s="1" t="s">
        <v>76910</v>
      </c>
      <c r="C37569" s="1" t="s">
        <v>44662</v>
      </c>
      <c r="D37569" s="1" t="s">
        <v>19024</v>
      </c>
      <c r="E37569" s="1" t="s">
        <v>18</v>
      </c>
      <c r="F37569" s="1" t="s">
        <v>85137</v>
      </c>
      <c r="G37569" s="1" t="s">
        <v>14</v>
      </c>
      <c r="H37569" s="1" t="s">
        <v>117328</v>
      </c>
      <c r="I37569" s="1" t="s">
        <v>46498</v>
      </c>
      <c r="J37569" s="1" t="s">
        <v>15</v>
      </c>
      <c r="K37569" s="1" t="s">
        <v>85139</v>
      </c>
      <c r="L37569" s="16" t="s">
        <v>19</v>
      </c>
      <c r="M37569" s="9">
        <v>8530</v>
      </c>
    </row>
    <row r="37570" spans="1:13" x14ac:dyDescent="0.35">
      <c r="A37570" s="16" t="s">
        <v>85137</v>
      </c>
      <c r="B37570" s="1" t="s">
        <v>76910</v>
      </c>
      <c r="C37570" s="1" t="s">
        <v>44663</v>
      </c>
      <c r="D37570" s="1" t="s">
        <v>19293</v>
      </c>
      <c r="E37570" s="1" t="s">
        <v>18</v>
      </c>
      <c r="F37570" s="1" t="s">
        <v>85137</v>
      </c>
      <c r="G37570" s="1" t="s">
        <v>14</v>
      </c>
      <c r="H37570" s="1" t="s">
        <v>117328</v>
      </c>
      <c r="I37570" s="1" t="s">
        <v>46498</v>
      </c>
      <c r="J37570" s="1" t="s">
        <v>15</v>
      </c>
      <c r="K37570" s="1" t="s">
        <v>85139</v>
      </c>
      <c r="L37570" s="16" t="s">
        <v>19</v>
      </c>
      <c r="M37570" s="9">
        <v>242891</v>
      </c>
    </row>
    <row r="37571" spans="1:13" x14ac:dyDescent="0.35">
      <c r="A37571" s="16" t="s">
        <v>85137</v>
      </c>
      <c r="B37571" s="1" t="s">
        <v>76910</v>
      </c>
      <c r="C37571" s="1" t="s">
        <v>44664</v>
      </c>
      <c r="D37571" s="1" t="s">
        <v>19636</v>
      </c>
      <c r="E37571" s="1" t="s">
        <v>18</v>
      </c>
      <c r="F37571" s="1" t="s">
        <v>85137</v>
      </c>
      <c r="G37571" s="1" t="s">
        <v>14</v>
      </c>
      <c r="H37571" s="1" t="s">
        <v>117328</v>
      </c>
      <c r="I37571" s="1" t="s">
        <v>46498</v>
      </c>
      <c r="J37571" s="1" t="s">
        <v>15</v>
      </c>
      <c r="K37571" s="1" t="s">
        <v>85139</v>
      </c>
      <c r="L37571" s="16" t="s">
        <v>19</v>
      </c>
      <c r="M37571" s="9">
        <v>46094</v>
      </c>
    </row>
    <row r="37572" spans="1:13" x14ac:dyDescent="0.35">
      <c r="A37572" s="16" t="s">
        <v>85137</v>
      </c>
      <c r="B37572" s="1" t="s">
        <v>76910</v>
      </c>
      <c r="C37572" s="1" t="s">
        <v>44665</v>
      </c>
      <c r="D37572" s="1" t="s">
        <v>19295</v>
      </c>
      <c r="E37572" s="1" t="s">
        <v>18</v>
      </c>
      <c r="F37572" s="1" t="s">
        <v>85137</v>
      </c>
      <c r="G37572" s="1" t="s">
        <v>14</v>
      </c>
      <c r="H37572" s="1" t="s">
        <v>117328</v>
      </c>
      <c r="I37572" s="1" t="s">
        <v>46498</v>
      </c>
      <c r="J37572" s="1" t="s">
        <v>15</v>
      </c>
      <c r="K37572" s="1" t="s">
        <v>85139</v>
      </c>
      <c r="L37572" s="16" t="s">
        <v>19</v>
      </c>
      <c r="M37572" s="9">
        <v>9728</v>
      </c>
    </row>
    <row r="37573" spans="1:13" x14ac:dyDescent="0.35">
      <c r="A37573" s="16" t="s">
        <v>85137</v>
      </c>
      <c r="B37573" s="1" t="s">
        <v>76910</v>
      </c>
      <c r="C37573" s="1" t="s">
        <v>44666</v>
      </c>
      <c r="D37573" s="1" t="s">
        <v>19290</v>
      </c>
      <c r="E37573" s="1" t="s">
        <v>18</v>
      </c>
      <c r="F37573" s="1" t="s">
        <v>85137</v>
      </c>
      <c r="G37573" s="1" t="s">
        <v>14</v>
      </c>
      <c r="H37573" s="1" t="s">
        <v>117328</v>
      </c>
      <c r="I37573" s="1" t="s">
        <v>46498</v>
      </c>
      <c r="J37573" s="1" t="s">
        <v>15</v>
      </c>
      <c r="K37573" s="1" t="s">
        <v>85139</v>
      </c>
      <c r="L37573" s="16" t="s">
        <v>19</v>
      </c>
      <c r="M37573" s="9">
        <v>7632</v>
      </c>
    </row>
    <row r="37574" spans="1:13" x14ac:dyDescent="0.35">
      <c r="A37574" s="16" t="s">
        <v>85137</v>
      </c>
      <c r="B37574" s="1" t="s">
        <v>76910</v>
      </c>
      <c r="C37574" s="1" t="s">
        <v>44667</v>
      </c>
      <c r="D37574" s="1" t="s">
        <v>19085</v>
      </c>
      <c r="E37574" s="1" t="s">
        <v>18</v>
      </c>
      <c r="F37574" s="1" t="s">
        <v>85137</v>
      </c>
      <c r="G37574" s="1" t="s">
        <v>14</v>
      </c>
      <c r="H37574" s="1" t="s">
        <v>117328</v>
      </c>
      <c r="I37574" s="1" t="s">
        <v>46498</v>
      </c>
      <c r="J37574" s="1" t="s">
        <v>15</v>
      </c>
      <c r="K37574" s="1" t="s">
        <v>85139</v>
      </c>
      <c r="L37574" s="16" t="s">
        <v>19</v>
      </c>
      <c r="M37574" s="9">
        <v>7632</v>
      </c>
    </row>
    <row r="37575" spans="1:13" x14ac:dyDescent="0.35">
      <c r="A37575" s="16" t="s">
        <v>85137</v>
      </c>
      <c r="B37575" s="1" t="s">
        <v>76910</v>
      </c>
      <c r="C37575" s="1" t="s">
        <v>44668</v>
      </c>
      <c r="D37575" s="1" t="s">
        <v>19650</v>
      </c>
      <c r="E37575" s="1" t="s">
        <v>18</v>
      </c>
      <c r="F37575" s="1" t="s">
        <v>85137</v>
      </c>
      <c r="G37575" s="1" t="s">
        <v>14</v>
      </c>
      <c r="H37575" s="1" t="s">
        <v>117328</v>
      </c>
      <c r="I37575" s="1" t="s">
        <v>46498</v>
      </c>
      <c r="J37575" s="1" t="s">
        <v>15</v>
      </c>
      <c r="K37575" s="1" t="s">
        <v>85139</v>
      </c>
      <c r="L37575" s="16" t="s">
        <v>19</v>
      </c>
      <c r="M37575" s="9">
        <v>7632</v>
      </c>
    </row>
    <row r="37576" spans="1:13" x14ac:dyDescent="0.35">
      <c r="A37576" s="16" t="s">
        <v>85137</v>
      </c>
      <c r="B37576" s="1" t="s">
        <v>76910</v>
      </c>
      <c r="C37576" s="1" t="s">
        <v>44669</v>
      </c>
      <c r="D37576" s="1" t="s">
        <v>44670</v>
      </c>
      <c r="E37576" s="1" t="s">
        <v>18</v>
      </c>
      <c r="F37576" s="1" t="s">
        <v>85137</v>
      </c>
      <c r="G37576" s="1" t="s">
        <v>14</v>
      </c>
      <c r="H37576" s="1" t="s">
        <v>117328</v>
      </c>
      <c r="I37576" s="1" t="s">
        <v>46498</v>
      </c>
      <c r="J37576" s="1" t="s">
        <v>15</v>
      </c>
      <c r="K37576" s="1" t="s">
        <v>85139</v>
      </c>
      <c r="L37576" s="16" t="s">
        <v>19</v>
      </c>
      <c r="M37576" s="9">
        <v>999252</v>
      </c>
    </row>
    <row r="37577" spans="1:13" x14ac:dyDescent="0.35">
      <c r="A37577" s="16" t="s">
        <v>85137</v>
      </c>
      <c r="B37577" s="1" t="s">
        <v>76910</v>
      </c>
      <c r="C37577" s="1" t="s">
        <v>44671</v>
      </c>
      <c r="D37577" s="1" t="s">
        <v>44670</v>
      </c>
      <c r="E37577" s="1" t="s">
        <v>18</v>
      </c>
      <c r="F37577" s="1" t="s">
        <v>85137</v>
      </c>
      <c r="G37577" s="1" t="s">
        <v>14</v>
      </c>
      <c r="H37577" s="1" t="s">
        <v>117328</v>
      </c>
      <c r="I37577" s="1" t="s">
        <v>46498</v>
      </c>
      <c r="J37577" s="1" t="s">
        <v>15</v>
      </c>
      <c r="K37577" s="1" t="s">
        <v>85139</v>
      </c>
      <c r="L37577" s="16" t="s">
        <v>19</v>
      </c>
      <c r="M37577" s="9">
        <v>1046842</v>
      </c>
    </row>
    <row r="37578" spans="1:13" x14ac:dyDescent="0.35">
      <c r="A37578" s="16" t="s">
        <v>85137</v>
      </c>
      <c r="B37578" s="1" t="s">
        <v>76910</v>
      </c>
      <c r="C37578" s="1" t="s">
        <v>44672</v>
      </c>
      <c r="D37578" s="1" t="s">
        <v>44673</v>
      </c>
      <c r="E37578" s="1" t="s">
        <v>18</v>
      </c>
      <c r="F37578" s="1" t="s">
        <v>85137</v>
      </c>
      <c r="G37578" s="1" t="s">
        <v>14</v>
      </c>
      <c r="H37578" s="1" t="s">
        <v>117328</v>
      </c>
      <c r="I37578" s="1" t="s">
        <v>46498</v>
      </c>
      <c r="J37578" s="1" t="s">
        <v>15</v>
      </c>
      <c r="K37578" s="1" t="s">
        <v>85139</v>
      </c>
      <c r="L37578" s="16" t="s">
        <v>19</v>
      </c>
      <c r="M37578" s="9">
        <v>1055373</v>
      </c>
    </row>
    <row r="37579" spans="1:13" x14ac:dyDescent="0.35">
      <c r="A37579" s="16" t="s">
        <v>85137</v>
      </c>
      <c r="B37579" s="1" t="s">
        <v>76910</v>
      </c>
      <c r="C37579" s="1" t="s">
        <v>44674</v>
      </c>
      <c r="D37579" s="1" t="s">
        <v>44673</v>
      </c>
      <c r="E37579" s="1" t="s">
        <v>18</v>
      </c>
      <c r="F37579" s="1" t="s">
        <v>85137</v>
      </c>
      <c r="G37579" s="1" t="s">
        <v>14</v>
      </c>
      <c r="H37579" s="1" t="s">
        <v>117328</v>
      </c>
      <c r="I37579" s="1" t="s">
        <v>46498</v>
      </c>
      <c r="J37579" s="1" t="s">
        <v>15</v>
      </c>
      <c r="K37579" s="1" t="s">
        <v>85139</v>
      </c>
      <c r="L37579" s="16" t="s">
        <v>19</v>
      </c>
      <c r="M37579" s="9">
        <v>1155642</v>
      </c>
    </row>
    <row r="37580" spans="1:13" x14ac:dyDescent="0.35">
      <c r="A37580" s="16" t="s">
        <v>85137</v>
      </c>
      <c r="B37580" s="1" t="s">
        <v>76910</v>
      </c>
      <c r="C37580" s="1" t="s">
        <v>44675</v>
      </c>
      <c r="D37580" s="1" t="s">
        <v>20339</v>
      </c>
      <c r="E37580" s="1" t="s">
        <v>18</v>
      </c>
      <c r="F37580" s="1" t="s">
        <v>85137</v>
      </c>
      <c r="G37580" s="1" t="s">
        <v>14</v>
      </c>
      <c r="H37580" s="1" t="s">
        <v>117328</v>
      </c>
      <c r="I37580" s="1" t="s">
        <v>46498</v>
      </c>
      <c r="J37580" s="1" t="s">
        <v>15</v>
      </c>
      <c r="K37580" s="1" t="s">
        <v>85139</v>
      </c>
      <c r="L37580" s="16" t="s">
        <v>19</v>
      </c>
      <c r="M37580" s="9">
        <v>46992</v>
      </c>
    </row>
    <row r="37581" spans="1:13" x14ac:dyDescent="0.35">
      <c r="A37581" s="16" t="s">
        <v>85137</v>
      </c>
      <c r="B37581" s="1" t="s">
        <v>76910</v>
      </c>
      <c r="C37581" s="1" t="s">
        <v>44676</v>
      </c>
      <c r="D37581" s="1" t="s">
        <v>20341</v>
      </c>
      <c r="E37581" s="1" t="s">
        <v>18</v>
      </c>
      <c r="F37581" s="1" t="s">
        <v>85137</v>
      </c>
      <c r="G37581" s="1" t="s">
        <v>14</v>
      </c>
      <c r="H37581" s="1" t="s">
        <v>117328</v>
      </c>
      <c r="I37581" s="1" t="s">
        <v>46498</v>
      </c>
      <c r="J37581" s="1" t="s">
        <v>15</v>
      </c>
      <c r="K37581" s="1" t="s">
        <v>85139</v>
      </c>
      <c r="L37581" s="16" t="s">
        <v>19</v>
      </c>
      <c r="M37581" s="9">
        <v>11075</v>
      </c>
    </row>
    <row r="37582" spans="1:13" x14ac:dyDescent="0.35">
      <c r="A37582" s="16" t="s">
        <v>85137</v>
      </c>
      <c r="B37582" s="1" t="s">
        <v>76910</v>
      </c>
      <c r="C37582" s="1" t="s">
        <v>44677</v>
      </c>
      <c r="D37582" s="1" t="s">
        <v>21157</v>
      </c>
      <c r="E37582" s="1" t="s">
        <v>18</v>
      </c>
      <c r="F37582" s="1" t="s">
        <v>85137</v>
      </c>
      <c r="G37582" s="1" t="s">
        <v>14</v>
      </c>
      <c r="H37582" s="1" t="s">
        <v>117328</v>
      </c>
      <c r="I37582" s="1" t="s">
        <v>46498</v>
      </c>
      <c r="J37582" s="1" t="s">
        <v>15</v>
      </c>
      <c r="K37582" s="1" t="s">
        <v>85139</v>
      </c>
      <c r="L37582" s="16" t="s">
        <v>19</v>
      </c>
      <c r="M37582" s="9">
        <v>35468</v>
      </c>
    </row>
    <row r="37583" spans="1:13" x14ac:dyDescent="0.35">
      <c r="A37583" s="16" t="s">
        <v>85137</v>
      </c>
      <c r="B37583" s="1" t="s">
        <v>76910</v>
      </c>
      <c r="C37583" s="1" t="s">
        <v>44678</v>
      </c>
      <c r="D37583" s="1" t="s">
        <v>18767</v>
      </c>
      <c r="E37583" s="1" t="s">
        <v>18</v>
      </c>
      <c r="F37583" s="1" t="s">
        <v>85137</v>
      </c>
      <c r="G37583" s="1" t="s">
        <v>14</v>
      </c>
      <c r="H37583" s="1" t="s">
        <v>117328</v>
      </c>
      <c r="I37583" s="1" t="s">
        <v>46498</v>
      </c>
      <c r="J37583" s="1" t="s">
        <v>15</v>
      </c>
      <c r="K37583" s="1" t="s">
        <v>85139</v>
      </c>
      <c r="L37583" s="16" t="s">
        <v>19</v>
      </c>
      <c r="M37583" s="9">
        <v>143221</v>
      </c>
    </row>
    <row r="37584" spans="1:13" x14ac:dyDescent="0.35">
      <c r="A37584" s="16" t="s">
        <v>85137</v>
      </c>
      <c r="B37584" s="1" t="s">
        <v>76910</v>
      </c>
      <c r="C37584" s="1" t="s">
        <v>44679</v>
      </c>
      <c r="D37584" s="1" t="s">
        <v>19193</v>
      </c>
      <c r="E37584" s="1" t="s">
        <v>18</v>
      </c>
      <c r="F37584" s="1" t="s">
        <v>85137</v>
      </c>
      <c r="G37584" s="1" t="s">
        <v>14</v>
      </c>
      <c r="H37584" s="1" t="s">
        <v>117328</v>
      </c>
      <c r="I37584" s="1" t="s">
        <v>46498</v>
      </c>
      <c r="J37584" s="1" t="s">
        <v>15</v>
      </c>
      <c r="K37584" s="1" t="s">
        <v>85139</v>
      </c>
      <c r="L37584" s="16" t="s">
        <v>19</v>
      </c>
      <c r="M37584" s="9">
        <v>76175</v>
      </c>
    </row>
    <row r="37585" spans="1:13" x14ac:dyDescent="0.35">
      <c r="A37585" s="16" t="s">
        <v>85137</v>
      </c>
      <c r="B37585" s="1" t="s">
        <v>76910</v>
      </c>
      <c r="C37585" s="1" t="s">
        <v>44680</v>
      </c>
      <c r="D37585" s="1" t="s">
        <v>19750</v>
      </c>
      <c r="E37585" s="1" t="s">
        <v>18</v>
      </c>
      <c r="F37585" s="1" t="s">
        <v>85137</v>
      </c>
      <c r="G37585" s="1" t="s">
        <v>14</v>
      </c>
      <c r="H37585" s="1" t="s">
        <v>117328</v>
      </c>
      <c r="I37585" s="1" t="s">
        <v>46498</v>
      </c>
      <c r="J37585" s="1" t="s">
        <v>15</v>
      </c>
      <c r="K37585" s="1" t="s">
        <v>85139</v>
      </c>
      <c r="L37585" s="16" t="s">
        <v>19</v>
      </c>
      <c r="M37585" s="9">
        <v>7632</v>
      </c>
    </row>
    <row r="37586" spans="1:13" x14ac:dyDescent="0.35">
      <c r="A37586" s="16" t="s">
        <v>85137</v>
      </c>
      <c r="B37586" s="1" t="s">
        <v>76910</v>
      </c>
      <c r="C37586" s="1" t="s">
        <v>44681</v>
      </c>
      <c r="D37586" s="1" t="s">
        <v>21159</v>
      </c>
      <c r="E37586" s="1" t="s">
        <v>18</v>
      </c>
      <c r="F37586" s="1" t="s">
        <v>85137</v>
      </c>
      <c r="G37586" s="1" t="s">
        <v>14</v>
      </c>
      <c r="H37586" s="1" t="s">
        <v>117328</v>
      </c>
      <c r="I37586" s="1" t="s">
        <v>46498</v>
      </c>
      <c r="J37586" s="1" t="s">
        <v>15</v>
      </c>
      <c r="K37586" s="1" t="s">
        <v>85139</v>
      </c>
      <c r="L37586" s="16" t="s">
        <v>19</v>
      </c>
      <c r="M37586" s="9">
        <v>51631</v>
      </c>
    </row>
    <row r="37587" spans="1:13" x14ac:dyDescent="0.35">
      <c r="A37587" s="16" t="s">
        <v>85137</v>
      </c>
      <c r="B37587" s="1" t="s">
        <v>76910</v>
      </c>
      <c r="C37587" s="1" t="s">
        <v>44682</v>
      </c>
      <c r="D37587" s="1" t="s">
        <v>19752</v>
      </c>
      <c r="E37587" s="1" t="s">
        <v>18</v>
      </c>
      <c r="F37587" s="1" t="s">
        <v>85137</v>
      </c>
      <c r="G37587" s="1" t="s">
        <v>14</v>
      </c>
      <c r="H37587" s="1" t="s">
        <v>117328</v>
      </c>
      <c r="I37587" s="1" t="s">
        <v>46498</v>
      </c>
      <c r="J37587" s="1" t="s">
        <v>15</v>
      </c>
      <c r="K37587" s="1" t="s">
        <v>85139</v>
      </c>
      <c r="L37587" s="16" t="s">
        <v>19</v>
      </c>
      <c r="M37587" s="9">
        <v>18857</v>
      </c>
    </row>
    <row r="37588" spans="1:13" x14ac:dyDescent="0.35">
      <c r="A37588" s="16" t="s">
        <v>85137</v>
      </c>
      <c r="B37588" s="1" t="s">
        <v>76910</v>
      </c>
      <c r="C37588" s="1" t="s">
        <v>44683</v>
      </c>
      <c r="D37588" s="1" t="s">
        <v>44684</v>
      </c>
      <c r="E37588" s="1" t="s">
        <v>18</v>
      </c>
      <c r="F37588" s="1" t="s">
        <v>85137</v>
      </c>
      <c r="G37588" s="1" t="s">
        <v>14</v>
      </c>
      <c r="H37588" s="1" t="s">
        <v>117328</v>
      </c>
      <c r="I37588" s="1" t="s">
        <v>46498</v>
      </c>
      <c r="J37588" s="1" t="s">
        <v>15</v>
      </c>
      <c r="K37588" s="1" t="s">
        <v>85139</v>
      </c>
      <c r="L37588" s="16" t="s">
        <v>19</v>
      </c>
      <c r="M37588" s="9">
        <v>565998</v>
      </c>
    </row>
    <row r="37589" spans="1:13" x14ac:dyDescent="0.35">
      <c r="A37589" s="16" t="s">
        <v>85137</v>
      </c>
      <c r="B37589" s="1" t="s">
        <v>76910</v>
      </c>
      <c r="C37589" s="1" t="s">
        <v>44685</v>
      </c>
      <c r="D37589" s="1" t="s">
        <v>44684</v>
      </c>
      <c r="E37589" s="1" t="s">
        <v>18</v>
      </c>
      <c r="F37589" s="1" t="s">
        <v>85137</v>
      </c>
      <c r="G37589" s="1" t="s">
        <v>14</v>
      </c>
      <c r="H37589" s="1" t="s">
        <v>117328</v>
      </c>
      <c r="I37589" s="1" t="s">
        <v>46498</v>
      </c>
      <c r="J37589" s="1" t="s">
        <v>15</v>
      </c>
      <c r="K37589" s="1" t="s">
        <v>85139</v>
      </c>
      <c r="L37589" s="16" t="s">
        <v>19</v>
      </c>
      <c r="M37589" s="9">
        <v>573631</v>
      </c>
    </row>
    <row r="37590" spans="1:13" x14ac:dyDescent="0.35">
      <c r="A37590" s="16" t="s">
        <v>85137</v>
      </c>
      <c r="B37590" s="1" t="s">
        <v>76910</v>
      </c>
      <c r="C37590" s="1" t="s">
        <v>44686</v>
      </c>
      <c r="D37590" s="1" t="s">
        <v>20370</v>
      </c>
      <c r="E37590" s="1" t="s">
        <v>18</v>
      </c>
      <c r="F37590" s="1" t="s">
        <v>85137</v>
      </c>
      <c r="G37590" s="1" t="s">
        <v>14</v>
      </c>
      <c r="H37590" s="1" t="s">
        <v>117328</v>
      </c>
      <c r="I37590" s="1" t="s">
        <v>46498</v>
      </c>
      <c r="J37590" s="1" t="s">
        <v>15</v>
      </c>
      <c r="K37590" s="1" t="s">
        <v>85139</v>
      </c>
      <c r="L37590" s="16" t="s">
        <v>19</v>
      </c>
      <c r="M37590" s="9">
        <v>59563</v>
      </c>
    </row>
    <row r="37591" spans="1:13" x14ac:dyDescent="0.35">
      <c r="A37591" s="16" t="s">
        <v>85137</v>
      </c>
      <c r="B37591" s="1" t="s">
        <v>76910</v>
      </c>
      <c r="C37591" s="1" t="s">
        <v>44687</v>
      </c>
      <c r="D37591" s="1" t="s">
        <v>20032</v>
      </c>
      <c r="E37591" s="1" t="s">
        <v>18</v>
      </c>
      <c r="F37591" s="1" t="s">
        <v>85137</v>
      </c>
      <c r="G37591" s="1" t="s">
        <v>14</v>
      </c>
      <c r="H37591" s="1" t="s">
        <v>117328</v>
      </c>
      <c r="I37591" s="1" t="s">
        <v>46498</v>
      </c>
      <c r="J37591" s="1" t="s">
        <v>15</v>
      </c>
      <c r="K37591" s="1" t="s">
        <v>85139</v>
      </c>
      <c r="L37591" s="16" t="s">
        <v>19</v>
      </c>
      <c r="M37591" s="9">
        <v>1975307</v>
      </c>
    </row>
    <row r="37592" spans="1:13" x14ac:dyDescent="0.35">
      <c r="A37592" s="16" t="s">
        <v>85137</v>
      </c>
      <c r="B37592" s="1" t="s">
        <v>76910</v>
      </c>
      <c r="C37592" s="1" t="s">
        <v>44688</v>
      </c>
      <c r="D37592" s="1" t="s">
        <v>19207</v>
      </c>
      <c r="E37592" s="1" t="s">
        <v>18</v>
      </c>
      <c r="F37592" s="1" t="s">
        <v>85137</v>
      </c>
      <c r="G37592" s="1" t="s">
        <v>14</v>
      </c>
      <c r="H37592" s="1" t="s">
        <v>117328</v>
      </c>
      <c r="I37592" s="1" t="s">
        <v>46498</v>
      </c>
      <c r="J37592" s="1" t="s">
        <v>15</v>
      </c>
      <c r="K37592" s="1" t="s">
        <v>85139</v>
      </c>
      <c r="L37592" s="16" t="s">
        <v>19</v>
      </c>
      <c r="M37592" s="9">
        <v>36666</v>
      </c>
    </row>
    <row r="37593" spans="1:13" x14ac:dyDescent="0.35">
      <c r="A37593" s="16" t="s">
        <v>85137</v>
      </c>
      <c r="B37593" s="1" t="s">
        <v>76910</v>
      </c>
      <c r="C37593" s="1" t="s">
        <v>44689</v>
      </c>
      <c r="D37593" s="1" t="s">
        <v>20424</v>
      </c>
      <c r="E37593" s="1" t="s">
        <v>18</v>
      </c>
      <c r="F37593" s="1" t="s">
        <v>85137</v>
      </c>
      <c r="G37593" s="1" t="s">
        <v>14</v>
      </c>
      <c r="H37593" s="1" t="s">
        <v>117328</v>
      </c>
      <c r="I37593" s="1" t="s">
        <v>46498</v>
      </c>
      <c r="J37593" s="1" t="s">
        <v>15</v>
      </c>
      <c r="K37593" s="1" t="s">
        <v>85139</v>
      </c>
      <c r="L37593" s="16" t="s">
        <v>19</v>
      </c>
      <c r="M37593" s="9">
        <v>43400</v>
      </c>
    </row>
    <row r="37594" spans="1:13" x14ac:dyDescent="0.35">
      <c r="A37594" s="16" t="s">
        <v>85137</v>
      </c>
      <c r="B37594" s="1" t="s">
        <v>76910</v>
      </c>
      <c r="C37594" s="1" t="s">
        <v>44690</v>
      </c>
      <c r="D37594" s="1" t="s">
        <v>18986</v>
      </c>
      <c r="E37594" s="1" t="s">
        <v>18</v>
      </c>
      <c r="F37594" s="1" t="s">
        <v>85137</v>
      </c>
      <c r="G37594" s="1" t="s">
        <v>14</v>
      </c>
      <c r="H37594" s="1" t="s">
        <v>117328</v>
      </c>
      <c r="I37594" s="1" t="s">
        <v>46498</v>
      </c>
      <c r="J37594" s="1" t="s">
        <v>15</v>
      </c>
      <c r="K37594" s="1" t="s">
        <v>85139</v>
      </c>
      <c r="L37594" s="16" t="s">
        <v>19</v>
      </c>
      <c r="M37594" s="9">
        <v>188866</v>
      </c>
    </row>
    <row r="37595" spans="1:13" x14ac:dyDescent="0.35">
      <c r="A37595" s="16" t="s">
        <v>85137</v>
      </c>
      <c r="B37595" s="1" t="s">
        <v>76910</v>
      </c>
      <c r="C37595" s="1" t="s">
        <v>44691</v>
      </c>
      <c r="D37595" s="1" t="s">
        <v>117963</v>
      </c>
      <c r="E37595" s="1" t="s">
        <v>18</v>
      </c>
      <c r="F37595" s="1" t="s">
        <v>85137</v>
      </c>
      <c r="G37595" s="1" t="s">
        <v>14</v>
      </c>
      <c r="H37595" s="1" t="s">
        <v>117328</v>
      </c>
      <c r="I37595" s="1" t="s">
        <v>46498</v>
      </c>
      <c r="J37595" s="1" t="s">
        <v>15</v>
      </c>
      <c r="K37595" s="1" t="s">
        <v>85139</v>
      </c>
      <c r="L37595" s="16" t="s">
        <v>19</v>
      </c>
      <c r="M37595" s="9">
        <v>122119</v>
      </c>
    </row>
    <row r="37596" spans="1:13" x14ac:dyDescent="0.35">
      <c r="A37596" s="16" t="s">
        <v>85137</v>
      </c>
      <c r="B37596" s="1" t="s">
        <v>76910</v>
      </c>
      <c r="C37596" s="1" t="s">
        <v>44692</v>
      </c>
      <c r="D37596" s="1" t="s">
        <v>21302</v>
      </c>
      <c r="E37596" s="1" t="s">
        <v>18</v>
      </c>
      <c r="F37596" s="1" t="s">
        <v>85137</v>
      </c>
      <c r="G37596" s="1" t="s">
        <v>14</v>
      </c>
      <c r="H37596" s="1" t="s">
        <v>117328</v>
      </c>
      <c r="I37596" s="1" t="s">
        <v>46498</v>
      </c>
      <c r="J37596" s="1" t="s">
        <v>15</v>
      </c>
      <c r="K37596" s="1" t="s">
        <v>85139</v>
      </c>
      <c r="L37596" s="16" t="s">
        <v>19</v>
      </c>
      <c r="M37596" s="9">
        <v>14367</v>
      </c>
    </row>
    <row r="37597" spans="1:13" x14ac:dyDescent="0.35">
      <c r="A37597" s="16" t="s">
        <v>85137</v>
      </c>
      <c r="B37597" s="1" t="s">
        <v>76910</v>
      </c>
      <c r="C37597" s="1" t="s">
        <v>44693</v>
      </c>
      <c r="D37597" s="1" t="s">
        <v>21304</v>
      </c>
      <c r="E37597" s="1" t="s">
        <v>18</v>
      </c>
      <c r="F37597" s="1" t="s">
        <v>85137</v>
      </c>
      <c r="G37597" s="1" t="s">
        <v>14</v>
      </c>
      <c r="H37597" s="1" t="s">
        <v>117328</v>
      </c>
      <c r="I37597" s="1" t="s">
        <v>46498</v>
      </c>
      <c r="J37597" s="1" t="s">
        <v>15</v>
      </c>
      <c r="K37597" s="1" t="s">
        <v>85139</v>
      </c>
      <c r="L37597" s="16" t="s">
        <v>19</v>
      </c>
      <c r="M37597" s="9">
        <v>256211</v>
      </c>
    </row>
    <row r="37598" spans="1:13" x14ac:dyDescent="0.35">
      <c r="A37598" s="16" t="s">
        <v>85137</v>
      </c>
      <c r="B37598" s="1" t="s">
        <v>76910</v>
      </c>
      <c r="C37598" s="1" t="s">
        <v>44694</v>
      </c>
      <c r="D37598" s="1" t="s">
        <v>21306</v>
      </c>
      <c r="E37598" s="1" t="s">
        <v>18</v>
      </c>
      <c r="F37598" s="1" t="s">
        <v>85137</v>
      </c>
      <c r="G37598" s="1" t="s">
        <v>14</v>
      </c>
      <c r="H37598" s="1" t="s">
        <v>117328</v>
      </c>
      <c r="I37598" s="1" t="s">
        <v>46498</v>
      </c>
      <c r="J37598" s="1" t="s">
        <v>15</v>
      </c>
      <c r="K37598" s="1" t="s">
        <v>85139</v>
      </c>
      <c r="L37598" s="16" t="s">
        <v>19</v>
      </c>
      <c r="M37598" s="9">
        <v>251272</v>
      </c>
    </row>
    <row r="37599" spans="1:13" x14ac:dyDescent="0.35">
      <c r="A37599" s="16" t="s">
        <v>85137</v>
      </c>
      <c r="B37599" s="1" t="s">
        <v>76910</v>
      </c>
      <c r="C37599" s="1" t="s">
        <v>44695</v>
      </c>
      <c r="D37599" s="1" t="s">
        <v>21066</v>
      </c>
      <c r="E37599" s="1" t="s">
        <v>18</v>
      </c>
      <c r="F37599" s="1" t="s">
        <v>85137</v>
      </c>
      <c r="G37599" s="1" t="s">
        <v>14</v>
      </c>
      <c r="H37599" s="1" t="s">
        <v>117328</v>
      </c>
      <c r="I37599" s="1" t="s">
        <v>46498</v>
      </c>
      <c r="J37599" s="1" t="s">
        <v>15</v>
      </c>
      <c r="K37599" s="1" t="s">
        <v>85139</v>
      </c>
      <c r="L37599" s="16" t="s">
        <v>19</v>
      </c>
      <c r="M37599" s="9">
        <v>95929</v>
      </c>
    </row>
    <row r="37600" spans="1:13" x14ac:dyDescent="0.35">
      <c r="A37600" s="16" t="s">
        <v>85137</v>
      </c>
      <c r="B37600" s="1" t="s">
        <v>76910</v>
      </c>
      <c r="C37600" s="1" t="s">
        <v>44696</v>
      </c>
      <c r="D37600" s="1" t="s">
        <v>18783</v>
      </c>
      <c r="E37600" s="1" t="s">
        <v>18</v>
      </c>
      <c r="F37600" s="1" t="s">
        <v>85137</v>
      </c>
      <c r="G37600" s="1" t="s">
        <v>14</v>
      </c>
      <c r="H37600" s="1" t="s">
        <v>117328</v>
      </c>
      <c r="I37600" s="1" t="s">
        <v>46498</v>
      </c>
      <c r="J37600" s="1" t="s">
        <v>15</v>
      </c>
      <c r="K37600" s="1" t="s">
        <v>85139</v>
      </c>
      <c r="L37600" s="16" t="s">
        <v>19</v>
      </c>
      <c r="M37600" s="9">
        <v>8830</v>
      </c>
    </row>
    <row r="37601" spans="1:13" x14ac:dyDescent="0.35">
      <c r="A37601" s="16" t="s">
        <v>85137</v>
      </c>
      <c r="B37601" s="1" t="s">
        <v>76910</v>
      </c>
      <c r="C37601" s="1" t="s">
        <v>44697</v>
      </c>
      <c r="D37601" s="1" t="s">
        <v>18785</v>
      </c>
      <c r="E37601" s="1" t="s">
        <v>18</v>
      </c>
      <c r="F37601" s="1" t="s">
        <v>85137</v>
      </c>
      <c r="G37601" s="1" t="s">
        <v>14</v>
      </c>
      <c r="H37601" s="1" t="s">
        <v>117328</v>
      </c>
      <c r="I37601" s="1" t="s">
        <v>46498</v>
      </c>
      <c r="J37601" s="1" t="s">
        <v>15</v>
      </c>
      <c r="K37601" s="1" t="s">
        <v>85139</v>
      </c>
      <c r="L37601" s="16" t="s">
        <v>19</v>
      </c>
      <c r="M37601" s="9">
        <v>125262</v>
      </c>
    </row>
    <row r="37602" spans="1:13" x14ac:dyDescent="0.35">
      <c r="A37602" s="16" t="s">
        <v>85137</v>
      </c>
      <c r="B37602" s="1" t="s">
        <v>76910</v>
      </c>
      <c r="C37602" s="1" t="s">
        <v>44698</v>
      </c>
      <c r="D37602" s="1" t="s">
        <v>21213</v>
      </c>
      <c r="E37602" s="1" t="s">
        <v>18</v>
      </c>
      <c r="F37602" s="1" t="s">
        <v>85137</v>
      </c>
      <c r="G37602" s="1" t="s">
        <v>14</v>
      </c>
      <c r="H37602" s="1" t="s">
        <v>117328</v>
      </c>
      <c r="I37602" s="1" t="s">
        <v>46498</v>
      </c>
      <c r="J37602" s="1" t="s">
        <v>15</v>
      </c>
      <c r="K37602" s="1" t="s">
        <v>85139</v>
      </c>
      <c r="L37602" s="16" t="s">
        <v>19</v>
      </c>
      <c r="M37602" s="9">
        <v>8081</v>
      </c>
    </row>
    <row r="37603" spans="1:13" x14ac:dyDescent="0.35">
      <c r="A37603" s="16" t="s">
        <v>85137</v>
      </c>
      <c r="B37603" s="1" t="s">
        <v>76910</v>
      </c>
      <c r="C37603" s="1" t="s">
        <v>44699</v>
      </c>
      <c r="D37603" s="1" t="s">
        <v>19706</v>
      </c>
      <c r="E37603" s="1" t="s">
        <v>18</v>
      </c>
      <c r="F37603" s="1" t="s">
        <v>85137</v>
      </c>
      <c r="G37603" s="1" t="s">
        <v>14</v>
      </c>
      <c r="H37603" s="1" t="s">
        <v>117328</v>
      </c>
      <c r="I37603" s="1" t="s">
        <v>46498</v>
      </c>
      <c r="J37603" s="1" t="s">
        <v>15</v>
      </c>
      <c r="K37603" s="1" t="s">
        <v>85139</v>
      </c>
      <c r="L37603" s="16" t="s">
        <v>19</v>
      </c>
      <c r="M37603" s="9">
        <v>7632</v>
      </c>
    </row>
    <row r="37604" spans="1:13" x14ac:dyDescent="0.35">
      <c r="A37604" s="16" t="s">
        <v>85137</v>
      </c>
      <c r="B37604" s="1" t="s">
        <v>76910</v>
      </c>
      <c r="C37604" s="1" t="s">
        <v>44700</v>
      </c>
      <c r="D37604" s="1" t="s">
        <v>19264</v>
      </c>
      <c r="E37604" s="1" t="s">
        <v>18</v>
      </c>
      <c r="F37604" s="1" t="s">
        <v>85137</v>
      </c>
      <c r="G37604" s="1" t="s">
        <v>14</v>
      </c>
      <c r="H37604" s="1" t="s">
        <v>117328</v>
      </c>
      <c r="I37604" s="1" t="s">
        <v>46498</v>
      </c>
      <c r="J37604" s="1" t="s">
        <v>15</v>
      </c>
      <c r="K37604" s="1" t="s">
        <v>85139</v>
      </c>
      <c r="L37604" s="16" t="s">
        <v>19</v>
      </c>
      <c r="M37604" s="9">
        <v>7483</v>
      </c>
    </row>
    <row r="37605" spans="1:13" x14ac:dyDescent="0.35">
      <c r="A37605" s="16" t="s">
        <v>85137</v>
      </c>
      <c r="B37605" s="1" t="s">
        <v>76910</v>
      </c>
      <c r="C37605" s="1" t="s">
        <v>44701</v>
      </c>
      <c r="D37605" s="1" t="s">
        <v>19336</v>
      </c>
      <c r="E37605" s="1" t="s">
        <v>18</v>
      </c>
      <c r="F37605" s="1" t="s">
        <v>85137</v>
      </c>
      <c r="G37605" s="1" t="s">
        <v>14</v>
      </c>
      <c r="H37605" s="1" t="s">
        <v>117328</v>
      </c>
      <c r="I37605" s="1" t="s">
        <v>46498</v>
      </c>
      <c r="J37605" s="1" t="s">
        <v>15</v>
      </c>
      <c r="K37605" s="1" t="s">
        <v>85139</v>
      </c>
      <c r="L37605" s="16" t="s">
        <v>19</v>
      </c>
      <c r="M37605" s="9">
        <v>67345</v>
      </c>
    </row>
    <row r="37606" spans="1:13" x14ac:dyDescent="0.35">
      <c r="A37606" s="16" t="s">
        <v>85137</v>
      </c>
      <c r="B37606" s="1" t="s">
        <v>76910</v>
      </c>
      <c r="C37606" s="1" t="s">
        <v>44702</v>
      </c>
      <c r="D37606" s="1" t="s">
        <v>19059</v>
      </c>
      <c r="E37606" s="1" t="s">
        <v>18</v>
      </c>
      <c r="F37606" s="1" t="s">
        <v>85137</v>
      </c>
      <c r="G37606" s="1" t="s">
        <v>14</v>
      </c>
      <c r="H37606" s="1" t="s">
        <v>117328</v>
      </c>
      <c r="I37606" s="1" t="s">
        <v>46498</v>
      </c>
      <c r="J37606" s="1" t="s">
        <v>15</v>
      </c>
      <c r="K37606" s="1" t="s">
        <v>85139</v>
      </c>
      <c r="L37606" s="16" t="s">
        <v>19</v>
      </c>
      <c r="M37606" s="9">
        <v>7034</v>
      </c>
    </row>
    <row r="37607" spans="1:13" x14ac:dyDescent="0.35">
      <c r="A37607" s="16" t="s">
        <v>85137</v>
      </c>
      <c r="B37607" s="1" t="s">
        <v>76910</v>
      </c>
      <c r="C37607" s="1" t="s">
        <v>44703</v>
      </c>
      <c r="D37607" s="1" t="s">
        <v>19255</v>
      </c>
      <c r="E37607" s="1" t="s">
        <v>18</v>
      </c>
      <c r="F37607" s="1" t="s">
        <v>85137</v>
      </c>
      <c r="G37607" s="1" t="s">
        <v>14</v>
      </c>
      <c r="H37607" s="1" t="s">
        <v>117328</v>
      </c>
      <c r="I37607" s="1" t="s">
        <v>46498</v>
      </c>
      <c r="J37607" s="1" t="s">
        <v>15</v>
      </c>
      <c r="K37607" s="1" t="s">
        <v>85139</v>
      </c>
      <c r="L37607" s="16" t="s">
        <v>19</v>
      </c>
      <c r="M37607" s="9">
        <v>7932</v>
      </c>
    </row>
    <row r="37608" spans="1:13" x14ac:dyDescent="0.35">
      <c r="A37608" s="16" t="s">
        <v>85137</v>
      </c>
      <c r="B37608" s="1" t="s">
        <v>76910</v>
      </c>
      <c r="C37608" s="1" t="s">
        <v>44704</v>
      </c>
      <c r="D37608" s="1" t="s">
        <v>18920</v>
      </c>
      <c r="E37608" s="1" t="s">
        <v>18</v>
      </c>
      <c r="F37608" s="1" t="s">
        <v>85137</v>
      </c>
      <c r="G37608" s="1" t="s">
        <v>14</v>
      </c>
      <c r="H37608" s="1" t="s">
        <v>117328</v>
      </c>
      <c r="I37608" s="1" t="s">
        <v>46498</v>
      </c>
      <c r="J37608" s="1" t="s">
        <v>15</v>
      </c>
      <c r="K37608" s="1" t="s">
        <v>85139</v>
      </c>
      <c r="L37608" s="16" t="s">
        <v>19</v>
      </c>
      <c r="M37608" s="9">
        <v>11224</v>
      </c>
    </row>
    <row r="37609" spans="1:13" x14ac:dyDescent="0.35">
      <c r="A37609" s="16" t="s">
        <v>85137</v>
      </c>
      <c r="B37609" s="1" t="s">
        <v>76910</v>
      </c>
      <c r="C37609" s="1" t="s">
        <v>44705</v>
      </c>
      <c r="D37609" s="1" t="s">
        <v>19061</v>
      </c>
      <c r="E37609" s="1" t="s">
        <v>18</v>
      </c>
      <c r="F37609" s="1" t="s">
        <v>85137</v>
      </c>
      <c r="G37609" s="1" t="s">
        <v>14</v>
      </c>
      <c r="H37609" s="1" t="s">
        <v>117328</v>
      </c>
      <c r="I37609" s="1" t="s">
        <v>46498</v>
      </c>
      <c r="J37609" s="1" t="s">
        <v>15</v>
      </c>
      <c r="K37609" s="1" t="s">
        <v>85139</v>
      </c>
      <c r="L37609" s="16" t="s">
        <v>19</v>
      </c>
      <c r="M37609" s="9">
        <v>7632</v>
      </c>
    </row>
    <row r="37610" spans="1:13" x14ac:dyDescent="0.35">
      <c r="A37610" s="16" t="s">
        <v>85137</v>
      </c>
      <c r="B37610" s="1" t="s">
        <v>76910</v>
      </c>
      <c r="C37610" s="1" t="s">
        <v>44706</v>
      </c>
      <c r="D37610" s="1" t="s">
        <v>19063</v>
      </c>
      <c r="E37610" s="1" t="s">
        <v>18</v>
      </c>
      <c r="F37610" s="1" t="s">
        <v>85137</v>
      </c>
      <c r="G37610" s="1" t="s">
        <v>14</v>
      </c>
      <c r="H37610" s="1" t="s">
        <v>117328</v>
      </c>
      <c r="I37610" s="1" t="s">
        <v>46498</v>
      </c>
      <c r="J37610" s="1" t="s">
        <v>15</v>
      </c>
      <c r="K37610" s="1" t="s">
        <v>85139</v>
      </c>
      <c r="L37610" s="16" t="s">
        <v>19</v>
      </c>
      <c r="M37610" s="9">
        <v>12870</v>
      </c>
    </row>
    <row r="37611" spans="1:13" x14ac:dyDescent="0.35">
      <c r="A37611" s="16" t="s">
        <v>85137</v>
      </c>
      <c r="B37611" s="1" t="s">
        <v>76910</v>
      </c>
      <c r="C37611" s="1" t="s">
        <v>44707</v>
      </c>
      <c r="D37611" s="1" t="s">
        <v>19770</v>
      </c>
      <c r="E37611" s="1" t="s">
        <v>18</v>
      </c>
      <c r="F37611" s="1" t="s">
        <v>85137</v>
      </c>
      <c r="G37611" s="1" t="s">
        <v>14</v>
      </c>
      <c r="H37611" s="1" t="s">
        <v>117328</v>
      </c>
      <c r="I37611" s="1" t="s">
        <v>46498</v>
      </c>
      <c r="J37611" s="1" t="s">
        <v>15</v>
      </c>
      <c r="K37611" s="1" t="s">
        <v>85139</v>
      </c>
      <c r="L37611" s="16" t="s">
        <v>19</v>
      </c>
      <c r="M37611" s="9">
        <v>11523</v>
      </c>
    </row>
    <row r="37612" spans="1:13" x14ac:dyDescent="0.35">
      <c r="A37612" s="16" t="s">
        <v>85137</v>
      </c>
      <c r="B37612" s="1" t="s">
        <v>76910</v>
      </c>
      <c r="C37612" s="1" t="s">
        <v>44708</v>
      </c>
      <c r="D37612" s="1" t="s">
        <v>19065</v>
      </c>
      <c r="E37612" s="1" t="s">
        <v>18</v>
      </c>
      <c r="F37612" s="1" t="s">
        <v>85137</v>
      </c>
      <c r="G37612" s="1" t="s">
        <v>14</v>
      </c>
      <c r="H37612" s="1" t="s">
        <v>117328</v>
      </c>
      <c r="I37612" s="1" t="s">
        <v>46498</v>
      </c>
      <c r="J37612" s="1" t="s">
        <v>15</v>
      </c>
      <c r="K37612" s="1" t="s">
        <v>85139</v>
      </c>
      <c r="L37612" s="16" t="s">
        <v>19</v>
      </c>
      <c r="M37612" s="9">
        <v>11972</v>
      </c>
    </row>
    <row r="37613" spans="1:13" x14ac:dyDescent="0.35">
      <c r="A37613" s="16" t="s">
        <v>85137</v>
      </c>
      <c r="B37613" s="1" t="s">
        <v>76910</v>
      </c>
      <c r="C37613" s="1" t="s">
        <v>44709</v>
      </c>
      <c r="D37613" s="1" t="s">
        <v>19047</v>
      </c>
      <c r="E37613" s="1" t="s">
        <v>18</v>
      </c>
      <c r="F37613" s="1" t="s">
        <v>85137</v>
      </c>
      <c r="G37613" s="1" t="s">
        <v>14</v>
      </c>
      <c r="H37613" s="1" t="s">
        <v>117328</v>
      </c>
      <c r="I37613" s="1" t="s">
        <v>46498</v>
      </c>
      <c r="J37613" s="1" t="s">
        <v>15</v>
      </c>
      <c r="K37613" s="1" t="s">
        <v>85139</v>
      </c>
      <c r="L37613" s="16" t="s">
        <v>19</v>
      </c>
      <c r="M37613" s="9">
        <v>7932</v>
      </c>
    </row>
    <row r="37614" spans="1:13" x14ac:dyDescent="0.35">
      <c r="A37614" s="16" t="s">
        <v>85137</v>
      </c>
      <c r="B37614" s="1" t="s">
        <v>76910</v>
      </c>
      <c r="C37614" s="1" t="s">
        <v>44710</v>
      </c>
      <c r="D37614" s="1" t="s">
        <v>18824</v>
      </c>
      <c r="E37614" s="1" t="s">
        <v>18</v>
      </c>
      <c r="F37614" s="1" t="s">
        <v>85137</v>
      </c>
      <c r="G37614" s="1" t="s">
        <v>14</v>
      </c>
      <c r="H37614" s="1" t="s">
        <v>117328</v>
      </c>
      <c r="I37614" s="1" t="s">
        <v>46498</v>
      </c>
      <c r="J37614" s="1" t="s">
        <v>15</v>
      </c>
      <c r="K37614" s="1" t="s">
        <v>85139</v>
      </c>
      <c r="L37614" s="16" t="s">
        <v>19</v>
      </c>
      <c r="M37614" s="9">
        <v>9279</v>
      </c>
    </row>
    <row r="37615" spans="1:13" x14ac:dyDescent="0.35">
      <c r="A37615" s="16" t="s">
        <v>85137</v>
      </c>
      <c r="B37615" s="1" t="s">
        <v>76910</v>
      </c>
      <c r="C37615" s="1" t="s">
        <v>44711</v>
      </c>
      <c r="D37615" s="1" t="s">
        <v>19067</v>
      </c>
      <c r="E37615" s="1" t="s">
        <v>18</v>
      </c>
      <c r="F37615" s="1" t="s">
        <v>85137</v>
      </c>
      <c r="G37615" s="1" t="s">
        <v>14</v>
      </c>
      <c r="H37615" s="1" t="s">
        <v>117328</v>
      </c>
      <c r="I37615" s="1" t="s">
        <v>46498</v>
      </c>
      <c r="J37615" s="1" t="s">
        <v>15</v>
      </c>
      <c r="K37615" s="1" t="s">
        <v>85139</v>
      </c>
      <c r="L37615" s="16" t="s">
        <v>19</v>
      </c>
      <c r="M37615" s="9">
        <v>30081</v>
      </c>
    </row>
    <row r="37616" spans="1:13" x14ac:dyDescent="0.35">
      <c r="A37616" s="16" t="s">
        <v>85137</v>
      </c>
      <c r="B37616" s="1" t="s">
        <v>76910</v>
      </c>
      <c r="C37616" s="1" t="s">
        <v>44712</v>
      </c>
      <c r="D37616" s="1" t="s">
        <v>19069</v>
      </c>
      <c r="E37616" s="1" t="s">
        <v>18</v>
      </c>
      <c r="F37616" s="1" t="s">
        <v>85137</v>
      </c>
      <c r="G37616" s="1" t="s">
        <v>14</v>
      </c>
      <c r="H37616" s="1" t="s">
        <v>117328</v>
      </c>
      <c r="I37616" s="1" t="s">
        <v>46498</v>
      </c>
      <c r="J37616" s="1" t="s">
        <v>15</v>
      </c>
      <c r="K37616" s="1" t="s">
        <v>85139</v>
      </c>
      <c r="L37616" s="16" t="s">
        <v>19</v>
      </c>
      <c r="M37616" s="9">
        <v>40856</v>
      </c>
    </row>
    <row r="37617" spans="1:13" x14ac:dyDescent="0.35">
      <c r="A37617" s="16" t="s">
        <v>85137</v>
      </c>
      <c r="B37617" s="1" t="s">
        <v>76910</v>
      </c>
      <c r="C37617" s="1" t="s">
        <v>44713</v>
      </c>
      <c r="D37617" s="1" t="s">
        <v>19071</v>
      </c>
      <c r="E37617" s="1" t="s">
        <v>18</v>
      </c>
      <c r="F37617" s="1" t="s">
        <v>85137</v>
      </c>
      <c r="G37617" s="1" t="s">
        <v>14</v>
      </c>
      <c r="H37617" s="1" t="s">
        <v>117328</v>
      </c>
      <c r="I37617" s="1" t="s">
        <v>46498</v>
      </c>
      <c r="J37617" s="1" t="s">
        <v>15</v>
      </c>
      <c r="K37617" s="1" t="s">
        <v>85139</v>
      </c>
      <c r="L37617" s="16" t="s">
        <v>19</v>
      </c>
      <c r="M37617" s="9">
        <v>17360</v>
      </c>
    </row>
    <row r="37618" spans="1:13" x14ac:dyDescent="0.35">
      <c r="A37618" s="16" t="s">
        <v>85137</v>
      </c>
      <c r="B37618" s="1" t="s">
        <v>76910</v>
      </c>
      <c r="C37618" s="1" t="s">
        <v>44714</v>
      </c>
      <c r="D37618" s="1" t="s">
        <v>18787</v>
      </c>
      <c r="E37618" s="1" t="s">
        <v>18</v>
      </c>
      <c r="F37618" s="1" t="s">
        <v>85137</v>
      </c>
      <c r="G37618" s="1" t="s">
        <v>14</v>
      </c>
      <c r="H37618" s="1" t="s">
        <v>117328</v>
      </c>
      <c r="I37618" s="1" t="s">
        <v>46498</v>
      </c>
      <c r="J37618" s="1" t="s">
        <v>15</v>
      </c>
      <c r="K37618" s="1" t="s">
        <v>85139</v>
      </c>
      <c r="L37618" s="16" t="s">
        <v>19</v>
      </c>
      <c r="M37618" s="9">
        <v>10177</v>
      </c>
    </row>
    <row r="37619" spans="1:13" x14ac:dyDescent="0.35">
      <c r="A37619" s="16" t="s">
        <v>85137</v>
      </c>
      <c r="B37619" s="1" t="s">
        <v>76910</v>
      </c>
      <c r="C37619" s="1" t="s">
        <v>44715</v>
      </c>
      <c r="D37619" s="1" t="s">
        <v>19663</v>
      </c>
      <c r="E37619" s="1" t="s">
        <v>18</v>
      </c>
      <c r="F37619" s="1" t="s">
        <v>85137</v>
      </c>
      <c r="G37619" s="1" t="s">
        <v>14</v>
      </c>
      <c r="H37619" s="1" t="s">
        <v>117328</v>
      </c>
      <c r="I37619" s="1" t="s">
        <v>46498</v>
      </c>
      <c r="J37619" s="1" t="s">
        <v>15</v>
      </c>
      <c r="K37619" s="1" t="s">
        <v>85139</v>
      </c>
      <c r="L37619" s="16" t="s">
        <v>19</v>
      </c>
      <c r="M37619" s="9">
        <v>79467</v>
      </c>
    </row>
    <row r="37620" spans="1:13" x14ac:dyDescent="0.35">
      <c r="A37620" s="16" t="s">
        <v>85137</v>
      </c>
      <c r="B37620" s="1" t="s">
        <v>76910</v>
      </c>
      <c r="C37620" s="1" t="s">
        <v>44716</v>
      </c>
      <c r="D37620" s="1" t="s">
        <v>19114</v>
      </c>
      <c r="E37620" s="1" t="s">
        <v>18</v>
      </c>
      <c r="F37620" s="1" t="s">
        <v>85137</v>
      </c>
      <c r="G37620" s="1" t="s">
        <v>14</v>
      </c>
      <c r="H37620" s="1" t="s">
        <v>117328</v>
      </c>
      <c r="I37620" s="1" t="s">
        <v>46498</v>
      </c>
      <c r="J37620" s="1" t="s">
        <v>15</v>
      </c>
      <c r="K37620" s="1" t="s">
        <v>85139</v>
      </c>
      <c r="L37620" s="16" t="s">
        <v>19</v>
      </c>
      <c r="M37620" s="9">
        <v>8530</v>
      </c>
    </row>
    <row r="37621" spans="1:13" x14ac:dyDescent="0.35">
      <c r="A37621" s="16" t="s">
        <v>85137</v>
      </c>
      <c r="B37621" s="1" t="s">
        <v>76910</v>
      </c>
      <c r="C37621" s="1" t="s">
        <v>44717</v>
      </c>
      <c r="D37621" s="1" t="s">
        <v>19224</v>
      </c>
      <c r="E37621" s="1" t="s">
        <v>18</v>
      </c>
      <c r="F37621" s="1" t="s">
        <v>85137</v>
      </c>
      <c r="G37621" s="1" t="s">
        <v>14</v>
      </c>
      <c r="H37621" s="1" t="s">
        <v>117328</v>
      </c>
      <c r="I37621" s="1" t="s">
        <v>46498</v>
      </c>
      <c r="J37621" s="1" t="s">
        <v>15</v>
      </c>
      <c r="K37621" s="1" t="s">
        <v>85139</v>
      </c>
      <c r="L37621" s="16" t="s">
        <v>19</v>
      </c>
      <c r="M37621" s="9">
        <v>7483</v>
      </c>
    </row>
    <row r="37622" spans="1:13" x14ac:dyDescent="0.35">
      <c r="A37622" s="16" t="s">
        <v>85137</v>
      </c>
      <c r="B37622" s="1" t="s">
        <v>76910</v>
      </c>
      <c r="C37622" s="1" t="s">
        <v>44718</v>
      </c>
      <c r="D37622" s="1" t="s">
        <v>19775</v>
      </c>
      <c r="E37622" s="1" t="s">
        <v>18</v>
      </c>
      <c r="F37622" s="1" t="s">
        <v>85137</v>
      </c>
      <c r="G37622" s="1" t="s">
        <v>14</v>
      </c>
      <c r="H37622" s="1" t="s">
        <v>117328</v>
      </c>
      <c r="I37622" s="1" t="s">
        <v>46498</v>
      </c>
      <c r="J37622" s="1" t="s">
        <v>15</v>
      </c>
      <c r="K37622" s="1" t="s">
        <v>85139</v>
      </c>
      <c r="L37622" s="16" t="s">
        <v>19</v>
      </c>
      <c r="M37622" s="9">
        <v>8530</v>
      </c>
    </row>
    <row r="37623" spans="1:13" x14ac:dyDescent="0.35">
      <c r="A37623" s="16" t="s">
        <v>85137</v>
      </c>
      <c r="B37623" s="1" t="s">
        <v>76910</v>
      </c>
      <c r="C37623" s="1" t="s">
        <v>44719</v>
      </c>
      <c r="D37623" s="1" t="s">
        <v>19938</v>
      </c>
      <c r="E37623" s="1" t="s">
        <v>18</v>
      </c>
      <c r="F37623" s="1" t="s">
        <v>85137</v>
      </c>
      <c r="G37623" s="1" t="s">
        <v>14</v>
      </c>
      <c r="H37623" s="1" t="s">
        <v>117328</v>
      </c>
      <c r="I37623" s="1" t="s">
        <v>46498</v>
      </c>
      <c r="J37623" s="1" t="s">
        <v>15</v>
      </c>
      <c r="K37623" s="1" t="s">
        <v>85139</v>
      </c>
      <c r="L37623" s="16" t="s">
        <v>19</v>
      </c>
      <c r="M37623" s="9">
        <v>7183</v>
      </c>
    </row>
    <row r="37624" spans="1:13" x14ac:dyDescent="0.35">
      <c r="A37624" s="16" t="s">
        <v>85137</v>
      </c>
      <c r="B37624" s="1" t="s">
        <v>76910</v>
      </c>
      <c r="C37624" s="1" t="s">
        <v>44720</v>
      </c>
      <c r="D37624" s="1" t="s">
        <v>19777</v>
      </c>
      <c r="E37624" s="1" t="s">
        <v>18</v>
      </c>
      <c r="F37624" s="1" t="s">
        <v>85137</v>
      </c>
      <c r="G37624" s="1" t="s">
        <v>14</v>
      </c>
      <c r="H37624" s="1" t="s">
        <v>117328</v>
      </c>
      <c r="I37624" s="1" t="s">
        <v>46498</v>
      </c>
      <c r="J37624" s="1" t="s">
        <v>15</v>
      </c>
      <c r="K37624" s="1" t="s">
        <v>85139</v>
      </c>
      <c r="L37624" s="16" t="s">
        <v>19</v>
      </c>
      <c r="M37624" s="9">
        <v>7034</v>
      </c>
    </row>
    <row r="37625" spans="1:13" x14ac:dyDescent="0.35">
      <c r="A37625" s="16" t="s">
        <v>85137</v>
      </c>
      <c r="B37625" s="1" t="s">
        <v>76910</v>
      </c>
      <c r="C37625" s="1" t="s">
        <v>44721</v>
      </c>
      <c r="D37625" s="1" t="s">
        <v>20045</v>
      </c>
      <c r="E37625" s="1" t="s">
        <v>18</v>
      </c>
      <c r="F37625" s="1" t="s">
        <v>85137</v>
      </c>
      <c r="G37625" s="1" t="s">
        <v>14</v>
      </c>
      <c r="H37625" s="1" t="s">
        <v>117328</v>
      </c>
      <c r="I37625" s="1" t="s">
        <v>46498</v>
      </c>
      <c r="J37625" s="1" t="s">
        <v>15</v>
      </c>
      <c r="K37625" s="1" t="s">
        <v>85139</v>
      </c>
      <c r="L37625" s="16" t="s">
        <v>19</v>
      </c>
      <c r="M37625" s="9">
        <v>81562</v>
      </c>
    </row>
    <row r="37626" spans="1:13" x14ac:dyDescent="0.35">
      <c r="A37626" s="16" t="s">
        <v>85137</v>
      </c>
      <c r="B37626" s="1" t="s">
        <v>76910</v>
      </c>
      <c r="C37626" s="1" t="s">
        <v>44722</v>
      </c>
      <c r="D37626" s="1" t="s">
        <v>19954</v>
      </c>
      <c r="E37626" s="1" t="s">
        <v>18</v>
      </c>
      <c r="F37626" s="1" t="s">
        <v>85137</v>
      </c>
      <c r="G37626" s="1" t="s">
        <v>14</v>
      </c>
      <c r="H37626" s="1" t="s">
        <v>117328</v>
      </c>
      <c r="I37626" s="1" t="s">
        <v>46498</v>
      </c>
      <c r="J37626" s="1" t="s">
        <v>15</v>
      </c>
      <c r="K37626" s="1" t="s">
        <v>85139</v>
      </c>
      <c r="L37626" s="16" t="s">
        <v>19</v>
      </c>
      <c r="M37626" s="9">
        <v>8081</v>
      </c>
    </row>
    <row r="37627" spans="1:13" x14ac:dyDescent="0.35">
      <c r="A37627" s="16" t="s">
        <v>85137</v>
      </c>
      <c r="B37627" s="1" t="s">
        <v>76910</v>
      </c>
      <c r="C37627" s="1" t="s">
        <v>44723</v>
      </c>
      <c r="D37627" s="1" t="s">
        <v>20060</v>
      </c>
      <c r="E37627" s="1" t="s">
        <v>18</v>
      </c>
      <c r="F37627" s="1" t="s">
        <v>85137</v>
      </c>
      <c r="G37627" s="1" t="s">
        <v>14</v>
      </c>
      <c r="H37627" s="1" t="s">
        <v>117328</v>
      </c>
      <c r="I37627" s="1" t="s">
        <v>46498</v>
      </c>
      <c r="J37627" s="1" t="s">
        <v>15</v>
      </c>
      <c r="K37627" s="1" t="s">
        <v>85139</v>
      </c>
      <c r="L37627" s="16" t="s">
        <v>19</v>
      </c>
      <c r="M37627" s="9">
        <v>186321</v>
      </c>
    </row>
    <row r="37628" spans="1:13" x14ac:dyDescent="0.35">
      <c r="A37628" s="16" t="s">
        <v>85137</v>
      </c>
      <c r="B37628" s="1" t="s">
        <v>76910</v>
      </c>
      <c r="C37628" s="1" t="s">
        <v>44724</v>
      </c>
      <c r="D37628" s="1" t="s">
        <v>18874</v>
      </c>
      <c r="E37628" s="1" t="s">
        <v>18</v>
      </c>
      <c r="F37628" s="1" t="s">
        <v>85137</v>
      </c>
      <c r="G37628" s="1" t="s">
        <v>14</v>
      </c>
      <c r="H37628" s="1" t="s">
        <v>117328</v>
      </c>
      <c r="I37628" s="1" t="s">
        <v>46498</v>
      </c>
      <c r="J37628" s="1" t="s">
        <v>15</v>
      </c>
      <c r="K37628" s="1" t="s">
        <v>85139</v>
      </c>
      <c r="L37628" s="16" t="s">
        <v>19</v>
      </c>
      <c r="M37628" s="9">
        <v>22897</v>
      </c>
    </row>
    <row r="37629" spans="1:13" x14ac:dyDescent="0.35">
      <c r="A37629" s="16" t="s">
        <v>85137</v>
      </c>
      <c r="B37629" s="1" t="s">
        <v>76910</v>
      </c>
      <c r="C37629" s="1" t="s">
        <v>44725</v>
      </c>
      <c r="D37629" s="1" t="s">
        <v>20308</v>
      </c>
      <c r="E37629" s="1" t="s">
        <v>18</v>
      </c>
      <c r="F37629" s="1" t="s">
        <v>85137</v>
      </c>
      <c r="G37629" s="1" t="s">
        <v>14</v>
      </c>
      <c r="H37629" s="1" t="s">
        <v>117328</v>
      </c>
      <c r="I37629" s="1" t="s">
        <v>46498</v>
      </c>
      <c r="J37629" s="1" t="s">
        <v>15</v>
      </c>
      <c r="K37629" s="1" t="s">
        <v>85139</v>
      </c>
      <c r="L37629" s="16" t="s">
        <v>19</v>
      </c>
      <c r="M37629" s="9">
        <v>13469</v>
      </c>
    </row>
    <row r="37630" spans="1:13" x14ac:dyDescent="0.35">
      <c r="A37630" s="16" t="s">
        <v>85137</v>
      </c>
      <c r="B37630" s="1" t="s">
        <v>76910</v>
      </c>
      <c r="C37630" s="1" t="s">
        <v>44726</v>
      </c>
      <c r="D37630" s="1" t="s">
        <v>20312</v>
      </c>
      <c r="E37630" s="1" t="s">
        <v>18</v>
      </c>
      <c r="F37630" s="1" t="s">
        <v>85137</v>
      </c>
      <c r="G37630" s="1" t="s">
        <v>14</v>
      </c>
      <c r="H37630" s="1" t="s">
        <v>117328</v>
      </c>
      <c r="I37630" s="1" t="s">
        <v>46498</v>
      </c>
      <c r="J37630" s="1" t="s">
        <v>15</v>
      </c>
      <c r="K37630" s="1" t="s">
        <v>85139</v>
      </c>
      <c r="L37630" s="16" t="s">
        <v>19</v>
      </c>
      <c r="M37630" s="9">
        <v>23795</v>
      </c>
    </row>
    <row r="37631" spans="1:13" x14ac:dyDescent="0.35">
      <c r="A37631" s="16" t="s">
        <v>85137</v>
      </c>
      <c r="B37631" s="1" t="s">
        <v>76910</v>
      </c>
      <c r="C37631" s="1" t="s">
        <v>44727</v>
      </c>
      <c r="D37631" s="1" t="s">
        <v>20304</v>
      </c>
      <c r="E37631" s="1" t="s">
        <v>18</v>
      </c>
      <c r="F37631" s="1" t="s">
        <v>85137</v>
      </c>
      <c r="G37631" s="1" t="s">
        <v>14</v>
      </c>
      <c r="H37631" s="1" t="s">
        <v>117328</v>
      </c>
      <c r="I37631" s="1" t="s">
        <v>46498</v>
      </c>
      <c r="J37631" s="1" t="s">
        <v>15</v>
      </c>
      <c r="K37631" s="1" t="s">
        <v>85139</v>
      </c>
      <c r="L37631" s="16" t="s">
        <v>19</v>
      </c>
      <c r="M37631" s="9">
        <v>8979</v>
      </c>
    </row>
    <row r="37632" spans="1:13" x14ac:dyDescent="0.35">
      <c r="A37632" s="16" t="s">
        <v>85137</v>
      </c>
      <c r="B37632" s="1" t="s">
        <v>76910</v>
      </c>
      <c r="C37632" s="1" t="s">
        <v>44728</v>
      </c>
      <c r="D37632" s="1" t="s">
        <v>19270</v>
      </c>
      <c r="E37632" s="1" t="s">
        <v>18</v>
      </c>
      <c r="F37632" s="1" t="s">
        <v>85137</v>
      </c>
      <c r="G37632" s="1" t="s">
        <v>14</v>
      </c>
      <c r="H37632" s="1" t="s">
        <v>117328</v>
      </c>
      <c r="I37632" s="1" t="s">
        <v>46498</v>
      </c>
      <c r="J37632" s="1" t="s">
        <v>15</v>
      </c>
      <c r="K37632" s="1" t="s">
        <v>85139</v>
      </c>
      <c r="L37632" s="16" t="s">
        <v>19</v>
      </c>
      <c r="M37632" s="9">
        <v>10626</v>
      </c>
    </row>
    <row r="37633" spans="1:13" x14ac:dyDescent="0.35">
      <c r="A37633" s="16" t="s">
        <v>85137</v>
      </c>
      <c r="B37633" s="1" t="s">
        <v>76910</v>
      </c>
      <c r="C37633" s="1" t="s">
        <v>44729</v>
      </c>
      <c r="D37633" s="1" t="s">
        <v>19665</v>
      </c>
      <c r="E37633" s="1" t="s">
        <v>18</v>
      </c>
      <c r="F37633" s="1" t="s">
        <v>85137</v>
      </c>
      <c r="G37633" s="1" t="s">
        <v>14</v>
      </c>
      <c r="H37633" s="1" t="s">
        <v>117328</v>
      </c>
      <c r="I37633" s="1" t="s">
        <v>46498</v>
      </c>
      <c r="J37633" s="1" t="s">
        <v>15</v>
      </c>
      <c r="K37633" s="1" t="s">
        <v>85139</v>
      </c>
      <c r="L37633" s="16" t="s">
        <v>19</v>
      </c>
      <c r="M37633" s="9">
        <v>461987</v>
      </c>
    </row>
    <row r="37634" spans="1:13" x14ac:dyDescent="0.35">
      <c r="A37634" s="16" t="s">
        <v>85137</v>
      </c>
      <c r="B37634" s="1" t="s">
        <v>76910</v>
      </c>
      <c r="C37634" s="1" t="s">
        <v>44730</v>
      </c>
      <c r="D37634" s="1" t="s">
        <v>21260</v>
      </c>
      <c r="E37634" s="1" t="s">
        <v>18</v>
      </c>
      <c r="F37634" s="1" t="s">
        <v>85137</v>
      </c>
      <c r="G37634" s="1" t="s">
        <v>14</v>
      </c>
      <c r="H37634" s="1" t="s">
        <v>117328</v>
      </c>
      <c r="I37634" s="1" t="s">
        <v>46498</v>
      </c>
      <c r="J37634" s="1" t="s">
        <v>15</v>
      </c>
      <c r="K37634" s="1" t="s">
        <v>85139</v>
      </c>
      <c r="L37634" s="16" t="s">
        <v>19</v>
      </c>
      <c r="M37634" s="9">
        <v>17959</v>
      </c>
    </row>
    <row r="37635" spans="1:13" x14ac:dyDescent="0.35">
      <c r="A37635" s="16" t="s">
        <v>85137</v>
      </c>
      <c r="B37635" s="1" t="s">
        <v>76910</v>
      </c>
      <c r="C37635" s="1" t="s">
        <v>44731</v>
      </c>
      <c r="D37635" s="1" t="s">
        <v>19433</v>
      </c>
      <c r="E37635" s="1" t="s">
        <v>18</v>
      </c>
      <c r="F37635" s="1" t="s">
        <v>85137</v>
      </c>
      <c r="G37635" s="1" t="s">
        <v>14</v>
      </c>
      <c r="H37635" s="1" t="s">
        <v>117328</v>
      </c>
      <c r="I37635" s="1" t="s">
        <v>46498</v>
      </c>
      <c r="J37635" s="1" t="s">
        <v>15</v>
      </c>
      <c r="K37635" s="1" t="s">
        <v>85139</v>
      </c>
      <c r="L37635" s="16" t="s">
        <v>19</v>
      </c>
      <c r="M37635" s="9">
        <v>7483</v>
      </c>
    </row>
    <row r="37636" spans="1:13" x14ac:dyDescent="0.35">
      <c r="A37636" s="16" t="s">
        <v>85137</v>
      </c>
      <c r="B37636" s="1" t="s">
        <v>76910</v>
      </c>
      <c r="C37636" s="1" t="s">
        <v>44732</v>
      </c>
      <c r="D37636" s="1" t="s">
        <v>20252</v>
      </c>
      <c r="E37636" s="1" t="s">
        <v>18</v>
      </c>
      <c r="F37636" s="1" t="s">
        <v>85137</v>
      </c>
      <c r="G37636" s="1" t="s">
        <v>14</v>
      </c>
      <c r="H37636" s="1" t="s">
        <v>117328</v>
      </c>
      <c r="I37636" s="1" t="s">
        <v>46498</v>
      </c>
      <c r="J37636" s="1" t="s">
        <v>15</v>
      </c>
      <c r="K37636" s="1" t="s">
        <v>85139</v>
      </c>
      <c r="L37636" s="16" t="s">
        <v>19</v>
      </c>
      <c r="M37636" s="9">
        <v>24693</v>
      </c>
    </row>
    <row r="37637" spans="1:13" x14ac:dyDescent="0.35">
      <c r="A37637" s="16" t="s">
        <v>85137</v>
      </c>
      <c r="B37637" s="1" t="s">
        <v>76910</v>
      </c>
      <c r="C37637" s="1" t="s">
        <v>44733</v>
      </c>
      <c r="D37637" s="1" t="s">
        <v>19840</v>
      </c>
      <c r="E37637" s="1" t="s">
        <v>18</v>
      </c>
      <c r="F37637" s="1" t="s">
        <v>85137</v>
      </c>
      <c r="G37637" s="1" t="s">
        <v>14</v>
      </c>
      <c r="H37637" s="1" t="s">
        <v>117328</v>
      </c>
      <c r="I37637" s="1" t="s">
        <v>46498</v>
      </c>
      <c r="J37637" s="1" t="s">
        <v>15</v>
      </c>
      <c r="K37637" s="1" t="s">
        <v>85139</v>
      </c>
      <c r="L37637" s="16" t="s">
        <v>19</v>
      </c>
      <c r="M37637" s="9">
        <v>17959</v>
      </c>
    </row>
    <row r="37638" spans="1:13" x14ac:dyDescent="0.35">
      <c r="A37638" s="16" t="s">
        <v>85137</v>
      </c>
      <c r="B37638" s="1" t="s">
        <v>76910</v>
      </c>
      <c r="C37638" s="1" t="s">
        <v>44734</v>
      </c>
      <c r="D37638" s="1" t="s">
        <v>20036</v>
      </c>
      <c r="E37638" s="1" t="s">
        <v>18</v>
      </c>
      <c r="F37638" s="1" t="s">
        <v>85137</v>
      </c>
      <c r="G37638" s="1" t="s">
        <v>14</v>
      </c>
      <c r="H37638" s="1" t="s">
        <v>117328</v>
      </c>
      <c r="I37638" s="1" t="s">
        <v>46498</v>
      </c>
      <c r="J37638" s="1" t="s">
        <v>15</v>
      </c>
      <c r="K37638" s="1" t="s">
        <v>85139</v>
      </c>
      <c r="L37638" s="16" t="s">
        <v>19</v>
      </c>
      <c r="M37638" s="9">
        <v>9877</v>
      </c>
    </row>
    <row r="37639" spans="1:13" x14ac:dyDescent="0.35">
      <c r="A37639" s="16" t="s">
        <v>85137</v>
      </c>
      <c r="B37639" s="1" t="s">
        <v>76910</v>
      </c>
      <c r="C37639" s="1" t="s">
        <v>44735</v>
      </c>
      <c r="D37639" s="1" t="s">
        <v>20012</v>
      </c>
      <c r="E37639" s="1" t="s">
        <v>18</v>
      </c>
      <c r="F37639" s="1" t="s">
        <v>85137</v>
      </c>
      <c r="G37639" s="1" t="s">
        <v>14</v>
      </c>
      <c r="H37639" s="1" t="s">
        <v>117328</v>
      </c>
      <c r="I37639" s="1" t="s">
        <v>46498</v>
      </c>
      <c r="J37639" s="1" t="s">
        <v>15</v>
      </c>
      <c r="K37639" s="1" t="s">
        <v>85139</v>
      </c>
      <c r="L37639" s="16" t="s">
        <v>19</v>
      </c>
      <c r="M37639" s="9">
        <v>71386</v>
      </c>
    </row>
    <row r="37640" spans="1:13" x14ac:dyDescent="0.35">
      <c r="A37640" s="16" t="s">
        <v>85137</v>
      </c>
      <c r="B37640" s="1" t="s">
        <v>76910</v>
      </c>
      <c r="C37640" s="1" t="s">
        <v>44736</v>
      </c>
      <c r="D37640" s="1" t="s">
        <v>19012</v>
      </c>
      <c r="E37640" s="1" t="s">
        <v>18</v>
      </c>
      <c r="F37640" s="1" t="s">
        <v>85137</v>
      </c>
      <c r="G37640" s="1" t="s">
        <v>14</v>
      </c>
      <c r="H37640" s="1" t="s">
        <v>117328</v>
      </c>
      <c r="I37640" s="1" t="s">
        <v>46498</v>
      </c>
      <c r="J37640" s="1" t="s">
        <v>15</v>
      </c>
      <c r="K37640" s="1" t="s">
        <v>85139</v>
      </c>
      <c r="L37640" s="16" t="s">
        <v>19</v>
      </c>
      <c r="M37640" s="9">
        <v>7183</v>
      </c>
    </row>
    <row r="37641" spans="1:13" x14ac:dyDescent="0.35">
      <c r="A37641" s="16" t="s">
        <v>85137</v>
      </c>
      <c r="B37641" s="1" t="s">
        <v>76910</v>
      </c>
      <c r="C37641" s="1" t="s">
        <v>44737</v>
      </c>
      <c r="D37641" s="1" t="s">
        <v>19678</v>
      </c>
      <c r="E37641" s="1" t="s">
        <v>18</v>
      </c>
      <c r="F37641" s="1" t="s">
        <v>85137</v>
      </c>
      <c r="G37641" s="1" t="s">
        <v>14</v>
      </c>
      <c r="H37641" s="1" t="s">
        <v>117328</v>
      </c>
      <c r="I37641" s="1" t="s">
        <v>46498</v>
      </c>
      <c r="J37641" s="1" t="s">
        <v>15</v>
      </c>
      <c r="K37641" s="1" t="s">
        <v>85139</v>
      </c>
      <c r="L37641" s="16" t="s">
        <v>19</v>
      </c>
      <c r="M37641" s="9">
        <v>9428</v>
      </c>
    </row>
    <row r="37642" spans="1:13" x14ac:dyDescent="0.35">
      <c r="A37642" s="16" t="s">
        <v>85137</v>
      </c>
      <c r="B37642" s="1" t="s">
        <v>76910</v>
      </c>
      <c r="C37642" s="1" t="s">
        <v>44738</v>
      </c>
      <c r="D37642" s="1" t="s">
        <v>19558</v>
      </c>
      <c r="E37642" s="1" t="s">
        <v>18</v>
      </c>
      <c r="F37642" s="1" t="s">
        <v>85137</v>
      </c>
      <c r="G37642" s="1" t="s">
        <v>14</v>
      </c>
      <c r="H37642" s="1" t="s">
        <v>117328</v>
      </c>
      <c r="I37642" s="1" t="s">
        <v>46498</v>
      </c>
      <c r="J37642" s="1" t="s">
        <v>15</v>
      </c>
      <c r="K37642" s="1" t="s">
        <v>85139</v>
      </c>
      <c r="L37642" s="16" t="s">
        <v>19</v>
      </c>
      <c r="M37642" s="9">
        <v>9877</v>
      </c>
    </row>
    <row r="37643" spans="1:13" x14ac:dyDescent="0.35">
      <c r="A37643" s="16" t="s">
        <v>85137</v>
      </c>
      <c r="B37643" s="1" t="s">
        <v>76910</v>
      </c>
      <c r="C37643" s="1" t="s">
        <v>44739</v>
      </c>
      <c r="D37643" s="1" t="s">
        <v>19258</v>
      </c>
      <c r="E37643" s="1" t="s">
        <v>18</v>
      </c>
      <c r="F37643" s="1" t="s">
        <v>85137</v>
      </c>
      <c r="G37643" s="1" t="s">
        <v>14</v>
      </c>
      <c r="H37643" s="1" t="s">
        <v>117328</v>
      </c>
      <c r="I37643" s="1" t="s">
        <v>46498</v>
      </c>
      <c r="J37643" s="1" t="s">
        <v>15</v>
      </c>
      <c r="K37643" s="1" t="s">
        <v>85139</v>
      </c>
      <c r="L37643" s="16" t="s">
        <v>19</v>
      </c>
      <c r="M37643" s="9">
        <v>9279</v>
      </c>
    </row>
    <row r="37644" spans="1:13" x14ac:dyDescent="0.35">
      <c r="A37644" s="16" t="s">
        <v>85137</v>
      </c>
      <c r="B37644" s="1" t="s">
        <v>76910</v>
      </c>
      <c r="C37644" s="1" t="s">
        <v>44740</v>
      </c>
      <c r="D37644" s="1" t="s">
        <v>20713</v>
      </c>
      <c r="E37644" s="1" t="s">
        <v>18</v>
      </c>
      <c r="F37644" s="1" t="s">
        <v>85137</v>
      </c>
      <c r="G37644" s="1" t="s">
        <v>14</v>
      </c>
      <c r="H37644" s="1" t="s">
        <v>117328</v>
      </c>
      <c r="I37644" s="1" t="s">
        <v>46498</v>
      </c>
      <c r="J37644" s="1" t="s">
        <v>15</v>
      </c>
      <c r="K37644" s="1" t="s">
        <v>85139</v>
      </c>
      <c r="L37644" s="16" t="s">
        <v>19</v>
      </c>
      <c r="M37644" s="9">
        <v>28734</v>
      </c>
    </row>
    <row r="37645" spans="1:13" x14ac:dyDescent="0.35">
      <c r="A37645" s="16" t="s">
        <v>85137</v>
      </c>
      <c r="B37645" s="1" t="s">
        <v>76910</v>
      </c>
      <c r="C37645" s="1" t="s">
        <v>44741</v>
      </c>
      <c r="D37645" s="1" t="s">
        <v>19730</v>
      </c>
      <c r="E37645" s="1" t="s">
        <v>18</v>
      </c>
      <c r="F37645" s="1" t="s">
        <v>85137</v>
      </c>
      <c r="G37645" s="1" t="s">
        <v>14</v>
      </c>
      <c r="H37645" s="1" t="s">
        <v>117328</v>
      </c>
      <c r="I37645" s="1" t="s">
        <v>46498</v>
      </c>
      <c r="J37645" s="1" t="s">
        <v>15</v>
      </c>
      <c r="K37645" s="1" t="s">
        <v>85139</v>
      </c>
      <c r="L37645" s="16" t="s">
        <v>19</v>
      </c>
      <c r="M37645" s="9">
        <v>12870</v>
      </c>
    </row>
    <row r="37646" spans="1:13" x14ac:dyDescent="0.35">
      <c r="A37646" s="16" t="s">
        <v>85137</v>
      </c>
      <c r="B37646" s="1" t="s">
        <v>76910</v>
      </c>
      <c r="C37646" s="1" t="s">
        <v>44742</v>
      </c>
      <c r="D37646" s="1" t="s">
        <v>20715</v>
      </c>
      <c r="E37646" s="1" t="s">
        <v>18</v>
      </c>
      <c r="F37646" s="1" t="s">
        <v>85137</v>
      </c>
      <c r="G37646" s="1" t="s">
        <v>14</v>
      </c>
      <c r="H37646" s="1" t="s">
        <v>117328</v>
      </c>
      <c r="I37646" s="1" t="s">
        <v>46498</v>
      </c>
      <c r="J37646" s="1" t="s">
        <v>15</v>
      </c>
      <c r="K37646" s="1" t="s">
        <v>85139</v>
      </c>
      <c r="L37646" s="16" t="s">
        <v>19</v>
      </c>
      <c r="M37646" s="9">
        <v>173601</v>
      </c>
    </row>
    <row r="37647" spans="1:13" x14ac:dyDescent="0.35">
      <c r="A37647" s="16" t="s">
        <v>85137</v>
      </c>
      <c r="B37647" s="1" t="s">
        <v>76910</v>
      </c>
      <c r="C37647" s="1" t="s">
        <v>44744</v>
      </c>
      <c r="D37647" s="1" t="s">
        <v>20264</v>
      </c>
      <c r="E37647" s="1" t="s">
        <v>18</v>
      </c>
      <c r="F37647" s="1" t="s">
        <v>85137</v>
      </c>
      <c r="G37647" s="1" t="s">
        <v>14</v>
      </c>
      <c r="H37647" s="1" t="s">
        <v>117328</v>
      </c>
      <c r="I37647" s="1" t="s">
        <v>46498</v>
      </c>
      <c r="J37647" s="1" t="s">
        <v>15</v>
      </c>
      <c r="K37647" s="1" t="s">
        <v>85139</v>
      </c>
      <c r="L37647" s="16" t="s">
        <v>19</v>
      </c>
      <c r="M37647" s="9">
        <v>7932</v>
      </c>
    </row>
    <row r="37648" spans="1:13" x14ac:dyDescent="0.35">
      <c r="A37648" s="16" t="s">
        <v>85137</v>
      </c>
      <c r="B37648" s="1" t="s">
        <v>76910</v>
      </c>
      <c r="C37648" s="1" t="s">
        <v>44745</v>
      </c>
      <c r="D37648" s="1" t="s">
        <v>44746</v>
      </c>
      <c r="E37648" s="1" t="s">
        <v>18</v>
      </c>
      <c r="F37648" s="1" t="s">
        <v>85137</v>
      </c>
      <c r="G37648" s="1" t="s">
        <v>14</v>
      </c>
      <c r="H37648" s="1" t="s">
        <v>117328</v>
      </c>
      <c r="I37648" s="1" t="s">
        <v>46498</v>
      </c>
      <c r="J37648" s="1" t="s">
        <v>15</v>
      </c>
      <c r="K37648" s="1" t="s">
        <v>85139</v>
      </c>
      <c r="L37648" s="16" t="s">
        <v>19</v>
      </c>
      <c r="M37648" s="9">
        <v>17959</v>
      </c>
    </row>
    <row r="37649" spans="1:13" x14ac:dyDescent="0.35">
      <c r="A37649" s="16" t="s">
        <v>85137</v>
      </c>
      <c r="B37649" s="1" t="s">
        <v>76910</v>
      </c>
      <c r="C37649" s="1" t="s">
        <v>44747</v>
      </c>
      <c r="D37649" s="1" t="s">
        <v>19732</v>
      </c>
      <c r="E37649" s="1" t="s">
        <v>18</v>
      </c>
      <c r="F37649" s="1" t="s">
        <v>85137</v>
      </c>
      <c r="G37649" s="1" t="s">
        <v>14</v>
      </c>
      <c r="H37649" s="1" t="s">
        <v>117328</v>
      </c>
      <c r="I37649" s="1" t="s">
        <v>46498</v>
      </c>
      <c r="J37649" s="1" t="s">
        <v>15</v>
      </c>
      <c r="K37649" s="1" t="s">
        <v>85139</v>
      </c>
      <c r="L37649" s="16" t="s">
        <v>19</v>
      </c>
      <c r="M37649" s="9">
        <v>8530</v>
      </c>
    </row>
    <row r="37650" spans="1:13" x14ac:dyDescent="0.35">
      <c r="A37650" s="16" t="s">
        <v>85137</v>
      </c>
      <c r="B37650" s="1" t="s">
        <v>76910</v>
      </c>
      <c r="C37650" s="1" t="s">
        <v>44748</v>
      </c>
      <c r="D37650" s="1" t="s">
        <v>20268</v>
      </c>
      <c r="E37650" s="1" t="s">
        <v>18</v>
      </c>
      <c r="F37650" s="1" t="s">
        <v>85137</v>
      </c>
      <c r="G37650" s="1" t="s">
        <v>14</v>
      </c>
      <c r="H37650" s="1" t="s">
        <v>117328</v>
      </c>
      <c r="I37650" s="1" t="s">
        <v>46498</v>
      </c>
      <c r="J37650" s="1" t="s">
        <v>15</v>
      </c>
      <c r="K37650" s="1" t="s">
        <v>85139</v>
      </c>
      <c r="L37650" s="16" t="s">
        <v>19</v>
      </c>
      <c r="M37650" s="9">
        <v>7483</v>
      </c>
    </row>
    <row r="37651" spans="1:13" x14ac:dyDescent="0.35">
      <c r="A37651" s="16" t="s">
        <v>85137</v>
      </c>
      <c r="B37651" s="1" t="s">
        <v>76910</v>
      </c>
      <c r="C37651" s="1" t="s">
        <v>44749</v>
      </c>
      <c r="D37651" s="1" t="s">
        <v>19965</v>
      </c>
      <c r="E37651" s="1" t="s">
        <v>18</v>
      </c>
      <c r="F37651" s="1" t="s">
        <v>85137</v>
      </c>
      <c r="G37651" s="1" t="s">
        <v>14</v>
      </c>
      <c r="H37651" s="1" t="s">
        <v>117328</v>
      </c>
      <c r="I37651" s="1" t="s">
        <v>46498</v>
      </c>
      <c r="J37651" s="1" t="s">
        <v>15</v>
      </c>
      <c r="K37651" s="1" t="s">
        <v>85139</v>
      </c>
      <c r="L37651" s="16" t="s">
        <v>19</v>
      </c>
      <c r="M37651" s="9">
        <v>23646</v>
      </c>
    </row>
    <row r="37652" spans="1:13" x14ac:dyDescent="0.35">
      <c r="A37652" s="16" t="s">
        <v>85137</v>
      </c>
      <c r="B37652" s="1" t="s">
        <v>76910</v>
      </c>
      <c r="C37652" s="1" t="s">
        <v>44750</v>
      </c>
      <c r="D37652" s="1" t="s">
        <v>20278</v>
      </c>
      <c r="E37652" s="1" t="s">
        <v>18</v>
      </c>
      <c r="F37652" s="1" t="s">
        <v>85137</v>
      </c>
      <c r="G37652" s="1" t="s">
        <v>14</v>
      </c>
      <c r="H37652" s="1" t="s">
        <v>117328</v>
      </c>
      <c r="I37652" s="1" t="s">
        <v>46498</v>
      </c>
      <c r="J37652" s="1" t="s">
        <v>15</v>
      </c>
      <c r="K37652" s="1" t="s">
        <v>85139</v>
      </c>
      <c r="L37652" s="16" t="s">
        <v>19</v>
      </c>
      <c r="M37652" s="9">
        <v>11075</v>
      </c>
    </row>
    <row r="37653" spans="1:13" x14ac:dyDescent="0.35">
      <c r="A37653" s="16" t="s">
        <v>85137</v>
      </c>
      <c r="B37653" s="1" t="s">
        <v>76910</v>
      </c>
      <c r="C37653" s="1" t="s">
        <v>44751</v>
      </c>
      <c r="D37653" s="1" t="s">
        <v>20282</v>
      </c>
      <c r="E37653" s="1" t="s">
        <v>18</v>
      </c>
      <c r="F37653" s="1" t="s">
        <v>85137</v>
      </c>
      <c r="G37653" s="1" t="s">
        <v>14</v>
      </c>
      <c r="H37653" s="1" t="s">
        <v>117328</v>
      </c>
      <c r="I37653" s="1" t="s">
        <v>46498</v>
      </c>
      <c r="J37653" s="1" t="s">
        <v>15</v>
      </c>
      <c r="K37653" s="1" t="s">
        <v>85139</v>
      </c>
      <c r="L37653" s="16" t="s">
        <v>19</v>
      </c>
      <c r="M37653" s="9">
        <v>24095</v>
      </c>
    </row>
    <row r="37654" spans="1:13" x14ac:dyDescent="0.35">
      <c r="A37654" s="16" t="s">
        <v>85137</v>
      </c>
      <c r="B37654" s="1" t="s">
        <v>76910</v>
      </c>
      <c r="C37654" s="1" t="s">
        <v>44752</v>
      </c>
      <c r="D37654" s="1" t="s">
        <v>20284</v>
      </c>
      <c r="E37654" s="1" t="s">
        <v>18</v>
      </c>
      <c r="F37654" s="1" t="s">
        <v>85137</v>
      </c>
      <c r="G37654" s="1" t="s">
        <v>14</v>
      </c>
      <c r="H37654" s="1" t="s">
        <v>117328</v>
      </c>
      <c r="I37654" s="1" t="s">
        <v>46498</v>
      </c>
      <c r="J37654" s="1" t="s">
        <v>15</v>
      </c>
      <c r="K37654" s="1" t="s">
        <v>85139</v>
      </c>
      <c r="L37654" s="16" t="s">
        <v>19</v>
      </c>
      <c r="M37654" s="9">
        <v>15265</v>
      </c>
    </row>
    <row r="37655" spans="1:13" x14ac:dyDescent="0.35">
      <c r="A37655" s="16" t="s">
        <v>85137</v>
      </c>
      <c r="B37655" s="1" t="s">
        <v>76910</v>
      </c>
      <c r="C37655" s="1" t="s">
        <v>44753</v>
      </c>
      <c r="D37655" s="1" t="s">
        <v>19570</v>
      </c>
      <c r="E37655" s="1" t="s">
        <v>18</v>
      </c>
      <c r="F37655" s="1" t="s">
        <v>85137</v>
      </c>
      <c r="G37655" s="1" t="s">
        <v>14</v>
      </c>
      <c r="H37655" s="1" t="s">
        <v>117328</v>
      </c>
      <c r="I37655" s="1" t="s">
        <v>46498</v>
      </c>
      <c r="J37655" s="1" t="s">
        <v>15</v>
      </c>
      <c r="K37655" s="1" t="s">
        <v>85139</v>
      </c>
      <c r="L37655" s="16" t="s">
        <v>19</v>
      </c>
      <c r="M37655" s="9">
        <v>18408</v>
      </c>
    </row>
    <row r="37656" spans="1:13" x14ac:dyDescent="0.35">
      <c r="A37656" s="16" t="s">
        <v>85137</v>
      </c>
      <c r="B37656" s="1" t="s">
        <v>76910</v>
      </c>
      <c r="C37656" s="1" t="s">
        <v>44754</v>
      </c>
      <c r="D37656" s="1" t="s">
        <v>44755</v>
      </c>
      <c r="E37656" s="1" t="s">
        <v>18</v>
      </c>
      <c r="F37656" s="1" t="s">
        <v>85137</v>
      </c>
      <c r="G37656" s="1" t="s">
        <v>14</v>
      </c>
      <c r="H37656" s="1" t="s">
        <v>117328</v>
      </c>
      <c r="I37656" s="1" t="s">
        <v>46498</v>
      </c>
      <c r="J37656" s="1" t="s">
        <v>15</v>
      </c>
      <c r="K37656" s="1" t="s">
        <v>85139</v>
      </c>
      <c r="L37656" s="16" t="s">
        <v>19</v>
      </c>
      <c r="M37656" s="9">
        <v>35019</v>
      </c>
    </row>
    <row r="37657" spans="1:13" x14ac:dyDescent="0.35">
      <c r="A37657" s="16" t="s">
        <v>85137</v>
      </c>
      <c r="B37657" s="1" t="s">
        <v>76910</v>
      </c>
      <c r="C37657" s="1" t="s">
        <v>44756</v>
      </c>
      <c r="D37657" s="1" t="s">
        <v>19572</v>
      </c>
      <c r="E37657" s="1" t="s">
        <v>18</v>
      </c>
      <c r="F37657" s="1" t="s">
        <v>85137</v>
      </c>
      <c r="G37657" s="1" t="s">
        <v>14</v>
      </c>
      <c r="H37657" s="1" t="s">
        <v>117328</v>
      </c>
      <c r="I37657" s="1" t="s">
        <v>46498</v>
      </c>
      <c r="J37657" s="1" t="s">
        <v>15</v>
      </c>
      <c r="K37657" s="1" t="s">
        <v>85139</v>
      </c>
      <c r="L37657" s="16" t="s">
        <v>19</v>
      </c>
      <c r="M37657" s="9">
        <v>11224</v>
      </c>
    </row>
    <row r="37658" spans="1:13" x14ac:dyDescent="0.35">
      <c r="A37658" s="16" t="s">
        <v>85137</v>
      </c>
      <c r="B37658" s="1" t="s">
        <v>76910</v>
      </c>
      <c r="C37658" s="1" t="s">
        <v>44757</v>
      </c>
      <c r="D37658" s="1" t="s">
        <v>44758</v>
      </c>
      <c r="E37658" s="1" t="s">
        <v>18</v>
      </c>
      <c r="F37658" s="1" t="s">
        <v>85137</v>
      </c>
      <c r="G37658" s="1" t="s">
        <v>14</v>
      </c>
      <c r="H37658" s="1" t="s">
        <v>117328</v>
      </c>
      <c r="I37658" s="1" t="s">
        <v>46498</v>
      </c>
      <c r="J37658" s="1" t="s">
        <v>15</v>
      </c>
      <c r="K37658" s="1" t="s">
        <v>85139</v>
      </c>
      <c r="L37658" s="16" t="s">
        <v>19</v>
      </c>
      <c r="M37658" s="9">
        <v>86501</v>
      </c>
    </row>
    <row r="37659" spans="1:13" x14ac:dyDescent="0.35">
      <c r="A37659" s="16" t="s">
        <v>85137</v>
      </c>
      <c r="B37659" s="1" t="s">
        <v>76910</v>
      </c>
      <c r="C37659" s="1" t="s">
        <v>44759</v>
      </c>
      <c r="D37659" s="1" t="s">
        <v>20286</v>
      </c>
      <c r="E37659" s="1" t="s">
        <v>18</v>
      </c>
      <c r="F37659" s="1" t="s">
        <v>85137</v>
      </c>
      <c r="G37659" s="1" t="s">
        <v>14</v>
      </c>
      <c r="H37659" s="1" t="s">
        <v>117328</v>
      </c>
      <c r="I37659" s="1" t="s">
        <v>46498</v>
      </c>
      <c r="J37659" s="1" t="s">
        <v>15</v>
      </c>
      <c r="K37659" s="1" t="s">
        <v>85139</v>
      </c>
      <c r="L37659" s="16" t="s">
        <v>19</v>
      </c>
      <c r="M37659" s="9">
        <v>12571</v>
      </c>
    </row>
    <row r="37660" spans="1:13" x14ac:dyDescent="0.35">
      <c r="A37660" s="16" t="s">
        <v>85137</v>
      </c>
      <c r="B37660" s="1" t="s">
        <v>76910</v>
      </c>
      <c r="C37660" s="1" t="s">
        <v>44760</v>
      </c>
      <c r="D37660" s="1" t="s">
        <v>20288</v>
      </c>
      <c r="E37660" s="1" t="s">
        <v>18</v>
      </c>
      <c r="F37660" s="1" t="s">
        <v>85137</v>
      </c>
      <c r="G37660" s="1" t="s">
        <v>14</v>
      </c>
      <c r="H37660" s="1" t="s">
        <v>117328</v>
      </c>
      <c r="I37660" s="1" t="s">
        <v>46498</v>
      </c>
      <c r="J37660" s="1" t="s">
        <v>15</v>
      </c>
      <c r="K37660" s="1" t="s">
        <v>85139</v>
      </c>
      <c r="L37660" s="16" t="s">
        <v>19</v>
      </c>
      <c r="M37660" s="9">
        <v>33523</v>
      </c>
    </row>
    <row r="37661" spans="1:13" x14ac:dyDescent="0.35">
      <c r="A37661" s="16" t="s">
        <v>85137</v>
      </c>
      <c r="B37661" s="1" t="s">
        <v>76910</v>
      </c>
      <c r="C37661" s="1" t="s">
        <v>44761</v>
      </c>
      <c r="D37661" s="1" t="s">
        <v>19734</v>
      </c>
      <c r="E37661" s="1" t="s">
        <v>18</v>
      </c>
      <c r="F37661" s="1" t="s">
        <v>85137</v>
      </c>
      <c r="G37661" s="1" t="s">
        <v>14</v>
      </c>
      <c r="H37661" s="1" t="s">
        <v>117328</v>
      </c>
      <c r="I37661" s="1" t="s">
        <v>46498</v>
      </c>
      <c r="J37661" s="1" t="s">
        <v>15</v>
      </c>
      <c r="K37661" s="1" t="s">
        <v>85139</v>
      </c>
      <c r="L37661" s="16" t="s">
        <v>19</v>
      </c>
      <c r="M37661" s="9">
        <v>20204</v>
      </c>
    </row>
    <row r="37662" spans="1:13" x14ac:dyDescent="0.35">
      <c r="A37662" s="16" t="s">
        <v>85137</v>
      </c>
      <c r="B37662" s="1" t="s">
        <v>76910</v>
      </c>
      <c r="C37662" s="1" t="s">
        <v>44762</v>
      </c>
      <c r="D37662" s="1" t="s">
        <v>20296</v>
      </c>
      <c r="E37662" s="1" t="s">
        <v>18</v>
      </c>
      <c r="F37662" s="1" t="s">
        <v>85137</v>
      </c>
      <c r="G37662" s="1" t="s">
        <v>14</v>
      </c>
      <c r="H37662" s="1" t="s">
        <v>117328</v>
      </c>
      <c r="I37662" s="1" t="s">
        <v>46498</v>
      </c>
      <c r="J37662" s="1" t="s">
        <v>15</v>
      </c>
      <c r="K37662" s="1" t="s">
        <v>85139</v>
      </c>
      <c r="L37662" s="16" t="s">
        <v>19</v>
      </c>
      <c r="M37662" s="9">
        <v>11972</v>
      </c>
    </row>
    <row r="37663" spans="1:13" x14ac:dyDescent="0.35">
      <c r="A37663" s="16" t="s">
        <v>85137</v>
      </c>
      <c r="B37663" s="1" t="s">
        <v>76910</v>
      </c>
      <c r="C37663" s="1" t="s">
        <v>44763</v>
      </c>
      <c r="D37663" s="1" t="s">
        <v>19826</v>
      </c>
      <c r="E37663" s="1" t="s">
        <v>18</v>
      </c>
      <c r="F37663" s="1" t="s">
        <v>85137</v>
      </c>
      <c r="G37663" s="1" t="s">
        <v>14</v>
      </c>
      <c r="H37663" s="1" t="s">
        <v>117328</v>
      </c>
      <c r="I37663" s="1" t="s">
        <v>46498</v>
      </c>
      <c r="J37663" s="1" t="s">
        <v>15</v>
      </c>
      <c r="K37663" s="1" t="s">
        <v>85139</v>
      </c>
      <c r="L37663" s="16" t="s">
        <v>19</v>
      </c>
      <c r="M37663" s="9">
        <v>39958</v>
      </c>
    </row>
    <row r="37664" spans="1:13" x14ac:dyDescent="0.35">
      <c r="A37664" s="16" t="s">
        <v>85137</v>
      </c>
      <c r="B37664" s="1" t="s">
        <v>76910</v>
      </c>
      <c r="C37664" s="1" t="s">
        <v>44764</v>
      </c>
      <c r="D37664" s="1" t="s">
        <v>19655</v>
      </c>
      <c r="E37664" s="1" t="s">
        <v>18</v>
      </c>
      <c r="F37664" s="1" t="s">
        <v>85137</v>
      </c>
      <c r="G37664" s="1" t="s">
        <v>14</v>
      </c>
      <c r="H37664" s="1" t="s">
        <v>117328</v>
      </c>
      <c r="I37664" s="1" t="s">
        <v>46498</v>
      </c>
      <c r="J37664" s="1" t="s">
        <v>15</v>
      </c>
      <c r="K37664" s="1" t="s">
        <v>85139</v>
      </c>
      <c r="L37664" s="16" t="s">
        <v>19</v>
      </c>
      <c r="M37664" s="9">
        <v>25591</v>
      </c>
    </row>
    <row r="37665" spans="1:13" x14ac:dyDescent="0.35">
      <c r="A37665" s="16" t="s">
        <v>85137</v>
      </c>
      <c r="B37665" s="1" t="s">
        <v>76910</v>
      </c>
      <c r="C37665" s="1" t="s">
        <v>44765</v>
      </c>
      <c r="D37665" s="1" t="s">
        <v>20298</v>
      </c>
      <c r="E37665" s="1" t="s">
        <v>18</v>
      </c>
      <c r="F37665" s="1" t="s">
        <v>85137</v>
      </c>
      <c r="G37665" s="1" t="s">
        <v>14</v>
      </c>
      <c r="H37665" s="1" t="s">
        <v>117328</v>
      </c>
      <c r="I37665" s="1" t="s">
        <v>46498</v>
      </c>
      <c r="J37665" s="1" t="s">
        <v>15</v>
      </c>
      <c r="K37665" s="1" t="s">
        <v>85139</v>
      </c>
      <c r="L37665" s="16" t="s">
        <v>19</v>
      </c>
      <c r="M37665" s="9">
        <v>31877</v>
      </c>
    </row>
    <row r="37666" spans="1:13" x14ac:dyDescent="0.35">
      <c r="A37666" s="16" t="s">
        <v>85137</v>
      </c>
      <c r="B37666" s="1" t="s">
        <v>76910</v>
      </c>
      <c r="C37666" s="1" t="s">
        <v>44766</v>
      </c>
      <c r="D37666" s="1" t="s">
        <v>112998</v>
      </c>
      <c r="E37666" s="1" t="s">
        <v>18</v>
      </c>
      <c r="F37666" s="1" t="s">
        <v>85137</v>
      </c>
      <c r="G37666" s="1" t="s">
        <v>14</v>
      </c>
      <c r="H37666" s="1" t="s">
        <v>117328</v>
      </c>
      <c r="I37666" s="1" t="s">
        <v>46498</v>
      </c>
      <c r="J37666" s="1" t="s">
        <v>15</v>
      </c>
      <c r="K37666" s="1" t="s">
        <v>85139</v>
      </c>
      <c r="L37666" s="16" t="s">
        <v>19</v>
      </c>
      <c r="M37666" s="9">
        <v>772224</v>
      </c>
    </row>
    <row r="37667" spans="1:13" x14ac:dyDescent="0.35">
      <c r="A37667" s="16" t="s">
        <v>85137</v>
      </c>
      <c r="B37667" s="1" t="s">
        <v>76910</v>
      </c>
      <c r="C37667" s="1" t="s">
        <v>44767</v>
      </c>
      <c r="D37667" s="1" t="s">
        <v>20335</v>
      </c>
      <c r="E37667" s="1" t="s">
        <v>18</v>
      </c>
      <c r="F37667" s="1" t="s">
        <v>85137</v>
      </c>
      <c r="G37667" s="1" t="s">
        <v>14</v>
      </c>
      <c r="H37667" s="1" t="s">
        <v>117328</v>
      </c>
      <c r="I37667" s="1" t="s">
        <v>46498</v>
      </c>
      <c r="J37667" s="1" t="s">
        <v>15</v>
      </c>
      <c r="K37667" s="1" t="s">
        <v>85139</v>
      </c>
      <c r="L37667" s="16" t="s">
        <v>19</v>
      </c>
      <c r="M37667" s="9">
        <v>52080</v>
      </c>
    </row>
    <row r="37668" spans="1:13" x14ac:dyDescent="0.35">
      <c r="A37668" s="16" t="s">
        <v>85137</v>
      </c>
      <c r="B37668" s="1" t="s">
        <v>76910</v>
      </c>
      <c r="C37668" s="1" t="s">
        <v>44768</v>
      </c>
      <c r="D37668" s="1" t="s">
        <v>112990</v>
      </c>
      <c r="E37668" s="1" t="s">
        <v>18</v>
      </c>
      <c r="F37668" s="1" t="s">
        <v>85137</v>
      </c>
      <c r="G37668" s="1" t="s">
        <v>14</v>
      </c>
      <c r="H37668" s="1" t="s">
        <v>117328</v>
      </c>
      <c r="I37668" s="1" t="s">
        <v>46498</v>
      </c>
      <c r="J37668" s="1" t="s">
        <v>15</v>
      </c>
      <c r="K37668" s="1" t="s">
        <v>85139</v>
      </c>
      <c r="L37668" s="16" t="s">
        <v>19</v>
      </c>
      <c r="M37668" s="9">
        <v>1103412</v>
      </c>
    </row>
    <row r="37669" spans="1:13" x14ac:dyDescent="0.35">
      <c r="A37669" s="16" t="s">
        <v>85137</v>
      </c>
      <c r="B37669" s="1" t="s">
        <v>76910</v>
      </c>
      <c r="C37669" s="1" t="s">
        <v>44769</v>
      </c>
      <c r="D37669" s="1" t="s">
        <v>20344</v>
      </c>
      <c r="E37669" s="1" t="s">
        <v>18</v>
      </c>
      <c r="F37669" s="1" t="s">
        <v>85137</v>
      </c>
      <c r="G37669" s="1" t="s">
        <v>14</v>
      </c>
      <c r="H37669" s="1" t="s">
        <v>117328</v>
      </c>
      <c r="I37669" s="1" t="s">
        <v>46498</v>
      </c>
      <c r="J37669" s="1" t="s">
        <v>15</v>
      </c>
      <c r="K37669" s="1" t="s">
        <v>85139</v>
      </c>
      <c r="L37669" s="16" t="s">
        <v>19</v>
      </c>
      <c r="M37669" s="9">
        <v>7932</v>
      </c>
    </row>
    <row r="37670" spans="1:13" x14ac:dyDescent="0.35">
      <c r="A37670" s="16" t="s">
        <v>85137</v>
      </c>
      <c r="B37670" s="1" t="s">
        <v>76910</v>
      </c>
      <c r="C37670" s="1" t="s">
        <v>44770</v>
      </c>
      <c r="D37670" s="1" t="s">
        <v>20346</v>
      </c>
      <c r="E37670" s="1" t="s">
        <v>18</v>
      </c>
      <c r="F37670" s="1" t="s">
        <v>85137</v>
      </c>
      <c r="G37670" s="1" t="s">
        <v>14</v>
      </c>
      <c r="H37670" s="1" t="s">
        <v>117328</v>
      </c>
      <c r="I37670" s="1" t="s">
        <v>46498</v>
      </c>
      <c r="J37670" s="1" t="s">
        <v>15</v>
      </c>
      <c r="K37670" s="1" t="s">
        <v>85139</v>
      </c>
      <c r="L37670" s="16" t="s">
        <v>19</v>
      </c>
      <c r="M37670" s="9">
        <v>7483</v>
      </c>
    </row>
    <row r="37671" spans="1:13" x14ac:dyDescent="0.35">
      <c r="A37671" s="16" t="s">
        <v>85137</v>
      </c>
      <c r="B37671" s="1" t="s">
        <v>76910</v>
      </c>
      <c r="C37671" s="1" t="s">
        <v>44771</v>
      </c>
      <c r="D37671" s="1" t="s">
        <v>20348</v>
      </c>
      <c r="E37671" s="1" t="s">
        <v>18</v>
      </c>
      <c r="F37671" s="1" t="s">
        <v>85137</v>
      </c>
      <c r="G37671" s="1" t="s">
        <v>14</v>
      </c>
      <c r="H37671" s="1" t="s">
        <v>117328</v>
      </c>
      <c r="I37671" s="1" t="s">
        <v>46498</v>
      </c>
      <c r="J37671" s="1" t="s">
        <v>15</v>
      </c>
      <c r="K37671" s="1" t="s">
        <v>85139</v>
      </c>
      <c r="L37671" s="16" t="s">
        <v>19</v>
      </c>
      <c r="M37671" s="9">
        <v>20952</v>
      </c>
    </row>
    <row r="37672" spans="1:13" x14ac:dyDescent="0.35">
      <c r="A37672" s="16" t="s">
        <v>85137</v>
      </c>
      <c r="B37672" s="1" t="s">
        <v>76910</v>
      </c>
      <c r="C37672" s="1" t="s">
        <v>44772</v>
      </c>
      <c r="D37672" s="1" t="s">
        <v>21267</v>
      </c>
      <c r="E37672" s="1" t="s">
        <v>18</v>
      </c>
      <c r="F37672" s="1" t="s">
        <v>85137</v>
      </c>
      <c r="G37672" s="1" t="s">
        <v>14</v>
      </c>
      <c r="H37672" s="1" t="s">
        <v>117328</v>
      </c>
      <c r="I37672" s="1" t="s">
        <v>46498</v>
      </c>
      <c r="J37672" s="1" t="s">
        <v>15</v>
      </c>
      <c r="K37672" s="1" t="s">
        <v>85139</v>
      </c>
      <c r="L37672" s="16" t="s">
        <v>19</v>
      </c>
      <c r="M37672" s="9">
        <v>129752</v>
      </c>
    </row>
    <row r="37673" spans="1:13" x14ac:dyDescent="0.35">
      <c r="A37673" s="16" t="s">
        <v>85137</v>
      </c>
      <c r="B37673" s="1" t="s">
        <v>76910</v>
      </c>
      <c r="C37673" s="1" t="s">
        <v>44773</v>
      </c>
      <c r="D37673" s="1" t="s">
        <v>19742</v>
      </c>
      <c r="E37673" s="1" t="s">
        <v>18</v>
      </c>
      <c r="F37673" s="1" t="s">
        <v>85137</v>
      </c>
      <c r="G37673" s="1" t="s">
        <v>14</v>
      </c>
      <c r="H37673" s="1" t="s">
        <v>117328</v>
      </c>
      <c r="I37673" s="1" t="s">
        <v>46498</v>
      </c>
      <c r="J37673" s="1" t="s">
        <v>15</v>
      </c>
      <c r="K37673" s="1" t="s">
        <v>85139</v>
      </c>
      <c r="L37673" s="16" t="s">
        <v>19</v>
      </c>
      <c r="M37673" s="9">
        <v>78569</v>
      </c>
    </row>
    <row r="37674" spans="1:13" x14ac:dyDescent="0.35">
      <c r="A37674" s="16" t="s">
        <v>85137</v>
      </c>
      <c r="B37674" s="1" t="s">
        <v>76910</v>
      </c>
      <c r="C37674" s="1" t="s">
        <v>44774</v>
      </c>
      <c r="D37674" s="1" t="s">
        <v>19744</v>
      </c>
      <c r="E37674" s="1" t="s">
        <v>18</v>
      </c>
      <c r="F37674" s="1" t="s">
        <v>85137</v>
      </c>
      <c r="G37674" s="1" t="s">
        <v>14</v>
      </c>
      <c r="H37674" s="1" t="s">
        <v>117328</v>
      </c>
      <c r="I37674" s="1" t="s">
        <v>46498</v>
      </c>
      <c r="J37674" s="1" t="s">
        <v>15</v>
      </c>
      <c r="K37674" s="1" t="s">
        <v>85139</v>
      </c>
      <c r="L37674" s="16" t="s">
        <v>19</v>
      </c>
      <c r="M37674" s="9">
        <v>78569</v>
      </c>
    </row>
    <row r="37675" spans="1:13" x14ac:dyDescent="0.35">
      <c r="A37675" s="16" t="s">
        <v>85137</v>
      </c>
      <c r="B37675" s="1" t="s">
        <v>76910</v>
      </c>
      <c r="C37675" s="1" t="s">
        <v>44775</v>
      </c>
      <c r="D37675" s="1" t="s">
        <v>117960</v>
      </c>
      <c r="E37675" s="1" t="s">
        <v>18</v>
      </c>
      <c r="F37675" s="1" t="s">
        <v>85137</v>
      </c>
      <c r="G37675" s="1" t="s">
        <v>14</v>
      </c>
      <c r="H37675" s="1" t="s">
        <v>117328</v>
      </c>
      <c r="I37675" s="1" t="s">
        <v>46498</v>
      </c>
      <c r="J37675" s="1" t="s">
        <v>15</v>
      </c>
      <c r="K37675" s="1" t="s">
        <v>85139</v>
      </c>
      <c r="L37675" s="16" t="s">
        <v>19</v>
      </c>
      <c r="M37675" s="9">
        <v>9279</v>
      </c>
    </row>
    <row r="37676" spans="1:13" x14ac:dyDescent="0.35">
      <c r="A37676" s="16" t="s">
        <v>85137</v>
      </c>
      <c r="B37676" s="1" t="s">
        <v>76910</v>
      </c>
      <c r="C37676" s="1" t="s">
        <v>44776</v>
      </c>
      <c r="D37676" s="1" t="s">
        <v>21272</v>
      </c>
      <c r="E37676" s="1" t="s">
        <v>18</v>
      </c>
      <c r="F37676" s="1" t="s">
        <v>85137</v>
      </c>
      <c r="G37676" s="1" t="s">
        <v>14</v>
      </c>
      <c r="H37676" s="1" t="s">
        <v>117328</v>
      </c>
      <c r="I37676" s="1" t="s">
        <v>46498</v>
      </c>
      <c r="J37676" s="1" t="s">
        <v>15</v>
      </c>
      <c r="K37676" s="1" t="s">
        <v>85139</v>
      </c>
      <c r="L37676" s="16" t="s">
        <v>19</v>
      </c>
      <c r="M37676" s="9">
        <v>136037</v>
      </c>
    </row>
    <row r="37677" spans="1:13" x14ac:dyDescent="0.35">
      <c r="A37677" s="16" t="s">
        <v>85137</v>
      </c>
      <c r="B37677" s="1" t="s">
        <v>76910</v>
      </c>
      <c r="C37677" s="1" t="s">
        <v>44777</v>
      </c>
      <c r="D37677" s="1" t="s">
        <v>19187</v>
      </c>
      <c r="E37677" s="1" t="s">
        <v>18</v>
      </c>
      <c r="F37677" s="1" t="s">
        <v>85137</v>
      </c>
      <c r="G37677" s="1" t="s">
        <v>14</v>
      </c>
      <c r="H37677" s="1" t="s">
        <v>117328</v>
      </c>
      <c r="I37677" s="1" t="s">
        <v>46498</v>
      </c>
      <c r="J37677" s="1" t="s">
        <v>15</v>
      </c>
      <c r="K37677" s="1" t="s">
        <v>85139</v>
      </c>
      <c r="L37677" s="16" t="s">
        <v>19</v>
      </c>
      <c r="M37677" s="9">
        <v>36217</v>
      </c>
    </row>
    <row r="37678" spans="1:13" x14ac:dyDescent="0.35">
      <c r="A37678" s="16" t="s">
        <v>85137</v>
      </c>
      <c r="B37678" s="1" t="s">
        <v>76910</v>
      </c>
      <c r="C37678" s="1" t="s">
        <v>44778</v>
      </c>
      <c r="D37678" s="1" t="s">
        <v>19189</v>
      </c>
      <c r="E37678" s="1" t="s">
        <v>18</v>
      </c>
      <c r="F37678" s="1" t="s">
        <v>85137</v>
      </c>
      <c r="G37678" s="1" t="s">
        <v>14</v>
      </c>
      <c r="H37678" s="1" t="s">
        <v>117328</v>
      </c>
      <c r="I37678" s="1" t="s">
        <v>46498</v>
      </c>
      <c r="J37678" s="1" t="s">
        <v>15</v>
      </c>
      <c r="K37678" s="1" t="s">
        <v>85139</v>
      </c>
      <c r="L37678" s="16" t="s">
        <v>19</v>
      </c>
      <c r="M37678" s="9">
        <v>42652</v>
      </c>
    </row>
    <row r="37679" spans="1:13" x14ac:dyDescent="0.35">
      <c r="A37679" s="16" t="s">
        <v>85137</v>
      </c>
      <c r="B37679" s="1" t="s">
        <v>76910</v>
      </c>
      <c r="C37679" s="1" t="s">
        <v>44779</v>
      </c>
      <c r="D37679" s="1" t="s">
        <v>19969</v>
      </c>
      <c r="E37679" s="1" t="s">
        <v>18</v>
      </c>
      <c r="F37679" s="1" t="s">
        <v>85137</v>
      </c>
      <c r="G37679" s="1" t="s">
        <v>14</v>
      </c>
      <c r="H37679" s="1" t="s">
        <v>117328</v>
      </c>
      <c r="I37679" s="1" t="s">
        <v>46498</v>
      </c>
      <c r="J37679" s="1" t="s">
        <v>15</v>
      </c>
      <c r="K37679" s="1" t="s">
        <v>85139</v>
      </c>
      <c r="L37679" s="16" t="s">
        <v>19</v>
      </c>
      <c r="M37679" s="9">
        <v>87399</v>
      </c>
    </row>
    <row r="37680" spans="1:13" x14ac:dyDescent="0.35">
      <c r="A37680" s="16" t="s">
        <v>85137</v>
      </c>
      <c r="B37680" s="1" t="s">
        <v>76910</v>
      </c>
      <c r="C37680" s="1" t="s">
        <v>44780</v>
      </c>
      <c r="D37680" s="1" t="s">
        <v>20383</v>
      </c>
      <c r="E37680" s="1" t="s">
        <v>18</v>
      </c>
      <c r="F37680" s="1" t="s">
        <v>85137</v>
      </c>
      <c r="G37680" s="1" t="s">
        <v>14</v>
      </c>
      <c r="H37680" s="1" t="s">
        <v>117328</v>
      </c>
      <c r="I37680" s="1" t="s">
        <v>46498</v>
      </c>
      <c r="J37680" s="1" t="s">
        <v>15</v>
      </c>
      <c r="K37680" s="1" t="s">
        <v>85139</v>
      </c>
      <c r="L37680" s="16" t="s">
        <v>19</v>
      </c>
      <c r="M37680" s="9">
        <v>108201</v>
      </c>
    </row>
    <row r="37681" spans="1:13" x14ac:dyDescent="0.35">
      <c r="A37681" s="16" t="s">
        <v>85137</v>
      </c>
      <c r="B37681" s="1" t="s">
        <v>76910</v>
      </c>
      <c r="C37681" s="1" t="s">
        <v>44781</v>
      </c>
      <c r="D37681" s="1" t="s">
        <v>20389</v>
      </c>
      <c r="E37681" s="1" t="s">
        <v>18</v>
      </c>
      <c r="F37681" s="1" t="s">
        <v>85137</v>
      </c>
      <c r="G37681" s="1" t="s">
        <v>14</v>
      </c>
      <c r="H37681" s="1" t="s">
        <v>117328</v>
      </c>
      <c r="I37681" s="1" t="s">
        <v>46498</v>
      </c>
      <c r="J37681" s="1" t="s">
        <v>15</v>
      </c>
      <c r="K37681" s="1" t="s">
        <v>85139</v>
      </c>
      <c r="L37681" s="16" t="s">
        <v>19</v>
      </c>
      <c r="M37681" s="9">
        <v>148459</v>
      </c>
    </row>
    <row r="37682" spans="1:13" x14ac:dyDescent="0.35">
      <c r="A37682" s="16" t="s">
        <v>85137</v>
      </c>
      <c r="B37682" s="1" t="s">
        <v>76910</v>
      </c>
      <c r="C37682" s="1" t="s">
        <v>44782</v>
      </c>
      <c r="D37682" s="1" t="s">
        <v>20391</v>
      </c>
      <c r="E37682" s="1" t="s">
        <v>18</v>
      </c>
      <c r="F37682" s="1" t="s">
        <v>85137</v>
      </c>
      <c r="G37682" s="1" t="s">
        <v>14</v>
      </c>
      <c r="H37682" s="1" t="s">
        <v>117328</v>
      </c>
      <c r="I37682" s="1" t="s">
        <v>46498</v>
      </c>
      <c r="J37682" s="1" t="s">
        <v>15</v>
      </c>
      <c r="K37682" s="1" t="s">
        <v>85139</v>
      </c>
      <c r="L37682" s="16" t="s">
        <v>19</v>
      </c>
      <c r="M37682" s="9">
        <v>163873</v>
      </c>
    </row>
    <row r="37683" spans="1:13" x14ac:dyDescent="0.35">
      <c r="A37683" s="16" t="s">
        <v>85137</v>
      </c>
      <c r="B37683" s="1" t="s">
        <v>76910</v>
      </c>
      <c r="C37683" s="1" t="s">
        <v>44783</v>
      </c>
      <c r="D37683" s="1" t="s">
        <v>20393</v>
      </c>
      <c r="E37683" s="1" t="s">
        <v>18</v>
      </c>
      <c r="F37683" s="1" t="s">
        <v>85137</v>
      </c>
      <c r="G37683" s="1" t="s">
        <v>14</v>
      </c>
      <c r="H37683" s="1" t="s">
        <v>117328</v>
      </c>
      <c r="I37683" s="1" t="s">
        <v>46498</v>
      </c>
      <c r="J37683" s="1" t="s">
        <v>15</v>
      </c>
      <c r="K37683" s="1" t="s">
        <v>85139</v>
      </c>
      <c r="L37683" s="16" t="s">
        <v>19</v>
      </c>
      <c r="M37683" s="9">
        <v>151302</v>
      </c>
    </row>
    <row r="37684" spans="1:13" x14ac:dyDescent="0.35">
      <c r="A37684" s="16" t="s">
        <v>85137</v>
      </c>
      <c r="B37684" s="1" t="s">
        <v>76910</v>
      </c>
      <c r="C37684" s="1" t="s">
        <v>44784</v>
      </c>
      <c r="D37684" s="1" t="s">
        <v>19792</v>
      </c>
      <c r="E37684" s="1" t="s">
        <v>18</v>
      </c>
      <c r="F37684" s="1" t="s">
        <v>85137</v>
      </c>
      <c r="G37684" s="1" t="s">
        <v>14</v>
      </c>
      <c r="H37684" s="1" t="s">
        <v>117328</v>
      </c>
      <c r="I37684" s="1" t="s">
        <v>46498</v>
      </c>
      <c r="J37684" s="1" t="s">
        <v>15</v>
      </c>
      <c r="K37684" s="1" t="s">
        <v>85139</v>
      </c>
      <c r="L37684" s="16" t="s">
        <v>19</v>
      </c>
      <c r="M37684" s="9">
        <v>34122</v>
      </c>
    </row>
    <row r="37685" spans="1:13" x14ac:dyDescent="0.35">
      <c r="A37685" s="16" t="s">
        <v>85137</v>
      </c>
      <c r="B37685" s="1" t="s">
        <v>76910</v>
      </c>
      <c r="C37685" s="1" t="s">
        <v>44785</v>
      </c>
      <c r="D37685" s="1" t="s">
        <v>112996</v>
      </c>
      <c r="E37685" s="1" t="s">
        <v>18</v>
      </c>
      <c r="F37685" s="1" t="s">
        <v>85137</v>
      </c>
      <c r="G37685" s="1" t="s">
        <v>14</v>
      </c>
      <c r="H37685" s="1" t="s">
        <v>117328</v>
      </c>
      <c r="I37685" s="1" t="s">
        <v>46498</v>
      </c>
      <c r="J37685" s="1" t="s">
        <v>15</v>
      </c>
      <c r="K37685" s="1" t="s">
        <v>85139</v>
      </c>
      <c r="L37685" s="16" t="s">
        <v>19</v>
      </c>
      <c r="M37685" s="9">
        <v>264292</v>
      </c>
    </row>
    <row r="37686" spans="1:13" x14ac:dyDescent="0.35">
      <c r="A37686" s="16" t="s">
        <v>85137</v>
      </c>
      <c r="B37686" s="1" t="s">
        <v>76910</v>
      </c>
      <c r="C37686" s="1" t="s">
        <v>44786</v>
      </c>
      <c r="D37686" s="1" t="s">
        <v>112997</v>
      </c>
      <c r="E37686" s="1" t="s">
        <v>18</v>
      </c>
      <c r="F37686" s="1" t="s">
        <v>85137</v>
      </c>
      <c r="G37686" s="1" t="s">
        <v>14</v>
      </c>
      <c r="H37686" s="1" t="s">
        <v>117328</v>
      </c>
      <c r="I37686" s="1" t="s">
        <v>46498</v>
      </c>
      <c r="J37686" s="1" t="s">
        <v>15</v>
      </c>
      <c r="K37686" s="1" t="s">
        <v>85139</v>
      </c>
      <c r="L37686" s="16" t="s">
        <v>19</v>
      </c>
      <c r="M37686" s="9">
        <v>390452</v>
      </c>
    </row>
    <row r="37687" spans="1:13" x14ac:dyDescent="0.35">
      <c r="A37687" s="16" t="s">
        <v>85137</v>
      </c>
      <c r="B37687" s="1" t="s">
        <v>76910</v>
      </c>
      <c r="C37687" s="1" t="s">
        <v>44787</v>
      </c>
      <c r="D37687" s="1" t="s">
        <v>18968</v>
      </c>
      <c r="E37687" s="1" t="s">
        <v>18</v>
      </c>
      <c r="F37687" s="1" t="s">
        <v>85137</v>
      </c>
      <c r="G37687" s="1" t="s">
        <v>14</v>
      </c>
      <c r="H37687" s="1" t="s">
        <v>117328</v>
      </c>
      <c r="I37687" s="1" t="s">
        <v>46498</v>
      </c>
      <c r="J37687" s="1" t="s">
        <v>15</v>
      </c>
      <c r="K37687" s="1" t="s">
        <v>85139</v>
      </c>
      <c r="L37687" s="16" t="s">
        <v>19</v>
      </c>
      <c r="M37687" s="9">
        <v>1881622</v>
      </c>
    </row>
    <row r="37688" spans="1:13" x14ac:dyDescent="0.35">
      <c r="A37688" s="16" t="s">
        <v>85137</v>
      </c>
      <c r="B37688" s="1" t="s">
        <v>76910</v>
      </c>
      <c r="C37688" s="1" t="s">
        <v>44788</v>
      </c>
      <c r="D37688" s="1" t="s">
        <v>19230</v>
      </c>
      <c r="E37688" s="1" t="s">
        <v>18</v>
      </c>
      <c r="F37688" s="1" t="s">
        <v>85137</v>
      </c>
      <c r="G37688" s="1" t="s">
        <v>14</v>
      </c>
      <c r="H37688" s="1" t="s">
        <v>117328</v>
      </c>
      <c r="I37688" s="1" t="s">
        <v>46498</v>
      </c>
      <c r="J37688" s="1" t="s">
        <v>15</v>
      </c>
      <c r="K37688" s="1" t="s">
        <v>85139</v>
      </c>
      <c r="L37688" s="16" t="s">
        <v>19</v>
      </c>
      <c r="M37688" s="9">
        <v>2215654</v>
      </c>
    </row>
    <row r="37689" spans="1:13" x14ac:dyDescent="0.35">
      <c r="A37689" s="16" t="s">
        <v>85137</v>
      </c>
      <c r="B37689" s="1" t="s">
        <v>76910</v>
      </c>
      <c r="C37689" s="1" t="s">
        <v>44789</v>
      </c>
      <c r="D37689" s="1" t="s">
        <v>20357</v>
      </c>
      <c r="E37689" s="1" t="s">
        <v>18</v>
      </c>
      <c r="F37689" s="1" t="s">
        <v>85137</v>
      </c>
      <c r="G37689" s="1" t="s">
        <v>14</v>
      </c>
      <c r="H37689" s="1" t="s">
        <v>117328</v>
      </c>
      <c r="I37689" s="1" t="s">
        <v>46498</v>
      </c>
      <c r="J37689" s="1" t="s">
        <v>15</v>
      </c>
      <c r="K37689" s="1" t="s">
        <v>85139</v>
      </c>
      <c r="L37689" s="16" t="s">
        <v>19</v>
      </c>
      <c r="M37689" s="9">
        <v>2658635</v>
      </c>
    </row>
    <row r="37690" spans="1:13" x14ac:dyDescent="0.35">
      <c r="A37690" s="16" t="s">
        <v>85137</v>
      </c>
      <c r="B37690" s="1" t="s">
        <v>76910</v>
      </c>
      <c r="C37690" s="1" t="s">
        <v>44790</v>
      </c>
      <c r="D37690" s="1" t="s">
        <v>20364</v>
      </c>
      <c r="E37690" s="1" t="s">
        <v>18</v>
      </c>
      <c r="F37690" s="1" t="s">
        <v>85137</v>
      </c>
      <c r="G37690" s="1" t="s">
        <v>14</v>
      </c>
      <c r="H37690" s="1" t="s">
        <v>117328</v>
      </c>
      <c r="I37690" s="1" t="s">
        <v>46498</v>
      </c>
      <c r="J37690" s="1" t="s">
        <v>15</v>
      </c>
      <c r="K37690" s="1" t="s">
        <v>85139</v>
      </c>
      <c r="L37690" s="16" t="s">
        <v>19</v>
      </c>
      <c r="M37690" s="9">
        <v>3362317</v>
      </c>
    </row>
    <row r="37691" spans="1:13" x14ac:dyDescent="0.35">
      <c r="A37691" s="16" t="s">
        <v>85137</v>
      </c>
      <c r="B37691" s="1" t="s">
        <v>76910</v>
      </c>
      <c r="C37691" s="1" t="s">
        <v>44791</v>
      </c>
      <c r="D37691" s="1" t="s">
        <v>20366</v>
      </c>
      <c r="E37691" s="1" t="s">
        <v>18</v>
      </c>
      <c r="F37691" s="1" t="s">
        <v>85137</v>
      </c>
      <c r="G37691" s="1" t="s">
        <v>14</v>
      </c>
      <c r="H37691" s="1" t="s">
        <v>117328</v>
      </c>
      <c r="I37691" s="1" t="s">
        <v>46498</v>
      </c>
      <c r="J37691" s="1" t="s">
        <v>15</v>
      </c>
      <c r="K37691" s="1" t="s">
        <v>85139</v>
      </c>
      <c r="L37691" s="16" t="s">
        <v>19</v>
      </c>
      <c r="M37691" s="9">
        <v>3756360</v>
      </c>
    </row>
    <row r="37692" spans="1:13" x14ac:dyDescent="0.35">
      <c r="A37692" s="16" t="s">
        <v>85137</v>
      </c>
      <c r="B37692" s="1" t="s">
        <v>76910</v>
      </c>
      <c r="C37692" s="1" t="s">
        <v>44792</v>
      </c>
      <c r="D37692" s="1" t="s">
        <v>112999</v>
      </c>
      <c r="E37692" s="1" t="s">
        <v>18</v>
      </c>
      <c r="F37692" s="1" t="s">
        <v>85137</v>
      </c>
      <c r="G37692" s="1" t="s">
        <v>14</v>
      </c>
      <c r="H37692" s="1" t="s">
        <v>117328</v>
      </c>
      <c r="I37692" s="1" t="s">
        <v>46498</v>
      </c>
      <c r="J37692" s="1" t="s">
        <v>15</v>
      </c>
      <c r="K37692" s="1" t="s">
        <v>85139</v>
      </c>
      <c r="L37692" s="16" t="s">
        <v>19</v>
      </c>
      <c r="M37692" s="9">
        <v>1147561</v>
      </c>
    </row>
    <row r="37693" spans="1:13" x14ac:dyDescent="0.35">
      <c r="A37693" s="16" t="s">
        <v>85137</v>
      </c>
      <c r="B37693" s="1" t="s">
        <v>76910</v>
      </c>
      <c r="C37693" s="1" t="s">
        <v>44793</v>
      </c>
      <c r="D37693" s="1" t="s">
        <v>113000</v>
      </c>
      <c r="E37693" s="1" t="s">
        <v>18</v>
      </c>
      <c r="F37693" s="1" t="s">
        <v>85137</v>
      </c>
      <c r="G37693" s="1" t="s">
        <v>14</v>
      </c>
      <c r="H37693" s="1" t="s">
        <v>117328</v>
      </c>
      <c r="I37693" s="1" t="s">
        <v>46498</v>
      </c>
      <c r="J37693" s="1" t="s">
        <v>15</v>
      </c>
      <c r="K37693" s="1" t="s">
        <v>85139</v>
      </c>
      <c r="L37693" s="16" t="s">
        <v>19</v>
      </c>
      <c r="M37693" s="9">
        <v>2350195</v>
      </c>
    </row>
    <row r="37694" spans="1:13" x14ac:dyDescent="0.35">
      <c r="A37694" s="16" t="s">
        <v>85137</v>
      </c>
      <c r="B37694" s="1" t="s">
        <v>76910</v>
      </c>
      <c r="C37694" s="1" t="s">
        <v>44794</v>
      </c>
      <c r="D37694" s="1" t="s">
        <v>113004</v>
      </c>
      <c r="E37694" s="1" t="s">
        <v>18</v>
      </c>
      <c r="F37694" s="1" t="s">
        <v>85137</v>
      </c>
      <c r="G37694" s="1" t="s">
        <v>14</v>
      </c>
      <c r="H37694" s="1" t="s">
        <v>117328</v>
      </c>
      <c r="I37694" s="1" t="s">
        <v>46498</v>
      </c>
      <c r="J37694" s="1" t="s">
        <v>15</v>
      </c>
      <c r="K37694" s="1" t="s">
        <v>85139</v>
      </c>
      <c r="L37694" s="16" t="s">
        <v>19</v>
      </c>
      <c r="M37694" s="9">
        <v>234660</v>
      </c>
    </row>
    <row r="37695" spans="1:13" x14ac:dyDescent="0.35">
      <c r="A37695" s="16" t="s">
        <v>85137</v>
      </c>
      <c r="B37695" s="1" t="s">
        <v>76910</v>
      </c>
      <c r="C37695" s="1" t="s">
        <v>44795</v>
      </c>
      <c r="D37695" s="1" t="s">
        <v>20422</v>
      </c>
      <c r="E37695" s="1" t="s">
        <v>18</v>
      </c>
      <c r="F37695" s="1" t="s">
        <v>85137</v>
      </c>
      <c r="G37695" s="1" t="s">
        <v>14</v>
      </c>
      <c r="H37695" s="1" t="s">
        <v>117328</v>
      </c>
      <c r="I37695" s="1" t="s">
        <v>46498</v>
      </c>
      <c r="J37695" s="1" t="s">
        <v>15</v>
      </c>
      <c r="K37695" s="1" t="s">
        <v>85139</v>
      </c>
      <c r="L37695" s="16" t="s">
        <v>19</v>
      </c>
      <c r="M37695" s="9">
        <v>439988</v>
      </c>
    </row>
    <row r="37696" spans="1:13" x14ac:dyDescent="0.35">
      <c r="A37696" s="16" t="s">
        <v>85137</v>
      </c>
      <c r="B37696" s="1" t="s">
        <v>76910</v>
      </c>
      <c r="C37696" s="1" t="s">
        <v>44796</v>
      </c>
      <c r="D37696" s="1" t="s">
        <v>20720</v>
      </c>
      <c r="E37696" s="1" t="s">
        <v>18</v>
      </c>
      <c r="F37696" s="1" t="s">
        <v>85137</v>
      </c>
      <c r="G37696" s="1" t="s">
        <v>14</v>
      </c>
      <c r="H37696" s="1" t="s">
        <v>117328</v>
      </c>
      <c r="I37696" s="1" t="s">
        <v>46498</v>
      </c>
      <c r="J37696" s="1" t="s">
        <v>15</v>
      </c>
      <c r="K37696" s="1" t="s">
        <v>85139</v>
      </c>
      <c r="L37696" s="16" t="s">
        <v>19</v>
      </c>
      <c r="M37696" s="9">
        <v>21999</v>
      </c>
    </row>
    <row r="37697" spans="1:13" x14ac:dyDescent="0.35">
      <c r="A37697" s="16" t="s">
        <v>85137</v>
      </c>
      <c r="B37697" s="1" t="s">
        <v>76910</v>
      </c>
      <c r="C37697" s="1" t="s">
        <v>44797</v>
      </c>
      <c r="D37697" s="1" t="s">
        <v>19282</v>
      </c>
      <c r="E37697" s="1" t="s">
        <v>18</v>
      </c>
      <c r="F37697" s="1" t="s">
        <v>85137</v>
      </c>
      <c r="G37697" s="1" t="s">
        <v>14</v>
      </c>
      <c r="H37697" s="1" t="s">
        <v>117328</v>
      </c>
      <c r="I37697" s="1" t="s">
        <v>46498</v>
      </c>
      <c r="J37697" s="1" t="s">
        <v>15</v>
      </c>
      <c r="K37697" s="1" t="s">
        <v>85139</v>
      </c>
      <c r="L37697" s="16" t="s">
        <v>19</v>
      </c>
      <c r="M37697" s="9">
        <v>691859</v>
      </c>
    </row>
    <row r="37698" spans="1:13" x14ac:dyDescent="0.35">
      <c r="A37698" s="16" t="s">
        <v>85137</v>
      </c>
      <c r="B37698" s="1" t="s">
        <v>76910</v>
      </c>
      <c r="C37698" s="1" t="s">
        <v>44798</v>
      </c>
      <c r="D37698" s="1" t="s">
        <v>19624</v>
      </c>
      <c r="E37698" s="1" t="s">
        <v>18</v>
      </c>
      <c r="F37698" s="1" t="s">
        <v>85137</v>
      </c>
      <c r="G37698" s="1" t="s">
        <v>14</v>
      </c>
      <c r="H37698" s="1" t="s">
        <v>117328</v>
      </c>
      <c r="I37698" s="1" t="s">
        <v>46498</v>
      </c>
      <c r="J37698" s="1" t="s">
        <v>15</v>
      </c>
      <c r="K37698" s="1" t="s">
        <v>85139</v>
      </c>
      <c r="L37698" s="16" t="s">
        <v>19</v>
      </c>
      <c r="M37698" s="9">
        <v>7632</v>
      </c>
    </row>
    <row r="37699" spans="1:13" x14ac:dyDescent="0.35">
      <c r="A37699" s="16" t="s">
        <v>85137</v>
      </c>
      <c r="B37699" s="1" t="s">
        <v>76910</v>
      </c>
      <c r="C37699" s="1" t="s">
        <v>44799</v>
      </c>
      <c r="D37699" s="1" t="s">
        <v>19626</v>
      </c>
      <c r="E37699" s="1" t="s">
        <v>18</v>
      </c>
      <c r="F37699" s="1" t="s">
        <v>85137</v>
      </c>
      <c r="G37699" s="1" t="s">
        <v>14</v>
      </c>
      <c r="H37699" s="1" t="s">
        <v>117328</v>
      </c>
      <c r="I37699" s="1" t="s">
        <v>46498</v>
      </c>
      <c r="J37699" s="1" t="s">
        <v>15</v>
      </c>
      <c r="K37699" s="1" t="s">
        <v>85139</v>
      </c>
      <c r="L37699" s="16" t="s">
        <v>19</v>
      </c>
      <c r="M37699" s="9">
        <v>7632</v>
      </c>
    </row>
    <row r="37700" spans="1:13" x14ac:dyDescent="0.35">
      <c r="A37700" s="16" t="s">
        <v>85137</v>
      </c>
      <c r="B37700" s="1" t="s">
        <v>76910</v>
      </c>
      <c r="C37700" s="1" t="s">
        <v>44800</v>
      </c>
      <c r="D37700" s="1" t="s">
        <v>20063</v>
      </c>
      <c r="E37700" s="1" t="s">
        <v>18</v>
      </c>
      <c r="F37700" s="1" t="s">
        <v>85137</v>
      </c>
      <c r="G37700" s="1" t="s">
        <v>14</v>
      </c>
      <c r="H37700" s="1" t="s">
        <v>117328</v>
      </c>
      <c r="I37700" s="1" t="s">
        <v>46498</v>
      </c>
      <c r="J37700" s="1" t="s">
        <v>15</v>
      </c>
      <c r="K37700" s="1" t="s">
        <v>85139</v>
      </c>
      <c r="L37700" s="16" t="s">
        <v>19</v>
      </c>
      <c r="M37700" s="9">
        <v>7034</v>
      </c>
    </row>
    <row r="37701" spans="1:13" x14ac:dyDescent="0.35">
      <c r="A37701" s="16" t="s">
        <v>85137</v>
      </c>
      <c r="B37701" s="1" t="s">
        <v>76910</v>
      </c>
      <c r="C37701" s="1" t="s">
        <v>44801</v>
      </c>
      <c r="D37701" s="1" t="s">
        <v>20430</v>
      </c>
      <c r="E37701" s="1" t="s">
        <v>18</v>
      </c>
      <c r="F37701" s="1" t="s">
        <v>85137</v>
      </c>
      <c r="G37701" s="1" t="s">
        <v>14</v>
      </c>
      <c r="H37701" s="1" t="s">
        <v>117328</v>
      </c>
      <c r="I37701" s="1" t="s">
        <v>46498</v>
      </c>
      <c r="J37701" s="1" t="s">
        <v>15</v>
      </c>
      <c r="K37701" s="1" t="s">
        <v>85139</v>
      </c>
      <c r="L37701" s="16" t="s">
        <v>19</v>
      </c>
      <c r="M37701" s="9">
        <v>7034</v>
      </c>
    </row>
    <row r="37702" spans="1:13" x14ac:dyDescent="0.35">
      <c r="A37702" s="16" t="s">
        <v>85137</v>
      </c>
      <c r="B37702" s="1" t="s">
        <v>76910</v>
      </c>
      <c r="C37702" s="1" t="s">
        <v>44802</v>
      </c>
      <c r="D37702" s="1" t="s">
        <v>19848</v>
      </c>
      <c r="E37702" s="1" t="s">
        <v>18</v>
      </c>
      <c r="F37702" s="1" t="s">
        <v>85137</v>
      </c>
      <c r="G37702" s="1" t="s">
        <v>14</v>
      </c>
      <c r="H37702" s="1" t="s">
        <v>117328</v>
      </c>
      <c r="I37702" s="1" t="s">
        <v>46498</v>
      </c>
      <c r="J37702" s="1" t="s">
        <v>15</v>
      </c>
      <c r="K37702" s="1" t="s">
        <v>85139</v>
      </c>
      <c r="L37702" s="16" t="s">
        <v>19</v>
      </c>
      <c r="M37702" s="9">
        <v>7183</v>
      </c>
    </row>
    <row r="37703" spans="1:13" x14ac:dyDescent="0.35">
      <c r="A37703" s="16" t="s">
        <v>85137</v>
      </c>
      <c r="B37703" s="1" t="s">
        <v>76910</v>
      </c>
      <c r="C37703" s="1" t="s">
        <v>44803</v>
      </c>
      <c r="D37703" s="1" t="s">
        <v>20432</v>
      </c>
      <c r="E37703" s="1" t="s">
        <v>18</v>
      </c>
      <c r="F37703" s="1" t="s">
        <v>85137</v>
      </c>
      <c r="G37703" s="1" t="s">
        <v>14</v>
      </c>
      <c r="H37703" s="1" t="s">
        <v>117328</v>
      </c>
      <c r="I37703" s="1" t="s">
        <v>46498</v>
      </c>
      <c r="J37703" s="1" t="s">
        <v>15</v>
      </c>
      <c r="K37703" s="1" t="s">
        <v>85139</v>
      </c>
      <c r="L37703" s="16" t="s">
        <v>19</v>
      </c>
      <c r="M37703" s="9">
        <v>7183</v>
      </c>
    </row>
    <row r="37704" spans="1:13" x14ac:dyDescent="0.35">
      <c r="A37704" s="16" t="s">
        <v>85137</v>
      </c>
      <c r="B37704" s="1" t="s">
        <v>76910</v>
      </c>
      <c r="C37704" s="1" t="s">
        <v>44804</v>
      </c>
      <c r="D37704" s="1" t="s">
        <v>20042</v>
      </c>
      <c r="E37704" s="1" t="s">
        <v>18</v>
      </c>
      <c r="F37704" s="1" t="s">
        <v>85137</v>
      </c>
      <c r="G37704" s="1" t="s">
        <v>14</v>
      </c>
      <c r="H37704" s="1" t="s">
        <v>117328</v>
      </c>
      <c r="I37704" s="1" t="s">
        <v>46498</v>
      </c>
      <c r="J37704" s="1" t="s">
        <v>15</v>
      </c>
      <c r="K37704" s="1" t="s">
        <v>85139</v>
      </c>
      <c r="L37704" s="16" t="s">
        <v>19</v>
      </c>
      <c r="M37704" s="9">
        <v>7183</v>
      </c>
    </row>
    <row r="37705" spans="1:13" x14ac:dyDescent="0.35">
      <c r="A37705" s="16" t="s">
        <v>85137</v>
      </c>
      <c r="B37705" s="1" t="s">
        <v>76910</v>
      </c>
      <c r="C37705" s="1" t="s">
        <v>44805</v>
      </c>
      <c r="D37705" s="1" t="s">
        <v>19835</v>
      </c>
      <c r="E37705" s="1" t="s">
        <v>18</v>
      </c>
      <c r="F37705" s="1" t="s">
        <v>85137</v>
      </c>
      <c r="G37705" s="1" t="s">
        <v>14</v>
      </c>
      <c r="H37705" s="1" t="s">
        <v>117328</v>
      </c>
      <c r="I37705" s="1" t="s">
        <v>46498</v>
      </c>
      <c r="J37705" s="1" t="s">
        <v>15</v>
      </c>
      <c r="K37705" s="1" t="s">
        <v>85139</v>
      </c>
      <c r="L37705" s="16" t="s">
        <v>19</v>
      </c>
      <c r="M37705" s="9">
        <v>7183</v>
      </c>
    </row>
    <row r="37706" spans="1:13" x14ac:dyDescent="0.35">
      <c r="A37706" s="16" t="s">
        <v>85137</v>
      </c>
      <c r="B37706" s="1" t="s">
        <v>76910</v>
      </c>
      <c r="C37706" s="1" t="s">
        <v>44806</v>
      </c>
      <c r="D37706" s="1" t="s">
        <v>20434</v>
      </c>
      <c r="E37706" s="1" t="s">
        <v>18</v>
      </c>
      <c r="F37706" s="1" t="s">
        <v>85137</v>
      </c>
      <c r="G37706" s="1" t="s">
        <v>14</v>
      </c>
      <c r="H37706" s="1" t="s">
        <v>117328</v>
      </c>
      <c r="I37706" s="1" t="s">
        <v>46498</v>
      </c>
      <c r="J37706" s="1" t="s">
        <v>15</v>
      </c>
      <c r="K37706" s="1" t="s">
        <v>85139</v>
      </c>
      <c r="L37706" s="16" t="s">
        <v>19</v>
      </c>
      <c r="M37706" s="9">
        <v>7483</v>
      </c>
    </row>
    <row r="37707" spans="1:13" x14ac:dyDescent="0.35">
      <c r="A37707" s="16" t="s">
        <v>85137</v>
      </c>
      <c r="B37707" s="1" t="s">
        <v>76910</v>
      </c>
      <c r="C37707" s="1" t="s">
        <v>44807</v>
      </c>
      <c r="D37707" s="1" t="s">
        <v>20436</v>
      </c>
      <c r="E37707" s="1" t="s">
        <v>18</v>
      </c>
      <c r="F37707" s="1" t="s">
        <v>85137</v>
      </c>
      <c r="G37707" s="1" t="s">
        <v>14</v>
      </c>
      <c r="H37707" s="1" t="s">
        <v>117328</v>
      </c>
      <c r="I37707" s="1" t="s">
        <v>46498</v>
      </c>
      <c r="J37707" s="1" t="s">
        <v>15</v>
      </c>
      <c r="K37707" s="1" t="s">
        <v>85139</v>
      </c>
      <c r="L37707" s="16" t="s">
        <v>19</v>
      </c>
      <c r="M37707" s="9">
        <v>7632</v>
      </c>
    </row>
    <row r="37708" spans="1:13" x14ac:dyDescent="0.35">
      <c r="A37708" s="16" t="s">
        <v>85137</v>
      </c>
      <c r="B37708" s="1" t="s">
        <v>76910</v>
      </c>
      <c r="C37708" s="1" t="s">
        <v>44808</v>
      </c>
      <c r="D37708" s="1" t="s">
        <v>20438</v>
      </c>
      <c r="E37708" s="1" t="s">
        <v>18</v>
      </c>
      <c r="F37708" s="1" t="s">
        <v>85137</v>
      </c>
      <c r="G37708" s="1" t="s">
        <v>14</v>
      </c>
      <c r="H37708" s="1" t="s">
        <v>117328</v>
      </c>
      <c r="I37708" s="1" t="s">
        <v>46498</v>
      </c>
      <c r="J37708" s="1" t="s">
        <v>15</v>
      </c>
      <c r="K37708" s="1" t="s">
        <v>85139</v>
      </c>
      <c r="L37708" s="16" t="s">
        <v>19</v>
      </c>
      <c r="M37708" s="9">
        <v>7632</v>
      </c>
    </row>
    <row r="37709" spans="1:13" x14ac:dyDescent="0.35">
      <c r="A37709" s="16" t="s">
        <v>85137</v>
      </c>
      <c r="B37709" s="1" t="s">
        <v>76910</v>
      </c>
      <c r="C37709" s="1" t="s">
        <v>44809</v>
      </c>
      <c r="D37709" s="1" t="s">
        <v>20440</v>
      </c>
      <c r="E37709" s="1" t="s">
        <v>18</v>
      </c>
      <c r="F37709" s="1" t="s">
        <v>85137</v>
      </c>
      <c r="G37709" s="1" t="s">
        <v>14</v>
      </c>
      <c r="H37709" s="1" t="s">
        <v>117328</v>
      </c>
      <c r="I37709" s="1" t="s">
        <v>46498</v>
      </c>
      <c r="J37709" s="1" t="s">
        <v>15</v>
      </c>
      <c r="K37709" s="1" t="s">
        <v>85139</v>
      </c>
      <c r="L37709" s="16" t="s">
        <v>19</v>
      </c>
      <c r="M37709" s="9">
        <v>7183</v>
      </c>
    </row>
    <row r="37710" spans="1:13" x14ac:dyDescent="0.35">
      <c r="A37710" s="16" t="s">
        <v>85137</v>
      </c>
      <c r="B37710" s="1" t="s">
        <v>76910</v>
      </c>
      <c r="C37710" s="1" t="s">
        <v>44810</v>
      </c>
      <c r="D37710" s="1" t="s">
        <v>20442</v>
      </c>
      <c r="E37710" s="1" t="s">
        <v>18</v>
      </c>
      <c r="F37710" s="1" t="s">
        <v>85137</v>
      </c>
      <c r="G37710" s="1" t="s">
        <v>14</v>
      </c>
      <c r="H37710" s="1" t="s">
        <v>117328</v>
      </c>
      <c r="I37710" s="1" t="s">
        <v>46498</v>
      </c>
      <c r="J37710" s="1" t="s">
        <v>15</v>
      </c>
      <c r="K37710" s="1" t="s">
        <v>85139</v>
      </c>
      <c r="L37710" s="16" t="s">
        <v>19</v>
      </c>
      <c r="M37710" s="9">
        <v>7183</v>
      </c>
    </row>
    <row r="37711" spans="1:13" x14ac:dyDescent="0.35">
      <c r="A37711" s="16" t="s">
        <v>85137</v>
      </c>
      <c r="B37711" s="1" t="s">
        <v>76910</v>
      </c>
      <c r="C37711" s="1" t="s">
        <v>44811</v>
      </c>
      <c r="D37711" s="1" t="s">
        <v>19852</v>
      </c>
      <c r="E37711" s="1" t="s">
        <v>18</v>
      </c>
      <c r="F37711" s="1" t="s">
        <v>85137</v>
      </c>
      <c r="G37711" s="1" t="s">
        <v>14</v>
      </c>
      <c r="H37711" s="1" t="s">
        <v>117328</v>
      </c>
      <c r="I37711" s="1" t="s">
        <v>46498</v>
      </c>
      <c r="J37711" s="1" t="s">
        <v>15</v>
      </c>
      <c r="K37711" s="1" t="s">
        <v>85139</v>
      </c>
      <c r="L37711" s="16" t="s">
        <v>19</v>
      </c>
      <c r="M37711" s="9">
        <v>7632</v>
      </c>
    </row>
    <row r="37712" spans="1:13" x14ac:dyDescent="0.35">
      <c r="A37712" s="16" t="s">
        <v>85137</v>
      </c>
      <c r="B37712" s="1" t="s">
        <v>76910</v>
      </c>
      <c r="C37712" s="1" t="s">
        <v>44812</v>
      </c>
      <c r="D37712" s="1" t="s">
        <v>20444</v>
      </c>
      <c r="E37712" s="1" t="s">
        <v>18</v>
      </c>
      <c r="F37712" s="1" t="s">
        <v>85137</v>
      </c>
      <c r="G37712" s="1" t="s">
        <v>14</v>
      </c>
      <c r="H37712" s="1" t="s">
        <v>117328</v>
      </c>
      <c r="I37712" s="1" t="s">
        <v>46498</v>
      </c>
      <c r="J37712" s="1" t="s">
        <v>15</v>
      </c>
      <c r="K37712" s="1" t="s">
        <v>85139</v>
      </c>
      <c r="L37712" s="16" t="s">
        <v>19</v>
      </c>
      <c r="M37712" s="9">
        <v>11224</v>
      </c>
    </row>
    <row r="37713" spans="1:13" x14ac:dyDescent="0.35">
      <c r="A37713" s="16" t="s">
        <v>85137</v>
      </c>
      <c r="B37713" s="1" t="s">
        <v>76910</v>
      </c>
      <c r="C37713" s="1" t="s">
        <v>44813</v>
      </c>
      <c r="D37713" s="1" t="s">
        <v>20450</v>
      </c>
      <c r="E37713" s="1" t="s">
        <v>18</v>
      </c>
      <c r="F37713" s="1" t="s">
        <v>85137</v>
      </c>
      <c r="G37713" s="1" t="s">
        <v>14</v>
      </c>
      <c r="H37713" s="1" t="s">
        <v>117328</v>
      </c>
      <c r="I37713" s="1" t="s">
        <v>46498</v>
      </c>
      <c r="J37713" s="1" t="s">
        <v>15</v>
      </c>
      <c r="K37713" s="1" t="s">
        <v>85139</v>
      </c>
      <c r="L37713" s="16" t="s">
        <v>19</v>
      </c>
      <c r="M37713" s="9">
        <v>7183</v>
      </c>
    </row>
    <row r="37714" spans="1:13" x14ac:dyDescent="0.35">
      <c r="A37714" s="16" t="s">
        <v>85137</v>
      </c>
      <c r="B37714" s="1" t="s">
        <v>76910</v>
      </c>
      <c r="C37714" s="1" t="s">
        <v>44814</v>
      </c>
      <c r="D37714" s="1" t="s">
        <v>113001</v>
      </c>
      <c r="E37714" s="1" t="s">
        <v>18</v>
      </c>
      <c r="F37714" s="1" t="s">
        <v>85137</v>
      </c>
      <c r="G37714" s="1" t="s">
        <v>14</v>
      </c>
      <c r="H37714" s="1" t="s">
        <v>117328</v>
      </c>
      <c r="I37714" s="1" t="s">
        <v>46498</v>
      </c>
      <c r="J37714" s="1" t="s">
        <v>15</v>
      </c>
      <c r="K37714" s="1" t="s">
        <v>85139</v>
      </c>
      <c r="L37714" s="16" t="s">
        <v>19</v>
      </c>
      <c r="M37714" s="9">
        <v>227028</v>
      </c>
    </row>
    <row r="37715" spans="1:13" x14ac:dyDescent="0.35">
      <c r="A37715" s="16" t="s">
        <v>85137</v>
      </c>
      <c r="B37715" s="1" t="s">
        <v>76910</v>
      </c>
      <c r="C37715" s="1" t="s">
        <v>44815</v>
      </c>
      <c r="D37715" s="1" t="s">
        <v>113002</v>
      </c>
      <c r="E37715" s="1" t="s">
        <v>18</v>
      </c>
      <c r="F37715" s="1" t="s">
        <v>85137</v>
      </c>
      <c r="G37715" s="1" t="s">
        <v>14</v>
      </c>
      <c r="H37715" s="1" t="s">
        <v>117328</v>
      </c>
      <c r="I37715" s="1" t="s">
        <v>46498</v>
      </c>
      <c r="J37715" s="1" t="s">
        <v>15</v>
      </c>
      <c r="K37715" s="1" t="s">
        <v>85139</v>
      </c>
      <c r="L37715" s="16" t="s">
        <v>19</v>
      </c>
      <c r="M37715" s="9">
        <v>485184</v>
      </c>
    </row>
    <row r="37716" spans="1:13" x14ac:dyDescent="0.35">
      <c r="A37716" s="16" t="s">
        <v>85137</v>
      </c>
      <c r="B37716" s="1" t="s">
        <v>76910</v>
      </c>
      <c r="C37716" s="1" t="s">
        <v>44816</v>
      </c>
      <c r="D37716" s="1" t="s">
        <v>113003</v>
      </c>
      <c r="E37716" s="1" t="s">
        <v>18</v>
      </c>
      <c r="F37716" s="1" t="s">
        <v>85137</v>
      </c>
      <c r="G37716" s="1" t="s">
        <v>14</v>
      </c>
      <c r="H37716" s="1" t="s">
        <v>117328</v>
      </c>
      <c r="I37716" s="1" t="s">
        <v>46498</v>
      </c>
      <c r="J37716" s="1" t="s">
        <v>15</v>
      </c>
      <c r="K37716" s="1" t="s">
        <v>85139</v>
      </c>
      <c r="L37716" s="16" t="s">
        <v>19</v>
      </c>
      <c r="M37716" s="9">
        <v>953158</v>
      </c>
    </row>
    <row r="37717" spans="1:13" x14ac:dyDescent="0.35">
      <c r="A37717" s="16" t="s">
        <v>85137</v>
      </c>
      <c r="B37717" s="1" t="s">
        <v>76910</v>
      </c>
      <c r="C37717" s="1" t="s">
        <v>44817</v>
      </c>
      <c r="D37717" s="1" t="s">
        <v>44818</v>
      </c>
      <c r="E37717" s="1" t="s">
        <v>18</v>
      </c>
      <c r="F37717" s="1" t="s">
        <v>85137</v>
      </c>
      <c r="G37717" s="1" t="s">
        <v>14</v>
      </c>
      <c r="H37717" s="1" t="s">
        <v>117328</v>
      </c>
      <c r="I37717" s="1" t="s">
        <v>46498</v>
      </c>
      <c r="J37717" s="1" t="s">
        <v>15</v>
      </c>
      <c r="K37717" s="1" t="s">
        <v>85139</v>
      </c>
      <c r="L37717" s="16" t="s">
        <v>19</v>
      </c>
      <c r="M37717" s="9">
        <v>158336</v>
      </c>
    </row>
    <row r="37718" spans="1:13" x14ac:dyDescent="0.35">
      <c r="A37718" s="16" t="s">
        <v>85137</v>
      </c>
      <c r="B37718" s="1" t="s">
        <v>76910</v>
      </c>
      <c r="C37718" s="1" t="s">
        <v>44819</v>
      </c>
      <c r="D37718" s="1" t="s">
        <v>44820</v>
      </c>
      <c r="E37718" s="1" t="s">
        <v>18</v>
      </c>
      <c r="F37718" s="1" t="s">
        <v>85137</v>
      </c>
      <c r="G37718" s="1" t="s">
        <v>14</v>
      </c>
      <c r="H37718" s="1" t="s">
        <v>117328</v>
      </c>
      <c r="I37718" s="1" t="s">
        <v>46498</v>
      </c>
      <c r="J37718" s="1" t="s">
        <v>15</v>
      </c>
      <c r="K37718" s="1" t="s">
        <v>85139</v>
      </c>
      <c r="L37718" s="16" t="s">
        <v>19</v>
      </c>
      <c r="M37718" s="9">
        <v>272523</v>
      </c>
    </row>
    <row r="37719" spans="1:13" x14ac:dyDescent="0.35">
      <c r="A37719" s="16" t="s">
        <v>85137</v>
      </c>
      <c r="B37719" s="1" t="s">
        <v>76910</v>
      </c>
      <c r="C37719" s="1" t="s">
        <v>44821</v>
      </c>
      <c r="D37719" s="1" t="s">
        <v>44822</v>
      </c>
      <c r="E37719" s="1" t="s">
        <v>18</v>
      </c>
      <c r="F37719" s="1" t="s">
        <v>85137</v>
      </c>
      <c r="G37719" s="1" t="s">
        <v>14</v>
      </c>
      <c r="H37719" s="1" t="s">
        <v>117328</v>
      </c>
      <c r="I37719" s="1" t="s">
        <v>46498</v>
      </c>
      <c r="J37719" s="1" t="s">
        <v>15</v>
      </c>
      <c r="K37719" s="1" t="s">
        <v>85139</v>
      </c>
      <c r="L37719" s="16" t="s">
        <v>19</v>
      </c>
      <c r="M37719" s="9">
        <v>401826</v>
      </c>
    </row>
    <row r="37720" spans="1:13" x14ac:dyDescent="0.35">
      <c r="A37720" s="16" t="s">
        <v>85137</v>
      </c>
      <c r="B37720" s="1" t="s">
        <v>76910</v>
      </c>
      <c r="C37720" s="1" t="s">
        <v>44823</v>
      </c>
      <c r="D37720" s="1" t="s">
        <v>44824</v>
      </c>
      <c r="E37720" s="1" t="s">
        <v>18</v>
      </c>
      <c r="F37720" s="1" t="s">
        <v>85137</v>
      </c>
      <c r="G37720" s="1" t="s">
        <v>14</v>
      </c>
      <c r="H37720" s="1" t="s">
        <v>117328</v>
      </c>
      <c r="I37720" s="1" t="s">
        <v>46498</v>
      </c>
      <c r="J37720" s="1" t="s">
        <v>15</v>
      </c>
      <c r="K37720" s="1" t="s">
        <v>85139</v>
      </c>
      <c r="L37720" s="16" t="s">
        <v>19</v>
      </c>
      <c r="M37720" s="9">
        <v>545495</v>
      </c>
    </row>
    <row r="37721" spans="1:13" x14ac:dyDescent="0.35">
      <c r="A37721" s="16" t="s">
        <v>85137</v>
      </c>
      <c r="B37721" s="1" t="s">
        <v>76910</v>
      </c>
      <c r="C37721" s="1" t="s">
        <v>44825</v>
      </c>
      <c r="D37721" s="1" t="s">
        <v>117967</v>
      </c>
      <c r="E37721" s="1" t="s">
        <v>18</v>
      </c>
      <c r="F37721" s="1" t="s">
        <v>85137</v>
      </c>
      <c r="G37721" s="1" t="s">
        <v>14</v>
      </c>
      <c r="H37721" s="1" t="s">
        <v>117328</v>
      </c>
      <c r="I37721" s="1" t="s">
        <v>46498</v>
      </c>
      <c r="J37721" s="1" t="s">
        <v>15</v>
      </c>
      <c r="K37721" s="1" t="s">
        <v>85139</v>
      </c>
      <c r="L37721" s="16" t="s">
        <v>19</v>
      </c>
      <c r="M37721" s="9">
        <v>406166</v>
      </c>
    </row>
    <row r="37722" spans="1:13" x14ac:dyDescent="0.35">
      <c r="A37722" s="16" t="s">
        <v>85137</v>
      </c>
      <c r="B37722" s="1" t="s">
        <v>76910</v>
      </c>
      <c r="C37722" s="1" t="s">
        <v>44827</v>
      </c>
      <c r="D37722" s="1" t="s">
        <v>38475</v>
      </c>
      <c r="E37722" s="1" t="s">
        <v>18</v>
      </c>
      <c r="F37722" s="1" t="s">
        <v>85137</v>
      </c>
      <c r="G37722" s="1" t="s">
        <v>14</v>
      </c>
      <c r="H37722" s="1" t="s">
        <v>117328</v>
      </c>
      <c r="I37722" s="1" t="s">
        <v>46498</v>
      </c>
      <c r="J37722" s="1" t="s">
        <v>15</v>
      </c>
      <c r="K37722" s="1" t="s">
        <v>85139</v>
      </c>
      <c r="L37722" s="16" t="s">
        <v>19</v>
      </c>
      <c r="M37722" s="9">
        <v>151601</v>
      </c>
    </row>
    <row r="37723" spans="1:13" x14ac:dyDescent="0.35">
      <c r="A37723" s="16" t="s">
        <v>85137</v>
      </c>
      <c r="B37723" s="1" t="s">
        <v>76910</v>
      </c>
      <c r="C37723" s="1" t="s">
        <v>44828</v>
      </c>
      <c r="D37723" s="1" t="s">
        <v>21308</v>
      </c>
      <c r="E37723" s="1" t="s">
        <v>18</v>
      </c>
      <c r="F37723" s="1" t="s">
        <v>85137</v>
      </c>
      <c r="G37723" s="1" t="s">
        <v>14</v>
      </c>
      <c r="H37723" s="1" t="s">
        <v>117328</v>
      </c>
      <c r="I37723" s="1" t="s">
        <v>46498</v>
      </c>
      <c r="J37723" s="1" t="s">
        <v>15</v>
      </c>
      <c r="K37723" s="1" t="s">
        <v>85139</v>
      </c>
      <c r="L37723" s="16" t="s">
        <v>19</v>
      </c>
      <c r="M37723" s="9">
        <v>27836</v>
      </c>
    </row>
    <row r="37724" spans="1:13" x14ac:dyDescent="0.35">
      <c r="A37724" s="16" t="s">
        <v>85137</v>
      </c>
      <c r="B37724" s="1" t="s">
        <v>76910</v>
      </c>
      <c r="C37724" s="1" t="s">
        <v>44829</v>
      </c>
      <c r="D37724" s="1" t="s">
        <v>20997</v>
      </c>
      <c r="E37724" s="1" t="s">
        <v>18</v>
      </c>
      <c r="F37724" s="1" t="s">
        <v>85137</v>
      </c>
      <c r="G37724" s="1" t="s">
        <v>14</v>
      </c>
      <c r="H37724" s="1" t="s">
        <v>117328</v>
      </c>
      <c r="I37724" s="1" t="s">
        <v>46498</v>
      </c>
      <c r="J37724" s="1" t="s">
        <v>15</v>
      </c>
      <c r="K37724" s="1" t="s">
        <v>85139</v>
      </c>
      <c r="L37724" s="16" t="s">
        <v>19</v>
      </c>
      <c r="M37724" s="9">
        <v>14816</v>
      </c>
    </row>
    <row r="37725" spans="1:13" x14ac:dyDescent="0.35">
      <c r="A37725" s="16" t="s">
        <v>85137</v>
      </c>
      <c r="B37725" s="1" t="s">
        <v>76910</v>
      </c>
      <c r="C37725" s="1" t="s">
        <v>44830</v>
      </c>
      <c r="D37725" s="1" t="s">
        <v>18601</v>
      </c>
      <c r="E37725" s="1" t="s">
        <v>18</v>
      </c>
      <c r="F37725" s="1" t="s">
        <v>85137</v>
      </c>
      <c r="G37725" s="1" t="s">
        <v>14</v>
      </c>
      <c r="H37725" s="1" t="s">
        <v>117328</v>
      </c>
      <c r="I37725" s="1" t="s">
        <v>46498</v>
      </c>
      <c r="J37725" s="1" t="s">
        <v>15</v>
      </c>
      <c r="K37725" s="1" t="s">
        <v>85139</v>
      </c>
      <c r="L37725" s="16" t="s">
        <v>19</v>
      </c>
      <c r="M37725" s="9">
        <v>78569</v>
      </c>
    </row>
    <row r="37726" spans="1:13" x14ac:dyDescent="0.35">
      <c r="A37726" s="16" t="s">
        <v>85137</v>
      </c>
      <c r="B37726" s="1" t="s">
        <v>76910</v>
      </c>
      <c r="C37726" s="1" t="s">
        <v>44831</v>
      </c>
      <c r="D37726" s="1" t="s">
        <v>19205</v>
      </c>
      <c r="E37726" s="1" t="s">
        <v>18</v>
      </c>
      <c r="F37726" s="1" t="s">
        <v>85137</v>
      </c>
      <c r="G37726" s="1" t="s">
        <v>14</v>
      </c>
      <c r="H37726" s="1" t="s">
        <v>117328</v>
      </c>
      <c r="I37726" s="1" t="s">
        <v>46498</v>
      </c>
      <c r="J37726" s="1" t="s">
        <v>15</v>
      </c>
      <c r="K37726" s="1" t="s">
        <v>85139</v>
      </c>
      <c r="L37726" s="16" t="s">
        <v>19</v>
      </c>
      <c r="M37726" s="9">
        <v>236456</v>
      </c>
    </row>
    <row r="37727" spans="1:13" x14ac:dyDescent="0.35">
      <c r="A37727" s="16" t="s">
        <v>85137</v>
      </c>
      <c r="B37727" s="1" t="s">
        <v>76910</v>
      </c>
      <c r="C37727" s="1" t="s">
        <v>44832</v>
      </c>
      <c r="D37727" s="1" t="s">
        <v>21060</v>
      </c>
      <c r="E37727" s="1" t="s">
        <v>18</v>
      </c>
      <c r="F37727" s="1" t="s">
        <v>85137</v>
      </c>
      <c r="G37727" s="1" t="s">
        <v>14</v>
      </c>
      <c r="H37727" s="1" t="s">
        <v>117328</v>
      </c>
      <c r="I37727" s="1" t="s">
        <v>46498</v>
      </c>
      <c r="J37727" s="1" t="s">
        <v>15</v>
      </c>
      <c r="K37727" s="1" t="s">
        <v>85139</v>
      </c>
      <c r="L37727" s="16" t="s">
        <v>19</v>
      </c>
      <c r="M37727" s="9">
        <v>203831</v>
      </c>
    </row>
    <row r="37728" spans="1:13" x14ac:dyDescent="0.35">
      <c r="A37728" s="16" t="s">
        <v>85137</v>
      </c>
      <c r="B37728" s="1" t="s">
        <v>76910</v>
      </c>
      <c r="C37728" s="1" t="s">
        <v>44833</v>
      </c>
      <c r="D37728" s="1" t="s">
        <v>21060</v>
      </c>
      <c r="E37728" s="1" t="s">
        <v>18</v>
      </c>
      <c r="F37728" s="1" t="s">
        <v>85137</v>
      </c>
      <c r="G37728" s="1" t="s">
        <v>14</v>
      </c>
      <c r="H37728" s="1" t="s">
        <v>117328</v>
      </c>
      <c r="I37728" s="1" t="s">
        <v>46498</v>
      </c>
      <c r="J37728" s="1" t="s">
        <v>15</v>
      </c>
      <c r="K37728" s="1" t="s">
        <v>85139</v>
      </c>
      <c r="L37728" s="16" t="s">
        <v>19</v>
      </c>
      <c r="M37728" s="9">
        <v>184825</v>
      </c>
    </row>
    <row r="37729" spans="1:13" x14ac:dyDescent="0.35">
      <c r="A37729" s="16" t="s">
        <v>85137</v>
      </c>
      <c r="B37729" s="1" t="s">
        <v>76910</v>
      </c>
      <c r="C37729" s="1" t="s">
        <v>38482</v>
      </c>
      <c r="D37729" s="1" t="s">
        <v>38483</v>
      </c>
      <c r="E37729" s="1" t="s">
        <v>18</v>
      </c>
      <c r="F37729" s="1" t="s">
        <v>85137</v>
      </c>
      <c r="G37729" s="1" t="s">
        <v>14</v>
      </c>
      <c r="H37729" s="1" t="s">
        <v>117328</v>
      </c>
      <c r="I37729" s="1" t="s">
        <v>46498</v>
      </c>
      <c r="J37729" s="1" t="s">
        <v>15</v>
      </c>
      <c r="K37729" s="1" t="s">
        <v>85139</v>
      </c>
      <c r="L37729" s="16" t="s">
        <v>19</v>
      </c>
      <c r="M37729" s="9">
        <v>415295</v>
      </c>
    </row>
    <row r="37730" spans="1:13" x14ac:dyDescent="0.35">
      <c r="A37730" s="16" t="s">
        <v>85137</v>
      </c>
      <c r="B37730" s="1" t="s">
        <v>76910</v>
      </c>
      <c r="C37730" s="1" t="s">
        <v>44836</v>
      </c>
      <c r="D37730" s="1" t="s">
        <v>44837</v>
      </c>
      <c r="E37730" s="1" t="s">
        <v>18</v>
      </c>
      <c r="F37730" s="1" t="s">
        <v>85137</v>
      </c>
      <c r="G37730" s="1" t="s">
        <v>14</v>
      </c>
      <c r="H37730" s="1" t="s">
        <v>117328</v>
      </c>
      <c r="I37730" s="1" t="s">
        <v>46498</v>
      </c>
      <c r="J37730" s="1" t="s">
        <v>15</v>
      </c>
      <c r="K37730" s="1" t="s">
        <v>85139</v>
      </c>
      <c r="L37730" s="16" t="s">
        <v>19</v>
      </c>
      <c r="M37730" s="9">
        <v>1187070</v>
      </c>
    </row>
    <row r="37731" spans="1:13" x14ac:dyDescent="0.35">
      <c r="A37731" s="16" t="s">
        <v>85137</v>
      </c>
      <c r="B37731" s="1" t="s">
        <v>76910</v>
      </c>
      <c r="C37731" s="1" t="s">
        <v>44838</v>
      </c>
      <c r="D37731" s="1" t="s">
        <v>44839</v>
      </c>
      <c r="E37731" s="1" t="s">
        <v>18</v>
      </c>
      <c r="F37731" s="1" t="s">
        <v>85137</v>
      </c>
      <c r="G37731" s="1" t="s">
        <v>14</v>
      </c>
      <c r="H37731" s="1" t="s">
        <v>117328</v>
      </c>
      <c r="I37731" s="1" t="s">
        <v>46498</v>
      </c>
      <c r="J37731" s="1" t="s">
        <v>15</v>
      </c>
      <c r="K37731" s="1" t="s">
        <v>85139</v>
      </c>
      <c r="L37731" s="16" t="s">
        <v>19</v>
      </c>
      <c r="M37731" s="9">
        <v>16163</v>
      </c>
    </row>
    <row r="37732" spans="1:13" x14ac:dyDescent="0.35">
      <c r="A37732" s="16" t="s">
        <v>85137</v>
      </c>
      <c r="B37732" s="1" t="s">
        <v>76910</v>
      </c>
      <c r="C37732" s="1" t="s">
        <v>44840</v>
      </c>
      <c r="D37732" s="1" t="s">
        <v>44841</v>
      </c>
      <c r="E37732" s="1" t="s">
        <v>18</v>
      </c>
      <c r="F37732" s="1" t="s">
        <v>85137</v>
      </c>
      <c r="G37732" s="1" t="s">
        <v>14</v>
      </c>
      <c r="H37732" s="1" t="s">
        <v>117328</v>
      </c>
      <c r="I37732" s="1" t="s">
        <v>46498</v>
      </c>
      <c r="J37732" s="1" t="s">
        <v>15</v>
      </c>
      <c r="K37732" s="1" t="s">
        <v>85139</v>
      </c>
      <c r="L37732" s="16" t="s">
        <v>19</v>
      </c>
      <c r="M37732" s="9">
        <v>39359</v>
      </c>
    </row>
    <row r="37733" spans="1:13" x14ac:dyDescent="0.35">
      <c r="A37733" s="16" t="s">
        <v>85137</v>
      </c>
      <c r="B37733" s="1" t="s">
        <v>76910</v>
      </c>
      <c r="C37733" s="1" t="s">
        <v>44842</v>
      </c>
      <c r="D37733" s="1" t="s">
        <v>44237</v>
      </c>
      <c r="E37733" s="1" t="s">
        <v>18</v>
      </c>
      <c r="F37733" s="1" t="s">
        <v>85137</v>
      </c>
      <c r="G37733" s="1" t="s">
        <v>14</v>
      </c>
      <c r="H37733" s="1" t="s">
        <v>117328</v>
      </c>
      <c r="I37733" s="1" t="s">
        <v>46498</v>
      </c>
      <c r="J37733" s="1" t="s">
        <v>15</v>
      </c>
      <c r="K37733" s="1" t="s">
        <v>85139</v>
      </c>
      <c r="L37733" s="16" t="s">
        <v>19</v>
      </c>
      <c r="M37733" s="9">
        <v>125711</v>
      </c>
    </row>
    <row r="37734" spans="1:13" x14ac:dyDescent="0.35">
      <c r="A37734" s="16" t="s">
        <v>85137</v>
      </c>
      <c r="B37734" s="1" t="s">
        <v>76910</v>
      </c>
      <c r="C37734" s="1" t="s">
        <v>44843</v>
      </c>
      <c r="D37734" s="1" t="s">
        <v>44844</v>
      </c>
      <c r="E37734" s="1" t="s">
        <v>18</v>
      </c>
      <c r="F37734" s="1" t="s">
        <v>85137</v>
      </c>
      <c r="G37734" s="1" t="s">
        <v>14</v>
      </c>
      <c r="H37734" s="1" t="s">
        <v>117328</v>
      </c>
      <c r="I37734" s="1" t="s">
        <v>46498</v>
      </c>
      <c r="J37734" s="1" t="s">
        <v>15</v>
      </c>
      <c r="K37734" s="1" t="s">
        <v>85139</v>
      </c>
      <c r="L37734" s="16" t="s">
        <v>19</v>
      </c>
      <c r="M37734" s="9">
        <v>2787938</v>
      </c>
    </row>
    <row r="37735" spans="1:13" x14ac:dyDescent="0.35">
      <c r="A37735" s="16" t="s">
        <v>85137</v>
      </c>
      <c r="B37735" s="1" t="s">
        <v>76910</v>
      </c>
      <c r="C37735" s="1" t="s">
        <v>44845</v>
      </c>
      <c r="D37735" s="1" t="s">
        <v>117971</v>
      </c>
      <c r="E37735" s="1" t="s">
        <v>18</v>
      </c>
      <c r="F37735" s="1" t="s">
        <v>85137</v>
      </c>
      <c r="G37735" s="1" t="s">
        <v>14</v>
      </c>
      <c r="H37735" s="1" t="s">
        <v>117328</v>
      </c>
      <c r="I37735" s="1" t="s">
        <v>46498</v>
      </c>
      <c r="J37735" s="1" t="s">
        <v>15</v>
      </c>
      <c r="K37735" s="1" t="s">
        <v>85139</v>
      </c>
      <c r="L37735" s="16" t="s">
        <v>19</v>
      </c>
      <c r="M37735" s="9">
        <v>103262</v>
      </c>
    </row>
    <row r="37736" spans="1:13" x14ac:dyDescent="0.35">
      <c r="A37736" s="16" t="s">
        <v>85137</v>
      </c>
      <c r="B37736" s="1" t="s">
        <v>76910</v>
      </c>
      <c r="C37736" s="1" t="s">
        <v>44846</v>
      </c>
      <c r="D37736" s="1" t="s">
        <v>19644</v>
      </c>
      <c r="E37736" s="1" t="s">
        <v>18</v>
      </c>
      <c r="F37736" s="1" t="s">
        <v>85137</v>
      </c>
      <c r="G37736" s="1" t="s">
        <v>14</v>
      </c>
      <c r="H37736" s="1" t="s">
        <v>117328</v>
      </c>
      <c r="I37736" s="1" t="s">
        <v>46498</v>
      </c>
      <c r="J37736" s="1" t="s">
        <v>15</v>
      </c>
      <c r="K37736" s="1" t="s">
        <v>85139</v>
      </c>
      <c r="L37736" s="16" t="s">
        <v>19</v>
      </c>
      <c r="M37736" s="9">
        <v>331338</v>
      </c>
    </row>
    <row r="37737" spans="1:13" x14ac:dyDescent="0.35">
      <c r="A37737" s="16" t="s">
        <v>85137</v>
      </c>
      <c r="B37737" s="1" t="s">
        <v>76910</v>
      </c>
      <c r="C37737" s="1" t="s">
        <v>44847</v>
      </c>
      <c r="D37737" s="1" t="s">
        <v>20335</v>
      </c>
      <c r="E37737" s="1" t="s">
        <v>18</v>
      </c>
      <c r="F37737" s="1" t="s">
        <v>85137</v>
      </c>
      <c r="G37737" s="1" t="s">
        <v>14</v>
      </c>
      <c r="H37737" s="1" t="s">
        <v>117328</v>
      </c>
      <c r="I37737" s="1" t="s">
        <v>46498</v>
      </c>
      <c r="J37737" s="1" t="s">
        <v>15</v>
      </c>
      <c r="K37737" s="1" t="s">
        <v>85139</v>
      </c>
      <c r="L37737" s="16" t="s">
        <v>19</v>
      </c>
      <c r="M37737" s="9">
        <v>52080</v>
      </c>
    </row>
    <row r="37738" spans="1:13" x14ac:dyDescent="0.35">
      <c r="A37738" s="16" t="s">
        <v>85137</v>
      </c>
      <c r="B37738" s="1" t="s">
        <v>76910</v>
      </c>
      <c r="C37738" s="1" t="s">
        <v>44848</v>
      </c>
      <c r="D37738" s="1" t="s">
        <v>44228</v>
      </c>
      <c r="E37738" s="1" t="s">
        <v>18</v>
      </c>
      <c r="F37738" s="1" t="s">
        <v>85137</v>
      </c>
      <c r="G37738" s="1" t="s">
        <v>14</v>
      </c>
      <c r="H37738" s="1" t="s">
        <v>117328</v>
      </c>
      <c r="I37738" s="1" t="s">
        <v>46498</v>
      </c>
      <c r="J37738" s="1" t="s">
        <v>15</v>
      </c>
      <c r="K37738" s="1" t="s">
        <v>85139</v>
      </c>
      <c r="L37738" s="16" t="s">
        <v>19</v>
      </c>
      <c r="M37738" s="9">
        <v>59114</v>
      </c>
    </row>
    <row r="37739" spans="1:13" x14ac:dyDescent="0.35">
      <c r="A37739" s="16" t="s">
        <v>85137</v>
      </c>
      <c r="B37739" s="1" t="s">
        <v>76910</v>
      </c>
      <c r="C37739" s="1" t="s">
        <v>44849</v>
      </c>
      <c r="D37739" s="1" t="s">
        <v>44366</v>
      </c>
      <c r="E37739" s="1" t="s">
        <v>18</v>
      </c>
      <c r="F37739" s="1" t="s">
        <v>85137</v>
      </c>
      <c r="G37739" s="1" t="s">
        <v>14</v>
      </c>
      <c r="H37739" s="1" t="s">
        <v>117328</v>
      </c>
      <c r="I37739" s="1" t="s">
        <v>46498</v>
      </c>
      <c r="J37739" s="1" t="s">
        <v>15</v>
      </c>
      <c r="K37739" s="1" t="s">
        <v>85139</v>
      </c>
      <c r="L37739" s="16" t="s">
        <v>19</v>
      </c>
      <c r="M37739" s="9">
        <v>8530</v>
      </c>
    </row>
    <row r="37740" spans="1:13" x14ac:dyDescent="0.35">
      <c r="A37740" s="16" t="s">
        <v>85137</v>
      </c>
      <c r="B37740" s="1" t="s">
        <v>76910</v>
      </c>
      <c r="C37740" s="1" t="s">
        <v>44850</v>
      </c>
      <c r="D37740" s="1" t="s">
        <v>44851</v>
      </c>
      <c r="E37740" s="1" t="s">
        <v>18</v>
      </c>
      <c r="F37740" s="1" t="s">
        <v>85137</v>
      </c>
      <c r="G37740" s="1" t="s">
        <v>14</v>
      </c>
      <c r="H37740" s="1" t="s">
        <v>117328</v>
      </c>
      <c r="I37740" s="1" t="s">
        <v>46498</v>
      </c>
      <c r="J37740" s="1" t="s">
        <v>15</v>
      </c>
      <c r="K37740" s="1" t="s">
        <v>85139</v>
      </c>
      <c r="L37740" s="16" t="s">
        <v>19</v>
      </c>
      <c r="M37740" s="9">
        <v>68692</v>
      </c>
    </row>
    <row r="37741" spans="1:13" x14ac:dyDescent="0.35">
      <c r="A37741" s="16" t="s">
        <v>85137</v>
      </c>
      <c r="B37741" s="1" t="s">
        <v>76910</v>
      </c>
      <c r="C37741" s="1" t="s">
        <v>44852</v>
      </c>
      <c r="D37741" s="1" t="s">
        <v>44233</v>
      </c>
      <c r="E37741" s="1" t="s">
        <v>18</v>
      </c>
      <c r="F37741" s="1" t="s">
        <v>85137</v>
      </c>
      <c r="G37741" s="1" t="s">
        <v>14</v>
      </c>
      <c r="H37741" s="1" t="s">
        <v>117328</v>
      </c>
      <c r="I37741" s="1" t="s">
        <v>46498</v>
      </c>
      <c r="J37741" s="1" t="s">
        <v>15</v>
      </c>
      <c r="K37741" s="1" t="s">
        <v>85139</v>
      </c>
      <c r="L37741" s="16" t="s">
        <v>19</v>
      </c>
      <c r="M37741" s="9">
        <v>159383</v>
      </c>
    </row>
    <row r="37742" spans="1:13" x14ac:dyDescent="0.35">
      <c r="A37742" s="16" t="s">
        <v>85137</v>
      </c>
      <c r="B37742" s="1" t="s">
        <v>76910</v>
      </c>
      <c r="C37742" s="1" t="s">
        <v>44853</v>
      </c>
      <c r="D37742" s="1" t="s">
        <v>44235</v>
      </c>
      <c r="E37742" s="1" t="s">
        <v>18</v>
      </c>
      <c r="F37742" s="1" t="s">
        <v>85137</v>
      </c>
      <c r="G37742" s="1" t="s">
        <v>14</v>
      </c>
      <c r="H37742" s="1" t="s">
        <v>117328</v>
      </c>
      <c r="I37742" s="1" t="s">
        <v>46498</v>
      </c>
      <c r="J37742" s="1" t="s">
        <v>15</v>
      </c>
      <c r="K37742" s="1" t="s">
        <v>85139</v>
      </c>
      <c r="L37742" s="16" t="s">
        <v>19</v>
      </c>
      <c r="M37742" s="9">
        <v>147261</v>
      </c>
    </row>
    <row r="37743" spans="1:13" x14ac:dyDescent="0.35">
      <c r="A37743" s="16" t="s">
        <v>85137</v>
      </c>
      <c r="B37743" s="1" t="s">
        <v>76910</v>
      </c>
      <c r="C37743" s="1" t="s">
        <v>21338</v>
      </c>
      <c r="D37743" s="1" t="s">
        <v>21339</v>
      </c>
      <c r="E37743" s="1" t="s">
        <v>18</v>
      </c>
      <c r="F37743" s="1" t="s">
        <v>85137</v>
      </c>
      <c r="G37743" s="1" t="s">
        <v>14</v>
      </c>
      <c r="H37743" s="1" t="s">
        <v>117328</v>
      </c>
      <c r="I37743" s="1" t="s">
        <v>46498</v>
      </c>
      <c r="J37743" s="1" t="s">
        <v>15</v>
      </c>
      <c r="K37743" s="1" t="s">
        <v>85139</v>
      </c>
      <c r="L37743" s="16" t="s">
        <v>19</v>
      </c>
      <c r="M37743" s="9">
        <v>97426</v>
      </c>
    </row>
    <row r="37744" spans="1:13" x14ac:dyDescent="0.35">
      <c r="A37744" s="16" t="s">
        <v>85137</v>
      </c>
      <c r="B37744" s="1" t="s">
        <v>76910</v>
      </c>
      <c r="C37744" s="1" t="s">
        <v>44854</v>
      </c>
      <c r="D37744" s="1" t="s">
        <v>20012</v>
      </c>
      <c r="E37744" s="1" t="s">
        <v>18</v>
      </c>
      <c r="F37744" s="1" t="s">
        <v>85137</v>
      </c>
      <c r="G37744" s="1" t="s">
        <v>14</v>
      </c>
      <c r="H37744" s="1" t="s">
        <v>117328</v>
      </c>
      <c r="I37744" s="1" t="s">
        <v>46498</v>
      </c>
      <c r="J37744" s="1" t="s">
        <v>15</v>
      </c>
      <c r="K37744" s="1" t="s">
        <v>85139</v>
      </c>
      <c r="L37744" s="16" t="s">
        <v>19</v>
      </c>
      <c r="M37744" s="9">
        <v>71386</v>
      </c>
    </row>
    <row r="37745" spans="1:13" x14ac:dyDescent="0.35">
      <c r="A37745" s="16" t="s">
        <v>85137</v>
      </c>
      <c r="B37745" s="1" t="s">
        <v>76910</v>
      </c>
      <c r="C37745" s="1" t="s">
        <v>44857</v>
      </c>
      <c r="D37745" s="1" t="s">
        <v>21032</v>
      </c>
      <c r="E37745" s="1" t="s">
        <v>18</v>
      </c>
      <c r="F37745" s="1" t="s">
        <v>85137</v>
      </c>
      <c r="G37745" s="1" t="s">
        <v>14</v>
      </c>
      <c r="H37745" s="1" t="s">
        <v>117328</v>
      </c>
      <c r="I37745" s="1" t="s">
        <v>46498</v>
      </c>
      <c r="J37745" s="1" t="s">
        <v>15</v>
      </c>
      <c r="K37745" s="1" t="s">
        <v>85139</v>
      </c>
      <c r="L37745" s="16" t="s">
        <v>19</v>
      </c>
      <c r="M37745" s="9">
        <v>375187</v>
      </c>
    </row>
    <row r="37746" spans="1:13" x14ac:dyDescent="0.35">
      <c r="A37746" s="16" t="s">
        <v>85137</v>
      </c>
      <c r="B37746" s="1" t="s">
        <v>76910</v>
      </c>
      <c r="C37746" s="1" t="s">
        <v>44860</v>
      </c>
      <c r="D37746" s="1" t="s">
        <v>19756</v>
      </c>
      <c r="E37746" s="1" t="s">
        <v>18</v>
      </c>
      <c r="F37746" s="1" t="s">
        <v>85137</v>
      </c>
      <c r="G37746" s="1" t="s">
        <v>14</v>
      </c>
      <c r="H37746" s="1" t="s">
        <v>117328</v>
      </c>
      <c r="I37746" s="1" t="s">
        <v>46498</v>
      </c>
      <c r="J37746" s="1" t="s">
        <v>15</v>
      </c>
      <c r="K37746" s="1" t="s">
        <v>85139</v>
      </c>
      <c r="L37746" s="16" t="s">
        <v>19</v>
      </c>
      <c r="M37746" s="9">
        <v>1219395</v>
      </c>
    </row>
    <row r="37747" spans="1:13" x14ac:dyDescent="0.35">
      <c r="A37747" s="16" t="s">
        <v>85137</v>
      </c>
      <c r="B37747" s="1" t="s">
        <v>76910</v>
      </c>
      <c r="C37747" s="1" t="s">
        <v>44861</v>
      </c>
      <c r="D37747" s="1" t="s">
        <v>44673</v>
      </c>
      <c r="E37747" s="1" t="s">
        <v>18</v>
      </c>
      <c r="F37747" s="1" t="s">
        <v>85137</v>
      </c>
      <c r="G37747" s="1" t="s">
        <v>14</v>
      </c>
      <c r="H37747" s="1" t="s">
        <v>117328</v>
      </c>
      <c r="I37747" s="1" t="s">
        <v>46498</v>
      </c>
      <c r="J37747" s="1" t="s">
        <v>15</v>
      </c>
      <c r="K37747" s="1" t="s">
        <v>85139</v>
      </c>
      <c r="L37747" s="16" t="s">
        <v>19</v>
      </c>
      <c r="M37747" s="9">
        <v>1005088</v>
      </c>
    </row>
    <row r="37748" spans="1:13" x14ac:dyDescent="0.35">
      <c r="A37748" s="16" t="s">
        <v>85137</v>
      </c>
      <c r="B37748" s="1" t="s">
        <v>76910</v>
      </c>
      <c r="C37748" s="1" t="s">
        <v>44862</v>
      </c>
      <c r="D37748" s="1" t="s">
        <v>44684</v>
      </c>
      <c r="E37748" s="1" t="s">
        <v>18</v>
      </c>
      <c r="F37748" s="1" t="s">
        <v>85137</v>
      </c>
      <c r="G37748" s="1" t="s">
        <v>14</v>
      </c>
      <c r="H37748" s="1" t="s">
        <v>117328</v>
      </c>
      <c r="I37748" s="1" t="s">
        <v>46498</v>
      </c>
      <c r="J37748" s="1" t="s">
        <v>15</v>
      </c>
      <c r="K37748" s="1" t="s">
        <v>85139</v>
      </c>
      <c r="L37748" s="16" t="s">
        <v>19</v>
      </c>
      <c r="M37748" s="9">
        <v>566597</v>
      </c>
    </row>
    <row r="37749" spans="1:13" x14ac:dyDescent="0.35">
      <c r="A37749" s="16" t="s">
        <v>85137</v>
      </c>
      <c r="B37749" s="1" t="s">
        <v>76910</v>
      </c>
      <c r="C37749" s="1" t="s">
        <v>44863</v>
      </c>
      <c r="D37749" s="1" t="s">
        <v>44864</v>
      </c>
      <c r="E37749" s="1" t="s">
        <v>18</v>
      </c>
      <c r="F37749" s="1" t="s">
        <v>85137</v>
      </c>
      <c r="G37749" s="1" t="s">
        <v>14</v>
      </c>
      <c r="H37749" s="1" t="s">
        <v>117328</v>
      </c>
      <c r="I37749" s="1" t="s">
        <v>46498</v>
      </c>
      <c r="J37749" s="1" t="s">
        <v>15</v>
      </c>
      <c r="K37749" s="1" t="s">
        <v>85139</v>
      </c>
      <c r="L37749" s="16" t="s">
        <v>19</v>
      </c>
      <c r="M37749" s="9">
        <v>65849</v>
      </c>
    </row>
    <row r="37750" spans="1:13" x14ac:dyDescent="0.35">
      <c r="A37750" s="16" t="s">
        <v>85137</v>
      </c>
      <c r="B37750" s="1" t="s">
        <v>76910</v>
      </c>
      <c r="C37750" s="1" t="s">
        <v>44865</v>
      </c>
      <c r="D37750" s="1" t="s">
        <v>21282</v>
      </c>
      <c r="E37750" s="1" t="s">
        <v>18</v>
      </c>
      <c r="F37750" s="1" t="s">
        <v>85137</v>
      </c>
      <c r="G37750" s="1" t="s">
        <v>14</v>
      </c>
      <c r="H37750" s="1" t="s">
        <v>117328</v>
      </c>
      <c r="I37750" s="1" t="s">
        <v>46498</v>
      </c>
      <c r="J37750" s="1" t="s">
        <v>15</v>
      </c>
      <c r="K37750" s="1" t="s">
        <v>85139</v>
      </c>
      <c r="L37750" s="16" t="s">
        <v>19</v>
      </c>
      <c r="M37750" s="9">
        <v>2587698</v>
      </c>
    </row>
    <row r="37751" spans="1:13" x14ac:dyDescent="0.35">
      <c r="A37751" s="16" t="s">
        <v>85137</v>
      </c>
      <c r="B37751" s="1" t="s">
        <v>76910</v>
      </c>
      <c r="C37751" s="1" t="s">
        <v>44866</v>
      </c>
      <c r="D37751" s="1" t="s">
        <v>19191</v>
      </c>
      <c r="E37751" s="1" t="s">
        <v>18</v>
      </c>
      <c r="F37751" s="1" t="s">
        <v>85137</v>
      </c>
      <c r="G37751" s="1" t="s">
        <v>14</v>
      </c>
      <c r="H37751" s="1" t="s">
        <v>117328</v>
      </c>
      <c r="I37751" s="1" t="s">
        <v>46498</v>
      </c>
      <c r="J37751" s="1" t="s">
        <v>15</v>
      </c>
      <c r="K37751" s="1" t="s">
        <v>85139</v>
      </c>
      <c r="L37751" s="16" t="s">
        <v>19</v>
      </c>
      <c r="M37751" s="9">
        <v>13319</v>
      </c>
    </row>
    <row r="37752" spans="1:13" x14ac:dyDescent="0.35">
      <c r="A37752" s="16" t="s">
        <v>85137</v>
      </c>
      <c r="B37752" s="1" t="s">
        <v>76910</v>
      </c>
      <c r="C37752" s="1" t="s">
        <v>44867</v>
      </c>
      <c r="D37752" s="1" t="s">
        <v>19346</v>
      </c>
      <c r="E37752" s="1" t="s">
        <v>18</v>
      </c>
      <c r="F37752" s="1" t="s">
        <v>85137</v>
      </c>
      <c r="G37752" s="1" t="s">
        <v>14</v>
      </c>
      <c r="H37752" s="1" t="s">
        <v>117328</v>
      </c>
      <c r="I37752" s="1" t="s">
        <v>46498</v>
      </c>
      <c r="J37752" s="1" t="s">
        <v>15</v>
      </c>
      <c r="K37752" s="1" t="s">
        <v>85139</v>
      </c>
      <c r="L37752" s="16" t="s">
        <v>19</v>
      </c>
      <c r="M37752" s="9">
        <v>320563</v>
      </c>
    </row>
    <row r="37753" spans="1:13" x14ac:dyDescent="0.35">
      <c r="A37753" s="16" t="s">
        <v>85137</v>
      </c>
      <c r="B37753" s="1" t="s">
        <v>76910</v>
      </c>
      <c r="C37753" s="1" t="s">
        <v>44869</v>
      </c>
      <c r="D37753" s="1" t="s">
        <v>21060</v>
      </c>
      <c r="E37753" s="1" t="s">
        <v>18</v>
      </c>
      <c r="F37753" s="1" t="s">
        <v>85137</v>
      </c>
      <c r="G37753" s="1" t="s">
        <v>14</v>
      </c>
      <c r="H37753" s="1" t="s">
        <v>117328</v>
      </c>
      <c r="I37753" s="1" t="s">
        <v>46498</v>
      </c>
      <c r="J37753" s="1" t="s">
        <v>15</v>
      </c>
      <c r="K37753" s="1" t="s">
        <v>85139</v>
      </c>
      <c r="L37753" s="16" t="s">
        <v>19</v>
      </c>
      <c r="M37753" s="9">
        <v>249027</v>
      </c>
    </row>
    <row r="37754" spans="1:13" x14ac:dyDescent="0.35">
      <c r="A37754" s="16" t="s">
        <v>85137</v>
      </c>
      <c r="B37754" s="1" t="s">
        <v>76910</v>
      </c>
      <c r="C37754" s="1" t="s">
        <v>44870</v>
      </c>
      <c r="D37754" s="1" t="s">
        <v>20634</v>
      </c>
      <c r="E37754" s="1" t="s">
        <v>18</v>
      </c>
      <c r="F37754" s="1" t="s">
        <v>85137</v>
      </c>
      <c r="G37754" s="1" t="s">
        <v>14</v>
      </c>
      <c r="H37754" s="1" t="s">
        <v>117328</v>
      </c>
      <c r="I37754" s="1" t="s">
        <v>46498</v>
      </c>
      <c r="J37754" s="1" t="s">
        <v>15</v>
      </c>
      <c r="K37754" s="1" t="s">
        <v>85139</v>
      </c>
      <c r="L37754" s="16" t="s">
        <v>19</v>
      </c>
      <c r="M37754" s="9">
        <v>284196</v>
      </c>
    </row>
    <row r="37755" spans="1:13" x14ac:dyDescent="0.35">
      <c r="A37755" s="16" t="s">
        <v>85137</v>
      </c>
      <c r="B37755" s="1" t="s">
        <v>76910</v>
      </c>
      <c r="C37755" s="1" t="s">
        <v>44871</v>
      </c>
      <c r="D37755" s="1" t="s">
        <v>44670</v>
      </c>
      <c r="E37755" s="1" t="s">
        <v>18</v>
      </c>
      <c r="F37755" s="1" t="s">
        <v>85137</v>
      </c>
      <c r="G37755" s="1" t="s">
        <v>14</v>
      </c>
      <c r="H37755" s="1" t="s">
        <v>117328</v>
      </c>
      <c r="I37755" s="1" t="s">
        <v>46498</v>
      </c>
      <c r="J37755" s="1" t="s">
        <v>15</v>
      </c>
      <c r="K37755" s="1" t="s">
        <v>85139</v>
      </c>
      <c r="L37755" s="16" t="s">
        <v>19</v>
      </c>
      <c r="M37755" s="9">
        <v>999252</v>
      </c>
    </row>
    <row r="37756" spans="1:13" x14ac:dyDescent="0.35">
      <c r="A37756" s="16" t="s">
        <v>85137</v>
      </c>
      <c r="B37756" s="1" t="s">
        <v>76910</v>
      </c>
      <c r="C37756" s="1" t="s">
        <v>44872</v>
      </c>
      <c r="D37756" s="1" t="s">
        <v>44873</v>
      </c>
      <c r="E37756" s="1" t="s">
        <v>18</v>
      </c>
      <c r="F37756" s="1" t="s">
        <v>85137</v>
      </c>
      <c r="G37756" s="1" t="s">
        <v>14</v>
      </c>
      <c r="H37756" s="1" t="s">
        <v>117328</v>
      </c>
      <c r="I37756" s="1" t="s">
        <v>46498</v>
      </c>
      <c r="J37756" s="1" t="s">
        <v>15</v>
      </c>
      <c r="K37756" s="1" t="s">
        <v>85139</v>
      </c>
      <c r="L37756" s="16" t="s">
        <v>19</v>
      </c>
      <c r="M37756" s="9">
        <v>453906</v>
      </c>
    </row>
    <row r="37757" spans="1:13" x14ac:dyDescent="0.35">
      <c r="A37757" s="16" t="s">
        <v>85137</v>
      </c>
      <c r="B37757" s="1" t="s">
        <v>76910</v>
      </c>
      <c r="C37757" s="1" t="s">
        <v>44874</v>
      </c>
      <c r="D37757" s="1" t="s">
        <v>44673</v>
      </c>
      <c r="E37757" s="1" t="s">
        <v>18</v>
      </c>
      <c r="F37757" s="1" t="s">
        <v>85137</v>
      </c>
      <c r="G37757" s="1" t="s">
        <v>14</v>
      </c>
      <c r="H37757" s="1" t="s">
        <v>117328</v>
      </c>
      <c r="I37757" s="1" t="s">
        <v>46498</v>
      </c>
      <c r="J37757" s="1" t="s">
        <v>15</v>
      </c>
      <c r="K37757" s="1" t="s">
        <v>85139</v>
      </c>
      <c r="L37757" s="16" t="s">
        <v>19</v>
      </c>
      <c r="M37757" s="9">
        <v>1055373</v>
      </c>
    </row>
    <row r="37758" spans="1:13" x14ac:dyDescent="0.35">
      <c r="A37758" s="16" t="s">
        <v>85137</v>
      </c>
      <c r="B37758" s="1" t="s">
        <v>76910</v>
      </c>
      <c r="C37758" s="1" t="s">
        <v>44875</v>
      </c>
      <c r="D37758" s="1" t="s">
        <v>44873</v>
      </c>
      <c r="E37758" s="1" t="s">
        <v>18</v>
      </c>
      <c r="F37758" s="1" t="s">
        <v>85137</v>
      </c>
      <c r="G37758" s="1" t="s">
        <v>14</v>
      </c>
      <c r="H37758" s="1" t="s">
        <v>117328</v>
      </c>
      <c r="I37758" s="1" t="s">
        <v>46498</v>
      </c>
      <c r="J37758" s="1" t="s">
        <v>15</v>
      </c>
      <c r="K37758" s="1" t="s">
        <v>85139</v>
      </c>
      <c r="L37758" s="16" t="s">
        <v>19</v>
      </c>
      <c r="M37758" s="9">
        <v>453906</v>
      </c>
    </row>
    <row r="37759" spans="1:13" x14ac:dyDescent="0.35">
      <c r="A37759" s="16" t="s">
        <v>85137</v>
      </c>
      <c r="B37759" s="1" t="s">
        <v>76910</v>
      </c>
      <c r="C37759" s="1" t="s">
        <v>44876</v>
      </c>
      <c r="D37759" s="1" t="s">
        <v>51919</v>
      </c>
      <c r="E37759" s="1" t="s">
        <v>18</v>
      </c>
      <c r="F37759" s="1" t="s">
        <v>85137</v>
      </c>
      <c r="G37759" s="1" t="s">
        <v>14</v>
      </c>
      <c r="H37759" s="1" t="s">
        <v>117328</v>
      </c>
      <c r="I37759" s="1" t="s">
        <v>46498</v>
      </c>
      <c r="J37759" s="1" t="s">
        <v>15</v>
      </c>
      <c r="K37759" s="1" t="s">
        <v>85139</v>
      </c>
      <c r="L37759" s="16" t="s">
        <v>19</v>
      </c>
      <c r="M37759" s="9">
        <v>155792</v>
      </c>
    </row>
    <row r="37760" spans="1:13" x14ac:dyDescent="0.35">
      <c r="A37760" s="16" t="s">
        <v>85137</v>
      </c>
      <c r="B37760" s="1" t="s">
        <v>76910</v>
      </c>
      <c r="C37760" s="1" t="s">
        <v>44877</v>
      </c>
      <c r="D37760" s="1" t="s">
        <v>44587</v>
      </c>
      <c r="E37760" s="1" t="s">
        <v>18</v>
      </c>
      <c r="F37760" s="1" t="s">
        <v>85137</v>
      </c>
      <c r="G37760" s="1" t="s">
        <v>14</v>
      </c>
      <c r="H37760" s="1" t="s">
        <v>117328</v>
      </c>
      <c r="I37760" s="1" t="s">
        <v>46498</v>
      </c>
      <c r="J37760" s="1" t="s">
        <v>15</v>
      </c>
      <c r="K37760" s="1" t="s">
        <v>85139</v>
      </c>
      <c r="L37760" s="16" t="s">
        <v>19</v>
      </c>
      <c r="M37760" s="9">
        <v>92038</v>
      </c>
    </row>
    <row r="37761" spans="1:13" x14ac:dyDescent="0.35">
      <c r="A37761" s="16" t="s">
        <v>85137</v>
      </c>
      <c r="B37761" s="1" t="s">
        <v>76910</v>
      </c>
      <c r="C37761" s="1" t="s">
        <v>44878</v>
      </c>
      <c r="D37761" s="1" t="s">
        <v>44879</v>
      </c>
      <c r="E37761" s="1" t="s">
        <v>18</v>
      </c>
      <c r="F37761" s="1" t="s">
        <v>85137</v>
      </c>
      <c r="G37761" s="1" t="s">
        <v>14</v>
      </c>
      <c r="H37761" s="1" t="s">
        <v>117328</v>
      </c>
      <c r="I37761" s="1" t="s">
        <v>46498</v>
      </c>
      <c r="J37761" s="1" t="s">
        <v>15</v>
      </c>
      <c r="K37761" s="1" t="s">
        <v>85139</v>
      </c>
      <c r="L37761" s="16" t="s">
        <v>19</v>
      </c>
      <c r="M37761" s="9">
        <v>2035917</v>
      </c>
    </row>
    <row r="37762" spans="1:13" x14ac:dyDescent="0.35">
      <c r="A37762" s="16" t="s">
        <v>85137</v>
      </c>
      <c r="B37762" s="1" t="s">
        <v>76910</v>
      </c>
      <c r="C37762" s="1" t="s">
        <v>44882</v>
      </c>
      <c r="D37762" s="1" t="s">
        <v>44883</v>
      </c>
      <c r="E37762" s="1" t="s">
        <v>18</v>
      </c>
      <c r="F37762" s="1" t="s">
        <v>85137</v>
      </c>
      <c r="G37762" s="1" t="s">
        <v>14</v>
      </c>
      <c r="H37762" s="1" t="s">
        <v>117328</v>
      </c>
      <c r="I37762" s="1" t="s">
        <v>46498</v>
      </c>
      <c r="J37762" s="1" t="s">
        <v>15</v>
      </c>
      <c r="K37762" s="1" t="s">
        <v>85139</v>
      </c>
      <c r="L37762" s="16" t="s">
        <v>19</v>
      </c>
      <c r="M37762" s="9">
        <v>11972</v>
      </c>
    </row>
    <row r="37763" spans="1:13" x14ac:dyDescent="0.35">
      <c r="A37763" s="16" t="s">
        <v>85137</v>
      </c>
      <c r="B37763" s="1" t="s">
        <v>76910</v>
      </c>
      <c r="C37763" s="1" t="s">
        <v>44884</v>
      </c>
      <c r="D37763" s="1" t="s">
        <v>44885</v>
      </c>
      <c r="E37763" s="1" t="s">
        <v>18</v>
      </c>
      <c r="F37763" s="1" t="s">
        <v>85137</v>
      </c>
      <c r="G37763" s="1" t="s">
        <v>14</v>
      </c>
      <c r="H37763" s="1" t="s">
        <v>117328</v>
      </c>
      <c r="I37763" s="1" t="s">
        <v>46498</v>
      </c>
      <c r="J37763" s="1" t="s">
        <v>15</v>
      </c>
      <c r="K37763" s="1" t="s">
        <v>85139</v>
      </c>
      <c r="L37763" s="16" t="s">
        <v>19</v>
      </c>
      <c r="M37763" s="9">
        <v>2035917</v>
      </c>
    </row>
    <row r="37764" spans="1:13" x14ac:dyDescent="0.35">
      <c r="A37764" s="16" t="s">
        <v>85137</v>
      </c>
      <c r="B37764" s="1" t="s">
        <v>76910</v>
      </c>
      <c r="C37764" s="1" t="s">
        <v>44886</v>
      </c>
      <c r="D37764" s="1" t="s">
        <v>44887</v>
      </c>
      <c r="E37764" s="1" t="s">
        <v>18</v>
      </c>
      <c r="F37764" s="1" t="s">
        <v>85137</v>
      </c>
      <c r="G37764" s="1" t="s">
        <v>14</v>
      </c>
      <c r="H37764" s="1" t="s">
        <v>117328</v>
      </c>
      <c r="I37764" s="1" t="s">
        <v>46498</v>
      </c>
      <c r="J37764" s="1" t="s">
        <v>15</v>
      </c>
      <c r="K37764" s="1" t="s">
        <v>85139</v>
      </c>
      <c r="L37764" s="16" t="s">
        <v>19</v>
      </c>
      <c r="M37764" s="9">
        <v>90691</v>
      </c>
    </row>
    <row r="37765" spans="1:13" x14ac:dyDescent="0.35">
      <c r="A37765" s="16" t="s">
        <v>85137</v>
      </c>
      <c r="B37765" s="1" t="s">
        <v>76910</v>
      </c>
      <c r="C37765" s="1" t="s">
        <v>44888</v>
      </c>
      <c r="D37765" s="1" t="s">
        <v>117972</v>
      </c>
      <c r="E37765" s="1" t="s">
        <v>18</v>
      </c>
      <c r="F37765" s="1" t="s">
        <v>85137</v>
      </c>
      <c r="G37765" s="1" t="s">
        <v>14</v>
      </c>
      <c r="H37765" s="1" t="s">
        <v>117328</v>
      </c>
      <c r="I37765" s="1" t="s">
        <v>46498</v>
      </c>
      <c r="J37765" s="1" t="s">
        <v>15</v>
      </c>
      <c r="K37765" s="1" t="s">
        <v>85139</v>
      </c>
      <c r="L37765" s="16" t="s">
        <v>19</v>
      </c>
      <c r="M37765" s="9">
        <v>53427</v>
      </c>
    </row>
    <row r="37766" spans="1:13" x14ac:dyDescent="0.35">
      <c r="A37766" s="16" t="s">
        <v>85137</v>
      </c>
      <c r="B37766" s="1" t="s">
        <v>76910</v>
      </c>
      <c r="C37766" s="1" t="s">
        <v>44889</v>
      </c>
      <c r="D37766" s="1" t="s">
        <v>44135</v>
      </c>
      <c r="E37766" s="1" t="s">
        <v>18</v>
      </c>
      <c r="F37766" s="1" t="s">
        <v>85137</v>
      </c>
      <c r="G37766" s="1" t="s">
        <v>14</v>
      </c>
      <c r="H37766" s="1" t="s">
        <v>117328</v>
      </c>
      <c r="I37766" s="1" t="s">
        <v>46498</v>
      </c>
      <c r="J37766" s="1" t="s">
        <v>15</v>
      </c>
      <c r="K37766" s="1" t="s">
        <v>85139</v>
      </c>
      <c r="L37766" s="16" t="s">
        <v>19</v>
      </c>
      <c r="M37766" s="9">
        <v>684975</v>
      </c>
    </row>
    <row r="37767" spans="1:13" x14ac:dyDescent="0.35">
      <c r="A37767" s="16" t="s">
        <v>85137</v>
      </c>
      <c r="B37767" s="1" t="s">
        <v>76910</v>
      </c>
      <c r="C37767" s="1" t="s">
        <v>44890</v>
      </c>
      <c r="D37767" s="1" t="s">
        <v>20993</v>
      </c>
      <c r="E37767" s="1" t="s">
        <v>18</v>
      </c>
      <c r="F37767" s="1" t="s">
        <v>85137</v>
      </c>
      <c r="G37767" s="1" t="s">
        <v>14</v>
      </c>
      <c r="H37767" s="1" t="s">
        <v>117328</v>
      </c>
      <c r="I37767" s="1" t="s">
        <v>46498</v>
      </c>
      <c r="J37767" s="1" t="s">
        <v>15</v>
      </c>
      <c r="K37767" s="1" t="s">
        <v>85139</v>
      </c>
      <c r="L37767" s="16" t="s">
        <v>19</v>
      </c>
      <c r="M37767" s="9">
        <v>217749</v>
      </c>
    </row>
    <row r="37768" spans="1:13" x14ac:dyDescent="0.35">
      <c r="A37768" s="16" t="s">
        <v>85137</v>
      </c>
      <c r="B37768" s="1" t="s">
        <v>76910</v>
      </c>
      <c r="C37768" s="1" t="s">
        <v>44891</v>
      </c>
      <c r="D37768" s="1" t="s">
        <v>21171</v>
      </c>
      <c r="E37768" s="1" t="s">
        <v>18</v>
      </c>
      <c r="F37768" s="1" t="s">
        <v>85137</v>
      </c>
      <c r="G37768" s="1" t="s">
        <v>14</v>
      </c>
      <c r="H37768" s="1" t="s">
        <v>117328</v>
      </c>
      <c r="I37768" s="1" t="s">
        <v>46498</v>
      </c>
      <c r="J37768" s="1" t="s">
        <v>15</v>
      </c>
      <c r="K37768" s="1" t="s">
        <v>85139</v>
      </c>
      <c r="L37768" s="16" t="s">
        <v>19</v>
      </c>
      <c r="M37768" s="9">
        <v>12122</v>
      </c>
    </row>
    <row r="37769" spans="1:13" x14ac:dyDescent="0.35">
      <c r="A37769" s="16" t="s">
        <v>85137</v>
      </c>
      <c r="B37769" s="1" t="s">
        <v>76910</v>
      </c>
      <c r="C37769" s="1" t="s">
        <v>44892</v>
      </c>
      <c r="D37769" s="1" t="s">
        <v>44893</v>
      </c>
      <c r="E37769" s="1" t="s">
        <v>18</v>
      </c>
      <c r="F37769" s="1" t="s">
        <v>85137</v>
      </c>
      <c r="G37769" s="1" t="s">
        <v>14</v>
      </c>
      <c r="H37769" s="1" t="s">
        <v>117328</v>
      </c>
      <c r="I37769" s="1" t="s">
        <v>46498</v>
      </c>
      <c r="J37769" s="1" t="s">
        <v>15</v>
      </c>
      <c r="K37769" s="1" t="s">
        <v>85139</v>
      </c>
      <c r="L37769" s="16" t="s">
        <v>19</v>
      </c>
      <c r="M37769" s="9">
        <v>169261</v>
      </c>
    </row>
    <row r="37770" spans="1:13" x14ac:dyDescent="0.35">
      <c r="A37770" s="16" t="s">
        <v>85137</v>
      </c>
      <c r="B37770" s="1" t="s">
        <v>76910</v>
      </c>
      <c r="C37770" s="1" t="s">
        <v>44894</v>
      </c>
      <c r="D37770" s="1" t="s">
        <v>21115</v>
      </c>
      <c r="E37770" s="1" t="s">
        <v>18</v>
      </c>
      <c r="F37770" s="1" t="s">
        <v>85137</v>
      </c>
      <c r="G37770" s="1" t="s">
        <v>14</v>
      </c>
      <c r="H37770" s="1" t="s">
        <v>117328</v>
      </c>
      <c r="I37770" s="1" t="s">
        <v>46498</v>
      </c>
      <c r="J37770" s="1" t="s">
        <v>15</v>
      </c>
      <c r="K37770" s="1" t="s">
        <v>85139</v>
      </c>
      <c r="L37770" s="16" t="s">
        <v>19</v>
      </c>
      <c r="M37770" s="9">
        <v>299312</v>
      </c>
    </row>
    <row r="37771" spans="1:13" x14ac:dyDescent="0.35">
      <c r="A37771" s="16" t="s">
        <v>85137</v>
      </c>
      <c r="B37771" s="1" t="s">
        <v>76910</v>
      </c>
      <c r="C37771" s="1" t="s">
        <v>44897</v>
      </c>
      <c r="D37771" s="1" t="s">
        <v>44873</v>
      </c>
      <c r="E37771" s="1" t="s">
        <v>18</v>
      </c>
      <c r="F37771" s="1" t="s">
        <v>85137</v>
      </c>
      <c r="G37771" s="1" t="s">
        <v>14</v>
      </c>
      <c r="H37771" s="1" t="s">
        <v>117328</v>
      </c>
      <c r="I37771" s="1" t="s">
        <v>46498</v>
      </c>
      <c r="J37771" s="1" t="s">
        <v>15</v>
      </c>
      <c r="K37771" s="1" t="s">
        <v>85139</v>
      </c>
      <c r="L37771" s="16" t="s">
        <v>19</v>
      </c>
      <c r="M37771" s="9">
        <v>451212</v>
      </c>
    </row>
    <row r="37772" spans="1:13" x14ac:dyDescent="0.35">
      <c r="A37772" s="16" t="s">
        <v>85137</v>
      </c>
      <c r="B37772" s="1" t="s">
        <v>76910</v>
      </c>
      <c r="C37772" s="1" t="s">
        <v>44898</v>
      </c>
      <c r="D37772" s="1" t="s">
        <v>44899</v>
      </c>
      <c r="E37772" s="1" t="s">
        <v>18</v>
      </c>
      <c r="F37772" s="1" t="s">
        <v>85137</v>
      </c>
      <c r="G37772" s="1" t="s">
        <v>14</v>
      </c>
      <c r="H37772" s="1" t="s">
        <v>117328</v>
      </c>
      <c r="I37772" s="1" t="s">
        <v>46498</v>
      </c>
      <c r="J37772" s="1" t="s">
        <v>15</v>
      </c>
      <c r="K37772" s="1" t="s">
        <v>85139</v>
      </c>
      <c r="L37772" s="16" t="s">
        <v>19</v>
      </c>
      <c r="M37772" s="9">
        <v>273720</v>
      </c>
    </row>
    <row r="37773" spans="1:13" x14ac:dyDescent="0.35">
      <c r="A37773" s="16" t="s">
        <v>85137</v>
      </c>
      <c r="B37773" s="1" t="s">
        <v>76910</v>
      </c>
      <c r="C37773" s="1" t="s">
        <v>44900</v>
      </c>
      <c r="D37773" s="1" t="s">
        <v>44873</v>
      </c>
      <c r="E37773" s="1" t="s">
        <v>18</v>
      </c>
      <c r="F37773" s="1" t="s">
        <v>85137</v>
      </c>
      <c r="G37773" s="1" t="s">
        <v>14</v>
      </c>
      <c r="H37773" s="1" t="s">
        <v>117328</v>
      </c>
      <c r="I37773" s="1" t="s">
        <v>46498</v>
      </c>
      <c r="J37773" s="1" t="s">
        <v>15</v>
      </c>
      <c r="K37773" s="1" t="s">
        <v>85139</v>
      </c>
      <c r="L37773" s="16" t="s">
        <v>19</v>
      </c>
      <c r="M37773" s="9">
        <v>451212</v>
      </c>
    </row>
    <row r="37774" spans="1:13" x14ac:dyDescent="0.35">
      <c r="A37774" s="16" t="s">
        <v>85137</v>
      </c>
      <c r="B37774" s="1" t="s">
        <v>76910</v>
      </c>
      <c r="C37774" s="1" t="s">
        <v>44901</v>
      </c>
      <c r="D37774" s="1" t="s">
        <v>44286</v>
      </c>
      <c r="E37774" s="1" t="s">
        <v>18</v>
      </c>
      <c r="F37774" s="1" t="s">
        <v>85137</v>
      </c>
      <c r="G37774" s="1" t="s">
        <v>14</v>
      </c>
      <c r="H37774" s="1" t="s">
        <v>117328</v>
      </c>
      <c r="I37774" s="1" t="s">
        <v>46498</v>
      </c>
      <c r="J37774" s="1" t="s">
        <v>15</v>
      </c>
      <c r="K37774" s="1" t="s">
        <v>85139</v>
      </c>
      <c r="L37774" s="16" t="s">
        <v>19</v>
      </c>
      <c r="M37774" s="9">
        <v>161030</v>
      </c>
    </row>
    <row r="37775" spans="1:13" x14ac:dyDescent="0.35">
      <c r="A37775" s="16" t="s">
        <v>85137</v>
      </c>
      <c r="B37775" s="1" t="s">
        <v>76910</v>
      </c>
      <c r="C37775" s="1" t="s">
        <v>44902</v>
      </c>
      <c r="D37775" s="1" t="s">
        <v>44903</v>
      </c>
      <c r="E37775" s="1" t="s">
        <v>18</v>
      </c>
      <c r="F37775" s="1" t="s">
        <v>85137</v>
      </c>
      <c r="G37775" s="1" t="s">
        <v>14</v>
      </c>
      <c r="H37775" s="1" t="s">
        <v>117328</v>
      </c>
      <c r="I37775" s="1" t="s">
        <v>46498</v>
      </c>
      <c r="J37775" s="1" t="s">
        <v>15</v>
      </c>
      <c r="K37775" s="1" t="s">
        <v>85139</v>
      </c>
      <c r="L37775" s="16" t="s">
        <v>19</v>
      </c>
      <c r="M37775" s="9">
        <v>8381</v>
      </c>
    </row>
    <row r="37776" spans="1:13" x14ac:dyDescent="0.35">
      <c r="A37776" s="16" t="s">
        <v>85137</v>
      </c>
      <c r="B37776" s="1" t="s">
        <v>76910</v>
      </c>
      <c r="C37776" s="1" t="s">
        <v>44904</v>
      </c>
      <c r="D37776" s="1" t="s">
        <v>44468</v>
      </c>
      <c r="E37776" s="1" t="s">
        <v>18</v>
      </c>
      <c r="F37776" s="1" t="s">
        <v>85137</v>
      </c>
      <c r="G37776" s="1" t="s">
        <v>14</v>
      </c>
      <c r="H37776" s="1" t="s">
        <v>117328</v>
      </c>
      <c r="I37776" s="1" t="s">
        <v>46498</v>
      </c>
      <c r="J37776" s="1" t="s">
        <v>15</v>
      </c>
      <c r="K37776" s="1" t="s">
        <v>85139</v>
      </c>
      <c r="L37776" s="16" t="s">
        <v>19</v>
      </c>
      <c r="M37776" s="9">
        <v>46693</v>
      </c>
    </row>
    <row r="37777" spans="1:13" x14ac:dyDescent="0.35">
      <c r="A37777" s="16" t="s">
        <v>85137</v>
      </c>
      <c r="B37777" s="1" t="s">
        <v>76910</v>
      </c>
      <c r="C37777" s="1" t="s">
        <v>44905</v>
      </c>
      <c r="D37777" s="1" t="s">
        <v>44673</v>
      </c>
      <c r="E37777" s="1" t="s">
        <v>18</v>
      </c>
      <c r="F37777" s="1" t="s">
        <v>85137</v>
      </c>
      <c r="G37777" s="1" t="s">
        <v>14</v>
      </c>
      <c r="H37777" s="1" t="s">
        <v>117328</v>
      </c>
      <c r="I37777" s="1" t="s">
        <v>46498</v>
      </c>
      <c r="J37777" s="1" t="s">
        <v>15</v>
      </c>
      <c r="K37777" s="1" t="s">
        <v>85139</v>
      </c>
      <c r="L37777" s="16" t="s">
        <v>19</v>
      </c>
      <c r="M37777" s="9">
        <v>1105657</v>
      </c>
    </row>
    <row r="37778" spans="1:13" x14ac:dyDescent="0.35">
      <c r="A37778" s="16" t="s">
        <v>85137</v>
      </c>
      <c r="B37778" s="1" t="s">
        <v>76910</v>
      </c>
      <c r="C37778" s="1" t="s">
        <v>44906</v>
      </c>
      <c r="D37778" s="1" t="s">
        <v>44670</v>
      </c>
      <c r="E37778" s="1" t="s">
        <v>18</v>
      </c>
      <c r="F37778" s="1" t="s">
        <v>85137</v>
      </c>
      <c r="G37778" s="1" t="s">
        <v>14</v>
      </c>
      <c r="H37778" s="1" t="s">
        <v>117328</v>
      </c>
      <c r="I37778" s="1" t="s">
        <v>46498</v>
      </c>
      <c r="J37778" s="1" t="s">
        <v>15</v>
      </c>
      <c r="K37778" s="1" t="s">
        <v>85139</v>
      </c>
      <c r="L37778" s="16" t="s">
        <v>19</v>
      </c>
      <c r="M37778" s="9">
        <v>1046842</v>
      </c>
    </row>
    <row r="37779" spans="1:13" x14ac:dyDescent="0.35">
      <c r="A37779" s="16" t="s">
        <v>85137</v>
      </c>
      <c r="B37779" s="1" t="s">
        <v>76910</v>
      </c>
      <c r="C37779" s="1" t="s">
        <v>44907</v>
      </c>
      <c r="D37779" s="1" t="s">
        <v>51919</v>
      </c>
      <c r="E37779" s="1" t="s">
        <v>18</v>
      </c>
      <c r="F37779" s="1" t="s">
        <v>85137</v>
      </c>
      <c r="G37779" s="1" t="s">
        <v>14</v>
      </c>
      <c r="H37779" s="1" t="s">
        <v>117328</v>
      </c>
      <c r="I37779" s="1" t="s">
        <v>46498</v>
      </c>
      <c r="J37779" s="1" t="s">
        <v>15</v>
      </c>
      <c r="K37779" s="1" t="s">
        <v>85139</v>
      </c>
      <c r="L37779" s="16" t="s">
        <v>19</v>
      </c>
      <c r="M37779" s="9">
        <v>151152</v>
      </c>
    </row>
    <row r="37780" spans="1:13" x14ac:dyDescent="0.35">
      <c r="A37780" s="16" t="s">
        <v>85137</v>
      </c>
      <c r="B37780" s="1" t="s">
        <v>76910</v>
      </c>
      <c r="C37780" s="1" t="s">
        <v>44910</v>
      </c>
      <c r="D37780" s="1" t="s">
        <v>44911</v>
      </c>
      <c r="E37780" s="1" t="s">
        <v>18</v>
      </c>
      <c r="F37780" s="1" t="s">
        <v>85137</v>
      </c>
      <c r="G37780" s="1" t="s">
        <v>14</v>
      </c>
      <c r="H37780" s="1" t="s">
        <v>117328</v>
      </c>
      <c r="I37780" s="1" t="s">
        <v>46498</v>
      </c>
      <c r="J37780" s="1" t="s">
        <v>15</v>
      </c>
      <c r="K37780" s="1" t="s">
        <v>85139</v>
      </c>
      <c r="L37780" s="16" t="s">
        <v>19</v>
      </c>
      <c r="M37780" s="9">
        <v>435349</v>
      </c>
    </row>
    <row r="37781" spans="1:13" x14ac:dyDescent="0.35">
      <c r="A37781" s="16" t="s">
        <v>85137</v>
      </c>
      <c r="B37781" s="1" t="s">
        <v>76910</v>
      </c>
      <c r="C37781" s="1" t="s">
        <v>44912</v>
      </c>
      <c r="D37781" s="1" t="s">
        <v>44913</v>
      </c>
      <c r="E37781" s="1" t="s">
        <v>18</v>
      </c>
      <c r="F37781" s="1" t="s">
        <v>85137</v>
      </c>
      <c r="G37781" s="1" t="s">
        <v>14</v>
      </c>
      <c r="H37781" s="1" t="s">
        <v>117328</v>
      </c>
      <c r="I37781" s="1" t="s">
        <v>46498</v>
      </c>
      <c r="J37781" s="1" t="s">
        <v>15</v>
      </c>
      <c r="K37781" s="1" t="s">
        <v>85139</v>
      </c>
      <c r="L37781" s="16" t="s">
        <v>19</v>
      </c>
      <c r="M37781" s="9">
        <v>52529</v>
      </c>
    </row>
    <row r="37782" spans="1:13" x14ac:dyDescent="0.35">
      <c r="A37782" s="16" t="s">
        <v>85137</v>
      </c>
      <c r="B37782" s="1" t="s">
        <v>76910</v>
      </c>
      <c r="C37782" s="1" t="s">
        <v>44916</v>
      </c>
      <c r="D37782" s="1" t="s">
        <v>18858</v>
      </c>
      <c r="E37782" s="1" t="s">
        <v>18</v>
      </c>
      <c r="F37782" s="1" t="s">
        <v>85137</v>
      </c>
      <c r="G37782" s="1" t="s">
        <v>14</v>
      </c>
      <c r="H37782" s="1" t="s">
        <v>117328</v>
      </c>
      <c r="I37782" s="1" t="s">
        <v>46498</v>
      </c>
      <c r="J37782" s="1" t="s">
        <v>15</v>
      </c>
      <c r="K37782" s="1" t="s">
        <v>85139</v>
      </c>
      <c r="L37782" s="16" t="s">
        <v>19</v>
      </c>
      <c r="M37782" s="9">
        <v>90991</v>
      </c>
    </row>
    <row r="37783" spans="1:13" x14ac:dyDescent="0.35">
      <c r="A37783" s="16" t="s">
        <v>85137</v>
      </c>
      <c r="B37783" s="1" t="s">
        <v>76910</v>
      </c>
      <c r="C37783" s="1" t="s">
        <v>44917</v>
      </c>
      <c r="D37783" s="1" t="s">
        <v>44684</v>
      </c>
      <c r="E37783" s="1" t="s">
        <v>18</v>
      </c>
      <c r="F37783" s="1" t="s">
        <v>85137</v>
      </c>
      <c r="G37783" s="1" t="s">
        <v>14</v>
      </c>
      <c r="H37783" s="1" t="s">
        <v>117328</v>
      </c>
      <c r="I37783" s="1" t="s">
        <v>46498</v>
      </c>
      <c r="J37783" s="1" t="s">
        <v>15</v>
      </c>
      <c r="K37783" s="1" t="s">
        <v>85139</v>
      </c>
      <c r="L37783" s="16" t="s">
        <v>19</v>
      </c>
      <c r="M37783" s="9">
        <v>565998</v>
      </c>
    </row>
    <row r="37784" spans="1:13" x14ac:dyDescent="0.35">
      <c r="A37784" s="16" t="s">
        <v>85137</v>
      </c>
      <c r="B37784" s="1" t="s">
        <v>76910</v>
      </c>
      <c r="C37784" s="1" t="s">
        <v>44918</v>
      </c>
      <c r="D37784" s="1" t="s">
        <v>44919</v>
      </c>
      <c r="E37784" s="1" t="s">
        <v>18</v>
      </c>
      <c r="F37784" s="1" t="s">
        <v>85137</v>
      </c>
      <c r="G37784" s="1" t="s">
        <v>14</v>
      </c>
      <c r="H37784" s="1" t="s">
        <v>117328</v>
      </c>
      <c r="I37784" s="1" t="s">
        <v>46498</v>
      </c>
      <c r="J37784" s="1" t="s">
        <v>15</v>
      </c>
      <c r="K37784" s="1" t="s">
        <v>85139</v>
      </c>
      <c r="L37784" s="16" t="s">
        <v>19</v>
      </c>
      <c r="M37784" s="9">
        <v>1130949</v>
      </c>
    </row>
    <row r="37785" spans="1:13" x14ac:dyDescent="0.35">
      <c r="A37785" s="16" t="s">
        <v>85137</v>
      </c>
      <c r="B37785" s="1" t="s">
        <v>76910</v>
      </c>
      <c r="C37785" s="1" t="s">
        <v>44920</v>
      </c>
      <c r="D37785" s="1" t="s">
        <v>44921</v>
      </c>
      <c r="E37785" s="1" t="s">
        <v>18</v>
      </c>
      <c r="F37785" s="1" t="s">
        <v>85137</v>
      </c>
      <c r="G37785" s="1" t="s">
        <v>14</v>
      </c>
      <c r="H37785" s="1" t="s">
        <v>117328</v>
      </c>
      <c r="I37785" s="1" t="s">
        <v>46498</v>
      </c>
      <c r="J37785" s="1" t="s">
        <v>15</v>
      </c>
      <c r="K37785" s="1" t="s">
        <v>85139</v>
      </c>
      <c r="L37785" s="16" t="s">
        <v>19</v>
      </c>
      <c r="M37785" s="9">
        <v>113888</v>
      </c>
    </row>
    <row r="37786" spans="1:13" x14ac:dyDescent="0.35">
      <c r="A37786" s="16" t="s">
        <v>85137</v>
      </c>
      <c r="B37786" s="1" t="s">
        <v>76910</v>
      </c>
      <c r="C37786" s="1" t="s">
        <v>44922</v>
      </c>
      <c r="D37786" s="1" t="s">
        <v>44923</v>
      </c>
      <c r="E37786" s="1" t="s">
        <v>18</v>
      </c>
      <c r="F37786" s="1" t="s">
        <v>85137</v>
      </c>
      <c r="G37786" s="1" t="s">
        <v>14</v>
      </c>
      <c r="H37786" s="1" t="s">
        <v>117328</v>
      </c>
      <c r="I37786" s="1" t="s">
        <v>46498</v>
      </c>
      <c r="J37786" s="1" t="s">
        <v>15</v>
      </c>
      <c r="K37786" s="1" t="s">
        <v>85139</v>
      </c>
      <c r="L37786" s="16" t="s">
        <v>19</v>
      </c>
      <c r="M37786" s="9">
        <v>57917</v>
      </c>
    </row>
    <row r="37787" spans="1:13" x14ac:dyDescent="0.35">
      <c r="A37787" s="16" t="s">
        <v>85137</v>
      </c>
      <c r="B37787" s="1" t="s">
        <v>76910</v>
      </c>
      <c r="C37787" s="1" t="s">
        <v>44924</v>
      </c>
      <c r="D37787" s="1" t="s">
        <v>44336</v>
      </c>
      <c r="E37787" s="1" t="s">
        <v>18</v>
      </c>
      <c r="F37787" s="1" t="s">
        <v>85137</v>
      </c>
      <c r="G37787" s="1" t="s">
        <v>14</v>
      </c>
      <c r="H37787" s="1" t="s">
        <v>117328</v>
      </c>
      <c r="I37787" s="1" t="s">
        <v>46498</v>
      </c>
      <c r="J37787" s="1" t="s">
        <v>15</v>
      </c>
      <c r="K37787" s="1" t="s">
        <v>85139</v>
      </c>
      <c r="L37787" s="16" t="s">
        <v>19</v>
      </c>
      <c r="M37787" s="9">
        <v>233912</v>
      </c>
    </row>
    <row r="37788" spans="1:13" x14ac:dyDescent="0.35">
      <c r="A37788" s="16" t="s">
        <v>85137</v>
      </c>
      <c r="B37788" s="1" t="s">
        <v>76910</v>
      </c>
      <c r="C37788" s="1" t="s">
        <v>44925</v>
      </c>
      <c r="D37788" s="1" t="s">
        <v>44926</v>
      </c>
      <c r="E37788" s="1" t="s">
        <v>18</v>
      </c>
      <c r="F37788" s="1" t="s">
        <v>85137</v>
      </c>
      <c r="G37788" s="1" t="s">
        <v>14</v>
      </c>
      <c r="H37788" s="1" t="s">
        <v>117328</v>
      </c>
      <c r="I37788" s="1" t="s">
        <v>46498</v>
      </c>
      <c r="J37788" s="1" t="s">
        <v>15</v>
      </c>
      <c r="K37788" s="1" t="s">
        <v>85139</v>
      </c>
      <c r="L37788" s="16" t="s">
        <v>19</v>
      </c>
      <c r="M37788" s="9">
        <v>109847</v>
      </c>
    </row>
    <row r="37789" spans="1:13" x14ac:dyDescent="0.35">
      <c r="A37789" s="16" t="s">
        <v>85137</v>
      </c>
      <c r="B37789" s="1" t="s">
        <v>76910</v>
      </c>
      <c r="C37789" s="1" t="s">
        <v>44927</v>
      </c>
      <c r="D37789" s="1" t="s">
        <v>44141</v>
      </c>
      <c r="E37789" s="1" t="s">
        <v>18</v>
      </c>
      <c r="F37789" s="1" t="s">
        <v>85137</v>
      </c>
      <c r="G37789" s="1" t="s">
        <v>14</v>
      </c>
      <c r="H37789" s="1" t="s">
        <v>117328</v>
      </c>
      <c r="I37789" s="1" t="s">
        <v>46498</v>
      </c>
      <c r="J37789" s="1" t="s">
        <v>15</v>
      </c>
      <c r="K37789" s="1" t="s">
        <v>85139</v>
      </c>
      <c r="L37789" s="16" t="s">
        <v>19</v>
      </c>
      <c r="M37789" s="9">
        <v>7932</v>
      </c>
    </row>
    <row r="37790" spans="1:13" x14ac:dyDescent="0.35">
      <c r="A37790" s="16" t="s">
        <v>85137</v>
      </c>
      <c r="B37790" s="1" t="s">
        <v>76910</v>
      </c>
      <c r="C37790" s="1" t="s">
        <v>44928</v>
      </c>
      <c r="D37790" s="1" t="s">
        <v>44929</v>
      </c>
      <c r="E37790" s="1" t="s">
        <v>18</v>
      </c>
      <c r="F37790" s="1" t="s">
        <v>85137</v>
      </c>
      <c r="G37790" s="1" t="s">
        <v>14</v>
      </c>
      <c r="H37790" s="1" t="s">
        <v>117328</v>
      </c>
      <c r="I37790" s="1" t="s">
        <v>46498</v>
      </c>
      <c r="J37790" s="1" t="s">
        <v>15</v>
      </c>
      <c r="K37790" s="1" t="s">
        <v>85139</v>
      </c>
      <c r="L37790" s="16" t="s">
        <v>19</v>
      </c>
      <c r="M37790" s="9">
        <v>104011</v>
      </c>
    </row>
    <row r="37791" spans="1:13" x14ac:dyDescent="0.35">
      <c r="A37791" s="16" t="s">
        <v>85137</v>
      </c>
      <c r="B37791" s="1" t="s">
        <v>76910</v>
      </c>
      <c r="C37791" s="1" t="s">
        <v>44930</v>
      </c>
      <c r="D37791" s="1" t="s">
        <v>44350</v>
      </c>
      <c r="E37791" s="1" t="s">
        <v>18</v>
      </c>
      <c r="F37791" s="1" t="s">
        <v>85137</v>
      </c>
      <c r="G37791" s="1" t="s">
        <v>14</v>
      </c>
      <c r="H37791" s="1" t="s">
        <v>117328</v>
      </c>
      <c r="I37791" s="1" t="s">
        <v>46498</v>
      </c>
      <c r="J37791" s="1" t="s">
        <v>15</v>
      </c>
      <c r="K37791" s="1" t="s">
        <v>85139</v>
      </c>
      <c r="L37791" s="16" t="s">
        <v>19</v>
      </c>
      <c r="M37791" s="9">
        <v>88447</v>
      </c>
    </row>
    <row r="37792" spans="1:13" x14ac:dyDescent="0.35">
      <c r="A37792" s="16" t="s">
        <v>85137</v>
      </c>
      <c r="B37792" s="1" t="s">
        <v>76910</v>
      </c>
      <c r="C37792" s="1" t="s">
        <v>44931</v>
      </c>
      <c r="D37792" s="1" t="s">
        <v>44932</v>
      </c>
      <c r="E37792" s="1" t="s">
        <v>18</v>
      </c>
      <c r="F37792" s="1" t="s">
        <v>85137</v>
      </c>
      <c r="G37792" s="1" t="s">
        <v>14</v>
      </c>
      <c r="H37792" s="1" t="s">
        <v>117328</v>
      </c>
      <c r="I37792" s="1" t="s">
        <v>46498</v>
      </c>
      <c r="J37792" s="1" t="s">
        <v>15</v>
      </c>
      <c r="K37792" s="1" t="s">
        <v>85139</v>
      </c>
      <c r="L37792" s="16" t="s">
        <v>19</v>
      </c>
      <c r="M37792" s="9">
        <v>215953</v>
      </c>
    </row>
    <row r="37793" spans="1:13" x14ac:dyDescent="0.35">
      <c r="A37793" s="16" t="s">
        <v>85137</v>
      </c>
      <c r="B37793" s="1" t="s">
        <v>76910</v>
      </c>
      <c r="C37793" s="1" t="s">
        <v>44933</v>
      </c>
      <c r="D37793" s="1" t="s">
        <v>44934</v>
      </c>
      <c r="E37793" s="1" t="s">
        <v>18</v>
      </c>
      <c r="F37793" s="1" t="s">
        <v>85137</v>
      </c>
      <c r="G37793" s="1" t="s">
        <v>14</v>
      </c>
      <c r="H37793" s="1" t="s">
        <v>117328</v>
      </c>
      <c r="I37793" s="1" t="s">
        <v>46498</v>
      </c>
      <c r="J37793" s="1" t="s">
        <v>15</v>
      </c>
      <c r="K37793" s="1" t="s">
        <v>85139</v>
      </c>
      <c r="L37793" s="16" t="s">
        <v>19</v>
      </c>
      <c r="M37793" s="9">
        <v>122418</v>
      </c>
    </row>
    <row r="37794" spans="1:13" x14ac:dyDescent="0.35">
      <c r="A37794" s="16" t="s">
        <v>85137</v>
      </c>
      <c r="B37794" s="1" t="s">
        <v>76910</v>
      </c>
      <c r="C37794" s="1" t="s">
        <v>44935</v>
      </c>
      <c r="D37794" s="1" t="s">
        <v>44936</v>
      </c>
      <c r="E37794" s="1" t="s">
        <v>18</v>
      </c>
      <c r="F37794" s="1" t="s">
        <v>85137</v>
      </c>
      <c r="G37794" s="1" t="s">
        <v>14</v>
      </c>
      <c r="H37794" s="1" t="s">
        <v>117328</v>
      </c>
      <c r="I37794" s="1" t="s">
        <v>46498</v>
      </c>
      <c r="J37794" s="1" t="s">
        <v>15</v>
      </c>
      <c r="K37794" s="1" t="s">
        <v>85139</v>
      </c>
      <c r="L37794" s="16" t="s">
        <v>19</v>
      </c>
      <c r="M37794" s="9">
        <v>36217</v>
      </c>
    </row>
    <row r="37795" spans="1:13" x14ac:dyDescent="0.35">
      <c r="A37795" s="16" t="s">
        <v>85137</v>
      </c>
      <c r="B37795" s="1" t="s">
        <v>76910</v>
      </c>
      <c r="C37795" s="1" t="s">
        <v>44937</v>
      </c>
      <c r="D37795" s="1" t="s">
        <v>44938</v>
      </c>
      <c r="E37795" s="1" t="s">
        <v>18</v>
      </c>
      <c r="F37795" s="1" t="s">
        <v>85137</v>
      </c>
      <c r="G37795" s="1" t="s">
        <v>14</v>
      </c>
      <c r="H37795" s="1" t="s">
        <v>117328</v>
      </c>
      <c r="I37795" s="1" t="s">
        <v>46498</v>
      </c>
      <c r="J37795" s="1" t="s">
        <v>15</v>
      </c>
      <c r="K37795" s="1" t="s">
        <v>85139</v>
      </c>
      <c r="L37795" s="16" t="s">
        <v>19</v>
      </c>
      <c r="M37795" s="9">
        <v>91440</v>
      </c>
    </row>
    <row r="37796" spans="1:13" x14ac:dyDescent="0.35">
      <c r="A37796" s="16" t="s">
        <v>85137</v>
      </c>
      <c r="B37796" s="1" t="s">
        <v>76910</v>
      </c>
      <c r="C37796" s="1" t="s">
        <v>44939</v>
      </c>
      <c r="D37796" s="1" t="s">
        <v>44940</v>
      </c>
      <c r="E37796" s="1" t="s">
        <v>18</v>
      </c>
      <c r="F37796" s="1" t="s">
        <v>85137</v>
      </c>
      <c r="G37796" s="1" t="s">
        <v>14</v>
      </c>
      <c r="H37796" s="1" t="s">
        <v>117328</v>
      </c>
      <c r="I37796" s="1" t="s">
        <v>46498</v>
      </c>
      <c r="J37796" s="1" t="s">
        <v>15</v>
      </c>
      <c r="K37796" s="1" t="s">
        <v>85139</v>
      </c>
      <c r="L37796" s="16" t="s">
        <v>19</v>
      </c>
      <c r="M37796" s="9">
        <v>253517</v>
      </c>
    </row>
    <row r="37797" spans="1:13" x14ac:dyDescent="0.35">
      <c r="A37797" s="16" t="s">
        <v>85137</v>
      </c>
      <c r="B37797" s="1" t="s">
        <v>76910</v>
      </c>
      <c r="C37797" s="1" t="s">
        <v>44941</v>
      </c>
      <c r="D37797" s="1" t="s">
        <v>44942</v>
      </c>
      <c r="E37797" s="1" t="s">
        <v>18</v>
      </c>
      <c r="F37797" s="1" t="s">
        <v>85137</v>
      </c>
      <c r="G37797" s="1" t="s">
        <v>14</v>
      </c>
      <c r="H37797" s="1" t="s">
        <v>117328</v>
      </c>
      <c r="I37797" s="1" t="s">
        <v>46498</v>
      </c>
      <c r="J37797" s="1" t="s">
        <v>15</v>
      </c>
      <c r="K37797" s="1" t="s">
        <v>85139</v>
      </c>
      <c r="L37797" s="16" t="s">
        <v>19</v>
      </c>
      <c r="M37797" s="9">
        <v>247830</v>
      </c>
    </row>
    <row r="37798" spans="1:13" x14ac:dyDescent="0.35">
      <c r="A37798" s="16" t="s">
        <v>85137</v>
      </c>
      <c r="B37798" s="1" t="s">
        <v>76910</v>
      </c>
      <c r="C37798" s="1" t="s">
        <v>44943</v>
      </c>
      <c r="D37798" s="1" t="s">
        <v>44944</v>
      </c>
      <c r="E37798" s="1" t="s">
        <v>18</v>
      </c>
      <c r="F37798" s="1" t="s">
        <v>85137</v>
      </c>
      <c r="G37798" s="1" t="s">
        <v>14</v>
      </c>
      <c r="H37798" s="1" t="s">
        <v>117328</v>
      </c>
      <c r="I37798" s="1" t="s">
        <v>46498</v>
      </c>
      <c r="J37798" s="1" t="s">
        <v>15</v>
      </c>
      <c r="K37798" s="1" t="s">
        <v>85139</v>
      </c>
      <c r="L37798" s="16" t="s">
        <v>19</v>
      </c>
      <c r="M37798" s="9">
        <v>124813</v>
      </c>
    </row>
    <row r="37799" spans="1:13" x14ac:dyDescent="0.35">
      <c r="A37799" s="16" t="s">
        <v>85137</v>
      </c>
      <c r="B37799" s="1" t="s">
        <v>76910</v>
      </c>
      <c r="C37799" s="1" t="s">
        <v>44945</v>
      </c>
      <c r="D37799" s="1" t="s">
        <v>44946</v>
      </c>
      <c r="E37799" s="1" t="s">
        <v>18</v>
      </c>
      <c r="F37799" s="1" t="s">
        <v>85137</v>
      </c>
      <c r="G37799" s="1" t="s">
        <v>14</v>
      </c>
      <c r="H37799" s="1" t="s">
        <v>117328</v>
      </c>
      <c r="I37799" s="1" t="s">
        <v>46498</v>
      </c>
      <c r="J37799" s="1" t="s">
        <v>15</v>
      </c>
      <c r="K37799" s="1" t="s">
        <v>85139</v>
      </c>
      <c r="L37799" s="16" t="s">
        <v>19</v>
      </c>
      <c r="M37799" s="9">
        <v>27387</v>
      </c>
    </row>
    <row r="37800" spans="1:13" x14ac:dyDescent="0.35">
      <c r="A37800" s="16" t="s">
        <v>85137</v>
      </c>
      <c r="B37800" s="1" t="s">
        <v>76910</v>
      </c>
      <c r="C37800" s="1" t="s">
        <v>44947</v>
      </c>
      <c r="D37800" s="1" t="s">
        <v>44948</v>
      </c>
      <c r="E37800" s="1" t="s">
        <v>18</v>
      </c>
      <c r="F37800" s="1" t="s">
        <v>85137</v>
      </c>
      <c r="G37800" s="1" t="s">
        <v>14</v>
      </c>
      <c r="H37800" s="1" t="s">
        <v>117328</v>
      </c>
      <c r="I37800" s="1" t="s">
        <v>46498</v>
      </c>
      <c r="J37800" s="1" t="s">
        <v>15</v>
      </c>
      <c r="K37800" s="1" t="s">
        <v>85139</v>
      </c>
      <c r="L37800" s="16" t="s">
        <v>19</v>
      </c>
      <c r="M37800" s="9">
        <v>67794</v>
      </c>
    </row>
    <row r="37801" spans="1:13" x14ac:dyDescent="0.35">
      <c r="A37801" s="16" t="s">
        <v>85137</v>
      </c>
      <c r="B37801" s="1" t="s">
        <v>76910</v>
      </c>
      <c r="C37801" s="1" t="s">
        <v>44949</v>
      </c>
      <c r="D37801" s="1" t="s">
        <v>44950</v>
      </c>
      <c r="E37801" s="1" t="s">
        <v>18</v>
      </c>
      <c r="F37801" s="1" t="s">
        <v>85137</v>
      </c>
      <c r="G37801" s="1" t="s">
        <v>14</v>
      </c>
      <c r="H37801" s="1" t="s">
        <v>117328</v>
      </c>
      <c r="I37801" s="1" t="s">
        <v>46498</v>
      </c>
      <c r="J37801" s="1" t="s">
        <v>15</v>
      </c>
      <c r="K37801" s="1" t="s">
        <v>85139</v>
      </c>
      <c r="L37801" s="16" t="s">
        <v>19</v>
      </c>
      <c r="M37801" s="9">
        <v>156690</v>
      </c>
    </row>
    <row r="37802" spans="1:13" x14ac:dyDescent="0.35">
      <c r="A37802" s="16" t="s">
        <v>85137</v>
      </c>
      <c r="B37802" s="1" t="s">
        <v>76910</v>
      </c>
      <c r="C37802" s="1" t="s">
        <v>44951</v>
      </c>
      <c r="D37802" s="1" t="s">
        <v>44952</v>
      </c>
      <c r="E37802" s="1" t="s">
        <v>18</v>
      </c>
      <c r="F37802" s="1" t="s">
        <v>85137</v>
      </c>
      <c r="G37802" s="1" t="s">
        <v>14</v>
      </c>
      <c r="H37802" s="1" t="s">
        <v>117328</v>
      </c>
      <c r="I37802" s="1" t="s">
        <v>46498</v>
      </c>
      <c r="J37802" s="1" t="s">
        <v>15</v>
      </c>
      <c r="K37802" s="1" t="s">
        <v>85139</v>
      </c>
      <c r="L37802" s="16" t="s">
        <v>19</v>
      </c>
      <c r="M37802" s="9">
        <v>416043</v>
      </c>
    </row>
    <row r="37803" spans="1:13" x14ac:dyDescent="0.35">
      <c r="A37803" s="16" t="s">
        <v>85137</v>
      </c>
      <c r="B37803" s="1" t="s">
        <v>76910</v>
      </c>
      <c r="C37803" s="1" t="s">
        <v>44953</v>
      </c>
      <c r="D37803" s="1" t="s">
        <v>44954</v>
      </c>
      <c r="E37803" s="1" t="s">
        <v>18</v>
      </c>
      <c r="F37803" s="1" t="s">
        <v>85137</v>
      </c>
      <c r="G37803" s="1" t="s">
        <v>14</v>
      </c>
      <c r="H37803" s="1" t="s">
        <v>117328</v>
      </c>
      <c r="I37803" s="1" t="s">
        <v>46498</v>
      </c>
      <c r="J37803" s="1" t="s">
        <v>15</v>
      </c>
      <c r="K37803" s="1" t="s">
        <v>85139</v>
      </c>
      <c r="L37803" s="16" t="s">
        <v>19</v>
      </c>
      <c r="M37803" s="9">
        <v>47441</v>
      </c>
    </row>
    <row r="37804" spans="1:13" x14ac:dyDescent="0.35">
      <c r="A37804" s="16" t="s">
        <v>85137</v>
      </c>
      <c r="B37804" s="1" t="s">
        <v>76910</v>
      </c>
      <c r="C37804" s="1" t="s">
        <v>44955</v>
      </c>
      <c r="D37804" s="1" t="s">
        <v>44956</v>
      </c>
      <c r="E37804" s="1" t="s">
        <v>18</v>
      </c>
      <c r="F37804" s="1" t="s">
        <v>85137</v>
      </c>
      <c r="G37804" s="1" t="s">
        <v>14</v>
      </c>
      <c r="H37804" s="1" t="s">
        <v>117328</v>
      </c>
      <c r="I37804" s="1" t="s">
        <v>46498</v>
      </c>
      <c r="J37804" s="1" t="s">
        <v>15</v>
      </c>
      <c r="K37804" s="1" t="s">
        <v>85139</v>
      </c>
      <c r="L37804" s="16" t="s">
        <v>19</v>
      </c>
      <c r="M37804" s="9">
        <v>8381</v>
      </c>
    </row>
    <row r="37805" spans="1:13" x14ac:dyDescent="0.35">
      <c r="A37805" s="16" t="s">
        <v>85137</v>
      </c>
      <c r="B37805" s="1" t="s">
        <v>76910</v>
      </c>
      <c r="C37805" s="1" t="s">
        <v>44957</v>
      </c>
      <c r="D37805" s="1" t="s">
        <v>44958</v>
      </c>
      <c r="E37805" s="1" t="s">
        <v>18</v>
      </c>
      <c r="F37805" s="1" t="s">
        <v>85137</v>
      </c>
      <c r="G37805" s="1" t="s">
        <v>14</v>
      </c>
      <c r="H37805" s="1" t="s">
        <v>117328</v>
      </c>
      <c r="I37805" s="1" t="s">
        <v>46498</v>
      </c>
      <c r="J37805" s="1" t="s">
        <v>15</v>
      </c>
      <c r="K37805" s="1" t="s">
        <v>85139</v>
      </c>
      <c r="L37805" s="16" t="s">
        <v>19</v>
      </c>
      <c r="M37805" s="9">
        <v>121670</v>
      </c>
    </row>
    <row r="37806" spans="1:13" x14ac:dyDescent="0.35">
      <c r="A37806" s="16" t="s">
        <v>85137</v>
      </c>
      <c r="B37806" s="1" t="s">
        <v>76910</v>
      </c>
      <c r="C37806" s="1" t="s">
        <v>44959</v>
      </c>
      <c r="D37806" s="1" t="s">
        <v>44960</v>
      </c>
      <c r="E37806" s="1" t="s">
        <v>18</v>
      </c>
      <c r="F37806" s="1" t="s">
        <v>85137</v>
      </c>
      <c r="G37806" s="1" t="s">
        <v>14</v>
      </c>
      <c r="H37806" s="1" t="s">
        <v>117328</v>
      </c>
      <c r="I37806" s="1" t="s">
        <v>46498</v>
      </c>
      <c r="J37806" s="1" t="s">
        <v>15</v>
      </c>
      <c r="K37806" s="1" t="s">
        <v>85139</v>
      </c>
      <c r="L37806" s="16" t="s">
        <v>19</v>
      </c>
      <c r="M37806" s="9">
        <v>24693</v>
      </c>
    </row>
    <row r="37807" spans="1:13" x14ac:dyDescent="0.35">
      <c r="A37807" s="16" t="s">
        <v>85137</v>
      </c>
      <c r="B37807" s="1" t="s">
        <v>76910</v>
      </c>
      <c r="C37807" s="1" t="s">
        <v>44961</v>
      </c>
      <c r="D37807" s="1" t="s">
        <v>44962</v>
      </c>
      <c r="E37807" s="1" t="s">
        <v>18</v>
      </c>
      <c r="F37807" s="1" t="s">
        <v>85137</v>
      </c>
      <c r="G37807" s="1" t="s">
        <v>14</v>
      </c>
      <c r="H37807" s="1" t="s">
        <v>117328</v>
      </c>
      <c r="I37807" s="1" t="s">
        <v>46498</v>
      </c>
      <c r="J37807" s="1" t="s">
        <v>15</v>
      </c>
      <c r="K37807" s="1" t="s">
        <v>85139</v>
      </c>
      <c r="L37807" s="16" t="s">
        <v>19</v>
      </c>
      <c r="M37807" s="9">
        <v>71386</v>
      </c>
    </row>
    <row r="37808" spans="1:13" x14ac:dyDescent="0.35">
      <c r="A37808" s="16" t="s">
        <v>85137</v>
      </c>
      <c r="B37808" s="1" t="s">
        <v>76910</v>
      </c>
      <c r="C37808" s="1" t="s">
        <v>44963</v>
      </c>
      <c r="D37808" s="1" t="s">
        <v>44964</v>
      </c>
      <c r="E37808" s="1" t="s">
        <v>18</v>
      </c>
      <c r="F37808" s="1" t="s">
        <v>85137</v>
      </c>
      <c r="G37808" s="1" t="s">
        <v>14</v>
      </c>
      <c r="H37808" s="1" t="s">
        <v>117328</v>
      </c>
      <c r="I37808" s="1" t="s">
        <v>46498</v>
      </c>
      <c r="J37808" s="1" t="s">
        <v>15</v>
      </c>
      <c r="K37808" s="1" t="s">
        <v>85139</v>
      </c>
      <c r="L37808" s="16" t="s">
        <v>19</v>
      </c>
      <c r="M37808" s="9">
        <v>27387</v>
      </c>
    </row>
    <row r="37809" spans="1:13" x14ac:dyDescent="0.35">
      <c r="A37809" s="16" t="s">
        <v>85137</v>
      </c>
      <c r="B37809" s="1" t="s">
        <v>76910</v>
      </c>
      <c r="C37809" s="1" t="s">
        <v>44965</v>
      </c>
      <c r="D37809" s="1" t="s">
        <v>44966</v>
      </c>
      <c r="E37809" s="1" t="s">
        <v>18</v>
      </c>
      <c r="F37809" s="1" t="s">
        <v>85137</v>
      </c>
      <c r="G37809" s="1" t="s">
        <v>14</v>
      </c>
      <c r="H37809" s="1" t="s">
        <v>117328</v>
      </c>
      <c r="I37809" s="1" t="s">
        <v>46498</v>
      </c>
      <c r="J37809" s="1" t="s">
        <v>15</v>
      </c>
      <c r="K37809" s="1" t="s">
        <v>85139</v>
      </c>
      <c r="L37809" s="16" t="s">
        <v>19</v>
      </c>
      <c r="M37809" s="9">
        <v>12122</v>
      </c>
    </row>
    <row r="37810" spans="1:13" x14ac:dyDescent="0.35">
      <c r="A37810" s="16" t="s">
        <v>85137</v>
      </c>
      <c r="B37810" s="1" t="s">
        <v>76910</v>
      </c>
      <c r="C37810" s="1" t="s">
        <v>44967</v>
      </c>
      <c r="D37810" s="1" t="s">
        <v>44968</v>
      </c>
      <c r="E37810" s="1" t="s">
        <v>18</v>
      </c>
      <c r="F37810" s="1" t="s">
        <v>85137</v>
      </c>
      <c r="G37810" s="1" t="s">
        <v>14</v>
      </c>
      <c r="H37810" s="1" t="s">
        <v>117328</v>
      </c>
      <c r="I37810" s="1" t="s">
        <v>46498</v>
      </c>
      <c r="J37810" s="1" t="s">
        <v>15</v>
      </c>
      <c r="K37810" s="1" t="s">
        <v>85139</v>
      </c>
      <c r="L37810" s="16" t="s">
        <v>19</v>
      </c>
      <c r="M37810" s="9">
        <v>505986</v>
      </c>
    </row>
    <row r="37811" spans="1:13" x14ac:dyDescent="0.35">
      <c r="A37811" s="16" t="s">
        <v>85137</v>
      </c>
      <c r="B37811" s="1" t="s">
        <v>76910</v>
      </c>
      <c r="C37811" s="1" t="s">
        <v>44969</v>
      </c>
      <c r="D37811" s="1" t="s">
        <v>44970</v>
      </c>
      <c r="E37811" s="1" t="s">
        <v>18</v>
      </c>
      <c r="F37811" s="1" t="s">
        <v>85137</v>
      </c>
      <c r="G37811" s="1" t="s">
        <v>14</v>
      </c>
      <c r="H37811" s="1" t="s">
        <v>117328</v>
      </c>
      <c r="I37811" s="1" t="s">
        <v>46498</v>
      </c>
      <c r="J37811" s="1" t="s">
        <v>15</v>
      </c>
      <c r="K37811" s="1" t="s">
        <v>85139</v>
      </c>
      <c r="L37811" s="16" t="s">
        <v>19</v>
      </c>
      <c r="M37811" s="9">
        <v>99970</v>
      </c>
    </row>
    <row r="37812" spans="1:13" x14ac:dyDescent="0.35">
      <c r="A37812" s="16" t="s">
        <v>85137</v>
      </c>
      <c r="B37812" s="1" t="s">
        <v>76910</v>
      </c>
      <c r="C37812" s="1" t="s">
        <v>44971</v>
      </c>
      <c r="D37812" s="1" t="s">
        <v>44972</v>
      </c>
      <c r="E37812" s="1" t="s">
        <v>18</v>
      </c>
      <c r="F37812" s="1" t="s">
        <v>85137</v>
      </c>
      <c r="G37812" s="1" t="s">
        <v>14</v>
      </c>
      <c r="H37812" s="1" t="s">
        <v>117328</v>
      </c>
      <c r="I37812" s="1" t="s">
        <v>46498</v>
      </c>
      <c r="J37812" s="1" t="s">
        <v>15</v>
      </c>
      <c r="K37812" s="1" t="s">
        <v>85139</v>
      </c>
      <c r="L37812" s="16" t="s">
        <v>19</v>
      </c>
      <c r="M37812" s="9">
        <v>416193</v>
      </c>
    </row>
    <row r="37813" spans="1:13" x14ac:dyDescent="0.35">
      <c r="A37813" s="16" t="s">
        <v>85137</v>
      </c>
      <c r="B37813" s="1" t="s">
        <v>76910</v>
      </c>
      <c r="C37813" s="1" t="s">
        <v>44973</v>
      </c>
      <c r="D37813" s="1" t="s">
        <v>44974</v>
      </c>
      <c r="E37813" s="1" t="s">
        <v>18</v>
      </c>
      <c r="F37813" s="1" t="s">
        <v>85137</v>
      </c>
      <c r="G37813" s="1" t="s">
        <v>14</v>
      </c>
      <c r="H37813" s="1" t="s">
        <v>117328</v>
      </c>
      <c r="I37813" s="1" t="s">
        <v>46498</v>
      </c>
      <c r="J37813" s="1" t="s">
        <v>15</v>
      </c>
      <c r="K37813" s="1" t="s">
        <v>85139</v>
      </c>
      <c r="L37813" s="16" t="s">
        <v>19</v>
      </c>
      <c r="M37813" s="9">
        <v>11523</v>
      </c>
    </row>
    <row r="37814" spans="1:13" x14ac:dyDescent="0.35">
      <c r="A37814" s="16" t="s">
        <v>85137</v>
      </c>
      <c r="B37814" s="1" t="s">
        <v>76910</v>
      </c>
      <c r="C37814" s="1" t="s">
        <v>44975</v>
      </c>
      <c r="D37814" s="1" t="s">
        <v>44976</v>
      </c>
      <c r="E37814" s="1" t="s">
        <v>18</v>
      </c>
      <c r="F37814" s="1" t="s">
        <v>85137</v>
      </c>
      <c r="G37814" s="1" t="s">
        <v>14</v>
      </c>
      <c r="H37814" s="1" t="s">
        <v>117328</v>
      </c>
      <c r="I37814" s="1" t="s">
        <v>46498</v>
      </c>
      <c r="J37814" s="1" t="s">
        <v>15</v>
      </c>
      <c r="K37814" s="1" t="s">
        <v>85139</v>
      </c>
      <c r="L37814" s="16" t="s">
        <v>19</v>
      </c>
      <c r="M37814" s="9">
        <v>30979</v>
      </c>
    </row>
    <row r="37815" spans="1:13" x14ac:dyDescent="0.35">
      <c r="A37815" s="16" t="s">
        <v>85137</v>
      </c>
      <c r="B37815" s="1" t="s">
        <v>76910</v>
      </c>
      <c r="C37815" s="1" t="s">
        <v>44977</v>
      </c>
      <c r="D37815" s="1" t="s">
        <v>44978</v>
      </c>
      <c r="E37815" s="1" t="s">
        <v>18</v>
      </c>
      <c r="F37815" s="1" t="s">
        <v>85137</v>
      </c>
      <c r="G37815" s="1" t="s">
        <v>14</v>
      </c>
      <c r="H37815" s="1" t="s">
        <v>117328</v>
      </c>
      <c r="I37815" s="1" t="s">
        <v>46498</v>
      </c>
      <c r="J37815" s="1" t="s">
        <v>15</v>
      </c>
      <c r="K37815" s="1" t="s">
        <v>85139</v>
      </c>
      <c r="L37815" s="16" t="s">
        <v>19</v>
      </c>
      <c r="M37815" s="9">
        <v>58216</v>
      </c>
    </row>
    <row r="37816" spans="1:13" x14ac:dyDescent="0.35">
      <c r="A37816" s="16" t="s">
        <v>85137</v>
      </c>
      <c r="B37816" s="1" t="s">
        <v>76910</v>
      </c>
      <c r="C37816" s="1" t="s">
        <v>44979</v>
      </c>
      <c r="D37816" s="1" t="s">
        <v>44980</v>
      </c>
      <c r="E37816" s="1" t="s">
        <v>18</v>
      </c>
      <c r="F37816" s="1" t="s">
        <v>85137</v>
      </c>
      <c r="G37816" s="1" t="s">
        <v>14</v>
      </c>
      <c r="H37816" s="1" t="s">
        <v>117328</v>
      </c>
      <c r="I37816" s="1" t="s">
        <v>46498</v>
      </c>
      <c r="J37816" s="1" t="s">
        <v>15</v>
      </c>
      <c r="K37816" s="1" t="s">
        <v>85139</v>
      </c>
      <c r="L37816" s="16" t="s">
        <v>19</v>
      </c>
      <c r="M37816" s="9">
        <v>381173</v>
      </c>
    </row>
    <row r="37817" spans="1:13" x14ac:dyDescent="0.35">
      <c r="A37817" s="16" t="s">
        <v>85137</v>
      </c>
      <c r="B37817" s="1" t="s">
        <v>76910</v>
      </c>
      <c r="C37817" s="1" t="s">
        <v>44981</v>
      </c>
      <c r="D37817" s="1" t="s">
        <v>44982</v>
      </c>
      <c r="E37817" s="1" t="s">
        <v>18</v>
      </c>
      <c r="F37817" s="1" t="s">
        <v>85137</v>
      </c>
      <c r="G37817" s="1" t="s">
        <v>14</v>
      </c>
      <c r="H37817" s="1" t="s">
        <v>117328</v>
      </c>
      <c r="I37817" s="1" t="s">
        <v>46498</v>
      </c>
      <c r="J37817" s="1" t="s">
        <v>15</v>
      </c>
      <c r="K37817" s="1" t="s">
        <v>85139</v>
      </c>
      <c r="L37817" s="16" t="s">
        <v>19</v>
      </c>
      <c r="M37817" s="9">
        <v>502394</v>
      </c>
    </row>
    <row r="37818" spans="1:13" x14ac:dyDescent="0.35">
      <c r="A37818" s="16" t="s">
        <v>85137</v>
      </c>
      <c r="B37818" s="1" t="s">
        <v>76910</v>
      </c>
      <c r="C37818" s="1" t="s">
        <v>44983</v>
      </c>
      <c r="D37818" s="1" t="s">
        <v>44984</v>
      </c>
      <c r="E37818" s="1" t="s">
        <v>18</v>
      </c>
      <c r="F37818" s="1" t="s">
        <v>85137</v>
      </c>
      <c r="G37818" s="1" t="s">
        <v>14</v>
      </c>
      <c r="H37818" s="1" t="s">
        <v>117328</v>
      </c>
      <c r="I37818" s="1" t="s">
        <v>46498</v>
      </c>
      <c r="J37818" s="1" t="s">
        <v>15</v>
      </c>
      <c r="K37818" s="1" t="s">
        <v>85139</v>
      </c>
      <c r="L37818" s="16" t="s">
        <v>19</v>
      </c>
      <c r="M37818" s="9">
        <v>521251</v>
      </c>
    </row>
    <row r="37819" spans="1:13" x14ac:dyDescent="0.35">
      <c r="A37819" s="16" t="s">
        <v>85137</v>
      </c>
      <c r="B37819" s="1" t="s">
        <v>76910</v>
      </c>
      <c r="C37819" s="1" t="s">
        <v>44985</v>
      </c>
      <c r="D37819" s="1" t="s">
        <v>44986</v>
      </c>
      <c r="E37819" s="1" t="s">
        <v>18</v>
      </c>
      <c r="F37819" s="1" t="s">
        <v>85137</v>
      </c>
      <c r="G37819" s="1" t="s">
        <v>14</v>
      </c>
      <c r="H37819" s="1" t="s">
        <v>117328</v>
      </c>
      <c r="I37819" s="1" t="s">
        <v>46498</v>
      </c>
      <c r="J37819" s="1" t="s">
        <v>15</v>
      </c>
      <c r="K37819" s="1" t="s">
        <v>85139</v>
      </c>
      <c r="L37819" s="16" t="s">
        <v>19</v>
      </c>
      <c r="M37819" s="9">
        <v>766687</v>
      </c>
    </row>
    <row r="37820" spans="1:13" x14ac:dyDescent="0.35">
      <c r="A37820" s="16" t="s">
        <v>85137</v>
      </c>
      <c r="B37820" s="1" t="s">
        <v>76910</v>
      </c>
      <c r="C37820" s="1" t="s">
        <v>44987</v>
      </c>
      <c r="D37820" s="1" t="s">
        <v>44988</v>
      </c>
      <c r="E37820" s="1" t="s">
        <v>18</v>
      </c>
      <c r="F37820" s="1" t="s">
        <v>85137</v>
      </c>
      <c r="G37820" s="1" t="s">
        <v>14</v>
      </c>
      <c r="H37820" s="1" t="s">
        <v>117328</v>
      </c>
      <c r="I37820" s="1" t="s">
        <v>46498</v>
      </c>
      <c r="J37820" s="1" t="s">
        <v>15</v>
      </c>
      <c r="K37820" s="1" t="s">
        <v>85139</v>
      </c>
      <c r="L37820" s="16" t="s">
        <v>19</v>
      </c>
      <c r="M37820" s="9">
        <v>730919</v>
      </c>
    </row>
    <row r="37821" spans="1:13" x14ac:dyDescent="0.35">
      <c r="A37821" s="16" t="s">
        <v>85137</v>
      </c>
      <c r="B37821" s="1" t="s">
        <v>76910</v>
      </c>
      <c r="C37821" s="1" t="s">
        <v>44989</v>
      </c>
      <c r="D37821" s="1" t="s">
        <v>44990</v>
      </c>
      <c r="E37821" s="1" t="s">
        <v>18</v>
      </c>
      <c r="F37821" s="1" t="s">
        <v>85137</v>
      </c>
      <c r="G37821" s="1" t="s">
        <v>14</v>
      </c>
      <c r="H37821" s="1" t="s">
        <v>117328</v>
      </c>
      <c r="I37821" s="1" t="s">
        <v>46498</v>
      </c>
      <c r="J37821" s="1" t="s">
        <v>15</v>
      </c>
      <c r="K37821" s="1" t="s">
        <v>85139</v>
      </c>
      <c r="L37821" s="16" t="s">
        <v>19</v>
      </c>
      <c r="M37821" s="9">
        <v>538312</v>
      </c>
    </row>
    <row r="37822" spans="1:13" x14ac:dyDescent="0.35">
      <c r="A37822" s="16" t="s">
        <v>85137</v>
      </c>
      <c r="B37822" s="1" t="s">
        <v>76910</v>
      </c>
      <c r="C37822" s="1" t="s">
        <v>44991</v>
      </c>
      <c r="D37822" s="1" t="s">
        <v>44992</v>
      </c>
      <c r="E37822" s="1" t="s">
        <v>18</v>
      </c>
      <c r="F37822" s="1" t="s">
        <v>85137</v>
      </c>
      <c r="G37822" s="1" t="s">
        <v>14</v>
      </c>
      <c r="H37822" s="1" t="s">
        <v>117328</v>
      </c>
      <c r="I37822" s="1" t="s">
        <v>46498</v>
      </c>
      <c r="J37822" s="1" t="s">
        <v>15</v>
      </c>
      <c r="K37822" s="1" t="s">
        <v>85139</v>
      </c>
      <c r="L37822" s="16" t="s">
        <v>19</v>
      </c>
      <c r="M37822" s="9">
        <v>634241</v>
      </c>
    </row>
    <row r="37823" spans="1:13" x14ac:dyDescent="0.35">
      <c r="A37823" s="16" t="s">
        <v>85137</v>
      </c>
      <c r="B37823" s="1" t="s">
        <v>76910</v>
      </c>
      <c r="C37823" s="1" t="s">
        <v>44993</v>
      </c>
      <c r="D37823" s="1" t="s">
        <v>44994</v>
      </c>
      <c r="E37823" s="1" t="s">
        <v>18</v>
      </c>
      <c r="F37823" s="1" t="s">
        <v>85137</v>
      </c>
      <c r="G37823" s="1" t="s">
        <v>14</v>
      </c>
      <c r="H37823" s="1" t="s">
        <v>117328</v>
      </c>
      <c r="I37823" s="1" t="s">
        <v>46498</v>
      </c>
      <c r="J37823" s="1" t="s">
        <v>15</v>
      </c>
      <c r="K37823" s="1" t="s">
        <v>85139</v>
      </c>
      <c r="L37823" s="16" t="s">
        <v>19</v>
      </c>
      <c r="M37823" s="9">
        <v>807243</v>
      </c>
    </row>
    <row r="37824" spans="1:13" x14ac:dyDescent="0.35">
      <c r="A37824" s="16" t="s">
        <v>85137</v>
      </c>
      <c r="B37824" s="1" t="s">
        <v>76910</v>
      </c>
      <c r="C37824" s="1" t="s">
        <v>44995</v>
      </c>
      <c r="D37824" s="1" t="s">
        <v>44996</v>
      </c>
      <c r="E37824" s="1" t="s">
        <v>18</v>
      </c>
      <c r="F37824" s="1" t="s">
        <v>85137</v>
      </c>
      <c r="G37824" s="1" t="s">
        <v>14</v>
      </c>
      <c r="H37824" s="1" t="s">
        <v>117328</v>
      </c>
      <c r="I37824" s="1" t="s">
        <v>46498</v>
      </c>
      <c r="J37824" s="1" t="s">
        <v>15</v>
      </c>
      <c r="K37824" s="1" t="s">
        <v>85139</v>
      </c>
      <c r="L37824" s="16" t="s">
        <v>19</v>
      </c>
      <c r="M37824" s="9">
        <v>998952</v>
      </c>
    </row>
    <row r="37825" spans="1:13" x14ac:dyDescent="0.35">
      <c r="A37825" s="16" t="s">
        <v>85137</v>
      </c>
      <c r="B37825" s="1" t="s">
        <v>76910</v>
      </c>
      <c r="C37825" s="1" t="s">
        <v>44997</v>
      </c>
      <c r="D37825" s="1" t="s">
        <v>44998</v>
      </c>
      <c r="E37825" s="1" t="s">
        <v>18</v>
      </c>
      <c r="F37825" s="1" t="s">
        <v>85137</v>
      </c>
      <c r="G37825" s="1" t="s">
        <v>14</v>
      </c>
      <c r="H37825" s="1" t="s">
        <v>117328</v>
      </c>
      <c r="I37825" s="1" t="s">
        <v>46498</v>
      </c>
      <c r="J37825" s="1" t="s">
        <v>15</v>
      </c>
      <c r="K37825" s="1" t="s">
        <v>85139</v>
      </c>
      <c r="L37825" s="16" t="s">
        <v>19</v>
      </c>
      <c r="M37825" s="9">
        <v>53277</v>
      </c>
    </row>
    <row r="37826" spans="1:13" x14ac:dyDescent="0.35">
      <c r="A37826" s="16" t="s">
        <v>85137</v>
      </c>
      <c r="B37826" s="1" t="s">
        <v>76910</v>
      </c>
      <c r="C37826" s="1" t="s">
        <v>44999</v>
      </c>
      <c r="D37826" s="1" t="s">
        <v>117973</v>
      </c>
      <c r="E37826" s="1" t="s">
        <v>18</v>
      </c>
      <c r="F37826" s="1" t="s">
        <v>85137</v>
      </c>
      <c r="G37826" s="1" t="s">
        <v>14</v>
      </c>
      <c r="H37826" s="1" t="s">
        <v>117328</v>
      </c>
      <c r="I37826" s="1" t="s">
        <v>46498</v>
      </c>
      <c r="J37826" s="1" t="s">
        <v>15</v>
      </c>
      <c r="K37826" s="1" t="s">
        <v>85139</v>
      </c>
      <c r="L37826" s="16" t="s">
        <v>19</v>
      </c>
      <c r="M37826" s="9">
        <v>26040</v>
      </c>
    </row>
    <row r="37827" spans="1:13" x14ac:dyDescent="0.35">
      <c r="A37827" s="16" t="s">
        <v>85137</v>
      </c>
      <c r="B37827" s="1" t="s">
        <v>76910</v>
      </c>
      <c r="C37827" s="1" t="s">
        <v>45000</v>
      </c>
      <c r="D37827" s="1" t="s">
        <v>45001</v>
      </c>
      <c r="E37827" s="1" t="s">
        <v>18</v>
      </c>
      <c r="F37827" s="1" t="s">
        <v>85137</v>
      </c>
      <c r="G37827" s="1" t="s">
        <v>14</v>
      </c>
      <c r="H37827" s="1" t="s">
        <v>117328</v>
      </c>
      <c r="I37827" s="1" t="s">
        <v>46498</v>
      </c>
      <c r="J37827" s="1" t="s">
        <v>15</v>
      </c>
      <c r="K37827" s="1" t="s">
        <v>85139</v>
      </c>
      <c r="L37827" s="16" t="s">
        <v>19</v>
      </c>
      <c r="M37827" s="9">
        <v>73631</v>
      </c>
    </row>
    <row r="37828" spans="1:13" x14ac:dyDescent="0.35">
      <c r="A37828" s="16" t="s">
        <v>85137</v>
      </c>
      <c r="B37828" s="1" t="s">
        <v>76910</v>
      </c>
      <c r="C37828" s="1" t="s">
        <v>45002</v>
      </c>
      <c r="D37828" s="1" t="s">
        <v>45003</v>
      </c>
      <c r="E37828" s="1" t="s">
        <v>18</v>
      </c>
      <c r="F37828" s="1" t="s">
        <v>85137</v>
      </c>
      <c r="G37828" s="1" t="s">
        <v>14</v>
      </c>
      <c r="H37828" s="1" t="s">
        <v>117328</v>
      </c>
      <c r="I37828" s="1" t="s">
        <v>46498</v>
      </c>
      <c r="J37828" s="1" t="s">
        <v>15</v>
      </c>
      <c r="K37828" s="1" t="s">
        <v>85139</v>
      </c>
      <c r="L37828" s="16" t="s">
        <v>19</v>
      </c>
      <c r="M37828" s="9">
        <v>39958</v>
      </c>
    </row>
    <row r="37829" spans="1:13" x14ac:dyDescent="0.35">
      <c r="A37829" s="16" t="s">
        <v>85137</v>
      </c>
      <c r="B37829" s="1" t="s">
        <v>76910</v>
      </c>
      <c r="C37829" s="1" t="s">
        <v>45006</v>
      </c>
      <c r="D37829" s="1" t="s">
        <v>45007</v>
      </c>
      <c r="E37829" s="1" t="s">
        <v>18</v>
      </c>
      <c r="F37829" s="1" t="s">
        <v>85137</v>
      </c>
      <c r="G37829" s="1" t="s">
        <v>14</v>
      </c>
      <c r="H37829" s="1" t="s">
        <v>117328</v>
      </c>
      <c r="I37829" s="1" t="s">
        <v>46498</v>
      </c>
      <c r="J37829" s="1" t="s">
        <v>15</v>
      </c>
      <c r="K37829" s="1" t="s">
        <v>85139</v>
      </c>
      <c r="L37829" s="16" t="s">
        <v>19</v>
      </c>
      <c r="M37829" s="9">
        <v>535618</v>
      </c>
    </row>
    <row r="37830" spans="1:13" x14ac:dyDescent="0.35">
      <c r="A37830" s="16" t="s">
        <v>85137</v>
      </c>
      <c r="B37830" s="1" t="s">
        <v>76910</v>
      </c>
      <c r="C37830" s="1" t="s">
        <v>45008</v>
      </c>
      <c r="D37830" s="1" t="s">
        <v>45009</v>
      </c>
      <c r="E37830" s="1" t="s">
        <v>18</v>
      </c>
      <c r="F37830" s="1" t="s">
        <v>85137</v>
      </c>
      <c r="G37830" s="1" t="s">
        <v>14</v>
      </c>
      <c r="H37830" s="1" t="s">
        <v>117328</v>
      </c>
      <c r="I37830" s="1" t="s">
        <v>46498</v>
      </c>
      <c r="J37830" s="1" t="s">
        <v>15</v>
      </c>
      <c r="K37830" s="1" t="s">
        <v>85139</v>
      </c>
      <c r="L37830" s="16" t="s">
        <v>19</v>
      </c>
      <c r="M37830" s="9">
        <v>99222</v>
      </c>
    </row>
    <row r="37831" spans="1:13" x14ac:dyDescent="0.35">
      <c r="A37831" s="16" t="s">
        <v>85137</v>
      </c>
      <c r="B37831" s="1" t="s">
        <v>76910</v>
      </c>
      <c r="C37831" s="1" t="s">
        <v>45010</v>
      </c>
      <c r="D37831" s="1" t="s">
        <v>45011</v>
      </c>
      <c r="E37831" s="1" t="s">
        <v>18</v>
      </c>
      <c r="F37831" s="1" t="s">
        <v>85137</v>
      </c>
      <c r="G37831" s="1" t="s">
        <v>14</v>
      </c>
      <c r="H37831" s="1" t="s">
        <v>117328</v>
      </c>
      <c r="I37831" s="1" t="s">
        <v>46498</v>
      </c>
      <c r="J37831" s="1" t="s">
        <v>15</v>
      </c>
      <c r="K37831" s="1" t="s">
        <v>85139</v>
      </c>
      <c r="L37831" s="16" t="s">
        <v>19</v>
      </c>
      <c r="M37831" s="9">
        <v>13918</v>
      </c>
    </row>
    <row r="37832" spans="1:13" x14ac:dyDescent="0.35">
      <c r="A37832" s="16" t="s">
        <v>85137</v>
      </c>
      <c r="B37832" s="1" t="s">
        <v>76910</v>
      </c>
      <c r="C37832" s="1" t="s">
        <v>45012</v>
      </c>
      <c r="D37832" s="1" t="s">
        <v>45013</v>
      </c>
      <c r="E37832" s="1" t="s">
        <v>18</v>
      </c>
      <c r="F37832" s="1" t="s">
        <v>85137</v>
      </c>
      <c r="G37832" s="1" t="s">
        <v>14</v>
      </c>
      <c r="H37832" s="1" t="s">
        <v>117328</v>
      </c>
      <c r="I37832" s="1" t="s">
        <v>46498</v>
      </c>
      <c r="J37832" s="1" t="s">
        <v>15</v>
      </c>
      <c r="K37832" s="1" t="s">
        <v>85139</v>
      </c>
      <c r="L37832" s="16" t="s">
        <v>19</v>
      </c>
      <c r="M37832" s="9">
        <v>13918</v>
      </c>
    </row>
    <row r="37833" spans="1:13" x14ac:dyDescent="0.35">
      <c r="A37833" s="16" t="s">
        <v>85137</v>
      </c>
      <c r="B37833" s="1" t="s">
        <v>76910</v>
      </c>
      <c r="C37833" s="1" t="s">
        <v>45014</v>
      </c>
      <c r="D37833" s="1" t="s">
        <v>45015</v>
      </c>
      <c r="E37833" s="1" t="s">
        <v>18</v>
      </c>
      <c r="F37833" s="1" t="s">
        <v>85137</v>
      </c>
      <c r="G37833" s="1" t="s">
        <v>14</v>
      </c>
      <c r="H37833" s="1" t="s">
        <v>117328</v>
      </c>
      <c r="I37833" s="1" t="s">
        <v>46498</v>
      </c>
      <c r="J37833" s="1" t="s">
        <v>15</v>
      </c>
      <c r="K37833" s="1" t="s">
        <v>85139</v>
      </c>
      <c r="L37833" s="16" t="s">
        <v>19</v>
      </c>
      <c r="M37833" s="9">
        <v>135588</v>
      </c>
    </row>
    <row r="37834" spans="1:13" x14ac:dyDescent="0.35">
      <c r="A37834" s="16" t="s">
        <v>85137</v>
      </c>
      <c r="B37834" s="1" t="s">
        <v>76910</v>
      </c>
      <c r="C37834" s="1" t="s">
        <v>45016</v>
      </c>
      <c r="D37834" s="1" t="s">
        <v>45017</v>
      </c>
      <c r="E37834" s="1" t="s">
        <v>18</v>
      </c>
      <c r="F37834" s="1" t="s">
        <v>85137</v>
      </c>
      <c r="G37834" s="1" t="s">
        <v>14</v>
      </c>
      <c r="H37834" s="1" t="s">
        <v>117328</v>
      </c>
      <c r="I37834" s="1" t="s">
        <v>46498</v>
      </c>
      <c r="J37834" s="1" t="s">
        <v>15</v>
      </c>
      <c r="K37834" s="1" t="s">
        <v>85139</v>
      </c>
      <c r="L37834" s="16" t="s">
        <v>19</v>
      </c>
      <c r="M37834" s="9">
        <v>99072</v>
      </c>
    </row>
    <row r="37835" spans="1:13" x14ac:dyDescent="0.35">
      <c r="A37835" s="16" t="s">
        <v>85137</v>
      </c>
      <c r="B37835" s="1" t="s">
        <v>76910</v>
      </c>
      <c r="C37835" s="1" t="s">
        <v>45018</v>
      </c>
      <c r="D37835" s="1" t="s">
        <v>45019</v>
      </c>
      <c r="E37835" s="1" t="s">
        <v>18</v>
      </c>
      <c r="F37835" s="1" t="s">
        <v>85137</v>
      </c>
      <c r="G37835" s="1" t="s">
        <v>14</v>
      </c>
      <c r="H37835" s="1" t="s">
        <v>117328</v>
      </c>
      <c r="I37835" s="1" t="s">
        <v>46498</v>
      </c>
      <c r="J37835" s="1" t="s">
        <v>15</v>
      </c>
      <c r="K37835" s="1" t="s">
        <v>85139</v>
      </c>
      <c r="L37835" s="16" t="s">
        <v>19</v>
      </c>
      <c r="M37835" s="9">
        <v>26489</v>
      </c>
    </row>
    <row r="37836" spans="1:13" x14ac:dyDescent="0.35">
      <c r="A37836" s="16" t="s">
        <v>85137</v>
      </c>
      <c r="B37836" s="1" t="s">
        <v>76910</v>
      </c>
      <c r="C37836" s="1" t="s">
        <v>45020</v>
      </c>
      <c r="D37836" s="1" t="s">
        <v>45021</v>
      </c>
      <c r="E37836" s="1" t="s">
        <v>18</v>
      </c>
      <c r="F37836" s="1" t="s">
        <v>85137</v>
      </c>
      <c r="G37836" s="1" t="s">
        <v>14</v>
      </c>
      <c r="H37836" s="1" t="s">
        <v>117328</v>
      </c>
      <c r="I37836" s="1" t="s">
        <v>46498</v>
      </c>
      <c r="J37836" s="1" t="s">
        <v>15</v>
      </c>
      <c r="K37836" s="1" t="s">
        <v>85139</v>
      </c>
      <c r="L37836" s="16" t="s">
        <v>19</v>
      </c>
      <c r="M37836" s="9">
        <v>1172254</v>
      </c>
    </row>
    <row r="37837" spans="1:13" x14ac:dyDescent="0.35">
      <c r="A37837" s="16" t="s">
        <v>85137</v>
      </c>
      <c r="B37837" s="1" t="s">
        <v>76910</v>
      </c>
      <c r="C37837" s="1" t="s">
        <v>45022</v>
      </c>
      <c r="D37837" s="1" t="s">
        <v>45023</v>
      </c>
      <c r="E37837" s="1" t="s">
        <v>18</v>
      </c>
      <c r="F37837" s="1" t="s">
        <v>85137</v>
      </c>
      <c r="G37837" s="1" t="s">
        <v>14</v>
      </c>
      <c r="H37837" s="1" t="s">
        <v>117328</v>
      </c>
      <c r="I37837" s="1" t="s">
        <v>46498</v>
      </c>
      <c r="J37837" s="1" t="s">
        <v>15</v>
      </c>
      <c r="K37837" s="1" t="s">
        <v>85139</v>
      </c>
      <c r="L37837" s="16" t="s">
        <v>19</v>
      </c>
      <c r="M37837" s="9">
        <v>19156</v>
      </c>
    </row>
    <row r="37838" spans="1:13" x14ac:dyDescent="0.35">
      <c r="A37838" s="16" t="s">
        <v>85137</v>
      </c>
      <c r="B37838" s="1" t="s">
        <v>76910</v>
      </c>
      <c r="C37838" s="1" t="s">
        <v>45024</v>
      </c>
      <c r="D37838" s="1" t="s">
        <v>20189</v>
      </c>
      <c r="E37838" s="1" t="s">
        <v>18</v>
      </c>
      <c r="F37838" s="1" t="s">
        <v>85137</v>
      </c>
      <c r="G37838" s="1" t="s">
        <v>14</v>
      </c>
      <c r="H37838" s="1" t="s">
        <v>117328</v>
      </c>
      <c r="I37838" s="1" t="s">
        <v>46498</v>
      </c>
      <c r="J37838" s="1" t="s">
        <v>15</v>
      </c>
      <c r="K37838" s="1" t="s">
        <v>85139</v>
      </c>
      <c r="L37838" s="16" t="s">
        <v>19</v>
      </c>
      <c r="M37838" s="9">
        <v>20503</v>
      </c>
    </row>
    <row r="37839" spans="1:13" x14ac:dyDescent="0.35">
      <c r="A37839" s="16" t="s">
        <v>85137</v>
      </c>
      <c r="B37839" s="1" t="s">
        <v>76910</v>
      </c>
      <c r="C37839" s="1" t="s">
        <v>45025</v>
      </c>
      <c r="D37839" s="1" t="s">
        <v>45026</v>
      </c>
      <c r="E37839" s="1" t="s">
        <v>18</v>
      </c>
      <c r="F37839" s="1" t="s">
        <v>85137</v>
      </c>
      <c r="G37839" s="1" t="s">
        <v>14</v>
      </c>
      <c r="H37839" s="1" t="s">
        <v>117328</v>
      </c>
      <c r="I37839" s="1" t="s">
        <v>46498</v>
      </c>
      <c r="J37839" s="1" t="s">
        <v>15</v>
      </c>
      <c r="K37839" s="1" t="s">
        <v>85139</v>
      </c>
      <c r="L37839" s="16" t="s">
        <v>19</v>
      </c>
      <c r="M37839" s="9">
        <v>63304</v>
      </c>
    </row>
    <row r="37840" spans="1:13" x14ac:dyDescent="0.35">
      <c r="A37840" s="16" t="s">
        <v>85137</v>
      </c>
      <c r="B37840" s="1" t="s">
        <v>76910</v>
      </c>
      <c r="C37840" s="1" t="s">
        <v>45027</v>
      </c>
      <c r="D37840" s="1" t="s">
        <v>45028</v>
      </c>
      <c r="E37840" s="1" t="s">
        <v>18</v>
      </c>
      <c r="F37840" s="1" t="s">
        <v>85137</v>
      </c>
      <c r="G37840" s="1" t="s">
        <v>14</v>
      </c>
      <c r="H37840" s="1" t="s">
        <v>117328</v>
      </c>
      <c r="I37840" s="1" t="s">
        <v>46498</v>
      </c>
      <c r="J37840" s="1" t="s">
        <v>15</v>
      </c>
      <c r="K37840" s="1" t="s">
        <v>85139</v>
      </c>
      <c r="L37840" s="16" t="s">
        <v>19</v>
      </c>
      <c r="M37840" s="9">
        <v>143221</v>
      </c>
    </row>
    <row r="37841" spans="1:13" x14ac:dyDescent="0.35">
      <c r="A37841" s="16" t="s">
        <v>85137</v>
      </c>
      <c r="B37841" s="1" t="s">
        <v>76910</v>
      </c>
      <c r="C37841" s="1" t="s">
        <v>45029</v>
      </c>
      <c r="D37841" s="1" t="s">
        <v>45030</v>
      </c>
      <c r="E37841" s="1" t="s">
        <v>18</v>
      </c>
      <c r="F37841" s="1" t="s">
        <v>85137</v>
      </c>
      <c r="G37841" s="1" t="s">
        <v>14</v>
      </c>
      <c r="H37841" s="1" t="s">
        <v>117328</v>
      </c>
      <c r="I37841" s="1" t="s">
        <v>46498</v>
      </c>
      <c r="J37841" s="1" t="s">
        <v>15</v>
      </c>
      <c r="K37841" s="1" t="s">
        <v>85139</v>
      </c>
      <c r="L37841" s="16" t="s">
        <v>19</v>
      </c>
      <c r="M37841" s="9">
        <v>118378</v>
      </c>
    </row>
    <row r="37842" spans="1:13" x14ac:dyDescent="0.35">
      <c r="A37842" s="16" t="s">
        <v>85137</v>
      </c>
      <c r="B37842" s="1" t="s">
        <v>76910</v>
      </c>
      <c r="C37842" s="1" t="s">
        <v>45031</v>
      </c>
      <c r="D37842" s="1" t="s">
        <v>45032</v>
      </c>
      <c r="E37842" s="1" t="s">
        <v>18</v>
      </c>
      <c r="F37842" s="1" t="s">
        <v>85137</v>
      </c>
      <c r="G37842" s="1" t="s">
        <v>14</v>
      </c>
      <c r="H37842" s="1" t="s">
        <v>117328</v>
      </c>
      <c r="I37842" s="1" t="s">
        <v>46498</v>
      </c>
      <c r="J37842" s="1" t="s">
        <v>15</v>
      </c>
      <c r="K37842" s="1" t="s">
        <v>85139</v>
      </c>
      <c r="L37842" s="16" t="s">
        <v>19</v>
      </c>
      <c r="M37842" s="9">
        <v>128854</v>
      </c>
    </row>
    <row r="37843" spans="1:13" x14ac:dyDescent="0.35">
      <c r="A37843" s="16" t="s">
        <v>85137</v>
      </c>
      <c r="B37843" s="1" t="s">
        <v>76910</v>
      </c>
      <c r="C37843" s="1" t="s">
        <v>45033</v>
      </c>
      <c r="D37843" s="1" t="s">
        <v>45034</v>
      </c>
      <c r="E37843" s="1" t="s">
        <v>18</v>
      </c>
      <c r="F37843" s="1" t="s">
        <v>85137</v>
      </c>
      <c r="G37843" s="1" t="s">
        <v>14</v>
      </c>
      <c r="H37843" s="1" t="s">
        <v>117328</v>
      </c>
      <c r="I37843" s="1" t="s">
        <v>46498</v>
      </c>
      <c r="J37843" s="1" t="s">
        <v>15</v>
      </c>
      <c r="K37843" s="1" t="s">
        <v>85139</v>
      </c>
      <c r="L37843" s="16" t="s">
        <v>19</v>
      </c>
      <c r="M37843" s="9">
        <v>75726</v>
      </c>
    </row>
    <row r="37844" spans="1:13" x14ac:dyDescent="0.35">
      <c r="A37844" s="16" t="s">
        <v>85137</v>
      </c>
      <c r="B37844" s="1" t="s">
        <v>76910</v>
      </c>
      <c r="C37844" s="1" t="s">
        <v>45035</v>
      </c>
      <c r="D37844" s="1" t="s">
        <v>45036</v>
      </c>
      <c r="E37844" s="1" t="s">
        <v>18</v>
      </c>
      <c r="F37844" s="1" t="s">
        <v>85137</v>
      </c>
      <c r="G37844" s="1" t="s">
        <v>14</v>
      </c>
      <c r="H37844" s="1" t="s">
        <v>117328</v>
      </c>
      <c r="I37844" s="1" t="s">
        <v>46498</v>
      </c>
      <c r="J37844" s="1" t="s">
        <v>15</v>
      </c>
      <c r="K37844" s="1" t="s">
        <v>85139</v>
      </c>
      <c r="L37844" s="16" t="s">
        <v>19</v>
      </c>
      <c r="M37844" s="9">
        <v>87100</v>
      </c>
    </row>
    <row r="37845" spans="1:13" x14ac:dyDescent="0.35">
      <c r="A37845" s="16" t="s">
        <v>85137</v>
      </c>
      <c r="B37845" s="1" t="s">
        <v>76910</v>
      </c>
      <c r="C37845" s="1" t="s">
        <v>45037</v>
      </c>
      <c r="D37845" s="1" t="s">
        <v>45038</v>
      </c>
      <c r="E37845" s="1" t="s">
        <v>18</v>
      </c>
      <c r="F37845" s="1" t="s">
        <v>85137</v>
      </c>
      <c r="G37845" s="1" t="s">
        <v>14</v>
      </c>
      <c r="H37845" s="1" t="s">
        <v>117328</v>
      </c>
      <c r="I37845" s="1" t="s">
        <v>46498</v>
      </c>
      <c r="J37845" s="1" t="s">
        <v>15</v>
      </c>
      <c r="K37845" s="1" t="s">
        <v>85139</v>
      </c>
      <c r="L37845" s="16" t="s">
        <v>19</v>
      </c>
      <c r="M37845" s="9">
        <v>87100</v>
      </c>
    </row>
    <row r="37846" spans="1:13" x14ac:dyDescent="0.35">
      <c r="A37846" s="16" t="s">
        <v>85137</v>
      </c>
      <c r="B37846" s="1" t="s">
        <v>76910</v>
      </c>
      <c r="C37846" s="1" t="s">
        <v>45039</v>
      </c>
      <c r="D37846" s="1" t="s">
        <v>45040</v>
      </c>
      <c r="E37846" s="1" t="s">
        <v>18</v>
      </c>
      <c r="F37846" s="1" t="s">
        <v>85137</v>
      </c>
      <c r="G37846" s="1" t="s">
        <v>14</v>
      </c>
      <c r="H37846" s="1" t="s">
        <v>117328</v>
      </c>
      <c r="I37846" s="1" t="s">
        <v>46498</v>
      </c>
      <c r="J37846" s="1" t="s">
        <v>15</v>
      </c>
      <c r="K37846" s="1" t="s">
        <v>85139</v>
      </c>
      <c r="L37846" s="16" t="s">
        <v>19</v>
      </c>
      <c r="M37846" s="9">
        <v>83358</v>
      </c>
    </row>
    <row r="37847" spans="1:13" x14ac:dyDescent="0.35">
      <c r="A37847" s="16" t="s">
        <v>85137</v>
      </c>
      <c r="B37847" s="1" t="s">
        <v>76910</v>
      </c>
      <c r="C37847" s="1" t="s">
        <v>45041</v>
      </c>
      <c r="D37847" s="1" t="s">
        <v>45042</v>
      </c>
      <c r="E37847" s="1" t="s">
        <v>18</v>
      </c>
      <c r="F37847" s="1" t="s">
        <v>85137</v>
      </c>
      <c r="G37847" s="1" t="s">
        <v>14</v>
      </c>
      <c r="H37847" s="1" t="s">
        <v>117328</v>
      </c>
      <c r="I37847" s="1" t="s">
        <v>46498</v>
      </c>
      <c r="J37847" s="1" t="s">
        <v>15</v>
      </c>
      <c r="K37847" s="1" t="s">
        <v>85139</v>
      </c>
      <c r="L37847" s="16" t="s">
        <v>19</v>
      </c>
      <c r="M37847" s="9">
        <v>83358</v>
      </c>
    </row>
    <row r="37848" spans="1:13" x14ac:dyDescent="0.35">
      <c r="A37848" s="16" t="s">
        <v>85137</v>
      </c>
      <c r="B37848" s="1" t="s">
        <v>76910</v>
      </c>
      <c r="C37848" s="1" t="s">
        <v>45043</v>
      </c>
      <c r="D37848" s="1" t="s">
        <v>45044</v>
      </c>
      <c r="E37848" s="1" t="s">
        <v>18</v>
      </c>
      <c r="F37848" s="1" t="s">
        <v>85137</v>
      </c>
      <c r="G37848" s="1" t="s">
        <v>14</v>
      </c>
      <c r="H37848" s="1" t="s">
        <v>117328</v>
      </c>
      <c r="I37848" s="1" t="s">
        <v>46498</v>
      </c>
      <c r="J37848" s="1" t="s">
        <v>15</v>
      </c>
      <c r="K37848" s="1" t="s">
        <v>85139</v>
      </c>
      <c r="L37848" s="16" t="s">
        <v>19</v>
      </c>
      <c r="M37848" s="9">
        <v>83358</v>
      </c>
    </row>
    <row r="37849" spans="1:13" x14ac:dyDescent="0.35">
      <c r="A37849" s="16" t="s">
        <v>85137</v>
      </c>
      <c r="B37849" s="1" t="s">
        <v>76910</v>
      </c>
      <c r="C37849" s="1" t="s">
        <v>45045</v>
      </c>
      <c r="D37849" s="1" t="s">
        <v>45046</v>
      </c>
      <c r="E37849" s="1" t="s">
        <v>18</v>
      </c>
      <c r="F37849" s="1" t="s">
        <v>85137</v>
      </c>
      <c r="G37849" s="1" t="s">
        <v>14</v>
      </c>
      <c r="H37849" s="1" t="s">
        <v>117328</v>
      </c>
      <c r="I37849" s="1" t="s">
        <v>46498</v>
      </c>
      <c r="J37849" s="1" t="s">
        <v>15</v>
      </c>
      <c r="K37849" s="1" t="s">
        <v>85139</v>
      </c>
      <c r="L37849" s="16" t="s">
        <v>19</v>
      </c>
      <c r="M37849" s="9">
        <v>109548</v>
      </c>
    </row>
    <row r="37850" spans="1:13" x14ac:dyDescent="0.35">
      <c r="A37850" s="16" t="s">
        <v>85137</v>
      </c>
      <c r="B37850" s="1" t="s">
        <v>76910</v>
      </c>
      <c r="C37850" s="1" t="s">
        <v>45047</v>
      </c>
      <c r="D37850" s="1" t="s">
        <v>45048</v>
      </c>
      <c r="E37850" s="1" t="s">
        <v>18</v>
      </c>
      <c r="F37850" s="1" t="s">
        <v>85137</v>
      </c>
      <c r="G37850" s="1" t="s">
        <v>14</v>
      </c>
      <c r="H37850" s="1" t="s">
        <v>117328</v>
      </c>
      <c r="I37850" s="1" t="s">
        <v>46498</v>
      </c>
      <c r="J37850" s="1" t="s">
        <v>15</v>
      </c>
      <c r="K37850" s="1" t="s">
        <v>85139</v>
      </c>
      <c r="L37850" s="16" t="s">
        <v>19</v>
      </c>
      <c r="M37850" s="9">
        <v>120772</v>
      </c>
    </row>
    <row r="37851" spans="1:13" x14ac:dyDescent="0.35">
      <c r="A37851" s="16" t="s">
        <v>85137</v>
      </c>
      <c r="B37851" s="1" t="s">
        <v>76910</v>
      </c>
      <c r="C37851" s="1" t="s">
        <v>45049</v>
      </c>
      <c r="D37851" s="1" t="s">
        <v>45050</v>
      </c>
      <c r="E37851" s="1" t="s">
        <v>18</v>
      </c>
      <c r="F37851" s="1" t="s">
        <v>85137</v>
      </c>
      <c r="G37851" s="1" t="s">
        <v>14</v>
      </c>
      <c r="H37851" s="1" t="s">
        <v>117328</v>
      </c>
      <c r="I37851" s="1" t="s">
        <v>46498</v>
      </c>
      <c r="J37851" s="1" t="s">
        <v>15</v>
      </c>
      <c r="K37851" s="1" t="s">
        <v>85139</v>
      </c>
      <c r="L37851" s="16" t="s">
        <v>19</v>
      </c>
      <c r="M37851" s="9">
        <v>88447</v>
      </c>
    </row>
    <row r="37852" spans="1:13" x14ac:dyDescent="0.35">
      <c r="A37852" s="16" t="s">
        <v>85137</v>
      </c>
      <c r="B37852" s="1" t="s">
        <v>76910</v>
      </c>
      <c r="C37852" s="1" t="s">
        <v>45051</v>
      </c>
      <c r="D37852" s="1" t="s">
        <v>45052</v>
      </c>
      <c r="E37852" s="1" t="s">
        <v>18</v>
      </c>
      <c r="F37852" s="1" t="s">
        <v>85137</v>
      </c>
      <c r="G37852" s="1" t="s">
        <v>14</v>
      </c>
      <c r="H37852" s="1" t="s">
        <v>117328</v>
      </c>
      <c r="I37852" s="1" t="s">
        <v>46498</v>
      </c>
      <c r="J37852" s="1" t="s">
        <v>15</v>
      </c>
      <c r="K37852" s="1" t="s">
        <v>85139</v>
      </c>
      <c r="L37852" s="16" t="s">
        <v>19</v>
      </c>
      <c r="M37852" s="9">
        <v>175397</v>
      </c>
    </row>
    <row r="37853" spans="1:13" x14ac:dyDescent="0.35">
      <c r="A37853" s="16" t="s">
        <v>85137</v>
      </c>
      <c r="B37853" s="1" t="s">
        <v>76910</v>
      </c>
      <c r="C37853" s="1" t="s">
        <v>45053</v>
      </c>
      <c r="D37853" s="1" t="s">
        <v>45054</v>
      </c>
      <c r="E37853" s="1" t="s">
        <v>18</v>
      </c>
      <c r="F37853" s="1" t="s">
        <v>85137</v>
      </c>
      <c r="G37853" s="1" t="s">
        <v>14</v>
      </c>
      <c r="H37853" s="1" t="s">
        <v>117328</v>
      </c>
      <c r="I37853" s="1" t="s">
        <v>46498</v>
      </c>
      <c r="J37853" s="1" t="s">
        <v>15</v>
      </c>
      <c r="K37853" s="1" t="s">
        <v>85139</v>
      </c>
      <c r="L37853" s="16" t="s">
        <v>19</v>
      </c>
      <c r="M37853" s="9">
        <v>175397</v>
      </c>
    </row>
    <row r="37854" spans="1:13" x14ac:dyDescent="0.35">
      <c r="A37854" s="16" t="s">
        <v>85137</v>
      </c>
      <c r="B37854" s="1" t="s">
        <v>76910</v>
      </c>
      <c r="C37854" s="1" t="s">
        <v>45055</v>
      </c>
      <c r="D37854" s="1" t="s">
        <v>45056</v>
      </c>
      <c r="E37854" s="1" t="s">
        <v>18</v>
      </c>
      <c r="F37854" s="1" t="s">
        <v>85137</v>
      </c>
      <c r="G37854" s="1" t="s">
        <v>14</v>
      </c>
      <c r="H37854" s="1" t="s">
        <v>117328</v>
      </c>
      <c r="I37854" s="1" t="s">
        <v>46498</v>
      </c>
      <c r="J37854" s="1" t="s">
        <v>15</v>
      </c>
      <c r="K37854" s="1" t="s">
        <v>85139</v>
      </c>
      <c r="L37854" s="16" t="s">
        <v>19</v>
      </c>
      <c r="M37854" s="9">
        <v>175397</v>
      </c>
    </row>
    <row r="37855" spans="1:13" x14ac:dyDescent="0.35">
      <c r="A37855" s="16" t="s">
        <v>85137</v>
      </c>
      <c r="B37855" s="1" t="s">
        <v>76910</v>
      </c>
      <c r="C37855" s="1" t="s">
        <v>45057</v>
      </c>
      <c r="D37855" s="1" t="s">
        <v>45058</v>
      </c>
      <c r="E37855" s="1" t="s">
        <v>18</v>
      </c>
      <c r="F37855" s="1" t="s">
        <v>85137</v>
      </c>
      <c r="G37855" s="1" t="s">
        <v>14</v>
      </c>
      <c r="H37855" s="1" t="s">
        <v>117328</v>
      </c>
      <c r="I37855" s="1" t="s">
        <v>46498</v>
      </c>
      <c r="J37855" s="1" t="s">
        <v>15</v>
      </c>
      <c r="K37855" s="1" t="s">
        <v>85139</v>
      </c>
      <c r="L37855" s="16" t="s">
        <v>19</v>
      </c>
      <c r="M37855" s="9">
        <v>125561</v>
      </c>
    </row>
    <row r="37856" spans="1:13" x14ac:dyDescent="0.35">
      <c r="A37856" s="16" t="s">
        <v>85137</v>
      </c>
      <c r="B37856" s="1" t="s">
        <v>76910</v>
      </c>
      <c r="C37856" s="1" t="s">
        <v>45059</v>
      </c>
      <c r="D37856" s="1" t="s">
        <v>45060</v>
      </c>
      <c r="E37856" s="1" t="s">
        <v>18</v>
      </c>
      <c r="F37856" s="1" t="s">
        <v>85137</v>
      </c>
      <c r="G37856" s="1" t="s">
        <v>14</v>
      </c>
      <c r="H37856" s="1" t="s">
        <v>117328</v>
      </c>
      <c r="I37856" s="1" t="s">
        <v>46498</v>
      </c>
      <c r="J37856" s="1" t="s">
        <v>15</v>
      </c>
      <c r="K37856" s="1" t="s">
        <v>85139</v>
      </c>
      <c r="L37856" s="16" t="s">
        <v>19</v>
      </c>
      <c r="M37856" s="9">
        <v>125711</v>
      </c>
    </row>
    <row r="37857" spans="1:13" x14ac:dyDescent="0.35">
      <c r="A37857" s="16" t="s">
        <v>85137</v>
      </c>
      <c r="B37857" s="1" t="s">
        <v>76910</v>
      </c>
      <c r="C37857" s="1" t="s">
        <v>45061</v>
      </c>
      <c r="D37857" s="1" t="s">
        <v>45062</v>
      </c>
      <c r="E37857" s="1" t="s">
        <v>18</v>
      </c>
      <c r="F37857" s="1" t="s">
        <v>85137</v>
      </c>
      <c r="G37857" s="1" t="s">
        <v>14</v>
      </c>
      <c r="H37857" s="1" t="s">
        <v>117328</v>
      </c>
      <c r="I37857" s="1" t="s">
        <v>46498</v>
      </c>
      <c r="J37857" s="1" t="s">
        <v>15</v>
      </c>
      <c r="K37857" s="1" t="s">
        <v>85139</v>
      </c>
      <c r="L37857" s="16" t="s">
        <v>19</v>
      </c>
      <c r="M37857" s="9">
        <v>1019455</v>
      </c>
    </row>
    <row r="37858" spans="1:13" x14ac:dyDescent="0.35">
      <c r="A37858" s="16" t="s">
        <v>85137</v>
      </c>
      <c r="B37858" s="1" t="s">
        <v>76910</v>
      </c>
      <c r="C37858" s="1" t="s">
        <v>45063</v>
      </c>
      <c r="D37858" s="1" t="s">
        <v>45064</v>
      </c>
      <c r="E37858" s="1" t="s">
        <v>18</v>
      </c>
      <c r="F37858" s="1" t="s">
        <v>85137</v>
      </c>
      <c r="G37858" s="1" t="s">
        <v>14</v>
      </c>
      <c r="H37858" s="1" t="s">
        <v>117328</v>
      </c>
      <c r="I37858" s="1" t="s">
        <v>46498</v>
      </c>
      <c r="J37858" s="1" t="s">
        <v>15</v>
      </c>
      <c r="K37858" s="1" t="s">
        <v>85139</v>
      </c>
      <c r="L37858" s="16" t="s">
        <v>19</v>
      </c>
      <c r="M37858" s="9">
        <v>3793325</v>
      </c>
    </row>
    <row r="37859" spans="1:13" x14ac:dyDescent="0.35">
      <c r="A37859" s="16" t="s">
        <v>85137</v>
      </c>
      <c r="B37859" s="1" t="s">
        <v>76910</v>
      </c>
      <c r="C37859" s="1" t="s">
        <v>45065</v>
      </c>
      <c r="D37859" s="1" t="s">
        <v>45066</v>
      </c>
      <c r="E37859" s="1" t="s">
        <v>18</v>
      </c>
      <c r="F37859" s="1" t="s">
        <v>85137</v>
      </c>
      <c r="G37859" s="1" t="s">
        <v>14</v>
      </c>
      <c r="H37859" s="1" t="s">
        <v>117328</v>
      </c>
      <c r="I37859" s="1" t="s">
        <v>46498</v>
      </c>
      <c r="J37859" s="1" t="s">
        <v>15</v>
      </c>
      <c r="K37859" s="1" t="s">
        <v>85139</v>
      </c>
      <c r="L37859" s="16" t="s">
        <v>19</v>
      </c>
      <c r="M37859" s="9">
        <v>37115</v>
      </c>
    </row>
    <row r="37860" spans="1:13" x14ac:dyDescent="0.35">
      <c r="A37860" s="16" t="s">
        <v>85137</v>
      </c>
      <c r="B37860" s="1" t="s">
        <v>76910</v>
      </c>
      <c r="C37860" s="1" t="s">
        <v>45067</v>
      </c>
      <c r="D37860" s="1" t="s">
        <v>45068</v>
      </c>
      <c r="E37860" s="1" t="s">
        <v>18</v>
      </c>
      <c r="F37860" s="1" t="s">
        <v>85137</v>
      </c>
      <c r="G37860" s="1" t="s">
        <v>14</v>
      </c>
      <c r="H37860" s="1" t="s">
        <v>117328</v>
      </c>
      <c r="I37860" s="1" t="s">
        <v>46498</v>
      </c>
      <c r="J37860" s="1" t="s">
        <v>15</v>
      </c>
      <c r="K37860" s="1" t="s">
        <v>85139</v>
      </c>
      <c r="L37860" s="16" t="s">
        <v>19</v>
      </c>
      <c r="M37860" s="9">
        <v>282849</v>
      </c>
    </row>
    <row r="37861" spans="1:13" x14ac:dyDescent="0.35">
      <c r="A37861" s="16" t="s">
        <v>85137</v>
      </c>
      <c r="B37861" s="1" t="s">
        <v>76910</v>
      </c>
      <c r="C37861" s="1" t="s">
        <v>45069</v>
      </c>
      <c r="D37861" s="1" t="s">
        <v>45070</v>
      </c>
      <c r="E37861" s="1" t="s">
        <v>18</v>
      </c>
      <c r="F37861" s="1" t="s">
        <v>85137</v>
      </c>
      <c r="G37861" s="1" t="s">
        <v>14</v>
      </c>
      <c r="H37861" s="1" t="s">
        <v>117328</v>
      </c>
      <c r="I37861" s="1" t="s">
        <v>46498</v>
      </c>
      <c r="J37861" s="1" t="s">
        <v>15</v>
      </c>
      <c r="K37861" s="1" t="s">
        <v>85139</v>
      </c>
      <c r="L37861" s="16" t="s">
        <v>19</v>
      </c>
      <c r="M37861" s="9">
        <v>62706</v>
      </c>
    </row>
    <row r="37862" spans="1:13" x14ac:dyDescent="0.35">
      <c r="A37862" s="16" t="s">
        <v>85137</v>
      </c>
      <c r="B37862" s="1" t="s">
        <v>76910</v>
      </c>
      <c r="C37862" s="1" t="s">
        <v>45071</v>
      </c>
      <c r="D37862" s="1" t="s">
        <v>45072</v>
      </c>
      <c r="E37862" s="1" t="s">
        <v>18</v>
      </c>
      <c r="F37862" s="1" t="s">
        <v>85137</v>
      </c>
      <c r="G37862" s="1" t="s">
        <v>14</v>
      </c>
      <c r="H37862" s="1" t="s">
        <v>117328</v>
      </c>
      <c r="I37862" s="1" t="s">
        <v>46498</v>
      </c>
      <c r="J37862" s="1" t="s">
        <v>15</v>
      </c>
      <c r="K37862" s="1" t="s">
        <v>85139</v>
      </c>
      <c r="L37862" s="16" t="s">
        <v>19</v>
      </c>
      <c r="M37862" s="9">
        <v>87549</v>
      </c>
    </row>
    <row r="37863" spans="1:13" x14ac:dyDescent="0.35">
      <c r="A37863" s="16" t="s">
        <v>85137</v>
      </c>
      <c r="B37863" s="1" t="s">
        <v>76910</v>
      </c>
      <c r="C37863" s="1" t="s">
        <v>45073</v>
      </c>
      <c r="D37863" s="1" t="s">
        <v>117974</v>
      </c>
      <c r="E37863" s="1" t="s">
        <v>18</v>
      </c>
      <c r="F37863" s="1" t="s">
        <v>85137</v>
      </c>
      <c r="G37863" s="1" t="s">
        <v>14</v>
      </c>
      <c r="H37863" s="1" t="s">
        <v>117328</v>
      </c>
      <c r="I37863" s="1" t="s">
        <v>46498</v>
      </c>
      <c r="J37863" s="1" t="s">
        <v>15</v>
      </c>
      <c r="K37863" s="1" t="s">
        <v>85139</v>
      </c>
      <c r="L37863" s="16" t="s">
        <v>19</v>
      </c>
      <c r="M37863" s="9">
        <v>122418</v>
      </c>
    </row>
    <row r="37864" spans="1:13" x14ac:dyDescent="0.35">
      <c r="A37864" s="16" t="s">
        <v>85137</v>
      </c>
      <c r="B37864" s="1" t="s">
        <v>76910</v>
      </c>
      <c r="C37864" s="1" t="s">
        <v>45074</v>
      </c>
      <c r="D37864" s="1" t="s">
        <v>45075</v>
      </c>
      <c r="E37864" s="1" t="s">
        <v>18</v>
      </c>
      <c r="F37864" s="1" t="s">
        <v>85137</v>
      </c>
      <c r="G37864" s="1" t="s">
        <v>14</v>
      </c>
      <c r="H37864" s="1" t="s">
        <v>117328</v>
      </c>
      <c r="I37864" s="1" t="s">
        <v>46498</v>
      </c>
      <c r="J37864" s="1" t="s">
        <v>15</v>
      </c>
      <c r="K37864" s="1" t="s">
        <v>85139</v>
      </c>
      <c r="L37864" s="16" t="s">
        <v>19</v>
      </c>
      <c r="M37864" s="9">
        <v>127357</v>
      </c>
    </row>
    <row r="37865" spans="1:13" x14ac:dyDescent="0.35">
      <c r="A37865" s="16" t="s">
        <v>85137</v>
      </c>
      <c r="B37865" s="1" t="s">
        <v>76910</v>
      </c>
      <c r="C37865" s="1" t="s">
        <v>45076</v>
      </c>
      <c r="D37865" s="1" t="s">
        <v>45077</v>
      </c>
      <c r="E37865" s="1" t="s">
        <v>18</v>
      </c>
      <c r="F37865" s="1" t="s">
        <v>85137</v>
      </c>
      <c r="G37865" s="1" t="s">
        <v>14</v>
      </c>
      <c r="H37865" s="1" t="s">
        <v>117328</v>
      </c>
      <c r="I37865" s="1" t="s">
        <v>46498</v>
      </c>
      <c r="J37865" s="1" t="s">
        <v>15</v>
      </c>
      <c r="K37865" s="1" t="s">
        <v>85139</v>
      </c>
      <c r="L37865" s="16" t="s">
        <v>19</v>
      </c>
      <c r="M37865" s="9">
        <v>16462</v>
      </c>
    </row>
    <row r="37866" spans="1:13" x14ac:dyDescent="0.35">
      <c r="A37866" s="16" t="s">
        <v>85137</v>
      </c>
      <c r="B37866" s="1" t="s">
        <v>76910</v>
      </c>
      <c r="C37866" s="1" t="s">
        <v>45078</v>
      </c>
      <c r="D37866" s="1" t="s">
        <v>45079</v>
      </c>
      <c r="E37866" s="1" t="s">
        <v>18</v>
      </c>
      <c r="F37866" s="1" t="s">
        <v>85137</v>
      </c>
      <c r="G37866" s="1" t="s">
        <v>14</v>
      </c>
      <c r="H37866" s="1" t="s">
        <v>117328</v>
      </c>
      <c r="I37866" s="1" t="s">
        <v>46498</v>
      </c>
      <c r="J37866" s="1" t="s">
        <v>15</v>
      </c>
      <c r="K37866" s="1" t="s">
        <v>85139</v>
      </c>
      <c r="L37866" s="16" t="s">
        <v>19</v>
      </c>
      <c r="M37866" s="9">
        <v>16462</v>
      </c>
    </row>
    <row r="37867" spans="1:13" x14ac:dyDescent="0.35">
      <c r="A37867" s="16" t="s">
        <v>85137</v>
      </c>
      <c r="B37867" s="1" t="s">
        <v>76910</v>
      </c>
      <c r="C37867" s="1" t="s">
        <v>45080</v>
      </c>
      <c r="D37867" s="1" t="s">
        <v>45081</v>
      </c>
      <c r="E37867" s="1" t="s">
        <v>18</v>
      </c>
      <c r="F37867" s="1" t="s">
        <v>85137</v>
      </c>
      <c r="G37867" s="1" t="s">
        <v>14</v>
      </c>
      <c r="H37867" s="1" t="s">
        <v>117328</v>
      </c>
      <c r="I37867" s="1" t="s">
        <v>46498</v>
      </c>
      <c r="J37867" s="1" t="s">
        <v>15</v>
      </c>
      <c r="K37867" s="1" t="s">
        <v>85139</v>
      </c>
      <c r="L37867" s="16" t="s">
        <v>19</v>
      </c>
      <c r="M37867" s="9">
        <v>16911</v>
      </c>
    </row>
    <row r="37868" spans="1:13" x14ac:dyDescent="0.35">
      <c r="A37868" s="16" t="s">
        <v>85137</v>
      </c>
      <c r="B37868" s="1" t="s">
        <v>76910</v>
      </c>
      <c r="C37868" s="1" t="s">
        <v>45082</v>
      </c>
      <c r="D37868" s="1" t="s">
        <v>45083</v>
      </c>
      <c r="E37868" s="1" t="s">
        <v>18</v>
      </c>
      <c r="F37868" s="1" t="s">
        <v>85137</v>
      </c>
      <c r="G37868" s="1" t="s">
        <v>14</v>
      </c>
      <c r="H37868" s="1" t="s">
        <v>117328</v>
      </c>
      <c r="I37868" s="1" t="s">
        <v>46498</v>
      </c>
      <c r="J37868" s="1" t="s">
        <v>15</v>
      </c>
      <c r="K37868" s="1" t="s">
        <v>85139</v>
      </c>
      <c r="L37868" s="16" t="s">
        <v>19</v>
      </c>
      <c r="M37868" s="9">
        <v>81263</v>
      </c>
    </row>
    <row r="37869" spans="1:13" x14ac:dyDescent="0.35">
      <c r="A37869" s="16" t="s">
        <v>85137</v>
      </c>
      <c r="B37869" s="1" t="s">
        <v>76910</v>
      </c>
      <c r="C37869" s="1" t="s">
        <v>45084</v>
      </c>
      <c r="D37869" s="1" t="s">
        <v>45085</v>
      </c>
      <c r="E37869" s="1" t="s">
        <v>18</v>
      </c>
      <c r="F37869" s="1" t="s">
        <v>85137</v>
      </c>
      <c r="G37869" s="1" t="s">
        <v>14</v>
      </c>
      <c r="H37869" s="1" t="s">
        <v>117328</v>
      </c>
      <c r="I37869" s="1" t="s">
        <v>46498</v>
      </c>
      <c r="J37869" s="1" t="s">
        <v>15</v>
      </c>
      <c r="K37869" s="1" t="s">
        <v>85139</v>
      </c>
      <c r="L37869" s="16" t="s">
        <v>19</v>
      </c>
      <c r="M37869" s="9">
        <v>40856</v>
      </c>
    </row>
    <row r="37870" spans="1:13" x14ac:dyDescent="0.35">
      <c r="A37870" s="16" t="s">
        <v>85137</v>
      </c>
      <c r="B37870" s="1" t="s">
        <v>76910</v>
      </c>
      <c r="C37870" s="1" t="s">
        <v>45086</v>
      </c>
      <c r="D37870" s="1" t="s">
        <v>45087</v>
      </c>
      <c r="E37870" s="1" t="s">
        <v>18</v>
      </c>
      <c r="F37870" s="1" t="s">
        <v>85137</v>
      </c>
      <c r="G37870" s="1" t="s">
        <v>14</v>
      </c>
      <c r="H37870" s="1" t="s">
        <v>117328</v>
      </c>
      <c r="I37870" s="1" t="s">
        <v>46498</v>
      </c>
      <c r="J37870" s="1" t="s">
        <v>15</v>
      </c>
      <c r="K37870" s="1" t="s">
        <v>85139</v>
      </c>
      <c r="L37870" s="16" t="s">
        <v>19</v>
      </c>
      <c r="M37870" s="9">
        <v>140527</v>
      </c>
    </row>
    <row r="37871" spans="1:13" x14ac:dyDescent="0.35">
      <c r="A37871" s="16" t="s">
        <v>85137</v>
      </c>
      <c r="B37871" s="1" t="s">
        <v>76910</v>
      </c>
      <c r="C37871" s="1" t="s">
        <v>45088</v>
      </c>
      <c r="D37871" s="1" t="s">
        <v>45089</v>
      </c>
      <c r="E37871" s="1" t="s">
        <v>18</v>
      </c>
      <c r="F37871" s="1" t="s">
        <v>85137</v>
      </c>
      <c r="G37871" s="1" t="s">
        <v>14</v>
      </c>
      <c r="H37871" s="1" t="s">
        <v>117328</v>
      </c>
      <c r="I37871" s="1" t="s">
        <v>46498</v>
      </c>
      <c r="J37871" s="1" t="s">
        <v>15</v>
      </c>
      <c r="K37871" s="1" t="s">
        <v>85139</v>
      </c>
      <c r="L37871" s="16" t="s">
        <v>19</v>
      </c>
      <c r="M37871" s="9">
        <v>153098</v>
      </c>
    </row>
    <row r="37872" spans="1:13" x14ac:dyDescent="0.35">
      <c r="A37872" s="16" t="s">
        <v>85137</v>
      </c>
      <c r="B37872" s="1" t="s">
        <v>76910</v>
      </c>
      <c r="C37872" s="1" t="s">
        <v>45090</v>
      </c>
      <c r="D37872" s="1" t="s">
        <v>45091</v>
      </c>
      <c r="E37872" s="1" t="s">
        <v>18</v>
      </c>
      <c r="F37872" s="1" t="s">
        <v>85137</v>
      </c>
      <c r="G37872" s="1" t="s">
        <v>14</v>
      </c>
      <c r="H37872" s="1" t="s">
        <v>117328</v>
      </c>
      <c r="I37872" s="1" t="s">
        <v>46498</v>
      </c>
      <c r="J37872" s="1" t="s">
        <v>15</v>
      </c>
      <c r="K37872" s="1" t="s">
        <v>85139</v>
      </c>
      <c r="L37872" s="16" t="s">
        <v>19</v>
      </c>
      <c r="M37872" s="9">
        <v>127806</v>
      </c>
    </row>
    <row r="37873" spans="1:13" x14ac:dyDescent="0.35">
      <c r="A37873" s="16" t="s">
        <v>85137</v>
      </c>
      <c r="B37873" s="1" t="s">
        <v>76910</v>
      </c>
      <c r="C37873" s="1" t="s">
        <v>45092</v>
      </c>
      <c r="D37873" s="1" t="s">
        <v>45093</v>
      </c>
      <c r="E37873" s="1" t="s">
        <v>18</v>
      </c>
      <c r="F37873" s="1" t="s">
        <v>85137</v>
      </c>
      <c r="G37873" s="1" t="s">
        <v>14</v>
      </c>
      <c r="H37873" s="1" t="s">
        <v>117328</v>
      </c>
      <c r="I37873" s="1" t="s">
        <v>46498</v>
      </c>
      <c r="J37873" s="1" t="s">
        <v>15</v>
      </c>
      <c r="K37873" s="1" t="s">
        <v>85139</v>
      </c>
      <c r="L37873" s="16" t="s">
        <v>19</v>
      </c>
      <c r="M37873" s="9">
        <v>138132</v>
      </c>
    </row>
    <row r="37874" spans="1:13" x14ac:dyDescent="0.35">
      <c r="A37874" s="16" t="s">
        <v>85137</v>
      </c>
      <c r="B37874" s="1" t="s">
        <v>76910</v>
      </c>
      <c r="C37874" s="1" t="s">
        <v>45094</v>
      </c>
      <c r="D37874" s="1" t="s">
        <v>45095</v>
      </c>
      <c r="E37874" s="1" t="s">
        <v>18</v>
      </c>
      <c r="F37874" s="1" t="s">
        <v>85137</v>
      </c>
      <c r="G37874" s="1" t="s">
        <v>14</v>
      </c>
      <c r="H37874" s="1" t="s">
        <v>117328</v>
      </c>
      <c r="I37874" s="1" t="s">
        <v>46498</v>
      </c>
      <c r="J37874" s="1" t="s">
        <v>15</v>
      </c>
      <c r="K37874" s="1" t="s">
        <v>85139</v>
      </c>
      <c r="L37874" s="16" t="s">
        <v>19</v>
      </c>
      <c r="M37874" s="9">
        <v>144418</v>
      </c>
    </row>
    <row r="37875" spans="1:13" x14ac:dyDescent="0.35">
      <c r="A37875" s="16" t="s">
        <v>85137</v>
      </c>
      <c r="B37875" s="1" t="s">
        <v>76910</v>
      </c>
      <c r="C37875" s="1" t="s">
        <v>48755</v>
      </c>
      <c r="D37875" s="1" t="s">
        <v>48756</v>
      </c>
      <c r="E37875" s="1" t="s">
        <v>18</v>
      </c>
      <c r="F37875" s="1" t="s">
        <v>85137</v>
      </c>
      <c r="G37875" s="1" t="s">
        <v>14</v>
      </c>
      <c r="H37875" s="1" t="s">
        <v>117328</v>
      </c>
      <c r="I37875" s="1" t="s">
        <v>46498</v>
      </c>
      <c r="J37875" s="1" t="s">
        <v>15</v>
      </c>
      <c r="K37875" s="1" t="s">
        <v>85139</v>
      </c>
      <c r="L37875" s="16" t="s">
        <v>19</v>
      </c>
      <c r="M37875" s="9">
        <v>88447</v>
      </c>
    </row>
    <row r="37876" spans="1:13" x14ac:dyDescent="0.35">
      <c r="A37876" s="16" t="s">
        <v>85137</v>
      </c>
      <c r="B37876" s="1" t="s">
        <v>76910</v>
      </c>
      <c r="C37876" s="1" t="s">
        <v>45096</v>
      </c>
      <c r="D37876" s="1" t="s">
        <v>45097</v>
      </c>
      <c r="E37876" s="1" t="s">
        <v>18</v>
      </c>
      <c r="F37876" s="1" t="s">
        <v>85137</v>
      </c>
      <c r="G37876" s="1" t="s">
        <v>14</v>
      </c>
      <c r="H37876" s="1" t="s">
        <v>117328</v>
      </c>
      <c r="I37876" s="1" t="s">
        <v>46498</v>
      </c>
      <c r="J37876" s="1" t="s">
        <v>15</v>
      </c>
      <c r="K37876" s="1" t="s">
        <v>85139</v>
      </c>
      <c r="L37876" s="16" t="s">
        <v>19</v>
      </c>
      <c r="M37876" s="9">
        <v>623616</v>
      </c>
    </row>
    <row r="37877" spans="1:13" x14ac:dyDescent="0.35">
      <c r="A37877" s="16" t="s">
        <v>85137</v>
      </c>
      <c r="B37877" s="1" t="s">
        <v>76910</v>
      </c>
      <c r="C37877" s="1" t="s">
        <v>45098</v>
      </c>
      <c r="D37877" s="1" t="s">
        <v>45099</v>
      </c>
      <c r="E37877" s="1" t="s">
        <v>18</v>
      </c>
      <c r="F37877" s="1" t="s">
        <v>85137</v>
      </c>
      <c r="G37877" s="1" t="s">
        <v>14</v>
      </c>
      <c r="H37877" s="1" t="s">
        <v>117328</v>
      </c>
      <c r="I37877" s="1" t="s">
        <v>46498</v>
      </c>
      <c r="J37877" s="1" t="s">
        <v>15</v>
      </c>
      <c r="K37877" s="1" t="s">
        <v>85139</v>
      </c>
      <c r="L37877" s="16" t="s">
        <v>19</v>
      </c>
      <c r="M37877" s="9">
        <v>873990</v>
      </c>
    </row>
    <row r="37878" spans="1:13" x14ac:dyDescent="0.35">
      <c r="A37878" s="16" t="s">
        <v>85137</v>
      </c>
      <c r="B37878" s="1" t="s">
        <v>76910</v>
      </c>
      <c r="C37878" s="1" t="s">
        <v>45100</v>
      </c>
      <c r="D37878" s="1" t="s">
        <v>45101</v>
      </c>
      <c r="E37878" s="1" t="s">
        <v>18</v>
      </c>
      <c r="F37878" s="1" t="s">
        <v>85137</v>
      </c>
      <c r="G37878" s="1" t="s">
        <v>14</v>
      </c>
      <c r="H37878" s="1" t="s">
        <v>117328</v>
      </c>
      <c r="I37878" s="1" t="s">
        <v>46498</v>
      </c>
      <c r="J37878" s="1" t="s">
        <v>15</v>
      </c>
      <c r="K37878" s="1" t="s">
        <v>85139</v>
      </c>
      <c r="L37878" s="16" t="s">
        <v>19</v>
      </c>
      <c r="M37878" s="9">
        <v>466926</v>
      </c>
    </row>
    <row r="37879" spans="1:13" x14ac:dyDescent="0.35">
      <c r="A37879" s="16" t="s">
        <v>85137</v>
      </c>
      <c r="B37879" s="1" t="s">
        <v>76910</v>
      </c>
      <c r="C37879" s="1" t="s">
        <v>45102</v>
      </c>
      <c r="D37879" s="1" t="s">
        <v>45103</v>
      </c>
      <c r="E37879" s="1" t="s">
        <v>18</v>
      </c>
      <c r="F37879" s="1" t="s">
        <v>85137</v>
      </c>
      <c r="G37879" s="1" t="s">
        <v>14</v>
      </c>
      <c r="H37879" s="1" t="s">
        <v>117328</v>
      </c>
      <c r="I37879" s="1" t="s">
        <v>46498</v>
      </c>
      <c r="J37879" s="1" t="s">
        <v>15</v>
      </c>
      <c r="K37879" s="1" t="s">
        <v>85139</v>
      </c>
      <c r="L37879" s="16" t="s">
        <v>19</v>
      </c>
      <c r="M37879" s="9">
        <v>466926</v>
      </c>
    </row>
    <row r="37880" spans="1:13" x14ac:dyDescent="0.35">
      <c r="A37880" s="16" t="s">
        <v>85137</v>
      </c>
      <c r="B37880" s="1" t="s">
        <v>76910</v>
      </c>
      <c r="C37880" s="1" t="s">
        <v>45104</v>
      </c>
      <c r="D37880" s="1" t="s">
        <v>45105</v>
      </c>
      <c r="E37880" s="1" t="s">
        <v>18</v>
      </c>
      <c r="F37880" s="1" t="s">
        <v>85137</v>
      </c>
      <c r="G37880" s="1" t="s">
        <v>14</v>
      </c>
      <c r="H37880" s="1" t="s">
        <v>117328</v>
      </c>
      <c r="I37880" s="1" t="s">
        <v>46498</v>
      </c>
      <c r="J37880" s="1" t="s">
        <v>15</v>
      </c>
      <c r="K37880" s="1" t="s">
        <v>85139</v>
      </c>
      <c r="L37880" s="16" t="s">
        <v>19</v>
      </c>
      <c r="M37880" s="9">
        <v>973661</v>
      </c>
    </row>
    <row r="37881" spans="1:13" x14ac:dyDescent="0.35">
      <c r="A37881" s="16" t="s">
        <v>85137</v>
      </c>
      <c r="B37881" s="1" t="s">
        <v>76910</v>
      </c>
      <c r="C37881" s="1" t="s">
        <v>45106</v>
      </c>
      <c r="D37881" s="1" t="s">
        <v>45107</v>
      </c>
      <c r="E37881" s="1" t="s">
        <v>18</v>
      </c>
      <c r="F37881" s="1" t="s">
        <v>85137</v>
      </c>
      <c r="G37881" s="1" t="s">
        <v>14</v>
      </c>
      <c r="H37881" s="1" t="s">
        <v>117328</v>
      </c>
      <c r="I37881" s="1" t="s">
        <v>46498</v>
      </c>
      <c r="J37881" s="1" t="s">
        <v>15</v>
      </c>
      <c r="K37881" s="1" t="s">
        <v>85139</v>
      </c>
      <c r="L37881" s="16" t="s">
        <v>19</v>
      </c>
      <c r="M37881" s="9">
        <v>405268</v>
      </c>
    </row>
    <row r="37882" spans="1:13" x14ac:dyDescent="0.35">
      <c r="A37882" s="16" t="s">
        <v>85137</v>
      </c>
      <c r="B37882" s="1" t="s">
        <v>76910</v>
      </c>
      <c r="C37882" s="1" t="s">
        <v>45108</v>
      </c>
      <c r="D37882" s="1" t="s">
        <v>45109</v>
      </c>
      <c r="E37882" s="1" t="s">
        <v>18</v>
      </c>
      <c r="F37882" s="1" t="s">
        <v>85137</v>
      </c>
      <c r="G37882" s="1" t="s">
        <v>14</v>
      </c>
      <c r="H37882" s="1" t="s">
        <v>117328</v>
      </c>
      <c r="I37882" s="1" t="s">
        <v>46498</v>
      </c>
      <c r="J37882" s="1" t="s">
        <v>15</v>
      </c>
      <c r="K37882" s="1" t="s">
        <v>85139</v>
      </c>
      <c r="L37882" s="16" t="s">
        <v>19</v>
      </c>
      <c r="M37882" s="9">
        <v>1643670</v>
      </c>
    </row>
    <row r="37883" spans="1:13" x14ac:dyDescent="0.35">
      <c r="A37883" s="16" t="s">
        <v>85137</v>
      </c>
      <c r="B37883" s="1" t="s">
        <v>76910</v>
      </c>
      <c r="C37883" s="1" t="s">
        <v>45110</v>
      </c>
      <c r="D37883" s="1" t="s">
        <v>45111</v>
      </c>
      <c r="E37883" s="1" t="s">
        <v>18</v>
      </c>
      <c r="F37883" s="1" t="s">
        <v>85137</v>
      </c>
      <c r="G37883" s="1" t="s">
        <v>14</v>
      </c>
      <c r="H37883" s="1" t="s">
        <v>117328</v>
      </c>
      <c r="I37883" s="1" t="s">
        <v>46498</v>
      </c>
      <c r="J37883" s="1" t="s">
        <v>15</v>
      </c>
      <c r="K37883" s="1" t="s">
        <v>85139</v>
      </c>
      <c r="L37883" s="16" t="s">
        <v>19</v>
      </c>
      <c r="M37883" s="9">
        <v>1141574</v>
      </c>
    </row>
    <row r="37884" spans="1:13" x14ac:dyDescent="0.35">
      <c r="A37884" s="16" t="s">
        <v>85137</v>
      </c>
      <c r="B37884" s="1" t="s">
        <v>76910</v>
      </c>
      <c r="C37884" s="1" t="s">
        <v>45112</v>
      </c>
      <c r="D37884" s="1" t="s">
        <v>45113</v>
      </c>
      <c r="E37884" s="1" t="s">
        <v>18</v>
      </c>
      <c r="F37884" s="1" t="s">
        <v>85137</v>
      </c>
      <c r="G37884" s="1" t="s">
        <v>14</v>
      </c>
      <c r="H37884" s="1" t="s">
        <v>117328</v>
      </c>
      <c r="I37884" s="1" t="s">
        <v>46498</v>
      </c>
      <c r="J37884" s="1" t="s">
        <v>15</v>
      </c>
      <c r="K37884" s="1" t="s">
        <v>85139</v>
      </c>
      <c r="L37884" s="16" t="s">
        <v>19</v>
      </c>
      <c r="M37884" s="9">
        <v>1766986</v>
      </c>
    </row>
    <row r="37885" spans="1:13" x14ac:dyDescent="0.35">
      <c r="A37885" s="16" t="s">
        <v>85137</v>
      </c>
      <c r="B37885" s="1" t="s">
        <v>76910</v>
      </c>
      <c r="C37885" s="1" t="s">
        <v>45114</v>
      </c>
      <c r="D37885" s="1" t="s">
        <v>45115</v>
      </c>
      <c r="E37885" s="1" t="s">
        <v>18</v>
      </c>
      <c r="F37885" s="1" t="s">
        <v>85137</v>
      </c>
      <c r="G37885" s="1" t="s">
        <v>14</v>
      </c>
      <c r="H37885" s="1" t="s">
        <v>117328</v>
      </c>
      <c r="I37885" s="1" t="s">
        <v>46498</v>
      </c>
      <c r="J37885" s="1" t="s">
        <v>15</v>
      </c>
      <c r="K37885" s="1" t="s">
        <v>85139</v>
      </c>
      <c r="L37885" s="16" t="s">
        <v>19</v>
      </c>
      <c r="M37885" s="9">
        <v>1869799</v>
      </c>
    </row>
    <row r="37886" spans="1:13" x14ac:dyDescent="0.35">
      <c r="A37886" s="16" t="s">
        <v>85137</v>
      </c>
      <c r="B37886" s="1" t="s">
        <v>76910</v>
      </c>
      <c r="C37886" s="1" t="s">
        <v>45116</v>
      </c>
      <c r="D37886" s="1" t="s">
        <v>45117</v>
      </c>
      <c r="E37886" s="1" t="s">
        <v>18</v>
      </c>
      <c r="F37886" s="1" t="s">
        <v>85137</v>
      </c>
      <c r="G37886" s="1" t="s">
        <v>14</v>
      </c>
      <c r="H37886" s="1" t="s">
        <v>117328</v>
      </c>
      <c r="I37886" s="1" t="s">
        <v>46498</v>
      </c>
      <c r="J37886" s="1" t="s">
        <v>15</v>
      </c>
      <c r="K37886" s="1" t="s">
        <v>85139</v>
      </c>
      <c r="L37886" s="16" t="s">
        <v>19</v>
      </c>
      <c r="M37886" s="9">
        <v>265340</v>
      </c>
    </row>
    <row r="37887" spans="1:13" x14ac:dyDescent="0.35">
      <c r="A37887" s="16" t="s">
        <v>85137</v>
      </c>
      <c r="B37887" s="1" t="s">
        <v>76910</v>
      </c>
      <c r="C37887" s="1" t="s">
        <v>45118</v>
      </c>
      <c r="D37887" s="1" t="s">
        <v>45119</v>
      </c>
      <c r="E37887" s="1" t="s">
        <v>18</v>
      </c>
      <c r="F37887" s="1" t="s">
        <v>85137</v>
      </c>
      <c r="G37887" s="1" t="s">
        <v>14</v>
      </c>
      <c r="H37887" s="1" t="s">
        <v>117328</v>
      </c>
      <c r="I37887" s="1" t="s">
        <v>46498</v>
      </c>
      <c r="J37887" s="1" t="s">
        <v>15</v>
      </c>
      <c r="K37887" s="1" t="s">
        <v>85139</v>
      </c>
      <c r="L37887" s="16" t="s">
        <v>19</v>
      </c>
      <c r="M37887" s="9">
        <v>292577</v>
      </c>
    </row>
    <row r="37888" spans="1:13" x14ac:dyDescent="0.35">
      <c r="A37888" s="16" t="s">
        <v>85137</v>
      </c>
      <c r="B37888" s="1" t="s">
        <v>76910</v>
      </c>
      <c r="C37888" s="1" t="s">
        <v>45120</v>
      </c>
      <c r="D37888" s="1" t="s">
        <v>45119</v>
      </c>
      <c r="E37888" s="1" t="s">
        <v>18</v>
      </c>
      <c r="F37888" s="1" t="s">
        <v>85137</v>
      </c>
      <c r="G37888" s="1" t="s">
        <v>14</v>
      </c>
      <c r="H37888" s="1" t="s">
        <v>117328</v>
      </c>
      <c r="I37888" s="1" t="s">
        <v>46498</v>
      </c>
      <c r="J37888" s="1" t="s">
        <v>15</v>
      </c>
      <c r="K37888" s="1" t="s">
        <v>85139</v>
      </c>
      <c r="L37888" s="16" t="s">
        <v>19</v>
      </c>
      <c r="M37888" s="9">
        <v>269829</v>
      </c>
    </row>
    <row r="37889" spans="1:13" x14ac:dyDescent="0.35">
      <c r="A37889" s="16" t="s">
        <v>85137</v>
      </c>
      <c r="B37889" s="1" t="s">
        <v>76910</v>
      </c>
      <c r="C37889" s="1" t="s">
        <v>45121</v>
      </c>
      <c r="D37889" s="1" t="s">
        <v>45122</v>
      </c>
      <c r="E37889" s="1" t="s">
        <v>18</v>
      </c>
      <c r="F37889" s="1" t="s">
        <v>85137</v>
      </c>
      <c r="G37889" s="1" t="s">
        <v>14</v>
      </c>
      <c r="H37889" s="1" t="s">
        <v>117328</v>
      </c>
      <c r="I37889" s="1" t="s">
        <v>46498</v>
      </c>
      <c r="J37889" s="1" t="s">
        <v>15</v>
      </c>
      <c r="K37889" s="1" t="s">
        <v>85139</v>
      </c>
      <c r="L37889" s="16" t="s">
        <v>19</v>
      </c>
      <c r="M37889" s="9">
        <v>23197</v>
      </c>
    </row>
    <row r="37890" spans="1:13" x14ac:dyDescent="0.35">
      <c r="A37890" s="16" t="s">
        <v>85137</v>
      </c>
      <c r="B37890" s="1" t="s">
        <v>76910</v>
      </c>
      <c r="C37890" s="1" t="s">
        <v>45123</v>
      </c>
      <c r="D37890" s="1" t="s">
        <v>45124</v>
      </c>
      <c r="E37890" s="1" t="s">
        <v>18</v>
      </c>
      <c r="F37890" s="1" t="s">
        <v>85137</v>
      </c>
      <c r="G37890" s="1" t="s">
        <v>14</v>
      </c>
      <c r="H37890" s="1" t="s">
        <v>117328</v>
      </c>
      <c r="I37890" s="1" t="s">
        <v>46498</v>
      </c>
      <c r="J37890" s="1" t="s">
        <v>15</v>
      </c>
      <c r="K37890" s="1" t="s">
        <v>85139</v>
      </c>
      <c r="L37890" s="16" t="s">
        <v>19</v>
      </c>
      <c r="M37890" s="9">
        <v>8530</v>
      </c>
    </row>
    <row r="37891" spans="1:13" x14ac:dyDescent="0.35">
      <c r="A37891" s="16" t="s">
        <v>85137</v>
      </c>
      <c r="B37891" s="1" t="s">
        <v>76910</v>
      </c>
      <c r="C37891" s="1" t="s">
        <v>45125</v>
      </c>
      <c r="D37891" s="1" t="s">
        <v>45126</v>
      </c>
      <c r="E37891" s="1" t="s">
        <v>18</v>
      </c>
      <c r="F37891" s="1" t="s">
        <v>85137</v>
      </c>
      <c r="G37891" s="1" t="s">
        <v>14</v>
      </c>
      <c r="H37891" s="1" t="s">
        <v>117328</v>
      </c>
      <c r="I37891" s="1" t="s">
        <v>46498</v>
      </c>
      <c r="J37891" s="1" t="s">
        <v>15</v>
      </c>
      <c r="K37891" s="1" t="s">
        <v>85139</v>
      </c>
      <c r="L37891" s="16" t="s">
        <v>19</v>
      </c>
      <c r="M37891" s="9">
        <v>536965</v>
      </c>
    </row>
    <row r="37892" spans="1:13" x14ac:dyDescent="0.35">
      <c r="A37892" s="16" t="s">
        <v>85137</v>
      </c>
      <c r="B37892" s="1" t="s">
        <v>76910</v>
      </c>
      <c r="C37892" s="1" t="s">
        <v>45127</v>
      </c>
      <c r="D37892" s="1" t="s">
        <v>45128</v>
      </c>
      <c r="E37892" s="1" t="s">
        <v>18</v>
      </c>
      <c r="F37892" s="1" t="s">
        <v>85137</v>
      </c>
      <c r="G37892" s="1" t="s">
        <v>14</v>
      </c>
      <c r="H37892" s="1" t="s">
        <v>117328</v>
      </c>
      <c r="I37892" s="1" t="s">
        <v>46498</v>
      </c>
      <c r="J37892" s="1" t="s">
        <v>15</v>
      </c>
      <c r="K37892" s="1" t="s">
        <v>85139</v>
      </c>
      <c r="L37892" s="16" t="s">
        <v>19</v>
      </c>
      <c r="M37892" s="9">
        <v>1269530</v>
      </c>
    </row>
    <row r="37893" spans="1:13" x14ac:dyDescent="0.35">
      <c r="A37893" s="16" t="s">
        <v>85137</v>
      </c>
      <c r="B37893" s="1" t="s">
        <v>76910</v>
      </c>
      <c r="C37893" s="1" t="s">
        <v>45129</v>
      </c>
      <c r="D37893" s="1" t="s">
        <v>45130</v>
      </c>
      <c r="E37893" s="1" t="s">
        <v>18</v>
      </c>
      <c r="F37893" s="1" t="s">
        <v>85137</v>
      </c>
      <c r="G37893" s="1" t="s">
        <v>14</v>
      </c>
      <c r="H37893" s="1" t="s">
        <v>117328</v>
      </c>
      <c r="I37893" s="1" t="s">
        <v>46498</v>
      </c>
      <c r="J37893" s="1" t="s">
        <v>15</v>
      </c>
      <c r="K37893" s="1" t="s">
        <v>85139</v>
      </c>
      <c r="L37893" s="16" t="s">
        <v>19</v>
      </c>
      <c r="M37893" s="9">
        <v>2432056</v>
      </c>
    </row>
    <row r="37894" spans="1:13" x14ac:dyDescent="0.35">
      <c r="A37894" s="16" t="s">
        <v>85137</v>
      </c>
      <c r="B37894" s="1" t="s">
        <v>76910</v>
      </c>
      <c r="C37894" s="1" t="s">
        <v>45131</v>
      </c>
      <c r="D37894" s="1" t="s">
        <v>45132</v>
      </c>
      <c r="E37894" s="1" t="s">
        <v>18</v>
      </c>
      <c r="F37894" s="1" t="s">
        <v>85137</v>
      </c>
      <c r="G37894" s="1" t="s">
        <v>14</v>
      </c>
      <c r="H37894" s="1" t="s">
        <v>117328</v>
      </c>
      <c r="I37894" s="1" t="s">
        <v>46498</v>
      </c>
      <c r="J37894" s="1" t="s">
        <v>15</v>
      </c>
      <c r="K37894" s="1" t="s">
        <v>85139</v>
      </c>
      <c r="L37894" s="16" t="s">
        <v>19</v>
      </c>
      <c r="M37894" s="9">
        <v>31727</v>
      </c>
    </row>
    <row r="37895" spans="1:13" x14ac:dyDescent="0.35">
      <c r="A37895" s="16" t="s">
        <v>85137</v>
      </c>
      <c r="B37895" s="1" t="s">
        <v>76910</v>
      </c>
      <c r="C37895" s="1" t="s">
        <v>45133</v>
      </c>
      <c r="D37895" s="1" t="s">
        <v>45134</v>
      </c>
      <c r="E37895" s="1" t="s">
        <v>18</v>
      </c>
      <c r="F37895" s="1" t="s">
        <v>85137</v>
      </c>
      <c r="G37895" s="1" t="s">
        <v>14</v>
      </c>
      <c r="H37895" s="1" t="s">
        <v>117328</v>
      </c>
      <c r="I37895" s="1" t="s">
        <v>46498</v>
      </c>
      <c r="J37895" s="1" t="s">
        <v>15</v>
      </c>
      <c r="K37895" s="1" t="s">
        <v>85139</v>
      </c>
      <c r="L37895" s="16" t="s">
        <v>19</v>
      </c>
      <c r="M37895" s="9">
        <v>42652</v>
      </c>
    </row>
    <row r="37896" spans="1:13" x14ac:dyDescent="0.35">
      <c r="A37896" s="16" t="s">
        <v>85137</v>
      </c>
      <c r="B37896" s="1" t="s">
        <v>76910</v>
      </c>
      <c r="C37896" s="1" t="s">
        <v>45135</v>
      </c>
      <c r="D37896" s="1" t="s">
        <v>45136</v>
      </c>
      <c r="E37896" s="1" t="s">
        <v>18</v>
      </c>
      <c r="F37896" s="1" t="s">
        <v>85137</v>
      </c>
      <c r="G37896" s="1" t="s">
        <v>14</v>
      </c>
      <c r="H37896" s="1" t="s">
        <v>117328</v>
      </c>
      <c r="I37896" s="1" t="s">
        <v>46498</v>
      </c>
      <c r="J37896" s="1" t="s">
        <v>15</v>
      </c>
      <c r="K37896" s="1" t="s">
        <v>85139</v>
      </c>
      <c r="L37896" s="16" t="s">
        <v>19</v>
      </c>
      <c r="M37896" s="9">
        <v>38911</v>
      </c>
    </row>
    <row r="37897" spans="1:13" x14ac:dyDescent="0.35">
      <c r="A37897" s="16" t="s">
        <v>85137</v>
      </c>
      <c r="B37897" s="1" t="s">
        <v>76910</v>
      </c>
      <c r="C37897" s="1" t="s">
        <v>45137</v>
      </c>
      <c r="D37897" s="1" t="s">
        <v>45138</v>
      </c>
      <c r="E37897" s="1" t="s">
        <v>18</v>
      </c>
      <c r="F37897" s="1" t="s">
        <v>85137</v>
      </c>
      <c r="G37897" s="1" t="s">
        <v>14</v>
      </c>
      <c r="H37897" s="1" t="s">
        <v>117328</v>
      </c>
      <c r="I37897" s="1" t="s">
        <v>46498</v>
      </c>
      <c r="J37897" s="1" t="s">
        <v>15</v>
      </c>
      <c r="K37897" s="1" t="s">
        <v>85139</v>
      </c>
      <c r="L37897" s="16" t="s">
        <v>19</v>
      </c>
      <c r="M37897" s="9">
        <v>42652</v>
      </c>
    </row>
    <row r="37898" spans="1:13" x14ac:dyDescent="0.35">
      <c r="A37898" s="16" t="s">
        <v>85137</v>
      </c>
      <c r="B37898" s="1" t="s">
        <v>76910</v>
      </c>
      <c r="C37898" s="1" t="s">
        <v>45139</v>
      </c>
      <c r="D37898" s="1" t="s">
        <v>45140</v>
      </c>
      <c r="E37898" s="1" t="s">
        <v>18</v>
      </c>
      <c r="F37898" s="1" t="s">
        <v>85137</v>
      </c>
      <c r="G37898" s="1" t="s">
        <v>14</v>
      </c>
      <c r="H37898" s="1" t="s">
        <v>117328</v>
      </c>
      <c r="I37898" s="1" t="s">
        <v>46498</v>
      </c>
      <c r="J37898" s="1" t="s">
        <v>15</v>
      </c>
      <c r="K37898" s="1" t="s">
        <v>85139</v>
      </c>
      <c r="L37898" s="16" t="s">
        <v>19</v>
      </c>
      <c r="M37898" s="9">
        <v>2550584</v>
      </c>
    </row>
    <row r="37899" spans="1:13" x14ac:dyDescent="0.35">
      <c r="A37899" s="16" t="s">
        <v>85137</v>
      </c>
      <c r="B37899" s="1" t="s">
        <v>76910</v>
      </c>
      <c r="C37899" s="1" t="s">
        <v>45141</v>
      </c>
      <c r="D37899" s="1" t="s">
        <v>45142</v>
      </c>
      <c r="E37899" s="1" t="s">
        <v>18</v>
      </c>
      <c r="F37899" s="1" t="s">
        <v>85137</v>
      </c>
      <c r="G37899" s="1" t="s">
        <v>14</v>
      </c>
      <c r="H37899" s="1" t="s">
        <v>117328</v>
      </c>
      <c r="I37899" s="1" t="s">
        <v>46498</v>
      </c>
      <c r="J37899" s="1" t="s">
        <v>15</v>
      </c>
      <c r="K37899" s="1" t="s">
        <v>85139</v>
      </c>
      <c r="L37899" s="16" t="s">
        <v>19</v>
      </c>
      <c r="M37899" s="9">
        <v>810386</v>
      </c>
    </row>
    <row r="37900" spans="1:13" x14ac:dyDescent="0.35">
      <c r="A37900" s="16" t="s">
        <v>85137</v>
      </c>
      <c r="B37900" s="1" t="s">
        <v>76910</v>
      </c>
      <c r="C37900" s="1" t="s">
        <v>45143</v>
      </c>
      <c r="D37900" s="1" t="s">
        <v>45144</v>
      </c>
      <c r="E37900" s="1" t="s">
        <v>18</v>
      </c>
      <c r="F37900" s="1" t="s">
        <v>85137</v>
      </c>
      <c r="G37900" s="1" t="s">
        <v>14</v>
      </c>
      <c r="H37900" s="1" t="s">
        <v>117328</v>
      </c>
      <c r="I37900" s="1" t="s">
        <v>46498</v>
      </c>
      <c r="J37900" s="1" t="s">
        <v>15</v>
      </c>
      <c r="K37900" s="1" t="s">
        <v>85139</v>
      </c>
      <c r="L37900" s="16" t="s">
        <v>19</v>
      </c>
      <c r="M37900" s="9">
        <v>653098</v>
      </c>
    </row>
    <row r="37901" spans="1:13" x14ac:dyDescent="0.35">
      <c r="A37901" s="16" t="s">
        <v>85137</v>
      </c>
      <c r="B37901" s="1" t="s">
        <v>76910</v>
      </c>
      <c r="C37901" s="1" t="s">
        <v>45145</v>
      </c>
      <c r="D37901" s="1" t="s">
        <v>45146</v>
      </c>
      <c r="E37901" s="1" t="s">
        <v>18</v>
      </c>
      <c r="F37901" s="1" t="s">
        <v>85137</v>
      </c>
      <c r="G37901" s="1" t="s">
        <v>14</v>
      </c>
      <c r="H37901" s="1" t="s">
        <v>117328</v>
      </c>
      <c r="I37901" s="1" t="s">
        <v>46498</v>
      </c>
      <c r="J37901" s="1" t="s">
        <v>15</v>
      </c>
      <c r="K37901" s="1" t="s">
        <v>85139</v>
      </c>
      <c r="L37901" s="16" t="s">
        <v>19</v>
      </c>
      <c r="M37901" s="9">
        <v>377133</v>
      </c>
    </row>
    <row r="37902" spans="1:13" x14ac:dyDescent="0.35">
      <c r="A37902" s="16" t="s">
        <v>85137</v>
      </c>
      <c r="B37902" s="1" t="s">
        <v>76910</v>
      </c>
      <c r="C37902" s="1" t="s">
        <v>45147</v>
      </c>
      <c r="D37902" s="1" t="s">
        <v>45148</v>
      </c>
      <c r="E37902" s="1" t="s">
        <v>18</v>
      </c>
      <c r="F37902" s="1" t="s">
        <v>85137</v>
      </c>
      <c r="G37902" s="1" t="s">
        <v>14</v>
      </c>
      <c r="H37902" s="1" t="s">
        <v>117328</v>
      </c>
      <c r="I37902" s="1" t="s">
        <v>46498</v>
      </c>
      <c r="J37902" s="1" t="s">
        <v>15</v>
      </c>
      <c r="K37902" s="1" t="s">
        <v>85139</v>
      </c>
      <c r="L37902" s="16" t="s">
        <v>19</v>
      </c>
      <c r="M37902" s="9">
        <v>1331488</v>
      </c>
    </row>
    <row r="37903" spans="1:13" x14ac:dyDescent="0.35">
      <c r="A37903" s="16" t="s">
        <v>85137</v>
      </c>
      <c r="B37903" s="1" t="s">
        <v>76910</v>
      </c>
      <c r="C37903" s="1" t="s">
        <v>45149</v>
      </c>
      <c r="D37903" s="1" t="s">
        <v>45150</v>
      </c>
      <c r="E37903" s="1" t="s">
        <v>18</v>
      </c>
      <c r="F37903" s="1" t="s">
        <v>85137</v>
      </c>
      <c r="G37903" s="1" t="s">
        <v>14</v>
      </c>
      <c r="H37903" s="1" t="s">
        <v>117328</v>
      </c>
      <c r="I37903" s="1" t="s">
        <v>46498</v>
      </c>
      <c r="J37903" s="1" t="s">
        <v>15</v>
      </c>
      <c r="K37903" s="1" t="s">
        <v>85139</v>
      </c>
      <c r="L37903" s="16" t="s">
        <v>19</v>
      </c>
      <c r="M37903" s="9">
        <v>303951</v>
      </c>
    </row>
    <row r="37904" spans="1:13" x14ac:dyDescent="0.35">
      <c r="A37904" s="16" t="s">
        <v>85137</v>
      </c>
      <c r="B37904" s="1" t="s">
        <v>76910</v>
      </c>
      <c r="C37904" s="1" t="s">
        <v>45151</v>
      </c>
      <c r="D37904" s="1" t="s">
        <v>45152</v>
      </c>
      <c r="E37904" s="1" t="s">
        <v>18</v>
      </c>
      <c r="F37904" s="1" t="s">
        <v>85137</v>
      </c>
      <c r="G37904" s="1" t="s">
        <v>14</v>
      </c>
      <c r="H37904" s="1" t="s">
        <v>117328</v>
      </c>
      <c r="I37904" s="1" t="s">
        <v>46498</v>
      </c>
      <c r="J37904" s="1" t="s">
        <v>15</v>
      </c>
      <c r="K37904" s="1" t="s">
        <v>85139</v>
      </c>
      <c r="L37904" s="16" t="s">
        <v>19</v>
      </c>
      <c r="M37904" s="9">
        <v>43550</v>
      </c>
    </row>
    <row r="37905" spans="1:13" x14ac:dyDescent="0.35">
      <c r="A37905" s="16" t="s">
        <v>85137</v>
      </c>
      <c r="B37905" s="1" t="s">
        <v>76910</v>
      </c>
      <c r="C37905" s="1" t="s">
        <v>45153</v>
      </c>
      <c r="D37905" s="1" t="s">
        <v>45154</v>
      </c>
      <c r="E37905" s="1" t="s">
        <v>18</v>
      </c>
      <c r="F37905" s="1" t="s">
        <v>85137</v>
      </c>
      <c r="G37905" s="1" t="s">
        <v>14</v>
      </c>
      <c r="H37905" s="1" t="s">
        <v>117328</v>
      </c>
      <c r="I37905" s="1" t="s">
        <v>46498</v>
      </c>
      <c r="J37905" s="1" t="s">
        <v>15</v>
      </c>
      <c r="K37905" s="1" t="s">
        <v>85139</v>
      </c>
      <c r="L37905" s="16" t="s">
        <v>19</v>
      </c>
      <c r="M37905" s="9">
        <v>23646</v>
      </c>
    </row>
    <row r="37906" spans="1:13" x14ac:dyDescent="0.35">
      <c r="A37906" s="16" t="s">
        <v>85137</v>
      </c>
      <c r="B37906" s="1" t="s">
        <v>76910</v>
      </c>
      <c r="C37906" s="1" t="s">
        <v>45155</v>
      </c>
      <c r="D37906" s="1" t="s">
        <v>45156</v>
      </c>
      <c r="E37906" s="1" t="s">
        <v>18</v>
      </c>
      <c r="F37906" s="1" t="s">
        <v>85137</v>
      </c>
      <c r="G37906" s="1" t="s">
        <v>14</v>
      </c>
      <c r="H37906" s="1" t="s">
        <v>117328</v>
      </c>
      <c r="I37906" s="1" t="s">
        <v>46498</v>
      </c>
      <c r="J37906" s="1" t="s">
        <v>15</v>
      </c>
      <c r="K37906" s="1" t="s">
        <v>85139</v>
      </c>
      <c r="L37906" s="16" t="s">
        <v>19</v>
      </c>
      <c r="M37906" s="9">
        <v>252170</v>
      </c>
    </row>
    <row r="37907" spans="1:13" x14ac:dyDescent="0.35">
      <c r="A37907" s="16" t="s">
        <v>85137</v>
      </c>
      <c r="B37907" s="1" t="s">
        <v>76910</v>
      </c>
      <c r="C37907" s="1" t="s">
        <v>45157</v>
      </c>
      <c r="D37907" s="1" t="s">
        <v>45158</v>
      </c>
      <c r="E37907" s="1" t="s">
        <v>18</v>
      </c>
      <c r="F37907" s="1" t="s">
        <v>85137</v>
      </c>
      <c r="G37907" s="1" t="s">
        <v>14</v>
      </c>
      <c r="H37907" s="1" t="s">
        <v>117328</v>
      </c>
      <c r="I37907" s="1" t="s">
        <v>46498</v>
      </c>
      <c r="J37907" s="1" t="s">
        <v>15</v>
      </c>
      <c r="K37907" s="1" t="s">
        <v>85139</v>
      </c>
      <c r="L37907" s="16" t="s">
        <v>19</v>
      </c>
      <c r="M37907" s="9">
        <v>451063</v>
      </c>
    </row>
    <row r="37908" spans="1:13" x14ac:dyDescent="0.35">
      <c r="A37908" s="16" t="s">
        <v>85137</v>
      </c>
      <c r="B37908" s="1" t="s">
        <v>76910</v>
      </c>
      <c r="C37908" s="1" t="s">
        <v>45159</v>
      </c>
      <c r="D37908" s="1" t="s">
        <v>45160</v>
      </c>
      <c r="E37908" s="1" t="s">
        <v>18</v>
      </c>
      <c r="F37908" s="1" t="s">
        <v>85137</v>
      </c>
      <c r="G37908" s="1" t="s">
        <v>14</v>
      </c>
      <c r="H37908" s="1" t="s">
        <v>117328</v>
      </c>
      <c r="I37908" s="1" t="s">
        <v>46498</v>
      </c>
      <c r="J37908" s="1" t="s">
        <v>15</v>
      </c>
      <c r="K37908" s="1" t="s">
        <v>85139</v>
      </c>
      <c r="L37908" s="16" t="s">
        <v>19</v>
      </c>
      <c r="M37908" s="9">
        <v>154894</v>
      </c>
    </row>
    <row r="37909" spans="1:13" x14ac:dyDescent="0.35">
      <c r="A37909" s="16" t="s">
        <v>85137</v>
      </c>
      <c r="B37909" s="1" t="s">
        <v>76910</v>
      </c>
      <c r="C37909" s="1" t="s">
        <v>38484</v>
      </c>
      <c r="D37909" s="1" t="s">
        <v>38485</v>
      </c>
      <c r="E37909" s="1" t="s">
        <v>18</v>
      </c>
      <c r="F37909" s="1" t="s">
        <v>85137</v>
      </c>
      <c r="G37909" s="1" t="s">
        <v>14</v>
      </c>
      <c r="H37909" s="1" t="s">
        <v>117328</v>
      </c>
      <c r="I37909" s="1" t="s">
        <v>46498</v>
      </c>
      <c r="J37909" s="1" t="s">
        <v>15</v>
      </c>
      <c r="K37909" s="1" t="s">
        <v>85139</v>
      </c>
      <c r="L37909" s="16" t="s">
        <v>19</v>
      </c>
      <c r="M37909" s="9">
        <v>1116133</v>
      </c>
    </row>
    <row r="37910" spans="1:13" x14ac:dyDescent="0.35">
      <c r="A37910" s="16" t="s">
        <v>85137</v>
      </c>
      <c r="B37910" s="1" t="s">
        <v>76910</v>
      </c>
      <c r="C37910" s="1" t="s">
        <v>21340</v>
      </c>
      <c r="D37910" s="1" t="s">
        <v>21341</v>
      </c>
      <c r="E37910" s="1" t="s">
        <v>18</v>
      </c>
      <c r="F37910" s="1" t="s">
        <v>85137</v>
      </c>
      <c r="G37910" s="1" t="s">
        <v>14</v>
      </c>
      <c r="H37910" s="1" t="s">
        <v>117328</v>
      </c>
      <c r="I37910" s="1" t="s">
        <v>46498</v>
      </c>
      <c r="J37910" s="1" t="s">
        <v>15</v>
      </c>
      <c r="K37910" s="1" t="s">
        <v>85139</v>
      </c>
      <c r="L37910" s="16" t="s">
        <v>19</v>
      </c>
      <c r="M37910" s="9">
        <v>1009279</v>
      </c>
    </row>
    <row r="37911" spans="1:13" x14ac:dyDescent="0.35">
      <c r="A37911" s="16" t="s">
        <v>85137</v>
      </c>
      <c r="B37911" s="1" t="s">
        <v>76910</v>
      </c>
      <c r="C37911" s="1" t="s">
        <v>45161</v>
      </c>
      <c r="D37911" s="1" t="s">
        <v>45224</v>
      </c>
      <c r="E37911" s="1" t="s">
        <v>18</v>
      </c>
      <c r="F37911" s="1" t="s">
        <v>85137</v>
      </c>
      <c r="G37911" s="1" t="s">
        <v>14</v>
      </c>
      <c r="H37911" s="1" t="s">
        <v>117328</v>
      </c>
      <c r="I37911" s="1" t="s">
        <v>46498</v>
      </c>
      <c r="J37911" s="1" t="s">
        <v>15</v>
      </c>
      <c r="K37911" s="1" t="s">
        <v>85139</v>
      </c>
      <c r="L37911" s="16" t="s">
        <v>19</v>
      </c>
      <c r="M37911" s="9">
        <v>1728524</v>
      </c>
    </row>
    <row r="37912" spans="1:13" x14ac:dyDescent="0.35">
      <c r="A37912" s="16" t="s">
        <v>85137</v>
      </c>
      <c r="B37912" s="1" t="s">
        <v>76910</v>
      </c>
      <c r="C37912" s="1" t="s">
        <v>45162</v>
      </c>
      <c r="D37912" s="1" t="s">
        <v>38491</v>
      </c>
      <c r="E37912" s="1" t="s">
        <v>18</v>
      </c>
      <c r="F37912" s="1" t="s">
        <v>85137</v>
      </c>
      <c r="G37912" s="1" t="s">
        <v>14</v>
      </c>
      <c r="H37912" s="1" t="s">
        <v>117328</v>
      </c>
      <c r="I37912" s="1" t="s">
        <v>46498</v>
      </c>
      <c r="J37912" s="1" t="s">
        <v>15</v>
      </c>
      <c r="K37912" s="1" t="s">
        <v>85139</v>
      </c>
      <c r="L37912" s="16" t="s">
        <v>19</v>
      </c>
      <c r="M37912" s="9">
        <v>1816821</v>
      </c>
    </row>
    <row r="37913" spans="1:13" x14ac:dyDescent="0.35">
      <c r="A37913" s="16" t="s">
        <v>85137</v>
      </c>
      <c r="B37913" s="1" t="s">
        <v>76910</v>
      </c>
      <c r="C37913" s="1" t="s">
        <v>45163</v>
      </c>
      <c r="D37913" s="1" t="s">
        <v>21332</v>
      </c>
      <c r="E37913" s="1" t="s">
        <v>18</v>
      </c>
      <c r="F37913" s="1" t="s">
        <v>85137</v>
      </c>
      <c r="G37913" s="1" t="s">
        <v>14</v>
      </c>
      <c r="H37913" s="1" t="s">
        <v>117328</v>
      </c>
      <c r="I37913" s="1" t="s">
        <v>46498</v>
      </c>
      <c r="J37913" s="1" t="s">
        <v>15</v>
      </c>
      <c r="K37913" s="1" t="s">
        <v>85139</v>
      </c>
      <c r="L37913" s="16" t="s">
        <v>19</v>
      </c>
      <c r="M37913" s="9">
        <v>587998</v>
      </c>
    </row>
    <row r="37914" spans="1:13" x14ac:dyDescent="0.35">
      <c r="A37914" s="16" t="s">
        <v>85137</v>
      </c>
      <c r="B37914" s="1" t="s">
        <v>76910</v>
      </c>
      <c r="C37914" s="1" t="s">
        <v>45164</v>
      </c>
      <c r="D37914" s="1" t="s">
        <v>21332</v>
      </c>
      <c r="E37914" s="1" t="s">
        <v>18</v>
      </c>
      <c r="F37914" s="1" t="s">
        <v>85137</v>
      </c>
      <c r="G37914" s="1" t="s">
        <v>14</v>
      </c>
      <c r="H37914" s="1" t="s">
        <v>117328</v>
      </c>
      <c r="I37914" s="1" t="s">
        <v>46498</v>
      </c>
      <c r="J37914" s="1" t="s">
        <v>15</v>
      </c>
      <c r="K37914" s="1" t="s">
        <v>85139</v>
      </c>
      <c r="L37914" s="16" t="s">
        <v>19</v>
      </c>
      <c r="M37914" s="9">
        <v>587998</v>
      </c>
    </row>
    <row r="37915" spans="1:13" x14ac:dyDescent="0.35">
      <c r="A37915" s="16" t="s">
        <v>85137</v>
      </c>
      <c r="B37915" s="1" t="s">
        <v>76910</v>
      </c>
      <c r="C37915" s="1" t="s">
        <v>45165</v>
      </c>
      <c r="D37915" s="1" t="s">
        <v>44670</v>
      </c>
      <c r="E37915" s="1" t="s">
        <v>18</v>
      </c>
      <c r="F37915" s="1" t="s">
        <v>85137</v>
      </c>
      <c r="G37915" s="1" t="s">
        <v>14</v>
      </c>
      <c r="H37915" s="1" t="s">
        <v>117328</v>
      </c>
      <c r="I37915" s="1" t="s">
        <v>46498</v>
      </c>
      <c r="J37915" s="1" t="s">
        <v>15</v>
      </c>
      <c r="K37915" s="1" t="s">
        <v>85139</v>
      </c>
      <c r="L37915" s="16" t="s">
        <v>19</v>
      </c>
      <c r="M37915" s="9">
        <v>951661</v>
      </c>
    </row>
    <row r="37916" spans="1:13" x14ac:dyDescent="0.35">
      <c r="A37916" s="16" t="s">
        <v>85137</v>
      </c>
      <c r="B37916" s="1" t="s">
        <v>76910</v>
      </c>
      <c r="C37916" s="1" t="s">
        <v>45166</v>
      </c>
      <c r="D37916" s="1" t="s">
        <v>44673</v>
      </c>
      <c r="E37916" s="1" t="s">
        <v>18</v>
      </c>
      <c r="F37916" s="1" t="s">
        <v>85137</v>
      </c>
      <c r="G37916" s="1" t="s">
        <v>14</v>
      </c>
      <c r="H37916" s="1" t="s">
        <v>117328</v>
      </c>
      <c r="I37916" s="1" t="s">
        <v>46498</v>
      </c>
      <c r="J37916" s="1" t="s">
        <v>15</v>
      </c>
      <c r="K37916" s="1" t="s">
        <v>85139</v>
      </c>
      <c r="L37916" s="16" t="s">
        <v>19</v>
      </c>
      <c r="M37916" s="9">
        <v>1005088</v>
      </c>
    </row>
    <row r="37917" spans="1:13" x14ac:dyDescent="0.35">
      <c r="A37917" s="16" t="s">
        <v>85137</v>
      </c>
      <c r="B37917" s="1" t="s">
        <v>76910</v>
      </c>
      <c r="C37917" s="1" t="s">
        <v>45167</v>
      </c>
      <c r="D37917" s="1" t="s">
        <v>44673</v>
      </c>
      <c r="E37917" s="1" t="s">
        <v>18</v>
      </c>
      <c r="F37917" s="1" t="s">
        <v>85137</v>
      </c>
      <c r="G37917" s="1" t="s">
        <v>14</v>
      </c>
      <c r="H37917" s="1" t="s">
        <v>117328</v>
      </c>
      <c r="I37917" s="1" t="s">
        <v>46498</v>
      </c>
      <c r="J37917" s="1" t="s">
        <v>15</v>
      </c>
      <c r="K37917" s="1" t="s">
        <v>85139</v>
      </c>
      <c r="L37917" s="16" t="s">
        <v>19</v>
      </c>
      <c r="M37917" s="9">
        <v>1105657</v>
      </c>
    </row>
    <row r="37918" spans="1:13" x14ac:dyDescent="0.35">
      <c r="A37918" s="16" t="s">
        <v>85137</v>
      </c>
      <c r="B37918" s="1" t="s">
        <v>76910</v>
      </c>
      <c r="C37918" s="1" t="s">
        <v>45168</v>
      </c>
      <c r="D37918" s="1" t="s">
        <v>45169</v>
      </c>
      <c r="E37918" s="1" t="s">
        <v>18</v>
      </c>
      <c r="F37918" s="1" t="s">
        <v>85137</v>
      </c>
      <c r="G37918" s="1" t="s">
        <v>14</v>
      </c>
      <c r="H37918" s="1" t="s">
        <v>117328</v>
      </c>
      <c r="I37918" s="1" t="s">
        <v>46498</v>
      </c>
      <c r="J37918" s="1" t="s">
        <v>15</v>
      </c>
      <c r="K37918" s="1" t="s">
        <v>85139</v>
      </c>
      <c r="L37918" s="16" t="s">
        <v>19</v>
      </c>
      <c r="M37918" s="9">
        <v>2945525</v>
      </c>
    </row>
    <row r="37919" spans="1:13" x14ac:dyDescent="0.35">
      <c r="A37919" s="16" t="s">
        <v>85137</v>
      </c>
      <c r="B37919" s="1" t="s">
        <v>76910</v>
      </c>
      <c r="C37919" s="1" t="s">
        <v>45170</v>
      </c>
      <c r="D37919" s="1" t="s">
        <v>45169</v>
      </c>
      <c r="E37919" s="1" t="s">
        <v>18</v>
      </c>
      <c r="F37919" s="1" t="s">
        <v>85137</v>
      </c>
      <c r="G37919" s="1" t="s">
        <v>14</v>
      </c>
      <c r="H37919" s="1" t="s">
        <v>117328</v>
      </c>
      <c r="I37919" s="1" t="s">
        <v>46498</v>
      </c>
      <c r="J37919" s="1" t="s">
        <v>15</v>
      </c>
      <c r="K37919" s="1" t="s">
        <v>85139</v>
      </c>
      <c r="L37919" s="16" t="s">
        <v>19</v>
      </c>
      <c r="M37919" s="9">
        <v>3092787</v>
      </c>
    </row>
    <row r="37920" spans="1:13" x14ac:dyDescent="0.35">
      <c r="A37920" s="16" t="s">
        <v>85137</v>
      </c>
      <c r="B37920" s="1" t="s">
        <v>76910</v>
      </c>
      <c r="C37920" s="1" t="s">
        <v>45171</v>
      </c>
      <c r="D37920" s="1" t="s">
        <v>45169</v>
      </c>
      <c r="E37920" s="1" t="s">
        <v>18</v>
      </c>
      <c r="F37920" s="1" t="s">
        <v>85137</v>
      </c>
      <c r="G37920" s="1" t="s">
        <v>14</v>
      </c>
      <c r="H37920" s="1" t="s">
        <v>117328</v>
      </c>
      <c r="I37920" s="1" t="s">
        <v>46498</v>
      </c>
      <c r="J37920" s="1" t="s">
        <v>15</v>
      </c>
      <c r="K37920" s="1" t="s">
        <v>85139</v>
      </c>
      <c r="L37920" s="16" t="s">
        <v>19</v>
      </c>
      <c r="M37920" s="9">
        <v>3240048</v>
      </c>
    </row>
    <row r="37921" spans="1:13" x14ac:dyDescent="0.35">
      <c r="A37921" s="16" t="s">
        <v>85137</v>
      </c>
      <c r="B37921" s="1" t="s">
        <v>76910</v>
      </c>
      <c r="C37921" s="1" t="s">
        <v>45172</v>
      </c>
      <c r="D37921" s="1" t="s">
        <v>38487</v>
      </c>
      <c r="E37921" s="1" t="s">
        <v>18</v>
      </c>
      <c r="F37921" s="1" t="s">
        <v>85137</v>
      </c>
      <c r="G37921" s="1" t="s">
        <v>14</v>
      </c>
      <c r="H37921" s="1" t="s">
        <v>117328</v>
      </c>
      <c r="I37921" s="1" t="s">
        <v>46498</v>
      </c>
      <c r="J37921" s="1" t="s">
        <v>15</v>
      </c>
      <c r="K37921" s="1" t="s">
        <v>85139</v>
      </c>
      <c r="L37921" s="16" t="s">
        <v>19</v>
      </c>
      <c r="M37921" s="9">
        <v>3104160</v>
      </c>
    </row>
    <row r="37922" spans="1:13" x14ac:dyDescent="0.35">
      <c r="A37922" s="16" t="s">
        <v>85137</v>
      </c>
      <c r="B37922" s="1" t="s">
        <v>76910</v>
      </c>
      <c r="C37922" s="1" t="s">
        <v>45173</v>
      </c>
      <c r="D37922" s="1" t="s">
        <v>38487</v>
      </c>
      <c r="E37922" s="1" t="s">
        <v>18</v>
      </c>
      <c r="F37922" s="1" t="s">
        <v>85137</v>
      </c>
      <c r="G37922" s="1" t="s">
        <v>14</v>
      </c>
      <c r="H37922" s="1" t="s">
        <v>117328</v>
      </c>
      <c r="I37922" s="1" t="s">
        <v>46498</v>
      </c>
      <c r="J37922" s="1" t="s">
        <v>15</v>
      </c>
      <c r="K37922" s="1" t="s">
        <v>85139</v>
      </c>
      <c r="L37922" s="16" t="s">
        <v>19</v>
      </c>
      <c r="M37922" s="9">
        <v>3259503</v>
      </c>
    </row>
    <row r="37923" spans="1:13" x14ac:dyDescent="0.35">
      <c r="A37923" s="16" t="s">
        <v>85137</v>
      </c>
      <c r="B37923" s="1" t="s">
        <v>76910</v>
      </c>
      <c r="C37923" s="1" t="s">
        <v>45174</v>
      </c>
      <c r="D37923" s="1" t="s">
        <v>38487</v>
      </c>
      <c r="E37923" s="1" t="s">
        <v>18</v>
      </c>
      <c r="F37923" s="1" t="s">
        <v>85137</v>
      </c>
      <c r="G37923" s="1" t="s">
        <v>14</v>
      </c>
      <c r="H37923" s="1" t="s">
        <v>117328</v>
      </c>
      <c r="I37923" s="1" t="s">
        <v>46498</v>
      </c>
      <c r="J37923" s="1" t="s">
        <v>15</v>
      </c>
      <c r="K37923" s="1" t="s">
        <v>85139</v>
      </c>
      <c r="L37923" s="16" t="s">
        <v>19</v>
      </c>
      <c r="M37923" s="9">
        <v>3414696</v>
      </c>
    </row>
    <row r="37924" spans="1:13" x14ac:dyDescent="0.35">
      <c r="A37924" s="16" t="s">
        <v>85137</v>
      </c>
      <c r="B37924" s="1" t="s">
        <v>76910</v>
      </c>
      <c r="C37924" s="1" t="s">
        <v>45177</v>
      </c>
      <c r="D37924" s="1" t="s">
        <v>45178</v>
      </c>
      <c r="E37924" s="1" t="s">
        <v>18</v>
      </c>
      <c r="F37924" s="1" t="s">
        <v>85137</v>
      </c>
      <c r="G37924" s="1" t="s">
        <v>14</v>
      </c>
      <c r="H37924" s="1" t="s">
        <v>117328</v>
      </c>
      <c r="I37924" s="1" t="s">
        <v>46498</v>
      </c>
      <c r="J37924" s="1" t="s">
        <v>15</v>
      </c>
      <c r="K37924" s="1" t="s">
        <v>85139</v>
      </c>
      <c r="L37924" s="16" t="s">
        <v>19</v>
      </c>
      <c r="M37924" s="9">
        <v>125561</v>
      </c>
    </row>
    <row r="37925" spans="1:13" x14ac:dyDescent="0.35">
      <c r="A37925" s="16" t="s">
        <v>85137</v>
      </c>
      <c r="B37925" s="1" t="s">
        <v>76910</v>
      </c>
      <c r="C37925" s="1" t="s">
        <v>45179</v>
      </c>
      <c r="D37925" s="1" t="s">
        <v>45180</v>
      </c>
      <c r="E37925" s="1" t="s">
        <v>18</v>
      </c>
      <c r="F37925" s="1" t="s">
        <v>85137</v>
      </c>
      <c r="G37925" s="1" t="s">
        <v>14</v>
      </c>
      <c r="H37925" s="1" t="s">
        <v>117328</v>
      </c>
      <c r="I37925" s="1" t="s">
        <v>46498</v>
      </c>
      <c r="J37925" s="1" t="s">
        <v>15</v>
      </c>
      <c r="K37925" s="1" t="s">
        <v>85139</v>
      </c>
      <c r="L37925" s="16" t="s">
        <v>19</v>
      </c>
      <c r="M37925" s="9">
        <v>2454056</v>
      </c>
    </row>
    <row r="37926" spans="1:13" x14ac:dyDescent="0.35">
      <c r="A37926" s="16" t="s">
        <v>85137</v>
      </c>
      <c r="B37926" s="1" t="s">
        <v>76910</v>
      </c>
      <c r="C37926" s="1" t="s">
        <v>45181</v>
      </c>
      <c r="D37926" s="1" t="s">
        <v>51919</v>
      </c>
      <c r="E37926" s="1" t="s">
        <v>18</v>
      </c>
      <c r="F37926" s="1" t="s">
        <v>85137</v>
      </c>
      <c r="G37926" s="1" t="s">
        <v>14</v>
      </c>
      <c r="H37926" s="1" t="s">
        <v>117328</v>
      </c>
      <c r="I37926" s="1" t="s">
        <v>46498</v>
      </c>
      <c r="J37926" s="1" t="s">
        <v>15</v>
      </c>
      <c r="K37926" s="1" t="s">
        <v>85139</v>
      </c>
      <c r="L37926" s="16" t="s">
        <v>19</v>
      </c>
      <c r="M37926" s="9">
        <v>110895</v>
      </c>
    </row>
    <row r="37927" spans="1:13" x14ac:dyDescent="0.35">
      <c r="A37927" s="16" t="s">
        <v>85137</v>
      </c>
      <c r="B37927" s="1" t="s">
        <v>76910</v>
      </c>
      <c r="C37927" s="1" t="s">
        <v>45184</v>
      </c>
      <c r="D37927" s="1" t="s">
        <v>113005</v>
      </c>
      <c r="E37927" s="1" t="s">
        <v>18</v>
      </c>
      <c r="F37927" s="1" t="s">
        <v>85137</v>
      </c>
      <c r="G37927" s="1" t="s">
        <v>14</v>
      </c>
      <c r="H37927" s="1" t="s">
        <v>117328</v>
      </c>
      <c r="I37927" s="1" t="s">
        <v>46498</v>
      </c>
      <c r="J37927" s="1" t="s">
        <v>15</v>
      </c>
      <c r="K37927" s="1" t="s">
        <v>85139</v>
      </c>
      <c r="L37927" s="16" t="s">
        <v>19</v>
      </c>
      <c r="M37927" s="9">
        <v>117480</v>
      </c>
    </row>
    <row r="37928" spans="1:13" x14ac:dyDescent="0.35">
      <c r="A37928" s="16" t="s">
        <v>85137</v>
      </c>
      <c r="B37928" s="1" t="s">
        <v>76910</v>
      </c>
      <c r="C37928" s="1" t="s">
        <v>45185</v>
      </c>
      <c r="D37928" s="1" t="s">
        <v>44899</v>
      </c>
      <c r="E37928" s="1" t="s">
        <v>18</v>
      </c>
      <c r="F37928" s="1" t="s">
        <v>85137</v>
      </c>
      <c r="G37928" s="1" t="s">
        <v>14</v>
      </c>
      <c r="H37928" s="1" t="s">
        <v>117328</v>
      </c>
      <c r="I37928" s="1" t="s">
        <v>46498</v>
      </c>
      <c r="J37928" s="1" t="s">
        <v>15</v>
      </c>
      <c r="K37928" s="1" t="s">
        <v>85139</v>
      </c>
      <c r="L37928" s="16" t="s">
        <v>19</v>
      </c>
      <c r="M37928" s="9">
        <v>205477</v>
      </c>
    </row>
    <row r="37929" spans="1:13" x14ac:dyDescent="0.35">
      <c r="A37929" s="16" t="s">
        <v>85137</v>
      </c>
      <c r="B37929" s="1" t="s">
        <v>76910</v>
      </c>
      <c r="C37929" s="1" t="s">
        <v>45186</v>
      </c>
      <c r="D37929" s="1" t="s">
        <v>45180</v>
      </c>
      <c r="E37929" s="1" t="s">
        <v>18</v>
      </c>
      <c r="F37929" s="1" t="s">
        <v>85137</v>
      </c>
      <c r="G37929" s="1" t="s">
        <v>14</v>
      </c>
      <c r="H37929" s="1" t="s">
        <v>117328</v>
      </c>
      <c r="I37929" s="1" t="s">
        <v>46498</v>
      </c>
      <c r="J37929" s="1" t="s">
        <v>15</v>
      </c>
      <c r="K37929" s="1" t="s">
        <v>85139</v>
      </c>
      <c r="L37929" s="16" t="s">
        <v>19</v>
      </c>
      <c r="M37929" s="9">
        <v>2355732</v>
      </c>
    </row>
    <row r="37930" spans="1:13" x14ac:dyDescent="0.35">
      <c r="A37930" s="16" t="s">
        <v>85137</v>
      </c>
      <c r="B37930" s="1" t="s">
        <v>76910</v>
      </c>
      <c r="C37930" s="1" t="s">
        <v>45187</v>
      </c>
      <c r="D37930" s="1" t="s">
        <v>21282</v>
      </c>
      <c r="E37930" s="1" t="s">
        <v>18</v>
      </c>
      <c r="F37930" s="1" t="s">
        <v>85137</v>
      </c>
      <c r="G37930" s="1" t="s">
        <v>14</v>
      </c>
      <c r="H37930" s="1" t="s">
        <v>117328</v>
      </c>
      <c r="I37930" s="1" t="s">
        <v>46498</v>
      </c>
      <c r="J37930" s="1" t="s">
        <v>15</v>
      </c>
      <c r="K37930" s="1" t="s">
        <v>85139</v>
      </c>
      <c r="L37930" s="16" t="s">
        <v>19</v>
      </c>
      <c r="M37930" s="9">
        <v>2070189</v>
      </c>
    </row>
    <row r="37931" spans="1:13" x14ac:dyDescent="0.35">
      <c r="A37931" s="16" t="s">
        <v>85137</v>
      </c>
      <c r="B37931" s="1" t="s">
        <v>76910</v>
      </c>
      <c r="C37931" s="1" t="s">
        <v>45188</v>
      </c>
      <c r="D37931" s="1" t="s">
        <v>21282</v>
      </c>
      <c r="E37931" s="1" t="s">
        <v>18</v>
      </c>
      <c r="F37931" s="1" t="s">
        <v>85137</v>
      </c>
      <c r="G37931" s="1" t="s">
        <v>14</v>
      </c>
      <c r="H37931" s="1" t="s">
        <v>117328</v>
      </c>
      <c r="I37931" s="1" t="s">
        <v>46498</v>
      </c>
      <c r="J37931" s="1" t="s">
        <v>15</v>
      </c>
      <c r="K37931" s="1" t="s">
        <v>85139</v>
      </c>
      <c r="L37931" s="16" t="s">
        <v>19</v>
      </c>
      <c r="M37931" s="9">
        <v>2173451</v>
      </c>
    </row>
    <row r="37932" spans="1:13" x14ac:dyDescent="0.35">
      <c r="A37932" s="16" t="s">
        <v>85137</v>
      </c>
      <c r="B37932" s="1" t="s">
        <v>76910</v>
      </c>
      <c r="C37932" s="1" t="s">
        <v>45189</v>
      </c>
      <c r="D37932" s="1" t="s">
        <v>21282</v>
      </c>
      <c r="E37932" s="1" t="s">
        <v>18</v>
      </c>
      <c r="F37932" s="1" t="s">
        <v>85137</v>
      </c>
      <c r="G37932" s="1" t="s">
        <v>14</v>
      </c>
      <c r="H37932" s="1" t="s">
        <v>117328</v>
      </c>
      <c r="I37932" s="1" t="s">
        <v>46498</v>
      </c>
      <c r="J37932" s="1" t="s">
        <v>15</v>
      </c>
      <c r="K37932" s="1" t="s">
        <v>85139</v>
      </c>
      <c r="L37932" s="16" t="s">
        <v>19</v>
      </c>
      <c r="M37932" s="9">
        <v>2277163</v>
      </c>
    </row>
    <row r="37933" spans="1:13" x14ac:dyDescent="0.35">
      <c r="A37933" s="16" t="s">
        <v>85137</v>
      </c>
      <c r="B37933" s="1" t="s">
        <v>76910</v>
      </c>
      <c r="C37933" s="1" t="s">
        <v>45190</v>
      </c>
      <c r="D37933" s="1" t="s">
        <v>21282</v>
      </c>
      <c r="E37933" s="1" t="s">
        <v>18</v>
      </c>
      <c r="F37933" s="1" t="s">
        <v>85137</v>
      </c>
      <c r="G37933" s="1" t="s">
        <v>14</v>
      </c>
      <c r="H37933" s="1" t="s">
        <v>117328</v>
      </c>
      <c r="I37933" s="1" t="s">
        <v>46498</v>
      </c>
      <c r="J37933" s="1" t="s">
        <v>15</v>
      </c>
      <c r="K37933" s="1" t="s">
        <v>85139</v>
      </c>
      <c r="L37933" s="16" t="s">
        <v>19</v>
      </c>
      <c r="M37933" s="9">
        <v>2484136</v>
      </c>
    </row>
    <row r="37934" spans="1:13" x14ac:dyDescent="0.35">
      <c r="A37934" s="16" t="s">
        <v>85137</v>
      </c>
      <c r="B37934" s="1" t="s">
        <v>76910</v>
      </c>
      <c r="C37934" s="1" t="s">
        <v>45191</v>
      </c>
      <c r="D37934" s="1" t="s">
        <v>45169</v>
      </c>
      <c r="E37934" s="1" t="s">
        <v>18</v>
      </c>
      <c r="F37934" s="1" t="s">
        <v>85137</v>
      </c>
      <c r="G37934" s="1" t="s">
        <v>14</v>
      </c>
      <c r="H37934" s="1" t="s">
        <v>117328</v>
      </c>
      <c r="I37934" s="1" t="s">
        <v>46498</v>
      </c>
      <c r="J37934" s="1" t="s">
        <v>15</v>
      </c>
      <c r="K37934" s="1" t="s">
        <v>85139</v>
      </c>
      <c r="L37934" s="16" t="s">
        <v>19</v>
      </c>
      <c r="M37934" s="9">
        <v>2945525</v>
      </c>
    </row>
    <row r="37935" spans="1:13" x14ac:dyDescent="0.35">
      <c r="A37935" s="16" t="s">
        <v>85137</v>
      </c>
      <c r="B37935" s="1" t="s">
        <v>76910</v>
      </c>
      <c r="C37935" s="1" t="s">
        <v>45192</v>
      </c>
      <c r="D37935" s="1" t="s">
        <v>45169</v>
      </c>
      <c r="E37935" s="1" t="s">
        <v>18</v>
      </c>
      <c r="F37935" s="1" t="s">
        <v>85137</v>
      </c>
      <c r="G37935" s="1" t="s">
        <v>14</v>
      </c>
      <c r="H37935" s="1" t="s">
        <v>117328</v>
      </c>
      <c r="I37935" s="1" t="s">
        <v>46498</v>
      </c>
      <c r="J37935" s="1" t="s">
        <v>15</v>
      </c>
      <c r="K37935" s="1" t="s">
        <v>85139</v>
      </c>
      <c r="L37935" s="16" t="s">
        <v>19</v>
      </c>
      <c r="M37935" s="9">
        <v>3092787</v>
      </c>
    </row>
    <row r="37936" spans="1:13" x14ac:dyDescent="0.35">
      <c r="A37936" s="16" t="s">
        <v>85137</v>
      </c>
      <c r="B37936" s="1" t="s">
        <v>76910</v>
      </c>
      <c r="C37936" s="1" t="s">
        <v>45193</v>
      </c>
      <c r="D37936" s="1" t="s">
        <v>45169</v>
      </c>
      <c r="E37936" s="1" t="s">
        <v>18</v>
      </c>
      <c r="F37936" s="1" t="s">
        <v>85137</v>
      </c>
      <c r="G37936" s="1" t="s">
        <v>14</v>
      </c>
      <c r="H37936" s="1" t="s">
        <v>117328</v>
      </c>
      <c r="I37936" s="1" t="s">
        <v>46498</v>
      </c>
      <c r="J37936" s="1" t="s">
        <v>15</v>
      </c>
      <c r="K37936" s="1" t="s">
        <v>85139</v>
      </c>
      <c r="L37936" s="16" t="s">
        <v>19</v>
      </c>
      <c r="M37936" s="9">
        <v>3240048</v>
      </c>
    </row>
    <row r="37937" spans="1:13" x14ac:dyDescent="0.35">
      <c r="A37937" s="16" t="s">
        <v>85137</v>
      </c>
      <c r="B37937" s="1" t="s">
        <v>76910</v>
      </c>
      <c r="C37937" s="1" t="s">
        <v>38486</v>
      </c>
      <c r="D37937" s="1" t="s">
        <v>38487</v>
      </c>
      <c r="E37937" s="1" t="s">
        <v>18</v>
      </c>
      <c r="F37937" s="1" t="s">
        <v>85137</v>
      </c>
      <c r="G37937" s="1" t="s">
        <v>14</v>
      </c>
      <c r="H37937" s="1" t="s">
        <v>117328</v>
      </c>
      <c r="I37937" s="1" t="s">
        <v>46498</v>
      </c>
      <c r="J37937" s="1" t="s">
        <v>15</v>
      </c>
      <c r="K37937" s="1" t="s">
        <v>85139</v>
      </c>
      <c r="L37937" s="16" t="s">
        <v>19</v>
      </c>
      <c r="M37937" s="9">
        <v>3104160</v>
      </c>
    </row>
    <row r="37938" spans="1:13" x14ac:dyDescent="0.35">
      <c r="A37938" s="16" t="s">
        <v>85137</v>
      </c>
      <c r="B37938" s="1" t="s">
        <v>76910</v>
      </c>
      <c r="C37938" s="1" t="s">
        <v>45194</v>
      </c>
      <c r="D37938" s="1" t="s">
        <v>38487</v>
      </c>
      <c r="E37938" s="1" t="s">
        <v>18</v>
      </c>
      <c r="F37938" s="1" t="s">
        <v>85137</v>
      </c>
      <c r="G37938" s="1" t="s">
        <v>14</v>
      </c>
      <c r="H37938" s="1" t="s">
        <v>117328</v>
      </c>
      <c r="I37938" s="1" t="s">
        <v>46498</v>
      </c>
      <c r="J37938" s="1" t="s">
        <v>15</v>
      </c>
      <c r="K37938" s="1" t="s">
        <v>85139</v>
      </c>
      <c r="L37938" s="16" t="s">
        <v>19</v>
      </c>
      <c r="M37938" s="9">
        <v>3259503</v>
      </c>
    </row>
    <row r="37939" spans="1:13" x14ac:dyDescent="0.35">
      <c r="A37939" s="16" t="s">
        <v>85137</v>
      </c>
      <c r="B37939" s="1" t="s">
        <v>76910</v>
      </c>
      <c r="C37939" s="1" t="s">
        <v>45195</v>
      </c>
      <c r="D37939" s="1" t="s">
        <v>38487</v>
      </c>
      <c r="E37939" s="1" t="s">
        <v>18</v>
      </c>
      <c r="F37939" s="1" t="s">
        <v>85137</v>
      </c>
      <c r="G37939" s="1" t="s">
        <v>14</v>
      </c>
      <c r="H37939" s="1" t="s">
        <v>117328</v>
      </c>
      <c r="I37939" s="1" t="s">
        <v>46498</v>
      </c>
      <c r="J37939" s="1" t="s">
        <v>15</v>
      </c>
      <c r="K37939" s="1" t="s">
        <v>85139</v>
      </c>
      <c r="L37939" s="16" t="s">
        <v>19</v>
      </c>
      <c r="M37939" s="9">
        <v>3414696</v>
      </c>
    </row>
    <row r="37940" spans="1:13" x14ac:dyDescent="0.35">
      <c r="A37940" s="16" t="s">
        <v>85137</v>
      </c>
      <c r="B37940" s="1" t="s">
        <v>76910</v>
      </c>
      <c r="C37940" s="1" t="s">
        <v>45196</v>
      </c>
      <c r="D37940" s="1" t="s">
        <v>45197</v>
      </c>
      <c r="E37940" s="1" t="s">
        <v>18</v>
      </c>
      <c r="F37940" s="1" t="s">
        <v>85137</v>
      </c>
      <c r="G37940" s="1" t="s">
        <v>14</v>
      </c>
      <c r="H37940" s="1" t="s">
        <v>117328</v>
      </c>
      <c r="I37940" s="1" t="s">
        <v>46498</v>
      </c>
      <c r="J37940" s="1" t="s">
        <v>15</v>
      </c>
      <c r="K37940" s="1" t="s">
        <v>85139</v>
      </c>
      <c r="L37940" s="16" t="s">
        <v>19</v>
      </c>
      <c r="M37940" s="9">
        <v>5901227</v>
      </c>
    </row>
    <row r="37941" spans="1:13" x14ac:dyDescent="0.35">
      <c r="A37941" s="16" t="s">
        <v>85137</v>
      </c>
      <c r="B37941" s="1" t="s">
        <v>76910</v>
      </c>
      <c r="C37941" s="1" t="s">
        <v>45198</v>
      </c>
      <c r="D37941" s="1" t="s">
        <v>45197</v>
      </c>
      <c r="E37941" s="1" t="s">
        <v>18</v>
      </c>
      <c r="F37941" s="1" t="s">
        <v>85137</v>
      </c>
      <c r="G37941" s="1" t="s">
        <v>14</v>
      </c>
      <c r="H37941" s="1" t="s">
        <v>117328</v>
      </c>
      <c r="I37941" s="1" t="s">
        <v>46498</v>
      </c>
      <c r="J37941" s="1" t="s">
        <v>15</v>
      </c>
      <c r="K37941" s="1" t="s">
        <v>85139</v>
      </c>
      <c r="L37941" s="16" t="s">
        <v>19</v>
      </c>
      <c r="M37941" s="9">
        <v>6196199</v>
      </c>
    </row>
    <row r="37942" spans="1:13" x14ac:dyDescent="0.35">
      <c r="A37942" s="16" t="s">
        <v>85137</v>
      </c>
      <c r="B37942" s="1" t="s">
        <v>76910</v>
      </c>
      <c r="C37942" s="1" t="s">
        <v>45199</v>
      </c>
      <c r="D37942" s="1" t="s">
        <v>44684</v>
      </c>
      <c r="E37942" s="1" t="s">
        <v>18</v>
      </c>
      <c r="F37942" s="1" t="s">
        <v>85137</v>
      </c>
      <c r="G37942" s="1" t="s">
        <v>14</v>
      </c>
      <c r="H37942" s="1" t="s">
        <v>117328</v>
      </c>
      <c r="I37942" s="1" t="s">
        <v>46498</v>
      </c>
      <c r="J37942" s="1" t="s">
        <v>15</v>
      </c>
      <c r="K37942" s="1" t="s">
        <v>85139</v>
      </c>
      <c r="L37942" s="16" t="s">
        <v>19</v>
      </c>
      <c r="M37942" s="9">
        <v>565998</v>
      </c>
    </row>
    <row r="37943" spans="1:13" x14ac:dyDescent="0.35">
      <c r="A37943" s="16" t="s">
        <v>85137</v>
      </c>
      <c r="B37943" s="1" t="s">
        <v>76910</v>
      </c>
      <c r="C37943" s="1" t="s">
        <v>45200</v>
      </c>
      <c r="D37943" s="1" t="s">
        <v>44670</v>
      </c>
      <c r="E37943" s="1" t="s">
        <v>18</v>
      </c>
      <c r="F37943" s="1" t="s">
        <v>85137</v>
      </c>
      <c r="G37943" s="1" t="s">
        <v>14</v>
      </c>
      <c r="H37943" s="1" t="s">
        <v>117328</v>
      </c>
      <c r="I37943" s="1" t="s">
        <v>46498</v>
      </c>
      <c r="J37943" s="1" t="s">
        <v>15</v>
      </c>
      <c r="K37943" s="1" t="s">
        <v>85139</v>
      </c>
      <c r="L37943" s="16" t="s">
        <v>19</v>
      </c>
      <c r="M37943" s="9">
        <v>951661</v>
      </c>
    </row>
    <row r="37944" spans="1:13" x14ac:dyDescent="0.35">
      <c r="A37944" s="16" t="s">
        <v>85137</v>
      </c>
      <c r="B37944" s="1" t="s">
        <v>76910</v>
      </c>
      <c r="C37944" s="1" t="s">
        <v>45201</v>
      </c>
      <c r="D37944" s="1" t="s">
        <v>44673</v>
      </c>
      <c r="E37944" s="1" t="s">
        <v>18</v>
      </c>
      <c r="F37944" s="1" t="s">
        <v>85137</v>
      </c>
      <c r="G37944" s="1" t="s">
        <v>14</v>
      </c>
      <c r="H37944" s="1" t="s">
        <v>117328</v>
      </c>
      <c r="I37944" s="1" t="s">
        <v>46498</v>
      </c>
      <c r="J37944" s="1" t="s">
        <v>15</v>
      </c>
      <c r="K37944" s="1" t="s">
        <v>85139</v>
      </c>
      <c r="L37944" s="16" t="s">
        <v>19</v>
      </c>
      <c r="M37944" s="9">
        <v>1155642</v>
      </c>
    </row>
    <row r="37945" spans="1:13" x14ac:dyDescent="0.35">
      <c r="A37945" s="16" t="s">
        <v>85137</v>
      </c>
      <c r="B37945" s="1" t="s">
        <v>76910</v>
      </c>
      <c r="C37945" s="1" t="s">
        <v>45202</v>
      </c>
      <c r="D37945" s="1" t="s">
        <v>45180</v>
      </c>
      <c r="E37945" s="1" t="s">
        <v>18</v>
      </c>
      <c r="F37945" s="1" t="s">
        <v>85137</v>
      </c>
      <c r="G37945" s="1" t="s">
        <v>14</v>
      </c>
      <c r="H37945" s="1" t="s">
        <v>117328</v>
      </c>
      <c r="I37945" s="1" t="s">
        <v>46498</v>
      </c>
      <c r="J37945" s="1" t="s">
        <v>15</v>
      </c>
      <c r="K37945" s="1" t="s">
        <v>85139</v>
      </c>
      <c r="L37945" s="16" t="s">
        <v>19</v>
      </c>
      <c r="M37945" s="9">
        <v>1963334</v>
      </c>
    </row>
    <row r="37946" spans="1:13" x14ac:dyDescent="0.35">
      <c r="A37946" s="16" t="s">
        <v>85137</v>
      </c>
      <c r="B37946" s="1" t="s">
        <v>76910</v>
      </c>
      <c r="C37946" s="1" t="s">
        <v>45203</v>
      </c>
      <c r="D37946" s="1" t="s">
        <v>45180</v>
      </c>
      <c r="E37946" s="1" t="s">
        <v>18</v>
      </c>
      <c r="F37946" s="1" t="s">
        <v>85137</v>
      </c>
      <c r="G37946" s="1" t="s">
        <v>14</v>
      </c>
      <c r="H37946" s="1" t="s">
        <v>117328</v>
      </c>
      <c r="I37946" s="1" t="s">
        <v>46498</v>
      </c>
      <c r="J37946" s="1" t="s">
        <v>15</v>
      </c>
      <c r="K37946" s="1" t="s">
        <v>85139</v>
      </c>
      <c r="L37946" s="16" t="s">
        <v>19</v>
      </c>
      <c r="M37946" s="9">
        <v>2061509</v>
      </c>
    </row>
    <row r="37947" spans="1:13" x14ac:dyDescent="0.35">
      <c r="A37947" s="16" t="s">
        <v>85137</v>
      </c>
      <c r="B37947" s="1" t="s">
        <v>76910</v>
      </c>
      <c r="C37947" s="1" t="s">
        <v>45204</v>
      </c>
      <c r="D37947" s="1" t="s">
        <v>45180</v>
      </c>
      <c r="E37947" s="1" t="s">
        <v>18</v>
      </c>
      <c r="F37947" s="1" t="s">
        <v>85137</v>
      </c>
      <c r="G37947" s="1" t="s">
        <v>14</v>
      </c>
      <c r="H37947" s="1" t="s">
        <v>117328</v>
      </c>
      <c r="I37947" s="1" t="s">
        <v>46498</v>
      </c>
      <c r="J37947" s="1" t="s">
        <v>15</v>
      </c>
      <c r="K37947" s="1" t="s">
        <v>85139</v>
      </c>
      <c r="L37947" s="16" t="s">
        <v>19</v>
      </c>
      <c r="M37947" s="9">
        <v>2164472</v>
      </c>
    </row>
    <row r="37948" spans="1:13" x14ac:dyDescent="0.35">
      <c r="A37948" s="16" t="s">
        <v>85137</v>
      </c>
      <c r="B37948" s="1" t="s">
        <v>76910</v>
      </c>
      <c r="C37948" s="1" t="s">
        <v>45205</v>
      </c>
      <c r="D37948" s="1" t="s">
        <v>45180</v>
      </c>
      <c r="E37948" s="1" t="s">
        <v>18</v>
      </c>
      <c r="F37948" s="1" t="s">
        <v>85137</v>
      </c>
      <c r="G37948" s="1" t="s">
        <v>14</v>
      </c>
      <c r="H37948" s="1" t="s">
        <v>117328</v>
      </c>
      <c r="I37948" s="1" t="s">
        <v>46498</v>
      </c>
      <c r="J37948" s="1" t="s">
        <v>15</v>
      </c>
      <c r="K37948" s="1" t="s">
        <v>85139</v>
      </c>
      <c r="L37948" s="16" t="s">
        <v>19</v>
      </c>
      <c r="M37948" s="9">
        <v>2257857</v>
      </c>
    </row>
    <row r="37949" spans="1:13" x14ac:dyDescent="0.35">
      <c r="A37949" s="16" t="s">
        <v>85137</v>
      </c>
      <c r="B37949" s="1" t="s">
        <v>76910</v>
      </c>
      <c r="C37949" s="1" t="s">
        <v>45206</v>
      </c>
      <c r="D37949" s="1" t="s">
        <v>45207</v>
      </c>
      <c r="E37949" s="1" t="s">
        <v>18</v>
      </c>
      <c r="F37949" s="1" t="s">
        <v>85137</v>
      </c>
      <c r="G37949" s="1" t="s">
        <v>14</v>
      </c>
      <c r="H37949" s="1" t="s">
        <v>117328</v>
      </c>
      <c r="I37949" s="1" t="s">
        <v>46498</v>
      </c>
      <c r="J37949" s="1" t="s">
        <v>15</v>
      </c>
      <c r="K37949" s="1" t="s">
        <v>85139</v>
      </c>
      <c r="L37949" s="16" t="s">
        <v>19</v>
      </c>
      <c r="M37949" s="9">
        <v>6491470</v>
      </c>
    </row>
    <row r="37950" spans="1:13" x14ac:dyDescent="0.35">
      <c r="A37950" s="16" t="s">
        <v>85137</v>
      </c>
      <c r="B37950" s="1" t="s">
        <v>76910</v>
      </c>
      <c r="C37950" s="1" t="s">
        <v>45208</v>
      </c>
      <c r="D37950" s="1" t="s">
        <v>45209</v>
      </c>
      <c r="E37950" s="1" t="s">
        <v>18</v>
      </c>
      <c r="F37950" s="1" t="s">
        <v>85137</v>
      </c>
      <c r="G37950" s="1" t="s">
        <v>14</v>
      </c>
      <c r="H37950" s="1" t="s">
        <v>117328</v>
      </c>
      <c r="I37950" s="1" t="s">
        <v>46498</v>
      </c>
      <c r="J37950" s="1" t="s">
        <v>15</v>
      </c>
      <c r="K37950" s="1" t="s">
        <v>85139</v>
      </c>
      <c r="L37950" s="16" t="s">
        <v>19</v>
      </c>
      <c r="M37950" s="9">
        <v>6222239</v>
      </c>
    </row>
    <row r="37951" spans="1:13" x14ac:dyDescent="0.35">
      <c r="A37951" s="16" t="s">
        <v>85137</v>
      </c>
      <c r="B37951" s="1" t="s">
        <v>76910</v>
      </c>
      <c r="C37951" s="1" t="s">
        <v>45210</v>
      </c>
      <c r="D37951" s="1" t="s">
        <v>45211</v>
      </c>
      <c r="E37951" s="1" t="s">
        <v>18</v>
      </c>
      <c r="F37951" s="1" t="s">
        <v>85137</v>
      </c>
      <c r="G37951" s="1" t="s">
        <v>14</v>
      </c>
      <c r="H37951" s="1" t="s">
        <v>117328</v>
      </c>
      <c r="I37951" s="1" t="s">
        <v>46498</v>
      </c>
      <c r="J37951" s="1" t="s">
        <v>15</v>
      </c>
      <c r="K37951" s="1" t="s">
        <v>85139</v>
      </c>
      <c r="L37951" s="16" t="s">
        <v>19</v>
      </c>
      <c r="M37951" s="9">
        <v>6533224</v>
      </c>
    </row>
    <row r="37952" spans="1:13" x14ac:dyDescent="0.35">
      <c r="A37952" s="16" t="s">
        <v>85137</v>
      </c>
      <c r="B37952" s="1" t="s">
        <v>76910</v>
      </c>
      <c r="C37952" s="1" t="s">
        <v>45212</v>
      </c>
      <c r="D37952" s="1" t="s">
        <v>45211</v>
      </c>
      <c r="E37952" s="1" t="s">
        <v>18</v>
      </c>
      <c r="F37952" s="1" t="s">
        <v>85137</v>
      </c>
      <c r="G37952" s="1" t="s">
        <v>14</v>
      </c>
      <c r="H37952" s="1" t="s">
        <v>117328</v>
      </c>
      <c r="I37952" s="1" t="s">
        <v>46498</v>
      </c>
      <c r="J37952" s="1" t="s">
        <v>15</v>
      </c>
      <c r="K37952" s="1" t="s">
        <v>85139</v>
      </c>
      <c r="L37952" s="16" t="s">
        <v>19</v>
      </c>
      <c r="M37952" s="9">
        <v>6844358</v>
      </c>
    </row>
    <row r="37953" spans="1:13" x14ac:dyDescent="0.35">
      <c r="A37953" s="16" t="s">
        <v>85137</v>
      </c>
      <c r="B37953" s="1" t="s">
        <v>76910</v>
      </c>
      <c r="C37953" s="1" t="s">
        <v>45213</v>
      </c>
      <c r="D37953" s="1" t="s">
        <v>45214</v>
      </c>
      <c r="E37953" s="1" t="s">
        <v>18</v>
      </c>
      <c r="F37953" s="1" t="s">
        <v>85137</v>
      </c>
      <c r="G37953" s="1" t="s">
        <v>14</v>
      </c>
      <c r="H37953" s="1" t="s">
        <v>117328</v>
      </c>
      <c r="I37953" s="1" t="s">
        <v>46498</v>
      </c>
      <c r="J37953" s="1" t="s">
        <v>15</v>
      </c>
      <c r="K37953" s="1" t="s">
        <v>85139</v>
      </c>
      <c r="L37953" s="16" t="s">
        <v>19</v>
      </c>
      <c r="M37953" s="9">
        <v>636187</v>
      </c>
    </row>
    <row r="37954" spans="1:13" x14ac:dyDescent="0.35">
      <c r="A37954" s="16" t="s">
        <v>85137</v>
      </c>
      <c r="B37954" s="1" t="s">
        <v>76910</v>
      </c>
      <c r="C37954" s="1" t="s">
        <v>38488</v>
      </c>
      <c r="D37954" s="1" t="s">
        <v>38489</v>
      </c>
      <c r="E37954" s="1" t="s">
        <v>18</v>
      </c>
      <c r="F37954" s="1" t="s">
        <v>85137</v>
      </c>
      <c r="G37954" s="1" t="s">
        <v>14</v>
      </c>
      <c r="H37954" s="1" t="s">
        <v>117328</v>
      </c>
      <c r="I37954" s="1" t="s">
        <v>46498</v>
      </c>
      <c r="J37954" s="1" t="s">
        <v>15</v>
      </c>
      <c r="K37954" s="1" t="s">
        <v>85139</v>
      </c>
      <c r="L37954" s="16" t="s">
        <v>19</v>
      </c>
      <c r="M37954" s="9">
        <v>961239</v>
      </c>
    </row>
    <row r="37955" spans="1:13" x14ac:dyDescent="0.35">
      <c r="A37955" s="16" t="s">
        <v>85137</v>
      </c>
      <c r="B37955" s="1" t="s">
        <v>76910</v>
      </c>
      <c r="C37955" s="1" t="s">
        <v>45219</v>
      </c>
      <c r="D37955" s="1" t="s">
        <v>38489</v>
      </c>
      <c r="E37955" s="1" t="s">
        <v>18</v>
      </c>
      <c r="F37955" s="1" t="s">
        <v>85137</v>
      </c>
      <c r="G37955" s="1" t="s">
        <v>14</v>
      </c>
      <c r="H37955" s="1" t="s">
        <v>117328</v>
      </c>
      <c r="I37955" s="1" t="s">
        <v>46498</v>
      </c>
      <c r="J37955" s="1" t="s">
        <v>15</v>
      </c>
      <c r="K37955" s="1" t="s">
        <v>85139</v>
      </c>
      <c r="L37955" s="16" t="s">
        <v>19</v>
      </c>
      <c r="M37955" s="9">
        <v>1059862</v>
      </c>
    </row>
    <row r="37956" spans="1:13" x14ac:dyDescent="0.35">
      <c r="A37956" s="16" t="s">
        <v>85137</v>
      </c>
      <c r="B37956" s="1" t="s">
        <v>76910</v>
      </c>
      <c r="C37956" s="1" t="s">
        <v>45220</v>
      </c>
      <c r="D37956" s="1" t="s">
        <v>45221</v>
      </c>
      <c r="E37956" s="1" t="s">
        <v>18</v>
      </c>
      <c r="F37956" s="1" t="s">
        <v>85137</v>
      </c>
      <c r="G37956" s="1" t="s">
        <v>14</v>
      </c>
      <c r="H37956" s="1" t="s">
        <v>117328</v>
      </c>
      <c r="I37956" s="1" t="s">
        <v>46498</v>
      </c>
      <c r="J37956" s="1" t="s">
        <v>15</v>
      </c>
      <c r="K37956" s="1" t="s">
        <v>85139</v>
      </c>
      <c r="L37956" s="16" t="s">
        <v>19</v>
      </c>
      <c r="M37956" s="9">
        <v>1014666</v>
      </c>
    </row>
    <row r="37957" spans="1:13" x14ac:dyDescent="0.35">
      <c r="A37957" s="16" t="s">
        <v>85137</v>
      </c>
      <c r="B37957" s="1" t="s">
        <v>76910</v>
      </c>
      <c r="C37957" s="1" t="s">
        <v>45222</v>
      </c>
      <c r="D37957" s="1" t="s">
        <v>45221</v>
      </c>
      <c r="E37957" s="1" t="s">
        <v>18</v>
      </c>
      <c r="F37957" s="1" t="s">
        <v>85137</v>
      </c>
      <c r="G37957" s="1" t="s">
        <v>14</v>
      </c>
      <c r="H37957" s="1" t="s">
        <v>117328</v>
      </c>
      <c r="I37957" s="1" t="s">
        <v>46498</v>
      </c>
      <c r="J37957" s="1" t="s">
        <v>15</v>
      </c>
      <c r="K37957" s="1" t="s">
        <v>85139</v>
      </c>
      <c r="L37957" s="16" t="s">
        <v>19</v>
      </c>
      <c r="M37957" s="9">
        <v>1065400</v>
      </c>
    </row>
    <row r="37958" spans="1:13" x14ac:dyDescent="0.35">
      <c r="A37958" s="16" t="s">
        <v>85137</v>
      </c>
      <c r="B37958" s="1" t="s">
        <v>76910</v>
      </c>
      <c r="C37958" s="1" t="s">
        <v>45223</v>
      </c>
      <c r="D37958" s="1" t="s">
        <v>45224</v>
      </c>
      <c r="E37958" s="1" t="s">
        <v>18</v>
      </c>
      <c r="F37958" s="1" t="s">
        <v>85137</v>
      </c>
      <c r="G37958" s="1" t="s">
        <v>14</v>
      </c>
      <c r="H37958" s="1" t="s">
        <v>117328</v>
      </c>
      <c r="I37958" s="1" t="s">
        <v>46498</v>
      </c>
      <c r="J37958" s="1" t="s">
        <v>15</v>
      </c>
      <c r="K37958" s="1" t="s">
        <v>85139</v>
      </c>
      <c r="L37958" s="16" t="s">
        <v>19</v>
      </c>
      <c r="M37958" s="9">
        <v>1571386</v>
      </c>
    </row>
    <row r="37959" spans="1:13" x14ac:dyDescent="0.35">
      <c r="A37959" s="16" t="s">
        <v>85137</v>
      </c>
      <c r="B37959" s="1" t="s">
        <v>76910</v>
      </c>
      <c r="C37959" s="1" t="s">
        <v>45225</v>
      </c>
      <c r="D37959" s="1" t="s">
        <v>45224</v>
      </c>
      <c r="E37959" s="1" t="s">
        <v>18</v>
      </c>
      <c r="F37959" s="1" t="s">
        <v>85137</v>
      </c>
      <c r="G37959" s="1" t="s">
        <v>14</v>
      </c>
      <c r="H37959" s="1" t="s">
        <v>117328</v>
      </c>
      <c r="I37959" s="1" t="s">
        <v>46498</v>
      </c>
      <c r="J37959" s="1" t="s">
        <v>15</v>
      </c>
      <c r="K37959" s="1" t="s">
        <v>85139</v>
      </c>
      <c r="L37959" s="16" t="s">
        <v>19</v>
      </c>
      <c r="M37959" s="9">
        <v>1649955</v>
      </c>
    </row>
    <row r="37960" spans="1:13" x14ac:dyDescent="0.35">
      <c r="A37960" s="16" t="s">
        <v>85137</v>
      </c>
      <c r="B37960" s="1" t="s">
        <v>76910</v>
      </c>
      <c r="C37960" s="1" t="s">
        <v>38490</v>
      </c>
      <c r="D37960" s="1" t="s">
        <v>38491</v>
      </c>
      <c r="E37960" s="1" t="s">
        <v>18</v>
      </c>
      <c r="F37960" s="1" t="s">
        <v>85137</v>
      </c>
      <c r="G37960" s="1" t="s">
        <v>14</v>
      </c>
      <c r="H37960" s="1" t="s">
        <v>117328</v>
      </c>
      <c r="I37960" s="1" t="s">
        <v>46498</v>
      </c>
      <c r="J37960" s="1" t="s">
        <v>15</v>
      </c>
      <c r="K37960" s="1" t="s">
        <v>85139</v>
      </c>
      <c r="L37960" s="16" t="s">
        <v>19</v>
      </c>
      <c r="M37960" s="9">
        <v>1651601</v>
      </c>
    </row>
    <row r="37961" spans="1:13" x14ac:dyDescent="0.35">
      <c r="A37961" s="16" t="s">
        <v>85137</v>
      </c>
      <c r="B37961" s="1" t="s">
        <v>76910</v>
      </c>
      <c r="C37961" s="1" t="s">
        <v>45226</v>
      </c>
      <c r="D37961" s="1" t="s">
        <v>38491</v>
      </c>
      <c r="E37961" s="1" t="s">
        <v>18</v>
      </c>
      <c r="F37961" s="1" t="s">
        <v>85137</v>
      </c>
      <c r="G37961" s="1" t="s">
        <v>14</v>
      </c>
      <c r="H37961" s="1" t="s">
        <v>117328</v>
      </c>
      <c r="I37961" s="1" t="s">
        <v>46498</v>
      </c>
      <c r="J37961" s="1" t="s">
        <v>15</v>
      </c>
      <c r="K37961" s="1" t="s">
        <v>85139</v>
      </c>
      <c r="L37961" s="16" t="s">
        <v>19</v>
      </c>
      <c r="M37961" s="9">
        <v>1734211</v>
      </c>
    </row>
    <row r="37962" spans="1:13" x14ac:dyDescent="0.35">
      <c r="A37962" s="16" t="s">
        <v>85137</v>
      </c>
      <c r="B37962" s="1" t="s">
        <v>76910</v>
      </c>
      <c r="C37962" s="1" t="s">
        <v>45227</v>
      </c>
      <c r="D37962" s="1" t="s">
        <v>45228</v>
      </c>
      <c r="E37962" s="1" t="s">
        <v>18</v>
      </c>
      <c r="F37962" s="1" t="s">
        <v>85137</v>
      </c>
      <c r="G37962" s="1" t="s">
        <v>14</v>
      </c>
      <c r="H37962" s="1" t="s">
        <v>117328</v>
      </c>
      <c r="I37962" s="1" t="s">
        <v>46498</v>
      </c>
      <c r="J37962" s="1" t="s">
        <v>15</v>
      </c>
      <c r="K37962" s="1" t="s">
        <v>85139</v>
      </c>
      <c r="L37962" s="16" t="s">
        <v>19</v>
      </c>
      <c r="M37962" s="9">
        <v>1980245</v>
      </c>
    </row>
    <row r="37963" spans="1:13" x14ac:dyDescent="0.35">
      <c r="A37963" s="16" t="s">
        <v>85137</v>
      </c>
      <c r="B37963" s="1" t="s">
        <v>76910</v>
      </c>
      <c r="C37963" s="1" t="s">
        <v>45229</v>
      </c>
      <c r="D37963" s="1" t="s">
        <v>45228</v>
      </c>
      <c r="E37963" s="1" t="s">
        <v>18</v>
      </c>
      <c r="F37963" s="1" t="s">
        <v>85137</v>
      </c>
      <c r="G37963" s="1" t="s">
        <v>14</v>
      </c>
      <c r="H37963" s="1" t="s">
        <v>117328</v>
      </c>
      <c r="I37963" s="1" t="s">
        <v>46498</v>
      </c>
      <c r="J37963" s="1" t="s">
        <v>15</v>
      </c>
      <c r="K37963" s="1" t="s">
        <v>85139</v>
      </c>
      <c r="L37963" s="16" t="s">
        <v>19</v>
      </c>
      <c r="M37963" s="9">
        <v>2075576</v>
      </c>
    </row>
    <row r="37964" spans="1:13" x14ac:dyDescent="0.35">
      <c r="A37964" s="16" t="s">
        <v>85137</v>
      </c>
      <c r="B37964" s="1" t="s">
        <v>76910</v>
      </c>
      <c r="C37964" s="1" t="s">
        <v>45230</v>
      </c>
      <c r="D37964" s="1" t="s">
        <v>45228</v>
      </c>
      <c r="E37964" s="1" t="s">
        <v>18</v>
      </c>
      <c r="F37964" s="1" t="s">
        <v>85137</v>
      </c>
      <c r="G37964" s="1" t="s">
        <v>14</v>
      </c>
      <c r="H37964" s="1" t="s">
        <v>117328</v>
      </c>
      <c r="I37964" s="1" t="s">
        <v>46498</v>
      </c>
      <c r="J37964" s="1" t="s">
        <v>15</v>
      </c>
      <c r="K37964" s="1" t="s">
        <v>85139</v>
      </c>
      <c r="L37964" s="16" t="s">
        <v>19</v>
      </c>
      <c r="M37964" s="9">
        <v>2178240</v>
      </c>
    </row>
    <row r="37965" spans="1:13" x14ac:dyDescent="0.35">
      <c r="A37965" s="16" t="s">
        <v>85137</v>
      </c>
      <c r="B37965" s="1" t="s">
        <v>76910</v>
      </c>
      <c r="C37965" s="1" t="s">
        <v>45231</v>
      </c>
      <c r="D37965" s="1" t="s">
        <v>45232</v>
      </c>
      <c r="E37965" s="1" t="s">
        <v>18</v>
      </c>
      <c r="F37965" s="1" t="s">
        <v>85137</v>
      </c>
      <c r="G37965" s="1" t="s">
        <v>14</v>
      </c>
      <c r="H37965" s="1" t="s">
        <v>117328</v>
      </c>
      <c r="I37965" s="1" t="s">
        <v>46498</v>
      </c>
      <c r="J37965" s="1" t="s">
        <v>15</v>
      </c>
      <c r="K37965" s="1" t="s">
        <v>85139</v>
      </c>
      <c r="L37965" s="16" t="s">
        <v>19</v>
      </c>
      <c r="M37965" s="9">
        <v>2087100</v>
      </c>
    </row>
    <row r="37966" spans="1:13" x14ac:dyDescent="0.35">
      <c r="A37966" s="16" t="s">
        <v>85137</v>
      </c>
      <c r="B37966" s="1" t="s">
        <v>76910</v>
      </c>
      <c r="C37966" s="1" t="s">
        <v>45233</v>
      </c>
      <c r="D37966" s="1" t="s">
        <v>45232</v>
      </c>
      <c r="E37966" s="1" t="s">
        <v>18</v>
      </c>
      <c r="F37966" s="1" t="s">
        <v>85137</v>
      </c>
      <c r="G37966" s="1" t="s">
        <v>14</v>
      </c>
      <c r="H37966" s="1" t="s">
        <v>117328</v>
      </c>
      <c r="I37966" s="1" t="s">
        <v>46498</v>
      </c>
      <c r="J37966" s="1" t="s">
        <v>15</v>
      </c>
      <c r="K37966" s="1" t="s">
        <v>85139</v>
      </c>
      <c r="L37966" s="16" t="s">
        <v>19</v>
      </c>
      <c r="M37966" s="9">
        <v>2191410</v>
      </c>
    </row>
    <row r="37967" spans="1:13" x14ac:dyDescent="0.35">
      <c r="A37967" s="16" t="s">
        <v>85137</v>
      </c>
      <c r="B37967" s="1" t="s">
        <v>76910</v>
      </c>
      <c r="C37967" s="1" t="s">
        <v>45234</v>
      </c>
      <c r="D37967" s="1" t="s">
        <v>45232</v>
      </c>
      <c r="E37967" s="1" t="s">
        <v>18</v>
      </c>
      <c r="F37967" s="1" t="s">
        <v>85137</v>
      </c>
      <c r="G37967" s="1" t="s">
        <v>14</v>
      </c>
      <c r="H37967" s="1" t="s">
        <v>117328</v>
      </c>
      <c r="I37967" s="1" t="s">
        <v>46498</v>
      </c>
      <c r="J37967" s="1" t="s">
        <v>15</v>
      </c>
      <c r="K37967" s="1" t="s">
        <v>85139</v>
      </c>
      <c r="L37967" s="16" t="s">
        <v>19</v>
      </c>
      <c r="M37967" s="9">
        <v>2295570</v>
      </c>
    </row>
    <row r="37968" spans="1:13" x14ac:dyDescent="0.35">
      <c r="A37968" s="16" t="s">
        <v>85137</v>
      </c>
      <c r="B37968" s="1" t="s">
        <v>76910</v>
      </c>
      <c r="C37968" s="1" t="s">
        <v>45235</v>
      </c>
      <c r="D37968" s="1" t="s">
        <v>45178</v>
      </c>
      <c r="E37968" s="1" t="s">
        <v>18</v>
      </c>
      <c r="F37968" s="1" t="s">
        <v>85137</v>
      </c>
      <c r="G37968" s="1" t="s">
        <v>14</v>
      </c>
      <c r="H37968" s="1" t="s">
        <v>117328</v>
      </c>
      <c r="I37968" s="1" t="s">
        <v>46498</v>
      </c>
      <c r="J37968" s="1" t="s">
        <v>15</v>
      </c>
      <c r="K37968" s="1" t="s">
        <v>85139</v>
      </c>
      <c r="L37968" s="16" t="s">
        <v>19</v>
      </c>
      <c r="M37968" s="9">
        <v>125561</v>
      </c>
    </row>
    <row r="37969" spans="1:13" x14ac:dyDescent="0.35">
      <c r="A37969" s="16" t="s">
        <v>85137</v>
      </c>
      <c r="B37969" s="1" t="s">
        <v>76910</v>
      </c>
      <c r="C37969" s="1" t="s">
        <v>45236</v>
      </c>
      <c r="D37969" s="1" t="s">
        <v>44470</v>
      </c>
      <c r="E37969" s="1" t="s">
        <v>18</v>
      </c>
      <c r="F37969" s="1" t="s">
        <v>85137</v>
      </c>
      <c r="G37969" s="1" t="s">
        <v>14</v>
      </c>
      <c r="H37969" s="1" t="s">
        <v>117328</v>
      </c>
      <c r="I37969" s="1" t="s">
        <v>46498</v>
      </c>
      <c r="J37969" s="1" t="s">
        <v>15</v>
      </c>
      <c r="K37969" s="1" t="s">
        <v>85139</v>
      </c>
      <c r="L37969" s="16" t="s">
        <v>19</v>
      </c>
      <c r="M37969" s="9">
        <v>40856</v>
      </c>
    </row>
    <row r="37970" spans="1:13" x14ac:dyDescent="0.35">
      <c r="A37970" s="16" t="s">
        <v>85137</v>
      </c>
      <c r="B37970" s="1" t="s">
        <v>76910</v>
      </c>
      <c r="C37970" s="1" t="s">
        <v>45243</v>
      </c>
      <c r="D37970" s="1" t="s">
        <v>45244</v>
      </c>
      <c r="E37970" s="1" t="s">
        <v>18</v>
      </c>
      <c r="F37970" s="1" t="s">
        <v>85137</v>
      </c>
      <c r="G37970" s="1" t="s">
        <v>14</v>
      </c>
      <c r="H37970" s="1" t="s">
        <v>117328</v>
      </c>
      <c r="I37970" s="1" t="s">
        <v>46498</v>
      </c>
      <c r="J37970" s="1" t="s">
        <v>15</v>
      </c>
      <c r="K37970" s="1" t="s">
        <v>85139</v>
      </c>
      <c r="L37970" s="16" t="s">
        <v>19</v>
      </c>
      <c r="M37970" s="9">
        <v>29931</v>
      </c>
    </row>
    <row r="37971" spans="1:13" x14ac:dyDescent="0.35">
      <c r="A37971" s="16" t="s">
        <v>85137</v>
      </c>
      <c r="B37971" s="1" t="s">
        <v>76910</v>
      </c>
      <c r="C37971" s="1" t="s">
        <v>45245</v>
      </c>
      <c r="D37971" s="1" t="s">
        <v>44239</v>
      </c>
      <c r="E37971" s="1" t="s">
        <v>18</v>
      </c>
      <c r="F37971" s="1" t="s">
        <v>85137</v>
      </c>
      <c r="G37971" s="1" t="s">
        <v>14</v>
      </c>
      <c r="H37971" s="1" t="s">
        <v>117328</v>
      </c>
      <c r="I37971" s="1" t="s">
        <v>46498</v>
      </c>
      <c r="J37971" s="1" t="s">
        <v>15</v>
      </c>
      <c r="K37971" s="1" t="s">
        <v>85139</v>
      </c>
      <c r="L37971" s="16" t="s">
        <v>19</v>
      </c>
      <c r="M37971" s="9">
        <v>144119</v>
      </c>
    </row>
    <row r="37972" spans="1:13" x14ac:dyDescent="0.35">
      <c r="A37972" s="16" t="s">
        <v>85137</v>
      </c>
      <c r="B37972" s="1" t="s">
        <v>76910</v>
      </c>
      <c r="C37972" s="1" t="s">
        <v>45246</v>
      </c>
      <c r="D37972" s="1" t="s">
        <v>21032</v>
      </c>
      <c r="E37972" s="1" t="s">
        <v>18</v>
      </c>
      <c r="F37972" s="1" t="s">
        <v>85137</v>
      </c>
      <c r="G37972" s="1" t="s">
        <v>14</v>
      </c>
      <c r="H37972" s="1" t="s">
        <v>117328</v>
      </c>
      <c r="I37972" s="1" t="s">
        <v>46498</v>
      </c>
      <c r="J37972" s="1" t="s">
        <v>15</v>
      </c>
      <c r="K37972" s="1" t="s">
        <v>85139</v>
      </c>
      <c r="L37972" s="16" t="s">
        <v>19</v>
      </c>
      <c r="M37972" s="9">
        <v>394493</v>
      </c>
    </row>
    <row r="37973" spans="1:13" x14ac:dyDescent="0.35">
      <c r="A37973" s="16" t="s">
        <v>85137</v>
      </c>
      <c r="B37973" s="1" t="s">
        <v>76910</v>
      </c>
      <c r="C37973" s="1" t="s">
        <v>45247</v>
      </c>
      <c r="D37973" s="1" t="s">
        <v>44332</v>
      </c>
      <c r="E37973" s="1" t="s">
        <v>18</v>
      </c>
      <c r="F37973" s="1" t="s">
        <v>85137</v>
      </c>
      <c r="G37973" s="1" t="s">
        <v>14</v>
      </c>
      <c r="H37973" s="1" t="s">
        <v>117328</v>
      </c>
      <c r="I37973" s="1" t="s">
        <v>46498</v>
      </c>
      <c r="J37973" s="1" t="s">
        <v>15</v>
      </c>
      <c r="K37973" s="1" t="s">
        <v>85139</v>
      </c>
      <c r="L37973" s="16" t="s">
        <v>19</v>
      </c>
      <c r="M37973" s="9">
        <v>263544</v>
      </c>
    </row>
    <row r="37974" spans="1:13" x14ac:dyDescent="0.35">
      <c r="A37974" s="16" t="s">
        <v>85137</v>
      </c>
      <c r="B37974" s="1" t="s">
        <v>76910</v>
      </c>
      <c r="C37974" s="1" t="s">
        <v>45250</v>
      </c>
      <c r="D37974" s="1" t="s">
        <v>21032</v>
      </c>
      <c r="E37974" s="1" t="s">
        <v>18</v>
      </c>
      <c r="F37974" s="1" t="s">
        <v>85137</v>
      </c>
      <c r="G37974" s="1" t="s">
        <v>14</v>
      </c>
      <c r="H37974" s="1" t="s">
        <v>117328</v>
      </c>
      <c r="I37974" s="1" t="s">
        <v>46498</v>
      </c>
      <c r="J37974" s="1" t="s">
        <v>15</v>
      </c>
      <c r="K37974" s="1" t="s">
        <v>85139</v>
      </c>
      <c r="L37974" s="16" t="s">
        <v>19</v>
      </c>
      <c r="M37974" s="9">
        <v>363664</v>
      </c>
    </row>
    <row r="37975" spans="1:13" x14ac:dyDescent="0.35">
      <c r="A37975" s="16" t="s">
        <v>85137</v>
      </c>
      <c r="B37975" s="1" t="s">
        <v>76910</v>
      </c>
      <c r="C37975" s="1" t="s">
        <v>45369</v>
      </c>
      <c r="D37975" s="1" t="s">
        <v>21195</v>
      </c>
      <c r="E37975" s="1" t="s">
        <v>18</v>
      </c>
      <c r="F37975" s="1" t="s">
        <v>85137</v>
      </c>
      <c r="G37975" s="1" t="s">
        <v>14</v>
      </c>
      <c r="H37975" s="1" t="s">
        <v>117328</v>
      </c>
      <c r="I37975" s="1" t="s">
        <v>46498</v>
      </c>
      <c r="J37975" s="1" t="s">
        <v>15</v>
      </c>
      <c r="K37975" s="1" t="s">
        <v>85139</v>
      </c>
      <c r="L37975" s="16" t="s">
        <v>19</v>
      </c>
      <c r="M37975" s="9">
        <v>19306</v>
      </c>
    </row>
    <row r="37976" spans="1:13" x14ac:dyDescent="0.35">
      <c r="A37976" s="16" t="s">
        <v>85137</v>
      </c>
      <c r="B37976" s="1" t="s">
        <v>76910</v>
      </c>
      <c r="C37976" s="1" t="s">
        <v>45370</v>
      </c>
      <c r="D37976" s="1" t="s">
        <v>44873</v>
      </c>
      <c r="E37976" s="1" t="s">
        <v>18</v>
      </c>
      <c r="F37976" s="1" t="s">
        <v>85137</v>
      </c>
      <c r="G37976" s="1" t="s">
        <v>14</v>
      </c>
      <c r="H37976" s="1" t="s">
        <v>117328</v>
      </c>
      <c r="I37976" s="1" t="s">
        <v>46498</v>
      </c>
      <c r="J37976" s="1" t="s">
        <v>15</v>
      </c>
      <c r="K37976" s="1" t="s">
        <v>85139</v>
      </c>
      <c r="L37976" s="16" t="s">
        <v>19</v>
      </c>
      <c r="M37976" s="9">
        <v>451212</v>
      </c>
    </row>
    <row r="37977" spans="1:13" x14ac:dyDescent="0.35">
      <c r="A37977" s="16" t="s">
        <v>85137</v>
      </c>
      <c r="B37977" s="1" t="s">
        <v>76910</v>
      </c>
      <c r="C37977" s="1" t="s">
        <v>45554</v>
      </c>
      <c r="D37977" s="1" t="s">
        <v>45555</v>
      </c>
      <c r="E37977" s="1" t="s">
        <v>18</v>
      </c>
      <c r="F37977" s="1" t="s">
        <v>85137</v>
      </c>
      <c r="G37977" s="1" t="s">
        <v>14</v>
      </c>
      <c r="H37977" s="1" t="s">
        <v>117328</v>
      </c>
      <c r="I37977" s="1" t="s">
        <v>46498</v>
      </c>
      <c r="J37977" s="1" t="s">
        <v>15</v>
      </c>
      <c r="K37977" s="1" t="s">
        <v>85139</v>
      </c>
      <c r="L37977" s="16" t="s">
        <v>19</v>
      </c>
      <c r="M37977" s="9">
        <v>55672</v>
      </c>
    </row>
    <row r="37978" spans="1:13" x14ac:dyDescent="0.35">
      <c r="A37978" s="16" t="s">
        <v>85137</v>
      </c>
      <c r="B37978" s="1" t="s">
        <v>76910</v>
      </c>
      <c r="C37978" s="1" t="s">
        <v>45556</v>
      </c>
      <c r="D37978" s="1" t="s">
        <v>45557</v>
      </c>
      <c r="E37978" s="1" t="s">
        <v>18</v>
      </c>
      <c r="F37978" s="1" t="s">
        <v>85137</v>
      </c>
      <c r="G37978" s="1" t="s">
        <v>14</v>
      </c>
      <c r="H37978" s="1" t="s">
        <v>117328</v>
      </c>
      <c r="I37978" s="1" t="s">
        <v>46498</v>
      </c>
      <c r="J37978" s="1" t="s">
        <v>15</v>
      </c>
      <c r="K37978" s="1" t="s">
        <v>85139</v>
      </c>
      <c r="L37978" s="16" t="s">
        <v>19</v>
      </c>
      <c r="M37978" s="9">
        <v>55971</v>
      </c>
    </row>
    <row r="37979" spans="1:13" x14ac:dyDescent="0.35">
      <c r="A37979" s="16" t="s">
        <v>85137</v>
      </c>
      <c r="B37979" s="1" t="s">
        <v>76910</v>
      </c>
      <c r="C37979" s="1" t="s">
        <v>45558</v>
      </c>
      <c r="D37979" s="1" t="s">
        <v>45559</v>
      </c>
      <c r="E37979" s="1" t="s">
        <v>18</v>
      </c>
      <c r="F37979" s="1" t="s">
        <v>85137</v>
      </c>
      <c r="G37979" s="1" t="s">
        <v>14</v>
      </c>
      <c r="H37979" s="1" t="s">
        <v>117328</v>
      </c>
      <c r="I37979" s="1" t="s">
        <v>46498</v>
      </c>
      <c r="J37979" s="1" t="s">
        <v>15</v>
      </c>
      <c r="K37979" s="1" t="s">
        <v>85139</v>
      </c>
      <c r="L37979" s="16" t="s">
        <v>19</v>
      </c>
      <c r="M37979" s="9">
        <v>258156</v>
      </c>
    </row>
    <row r="37980" spans="1:13" x14ac:dyDescent="0.35">
      <c r="A37980" s="16" t="s">
        <v>85137</v>
      </c>
      <c r="B37980" s="1" t="s">
        <v>76910</v>
      </c>
      <c r="C37980" s="1" t="s">
        <v>45560</v>
      </c>
      <c r="D37980" s="1" t="s">
        <v>44346</v>
      </c>
      <c r="E37980" s="1" t="s">
        <v>18</v>
      </c>
      <c r="F37980" s="1" t="s">
        <v>85137</v>
      </c>
      <c r="G37980" s="1" t="s">
        <v>14</v>
      </c>
      <c r="H37980" s="1" t="s">
        <v>117328</v>
      </c>
      <c r="I37980" s="1" t="s">
        <v>46498</v>
      </c>
      <c r="J37980" s="1" t="s">
        <v>15</v>
      </c>
      <c r="K37980" s="1" t="s">
        <v>85139</v>
      </c>
      <c r="L37980" s="16" t="s">
        <v>19</v>
      </c>
      <c r="M37980" s="9">
        <v>1927417</v>
      </c>
    </row>
    <row r="37981" spans="1:13" x14ac:dyDescent="0.35">
      <c r="A37981" s="16" t="s">
        <v>85137</v>
      </c>
      <c r="B37981" s="1" t="s">
        <v>76910</v>
      </c>
      <c r="C37981" s="1" t="s">
        <v>45561</v>
      </c>
      <c r="D37981" s="1" t="s">
        <v>44348</v>
      </c>
      <c r="E37981" s="1" t="s">
        <v>18</v>
      </c>
      <c r="F37981" s="1" t="s">
        <v>85137</v>
      </c>
      <c r="G37981" s="1" t="s">
        <v>14</v>
      </c>
      <c r="H37981" s="1" t="s">
        <v>117328</v>
      </c>
      <c r="I37981" s="1" t="s">
        <v>46498</v>
      </c>
      <c r="J37981" s="1" t="s">
        <v>15</v>
      </c>
      <c r="K37981" s="1" t="s">
        <v>85139</v>
      </c>
      <c r="L37981" s="16" t="s">
        <v>19</v>
      </c>
      <c r="M37981" s="9">
        <v>1927417</v>
      </c>
    </row>
    <row r="37982" spans="1:13" x14ac:dyDescent="0.35">
      <c r="A37982" s="16" t="s">
        <v>85137</v>
      </c>
      <c r="B37982" s="1" t="s">
        <v>76910</v>
      </c>
      <c r="C37982" s="1" t="s">
        <v>45562</v>
      </c>
      <c r="D37982" s="1" t="s">
        <v>44343</v>
      </c>
      <c r="E37982" s="1" t="s">
        <v>18</v>
      </c>
      <c r="F37982" s="1" t="s">
        <v>85137</v>
      </c>
      <c r="G37982" s="1" t="s">
        <v>14</v>
      </c>
      <c r="H37982" s="1" t="s">
        <v>117328</v>
      </c>
      <c r="I37982" s="1" t="s">
        <v>46498</v>
      </c>
      <c r="J37982" s="1" t="s">
        <v>15</v>
      </c>
      <c r="K37982" s="1" t="s">
        <v>85139</v>
      </c>
      <c r="L37982" s="16" t="s">
        <v>19</v>
      </c>
      <c r="M37982" s="9">
        <v>963783</v>
      </c>
    </row>
    <row r="37983" spans="1:13" x14ac:dyDescent="0.35">
      <c r="A37983" s="16" t="s">
        <v>85137</v>
      </c>
      <c r="B37983" s="1" t="s">
        <v>76910</v>
      </c>
      <c r="C37983" s="1" t="s">
        <v>21342</v>
      </c>
      <c r="D37983" s="1" t="s">
        <v>21343</v>
      </c>
      <c r="E37983" s="1" t="s">
        <v>18</v>
      </c>
      <c r="F37983" s="1" t="s">
        <v>85137</v>
      </c>
      <c r="G37983" s="1" t="s">
        <v>14</v>
      </c>
      <c r="H37983" s="1" t="s">
        <v>117328</v>
      </c>
      <c r="I37983" s="1" t="s">
        <v>46498</v>
      </c>
      <c r="J37983" s="1" t="s">
        <v>15</v>
      </c>
      <c r="K37983" s="1" t="s">
        <v>85139</v>
      </c>
      <c r="L37983" s="16" t="s">
        <v>19</v>
      </c>
      <c r="M37983" s="9">
        <v>17510</v>
      </c>
    </row>
    <row r="37984" spans="1:13" x14ac:dyDescent="0.35">
      <c r="A37984" s="16" t="s">
        <v>85137</v>
      </c>
      <c r="B37984" s="1" t="s">
        <v>76910</v>
      </c>
      <c r="C37984" s="1" t="s">
        <v>45564</v>
      </c>
      <c r="D37984" s="1" t="s">
        <v>45565</v>
      </c>
      <c r="E37984" s="1" t="s">
        <v>18</v>
      </c>
      <c r="F37984" s="1" t="s">
        <v>85137</v>
      </c>
      <c r="G37984" s="1" t="s">
        <v>14</v>
      </c>
      <c r="H37984" s="1" t="s">
        <v>117328</v>
      </c>
      <c r="I37984" s="1" t="s">
        <v>46498</v>
      </c>
      <c r="J37984" s="1" t="s">
        <v>15</v>
      </c>
      <c r="K37984" s="1" t="s">
        <v>85139</v>
      </c>
      <c r="L37984" s="16" t="s">
        <v>19</v>
      </c>
      <c r="M37984" s="9">
        <v>114936</v>
      </c>
    </row>
    <row r="37985" spans="1:13" x14ac:dyDescent="0.35">
      <c r="A37985" s="16" t="s">
        <v>85137</v>
      </c>
      <c r="B37985" s="1" t="s">
        <v>76910</v>
      </c>
      <c r="C37985" s="1" t="s">
        <v>38492</v>
      </c>
      <c r="D37985" s="1" t="s">
        <v>38493</v>
      </c>
      <c r="E37985" s="1" t="s">
        <v>18</v>
      </c>
      <c r="F37985" s="1" t="s">
        <v>85137</v>
      </c>
      <c r="G37985" s="1" t="s">
        <v>14</v>
      </c>
      <c r="H37985" s="1" t="s">
        <v>117328</v>
      </c>
      <c r="I37985" s="1" t="s">
        <v>46498</v>
      </c>
      <c r="J37985" s="1" t="s">
        <v>15</v>
      </c>
      <c r="K37985" s="1" t="s">
        <v>85139</v>
      </c>
      <c r="L37985" s="16" t="s">
        <v>19</v>
      </c>
      <c r="M37985" s="9">
        <v>24693</v>
      </c>
    </row>
    <row r="37986" spans="1:13" x14ac:dyDescent="0.35">
      <c r="A37986" s="16" t="s">
        <v>85137</v>
      </c>
      <c r="B37986" s="1" t="s">
        <v>76910</v>
      </c>
      <c r="C37986" s="1" t="s">
        <v>45566</v>
      </c>
      <c r="D37986" s="1" t="s">
        <v>44231</v>
      </c>
      <c r="E37986" s="1" t="s">
        <v>18</v>
      </c>
      <c r="F37986" s="1" t="s">
        <v>85137</v>
      </c>
      <c r="G37986" s="1" t="s">
        <v>14</v>
      </c>
      <c r="H37986" s="1" t="s">
        <v>117328</v>
      </c>
      <c r="I37986" s="1" t="s">
        <v>46498</v>
      </c>
      <c r="J37986" s="1" t="s">
        <v>15</v>
      </c>
      <c r="K37986" s="1" t="s">
        <v>85139</v>
      </c>
      <c r="L37986" s="16" t="s">
        <v>19</v>
      </c>
      <c r="M37986" s="9">
        <v>162975</v>
      </c>
    </row>
    <row r="37987" spans="1:13" x14ac:dyDescent="0.35">
      <c r="A37987" s="16" t="s">
        <v>85137</v>
      </c>
      <c r="B37987" s="1" t="s">
        <v>76910</v>
      </c>
      <c r="C37987" s="1" t="s">
        <v>45567</v>
      </c>
      <c r="D37987" s="1" t="s">
        <v>45568</v>
      </c>
      <c r="E37987" s="1" t="s">
        <v>18</v>
      </c>
      <c r="F37987" s="1" t="s">
        <v>85137</v>
      </c>
      <c r="G37987" s="1" t="s">
        <v>14</v>
      </c>
      <c r="H37987" s="1" t="s">
        <v>117328</v>
      </c>
      <c r="I37987" s="1" t="s">
        <v>46498</v>
      </c>
      <c r="J37987" s="1" t="s">
        <v>15</v>
      </c>
      <c r="K37987" s="1" t="s">
        <v>85139</v>
      </c>
      <c r="L37987" s="16" t="s">
        <v>19</v>
      </c>
      <c r="M37987" s="9">
        <v>139629</v>
      </c>
    </row>
    <row r="37988" spans="1:13" x14ac:dyDescent="0.35">
      <c r="A37988" s="16" t="s">
        <v>85137</v>
      </c>
      <c r="B37988" s="1" t="s">
        <v>76910</v>
      </c>
      <c r="C37988" s="1" t="s">
        <v>45569</v>
      </c>
      <c r="D37988" s="1" t="s">
        <v>45570</v>
      </c>
      <c r="E37988" s="1" t="s">
        <v>18</v>
      </c>
      <c r="F37988" s="1" t="s">
        <v>85137</v>
      </c>
      <c r="G37988" s="1" t="s">
        <v>14</v>
      </c>
      <c r="H37988" s="1" t="s">
        <v>117328</v>
      </c>
      <c r="I37988" s="1" t="s">
        <v>46498</v>
      </c>
      <c r="J37988" s="1" t="s">
        <v>15</v>
      </c>
      <c r="K37988" s="1" t="s">
        <v>85139</v>
      </c>
      <c r="L37988" s="16" t="s">
        <v>19</v>
      </c>
      <c r="M37988" s="9">
        <v>71386</v>
      </c>
    </row>
    <row r="37989" spans="1:13" x14ac:dyDescent="0.35">
      <c r="A37989" s="16" t="s">
        <v>85137</v>
      </c>
      <c r="B37989" s="1" t="s">
        <v>76910</v>
      </c>
      <c r="C37989" s="1" t="s">
        <v>45571</v>
      </c>
      <c r="D37989" s="1" t="s">
        <v>45572</v>
      </c>
      <c r="E37989" s="1" t="s">
        <v>18</v>
      </c>
      <c r="F37989" s="1" t="s">
        <v>85137</v>
      </c>
      <c r="G37989" s="1" t="s">
        <v>14</v>
      </c>
      <c r="H37989" s="1" t="s">
        <v>117328</v>
      </c>
      <c r="I37989" s="1" t="s">
        <v>46498</v>
      </c>
      <c r="J37989" s="1" t="s">
        <v>15</v>
      </c>
      <c r="K37989" s="1" t="s">
        <v>85139</v>
      </c>
      <c r="L37989" s="16" t="s">
        <v>19</v>
      </c>
      <c r="M37989" s="9">
        <v>8081</v>
      </c>
    </row>
    <row r="37990" spans="1:13" x14ac:dyDescent="0.35">
      <c r="A37990" s="16" t="s">
        <v>85137</v>
      </c>
      <c r="B37990" s="1" t="s">
        <v>76910</v>
      </c>
      <c r="C37990" s="1" t="s">
        <v>45573</v>
      </c>
      <c r="D37990" s="1" t="s">
        <v>21032</v>
      </c>
      <c r="E37990" s="1" t="s">
        <v>18</v>
      </c>
      <c r="F37990" s="1" t="s">
        <v>85137</v>
      </c>
      <c r="G37990" s="1" t="s">
        <v>14</v>
      </c>
      <c r="H37990" s="1" t="s">
        <v>117328</v>
      </c>
      <c r="I37990" s="1" t="s">
        <v>46498</v>
      </c>
      <c r="J37990" s="1" t="s">
        <v>15</v>
      </c>
      <c r="K37990" s="1" t="s">
        <v>85139</v>
      </c>
      <c r="L37990" s="16" t="s">
        <v>19</v>
      </c>
      <c r="M37990" s="9">
        <v>250075</v>
      </c>
    </row>
    <row r="37991" spans="1:13" x14ac:dyDescent="0.35">
      <c r="A37991" s="16" t="s">
        <v>85137</v>
      </c>
      <c r="B37991" s="1" t="s">
        <v>76910</v>
      </c>
      <c r="C37991" s="1" t="s">
        <v>45574</v>
      </c>
      <c r="D37991" s="1" t="s">
        <v>21032</v>
      </c>
      <c r="E37991" s="1" t="s">
        <v>18</v>
      </c>
      <c r="F37991" s="1" t="s">
        <v>85137</v>
      </c>
      <c r="G37991" s="1" t="s">
        <v>14</v>
      </c>
      <c r="H37991" s="1" t="s">
        <v>117328</v>
      </c>
      <c r="I37991" s="1" t="s">
        <v>46498</v>
      </c>
      <c r="J37991" s="1" t="s">
        <v>15</v>
      </c>
      <c r="K37991" s="1" t="s">
        <v>85139</v>
      </c>
      <c r="L37991" s="16" t="s">
        <v>19</v>
      </c>
      <c r="M37991" s="9">
        <v>462436</v>
      </c>
    </row>
    <row r="37992" spans="1:13" x14ac:dyDescent="0.35">
      <c r="A37992" s="16" t="s">
        <v>85137</v>
      </c>
      <c r="B37992" s="1" t="s">
        <v>76910</v>
      </c>
      <c r="C37992" s="1" t="s">
        <v>38494</v>
      </c>
      <c r="D37992" s="1" t="s">
        <v>38495</v>
      </c>
      <c r="E37992" s="1" t="s">
        <v>18</v>
      </c>
      <c r="F37992" s="1" t="s">
        <v>85137</v>
      </c>
      <c r="G37992" s="1" t="s">
        <v>14</v>
      </c>
      <c r="H37992" s="1" t="s">
        <v>117328</v>
      </c>
      <c r="I37992" s="1" t="s">
        <v>46498</v>
      </c>
      <c r="J37992" s="1" t="s">
        <v>15</v>
      </c>
      <c r="K37992" s="1" t="s">
        <v>85139</v>
      </c>
      <c r="L37992" s="16" t="s">
        <v>19</v>
      </c>
      <c r="M37992" s="9">
        <v>415295</v>
      </c>
    </row>
    <row r="37993" spans="1:13" x14ac:dyDescent="0.35">
      <c r="A37993" s="16" t="s">
        <v>85137</v>
      </c>
      <c r="B37993" s="1" t="s">
        <v>76910</v>
      </c>
      <c r="C37993" s="1" t="s">
        <v>45576</v>
      </c>
      <c r="D37993" s="1" t="s">
        <v>38489</v>
      </c>
      <c r="E37993" s="1" t="s">
        <v>18</v>
      </c>
      <c r="F37993" s="1" t="s">
        <v>85137</v>
      </c>
      <c r="G37993" s="1" t="s">
        <v>14</v>
      </c>
      <c r="H37993" s="1" t="s">
        <v>117328</v>
      </c>
      <c r="I37993" s="1" t="s">
        <v>46498</v>
      </c>
      <c r="J37993" s="1" t="s">
        <v>15</v>
      </c>
      <c r="K37993" s="1" t="s">
        <v>85139</v>
      </c>
      <c r="L37993" s="16" t="s">
        <v>19</v>
      </c>
      <c r="M37993" s="9">
        <v>1059862</v>
      </c>
    </row>
    <row r="37994" spans="1:13" x14ac:dyDescent="0.35">
      <c r="A37994" s="16" t="s">
        <v>85137</v>
      </c>
      <c r="B37994" s="1" t="s">
        <v>76910</v>
      </c>
      <c r="C37994" s="1" t="s">
        <v>45577</v>
      </c>
      <c r="D37994" s="1" t="s">
        <v>38489</v>
      </c>
      <c r="E37994" s="1" t="s">
        <v>18</v>
      </c>
      <c r="F37994" s="1" t="s">
        <v>85137</v>
      </c>
      <c r="G37994" s="1" t="s">
        <v>14</v>
      </c>
      <c r="H37994" s="1" t="s">
        <v>117328</v>
      </c>
      <c r="I37994" s="1" t="s">
        <v>46498</v>
      </c>
      <c r="J37994" s="1" t="s">
        <v>15</v>
      </c>
      <c r="K37994" s="1" t="s">
        <v>85139</v>
      </c>
      <c r="L37994" s="16" t="s">
        <v>19</v>
      </c>
      <c r="M37994" s="9">
        <v>961239</v>
      </c>
    </row>
    <row r="37995" spans="1:13" x14ac:dyDescent="0.35">
      <c r="A37995" s="16" t="s">
        <v>85137</v>
      </c>
      <c r="B37995" s="1" t="s">
        <v>76910</v>
      </c>
      <c r="C37995" s="1" t="s">
        <v>45578</v>
      </c>
      <c r="D37995" s="1" t="s">
        <v>45221</v>
      </c>
      <c r="E37995" s="1" t="s">
        <v>18</v>
      </c>
      <c r="F37995" s="1" t="s">
        <v>85137</v>
      </c>
      <c r="G37995" s="1" t="s">
        <v>14</v>
      </c>
      <c r="H37995" s="1" t="s">
        <v>117328</v>
      </c>
      <c r="I37995" s="1" t="s">
        <v>46498</v>
      </c>
      <c r="J37995" s="1" t="s">
        <v>15</v>
      </c>
      <c r="K37995" s="1" t="s">
        <v>85139</v>
      </c>
      <c r="L37995" s="16" t="s">
        <v>19</v>
      </c>
      <c r="M37995" s="9">
        <v>1116133</v>
      </c>
    </row>
    <row r="37996" spans="1:13" x14ac:dyDescent="0.35">
      <c r="A37996" s="16" t="s">
        <v>85137</v>
      </c>
      <c r="B37996" s="1" t="s">
        <v>76910</v>
      </c>
      <c r="C37996" s="1" t="s">
        <v>45579</v>
      </c>
      <c r="D37996" s="1" t="s">
        <v>38489</v>
      </c>
      <c r="E37996" s="1" t="s">
        <v>18</v>
      </c>
      <c r="F37996" s="1" t="s">
        <v>85137</v>
      </c>
      <c r="G37996" s="1" t="s">
        <v>14</v>
      </c>
      <c r="H37996" s="1" t="s">
        <v>117328</v>
      </c>
      <c r="I37996" s="1" t="s">
        <v>46498</v>
      </c>
      <c r="J37996" s="1" t="s">
        <v>15</v>
      </c>
      <c r="K37996" s="1" t="s">
        <v>85139</v>
      </c>
      <c r="L37996" s="16" t="s">
        <v>19</v>
      </c>
      <c r="M37996" s="9">
        <v>1009279</v>
      </c>
    </row>
    <row r="37997" spans="1:13" x14ac:dyDescent="0.35">
      <c r="A37997" s="16" t="s">
        <v>85137</v>
      </c>
      <c r="B37997" s="1" t="s">
        <v>76910</v>
      </c>
      <c r="C37997" s="1" t="s">
        <v>45580</v>
      </c>
      <c r="D37997" s="1" t="s">
        <v>45581</v>
      </c>
      <c r="E37997" s="1" t="s">
        <v>18</v>
      </c>
      <c r="F37997" s="1" t="s">
        <v>85137</v>
      </c>
      <c r="G37997" s="1" t="s">
        <v>14</v>
      </c>
      <c r="H37997" s="1" t="s">
        <v>117328</v>
      </c>
      <c r="I37997" s="1" t="s">
        <v>46498</v>
      </c>
      <c r="J37997" s="1" t="s">
        <v>15</v>
      </c>
      <c r="K37997" s="1" t="s">
        <v>85139</v>
      </c>
      <c r="L37997" s="16" t="s">
        <v>19</v>
      </c>
      <c r="M37997" s="9">
        <v>13918</v>
      </c>
    </row>
    <row r="37998" spans="1:13" x14ac:dyDescent="0.35">
      <c r="A37998" s="16" t="s">
        <v>85137</v>
      </c>
      <c r="B37998" s="1" t="s">
        <v>76910</v>
      </c>
      <c r="C37998" s="1" t="s">
        <v>45587</v>
      </c>
      <c r="D37998" s="1" t="s">
        <v>44851</v>
      </c>
      <c r="E37998" s="1" t="s">
        <v>18</v>
      </c>
      <c r="F37998" s="1" t="s">
        <v>85137</v>
      </c>
      <c r="G37998" s="1" t="s">
        <v>14</v>
      </c>
      <c r="H37998" s="1" t="s">
        <v>117328</v>
      </c>
      <c r="I37998" s="1" t="s">
        <v>46498</v>
      </c>
      <c r="J37998" s="1" t="s">
        <v>15</v>
      </c>
      <c r="K37998" s="1" t="s">
        <v>85139</v>
      </c>
      <c r="L37998" s="16" t="s">
        <v>19</v>
      </c>
      <c r="M37998" s="9">
        <v>68692</v>
      </c>
    </row>
    <row r="37999" spans="1:13" x14ac:dyDescent="0.35">
      <c r="A37999" s="16" t="s">
        <v>85137</v>
      </c>
      <c r="B37999" s="1" t="s">
        <v>76910</v>
      </c>
      <c r="C37999" s="1" t="s">
        <v>45589</v>
      </c>
      <c r="D37999" s="1" t="s">
        <v>19346</v>
      </c>
      <c r="E37999" s="1" t="s">
        <v>18</v>
      </c>
      <c r="F37999" s="1" t="s">
        <v>85137</v>
      </c>
      <c r="G37999" s="1" t="s">
        <v>14</v>
      </c>
      <c r="H37999" s="1" t="s">
        <v>117328</v>
      </c>
      <c r="I37999" s="1" t="s">
        <v>46498</v>
      </c>
      <c r="J37999" s="1" t="s">
        <v>15</v>
      </c>
      <c r="K37999" s="1" t="s">
        <v>85139</v>
      </c>
      <c r="L37999" s="16" t="s">
        <v>19</v>
      </c>
      <c r="M37999" s="9">
        <v>320563</v>
      </c>
    </row>
    <row r="38000" spans="1:13" x14ac:dyDescent="0.35">
      <c r="A38000" s="16" t="s">
        <v>85137</v>
      </c>
      <c r="B38000" s="1" t="s">
        <v>76910</v>
      </c>
      <c r="C38000" s="1" t="s">
        <v>45590</v>
      </c>
      <c r="D38000" s="1" t="s">
        <v>19268</v>
      </c>
      <c r="E38000" s="1" t="s">
        <v>18</v>
      </c>
      <c r="F38000" s="1" t="s">
        <v>85137</v>
      </c>
      <c r="G38000" s="1" t="s">
        <v>14</v>
      </c>
      <c r="H38000" s="1" t="s">
        <v>117328</v>
      </c>
      <c r="I38000" s="1" t="s">
        <v>46498</v>
      </c>
      <c r="J38000" s="1" t="s">
        <v>15</v>
      </c>
      <c r="K38000" s="1" t="s">
        <v>85139</v>
      </c>
      <c r="L38000" s="16" t="s">
        <v>19</v>
      </c>
      <c r="M38000" s="9">
        <v>65998</v>
      </c>
    </row>
    <row r="38001" spans="1:13" x14ac:dyDescent="0.35">
      <c r="A38001" s="16" t="s">
        <v>85137</v>
      </c>
      <c r="B38001" s="1" t="s">
        <v>76910</v>
      </c>
      <c r="C38001" s="1" t="s">
        <v>45591</v>
      </c>
      <c r="D38001" s="1" t="s">
        <v>44286</v>
      </c>
      <c r="E38001" s="1" t="s">
        <v>18</v>
      </c>
      <c r="F38001" s="1" t="s">
        <v>85137</v>
      </c>
      <c r="G38001" s="1" t="s">
        <v>14</v>
      </c>
      <c r="H38001" s="1" t="s">
        <v>117328</v>
      </c>
      <c r="I38001" s="1" t="s">
        <v>46498</v>
      </c>
      <c r="J38001" s="1" t="s">
        <v>15</v>
      </c>
      <c r="K38001" s="1" t="s">
        <v>85139</v>
      </c>
      <c r="L38001" s="16" t="s">
        <v>19</v>
      </c>
      <c r="M38001" s="9">
        <v>161030</v>
      </c>
    </row>
    <row r="38002" spans="1:13" x14ac:dyDescent="0.35">
      <c r="A38002" s="16" t="s">
        <v>85137</v>
      </c>
      <c r="B38002" s="1" t="s">
        <v>76910</v>
      </c>
      <c r="C38002" s="1" t="s">
        <v>45592</v>
      </c>
      <c r="D38002" s="1" t="s">
        <v>19018</v>
      </c>
      <c r="E38002" s="1" t="s">
        <v>18</v>
      </c>
      <c r="F38002" s="1" t="s">
        <v>85137</v>
      </c>
      <c r="G38002" s="1" t="s">
        <v>14</v>
      </c>
      <c r="H38002" s="1" t="s">
        <v>117328</v>
      </c>
      <c r="I38002" s="1" t="s">
        <v>46498</v>
      </c>
      <c r="J38002" s="1" t="s">
        <v>15</v>
      </c>
      <c r="K38002" s="1" t="s">
        <v>85139</v>
      </c>
      <c r="L38002" s="16" t="s">
        <v>19</v>
      </c>
      <c r="M38002" s="9">
        <v>8830</v>
      </c>
    </row>
    <row r="38003" spans="1:13" x14ac:dyDescent="0.35">
      <c r="A38003" s="16" t="s">
        <v>85137</v>
      </c>
      <c r="B38003" s="1" t="s">
        <v>76910</v>
      </c>
      <c r="C38003" s="1" t="s">
        <v>45593</v>
      </c>
      <c r="D38003" s="1" t="s">
        <v>19435</v>
      </c>
      <c r="E38003" s="1" t="s">
        <v>18</v>
      </c>
      <c r="F38003" s="1" t="s">
        <v>85137</v>
      </c>
      <c r="G38003" s="1" t="s">
        <v>14</v>
      </c>
      <c r="H38003" s="1" t="s">
        <v>117328</v>
      </c>
      <c r="I38003" s="1" t="s">
        <v>46498</v>
      </c>
      <c r="J38003" s="1" t="s">
        <v>15</v>
      </c>
      <c r="K38003" s="1" t="s">
        <v>85139</v>
      </c>
      <c r="L38003" s="16" t="s">
        <v>19</v>
      </c>
      <c r="M38003" s="9">
        <v>8530</v>
      </c>
    </row>
    <row r="38004" spans="1:13" x14ac:dyDescent="0.35">
      <c r="A38004" s="16" t="s">
        <v>85137</v>
      </c>
      <c r="B38004" s="1" t="s">
        <v>76910</v>
      </c>
      <c r="C38004" s="1" t="s">
        <v>45594</v>
      </c>
      <c r="D38004" s="1" t="s">
        <v>46127</v>
      </c>
      <c r="E38004" s="1" t="s">
        <v>18</v>
      </c>
      <c r="F38004" s="1" t="s">
        <v>85137</v>
      </c>
      <c r="G38004" s="1" t="s">
        <v>14</v>
      </c>
      <c r="H38004" s="1" t="s">
        <v>117328</v>
      </c>
      <c r="I38004" s="1" t="s">
        <v>46498</v>
      </c>
      <c r="J38004" s="1" t="s">
        <v>15</v>
      </c>
      <c r="K38004" s="1" t="s">
        <v>85139</v>
      </c>
      <c r="L38004" s="16" t="s">
        <v>19</v>
      </c>
      <c r="M38004" s="9">
        <v>464083</v>
      </c>
    </row>
    <row r="38005" spans="1:13" x14ac:dyDescent="0.35">
      <c r="A38005" s="16" t="s">
        <v>85137</v>
      </c>
      <c r="B38005" s="1" t="s">
        <v>76910</v>
      </c>
      <c r="C38005" s="1" t="s">
        <v>45595</v>
      </c>
      <c r="D38005" s="1" t="s">
        <v>44893</v>
      </c>
      <c r="E38005" s="1" t="s">
        <v>18</v>
      </c>
      <c r="F38005" s="1" t="s">
        <v>85137</v>
      </c>
      <c r="G38005" s="1" t="s">
        <v>14</v>
      </c>
      <c r="H38005" s="1" t="s">
        <v>117328</v>
      </c>
      <c r="I38005" s="1" t="s">
        <v>46498</v>
      </c>
      <c r="J38005" s="1" t="s">
        <v>15</v>
      </c>
      <c r="K38005" s="1" t="s">
        <v>85139</v>
      </c>
      <c r="L38005" s="16" t="s">
        <v>19</v>
      </c>
      <c r="M38005" s="9">
        <v>169261</v>
      </c>
    </row>
    <row r="38006" spans="1:13" x14ac:dyDescent="0.35">
      <c r="A38006" s="16" t="s">
        <v>85137</v>
      </c>
      <c r="B38006" s="1" t="s">
        <v>76910</v>
      </c>
      <c r="C38006" s="1" t="s">
        <v>45596</v>
      </c>
      <c r="D38006" s="1" t="s">
        <v>19648</v>
      </c>
      <c r="E38006" s="1" t="s">
        <v>18</v>
      </c>
      <c r="F38006" s="1" t="s">
        <v>85137</v>
      </c>
      <c r="G38006" s="1" t="s">
        <v>14</v>
      </c>
      <c r="H38006" s="1" t="s">
        <v>117328</v>
      </c>
      <c r="I38006" s="1" t="s">
        <v>46498</v>
      </c>
      <c r="J38006" s="1" t="s">
        <v>15</v>
      </c>
      <c r="K38006" s="1" t="s">
        <v>85139</v>
      </c>
      <c r="L38006" s="16" t="s">
        <v>19</v>
      </c>
      <c r="M38006" s="9">
        <v>136486</v>
      </c>
    </row>
    <row r="38007" spans="1:13" x14ac:dyDescent="0.35">
      <c r="A38007" s="16" t="s">
        <v>85137</v>
      </c>
      <c r="B38007" s="1" t="s">
        <v>76910</v>
      </c>
      <c r="C38007" s="1" t="s">
        <v>45597</v>
      </c>
      <c r="D38007" s="1" t="s">
        <v>20894</v>
      </c>
      <c r="E38007" s="1" t="s">
        <v>18</v>
      </c>
      <c r="F38007" s="1" t="s">
        <v>85137</v>
      </c>
      <c r="G38007" s="1" t="s">
        <v>14</v>
      </c>
      <c r="H38007" s="1" t="s">
        <v>117328</v>
      </c>
      <c r="I38007" s="1" t="s">
        <v>46498</v>
      </c>
      <c r="J38007" s="1" t="s">
        <v>15</v>
      </c>
      <c r="K38007" s="1" t="s">
        <v>85139</v>
      </c>
      <c r="L38007" s="16" t="s">
        <v>19</v>
      </c>
      <c r="M38007" s="9">
        <v>204579</v>
      </c>
    </row>
    <row r="38008" spans="1:13" x14ac:dyDescent="0.35">
      <c r="A38008" s="16" t="s">
        <v>85137</v>
      </c>
      <c r="B38008" s="1" t="s">
        <v>76910</v>
      </c>
      <c r="C38008" s="1" t="s">
        <v>45598</v>
      </c>
      <c r="D38008" s="1" t="s">
        <v>44135</v>
      </c>
      <c r="E38008" s="1" t="s">
        <v>18</v>
      </c>
      <c r="F38008" s="1" t="s">
        <v>85137</v>
      </c>
      <c r="G38008" s="1" t="s">
        <v>14</v>
      </c>
      <c r="H38008" s="1" t="s">
        <v>117328</v>
      </c>
      <c r="I38008" s="1" t="s">
        <v>46498</v>
      </c>
      <c r="J38008" s="1" t="s">
        <v>15</v>
      </c>
      <c r="K38008" s="1" t="s">
        <v>85139</v>
      </c>
      <c r="L38008" s="16" t="s">
        <v>19</v>
      </c>
      <c r="M38008" s="9">
        <v>684975</v>
      </c>
    </row>
    <row r="38009" spans="1:13" x14ac:dyDescent="0.35">
      <c r="A38009" s="16" t="s">
        <v>85137</v>
      </c>
      <c r="B38009" s="1" t="s">
        <v>76910</v>
      </c>
      <c r="C38009" s="1" t="s">
        <v>45599</v>
      </c>
      <c r="D38009" s="1" t="s">
        <v>44012</v>
      </c>
      <c r="E38009" s="1" t="s">
        <v>18</v>
      </c>
      <c r="F38009" s="1" t="s">
        <v>85137</v>
      </c>
      <c r="G38009" s="1" t="s">
        <v>14</v>
      </c>
      <c r="H38009" s="1" t="s">
        <v>117328</v>
      </c>
      <c r="I38009" s="1" t="s">
        <v>46498</v>
      </c>
      <c r="J38009" s="1" t="s">
        <v>15</v>
      </c>
      <c r="K38009" s="1" t="s">
        <v>85139</v>
      </c>
      <c r="L38009" s="16" t="s">
        <v>19</v>
      </c>
      <c r="M38009" s="9">
        <v>251871</v>
      </c>
    </row>
    <row r="38010" spans="1:13" x14ac:dyDescent="0.35">
      <c r="A38010" s="16" t="s">
        <v>85137</v>
      </c>
      <c r="B38010" s="1" t="s">
        <v>76910</v>
      </c>
      <c r="C38010" s="1" t="s">
        <v>45600</v>
      </c>
      <c r="D38010" s="1" t="s">
        <v>45601</v>
      </c>
      <c r="E38010" s="1" t="s">
        <v>18</v>
      </c>
      <c r="F38010" s="1" t="s">
        <v>85137</v>
      </c>
      <c r="G38010" s="1" t="s">
        <v>14</v>
      </c>
      <c r="H38010" s="1" t="s">
        <v>117328</v>
      </c>
      <c r="I38010" s="1" t="s">
        <v>46498</v>
      </c>
      <c r="J38010" s="1" t="s">
        <v>15</v>
      </c>
      <c r="K38010" s="1" t="s">
        <v>85139</v>
      </c>
      <c r="L38010" s="16" t="s">
        <v>19</v>
      </c>
      <c r="M38010" s="9">
        <v>2139180</v>
      </c>
    </row>
    <row r="38011" spans="1:13" x14ac:dyDescent="0.35">
      <c r="A38011" s="16" t="s">
        <v>85137</v>
      </c>
      <c r="B38011" s="1" t="s">
        <v>76910</v>
      </c>
      <c r="C38011" s="1" t="s">
        <v>45602</v>
      </c>
      <c r="D38011" s="1" t="s">
        <v>76912</v>
      </c>
      <c r="E38011" s="1" t="s">
        <v>18</v>
      </c>
      <c r="F38011" s="1" t="s">
        <v>85137</v>
      </c>
      <c r="G38011" s="1" t="s">
        <v>14</v>
      </c>
      <c r="H38011" s="1" t="s">
        <v>117328</v>
      </c>
      <c r="I38011" s="1" t="s">
        <v>46498</v>
      </c>
      <c r="J38011" s="1" t="s">
        <v>15</v>
      </c>
      <c r="K38011" s="1" t="s">
        <v>85139</v>
      </c>
      <c r="L38011" s="16" t="s">
        <v>19</v>
      </c>
      <c r="M38011" s="9">
        <v>752320</v>
      </c>
    </row>
    <row r="38012" spans="1:13" x14ac:dyDescent="0.35">
      <c r="A38012" s="16" t="s">
        <v>85137</v>
      </c>
      <c r="B38012" s="1" t="s">
        <v>76910</v>
      </c>
      <c r="C38012" s="1" t="s">
        <v>45603</v>
      </c>
      <c r="D38012" s="1" t="s">
        <v>20979</v>
      </c>
      <c r="E38012" s="1" t="s">
        <v>18</v>
      </c>
      <c r="F38012" s="1" t="s">
        <v>85137</v>
      </c>
      <c r="G38012" s="1" t="s">
        <v>14</v>
      </c>
      <c r="H38012" s="1" t="s">
        <v>117328</v>
      </c>
      <c r="I38012" s="1" t="s">
        <v>46498</v>
      </c>
      <c r="J38012" s="1" t="s">
        <v>15</v>
      </c>
      <c r="K38012" s="1" t="s">
        <v>85139</v>
      </c>
      <c r="L38012" s="16" t="s">
        <v>19</v>
      </c>
      <c r="M38012" s="9">
        <v>235259</v>
      </c>
    </row>
    <row r="38013" spans="1:13" x14ac:dyDescent="0.35">
      <c r="A38013" s="16" t="s">
        <v>85137</v>
      </c>
      <c r="B38013" s="1" t="s">
        <v>76910</v>
      </c>
      <c r="C38013" s="1" t="s">
        <v>45604</v>
      </c>
      <c r="D38013" s="1" t="s">
        <v>19222</v>
      </c>
      <c r="E38013" s="1" t="s">
        <v>18</v>
      </c>
      <c r="F38013" s="1" t="s">
        <v>85137</v>
      </c>
      <c r="G38013" s="1" t="s">
        <v>14</v>
      </c>
      <c r="H38013" s="1" t="s">
        <v>117328</v>
      </c>
      <c r="I38013" s="1" t="s">
        <v>46498</v>
      </c>
      <c r="J38013" s="1" t="s">
        <v>15</v>
      </c>
      <c r="K38013" s="1" t="s">
        <v>85139</v>
      </c>
      <c r="L38013" s="16" t="s">
        <v>19</v>
      </c>
      <c r="M38013" s="9">
        <v>113589</v>
      </c>
    </row>
    <row r="38014" spans="1:13" x14ac:dyDescent="0.35">
      <c r="A38014" s="16" t="s">
        <v>85137</v>
      </c>
      <c r="B38014" s="1" t="s">
        <v>76910</v>
      </c>
      <c r="C38014" s="1" t="s">
        <v>45607</v>
      </c>
      <c r="D38014" s="1" t="s">
        <v>45608</v>
      </c>
      <c r="E38014" s="1" t="s">
        <v>18</v>
      </c>
      <c r="F38014" s="1" t="s">
        <v>85137</v>
      </c>
      <c r="G38014" s="1" t="s">
        <v>14</v>
      </c>
      <c r="H38014" s="1" t="s">
        <v>117328</v>
      </c>
      <c r="I38014" s="1" t="s">
        <v>46498</v>
      </c>
      <c r="J38014" s="1" t="s">
        <v>15</v>
      </c>
      <c r="K38014" s="1" t="s">
        <v>85139</v>
      </c>
      <c r="L38014" s="16" t="s">
        <v>19</v>
      </c>
      <c r="M38014" s="9">
        <v>514517</v>
      </c>
    </row>
    <row r="38015" spans="1:13" x14ac:dyDescent="0.35">
      <c r="A38015" s="16" t="s">
        <v>85137</v>
      </c>
      <c r="B38015" s="1" t="s">
        <v>76910</v>
      </c>
      <c r="C38015" s="1" t="s">
        <v>45617</v>
      </c>
      <c r="D38015" s="1" t="s">
        <v>20498</v>
      </c>
      <c r="E38015" s="1" t="s">
        <v>18</v>
      </c>
      <c r="F38015" s="1" t="s">
        <v>85137</v>
      </c>
      <c r="G38015" s="1" t="s">
        <v>14</v>
      </c>
      <c r="H38015" s="1" t="s">
        <v>117328</v>
      </c>
      <c r="I38015" s="1" t="s">
        <v>46498</v>
      </c>
      <c r="J38015" s="1" t="s">
        <v>15</v>
      </c>
      <c r="K38015" s="1" t="s">
        <v>85139</v>
      </c>
      <c r="L38015" s="16" t="s">
        <v>19</v>
      </c>
      <c r="M38015" s="9">
        <v>27387</v>
      </c>
    </row>
    <row r="38016" spans="1:13" x14ac:dyDescent="0.35">
      <c r="A38016" s="16" t="s">
        <v>85137</v>
      </c>
      <c r="B38016" s="1" t="s">
        <v>76910</v>
      </c>
      <c r="C38016" s="1" t="s">
        <v>45622</v>
      </c>
      <c r="D38016" s="1" t="s">
        <v>45623</v>
      </c>
      <c r="E38016" s="1" t="s">
        <v>18</v>
      </c>
      <c r="F38016" s="1" t="s">
        <v>85137</v>
      </c>
      <c r="G38016" s="1" t="s">
        <v>14</v>
      </c>
      <c r="H38016" s="1" t="s">
        <v>117328</v>
      </c>
      <c r="I38016" s="1" t="s">
        <v>46498</v>
      </c>
      <c r="J38016" s="1" t="s">
        <v>15</v>
      </c>
      <c r="K38016" s="1" t="s">
        <v>85139</v>
      </c>
      <c r="L38016" s="16" t="s">
        <v>19</v>
      </c>
      <c r="M38016" s="9">
        <v>220892</v>
      </c>
    </row>
    <row r="38017" spans="1:13" x14ac:dyDescent="0.35">
      <c r="A38017" s="16" t="s">
        <v>85137</v>
      </c>
      <c r="B38017" s="1" t="s">
        <v>76910</v>
      </c>
      <c r="C38017" s="1" t="s">
        <v>45624</v>
      </c>
      <c r="D38017" s="1" t="s">
        <v>51919</v>
      </c>
      <c r="E38017" s="1" t="s">
        <v>18</v>
      </c>
      <c r="F38017" s="1" t="s">
        <v>85137</v>
      </c>
      <c r="G38017" s="1" t="s">
        <v>14</v>
      </c>
      <c r="H38017" s="1" t="s">
        <v>117328</v>
      </c>
      <c r="I38017" s="1" t="s">
        <v>46498</v>
      </c>
      <c r="J38017" s="1" t="s">
        <v>15</v>
      </c>
      <c r="K38017" s="1" t="s">
        <v>85139</v>
      </c>
      <c r="L38017" s="16" t="s">
        <v>19</v>
      </c>
      <c r="M38017" s="9">
        <v>146363</v>
      </c>
    </row>
    <row r="38018" spans="1:13" x14ac:dyDescent="0.35">
      <c r="A38018" s="16" t="s">
        <v>85137</v>
      </c>
      <c r="B38018" s="1" t="s">
        <v>76910</v>
      </c>
      <c r="C38018" s="1" t="s">
        <v>38496</v>
      </c>
      <c r="D38018" s="1" t="s">
        <v>38497</v>
      </c>
      <c r="E38018" s="1" t="s">
        <v>18</v>
      </c>
      <c r="F38018" s="1" t="s">
        <v>85137</v>
      </c>
      <c r="G38018" s="1" t="s">
        <v>14</v>
      </c>
      <c r="H38018" s="1" t="s">
        <v>117328</v>
      </c>
      <c r="I38018" s="1" t="s">
        <v>46498</v>
      </c>
      <c r="J38018" s="1" t="s">
        <v>15</v>
      </c>
      <c r="K38018" s="1" t="s">
        <v>85139</v>
      </c>
      <c r="L38018" s="16" t="s">
        <v>19</v>
      </c>
      <c r="M38018" s="9">
        <v>405268</v>
      </c>
    </row>
    <row r="38019" spans="1:13" x14ac:dyDescent="0.35">
      <c r="A38019" s="16" t="s">
        <v>85137</v>
      </c>
      <c r="B38019" s="1" t="s">
        <v>76910</v>
      </c>
      <c r="C38019" s="1" t="s">
        <v>45625</v>
      </c>
      <c r="D38019" s="1" t="s">
        <v>21032</v>
      </c>
      <c r="E38019" s="1" t="s">
        <v>18</v>
      </c>
      <c r="F38019" s="1" t="s">
        <v>85137</v>
      </c>
      <c r="G38019" s="1" t="s">
        <v>14</v>
      </c>
      <c r="H38019" s="1" t="s">
        <v>117328</v>
      </c>
      <c r="I38019" s="1" t="s">
        <v>46498</v>
      </c>
      <c r="J38019" s="1" t="s">
        <v>15</v>
      </c>
      <c r="K38019" s="1" t="s">
        <v>85139</v>
      </c>
      <c r="L38019" s="16" t="s">
        <v>19</v>
      </c>
      <c r="M38019" s="9">
        <v>298414</v>
      </c>
    </row>
    <row r="38020" spans="1:13" x14ac:dyDescent="0.35">
      <c r="A38020" s="16" t="s">
        <v>85137</v>
      </c>
      <c r="B38020" s="1" t="s">
        <v>76910</v>
      </c>
      <c r="C38020" s="1" t="s">
        <v>45626</v>
      </c>
      <c r="D38020" s="1" t="s">
        <v>44334</v>
      </c>
      <c r="E38020" s="1" t="s">
        <v>18</v>
      </c>
      <c r="F38020" s="1" t="s">
        <v>85137</v>
      </c>
      <c r="G38020" s="1" t="s">
        <v>14</v>
      </c>
      <c r="H38020" s="1" t="s">
        <v>117328</v>
      </c>
      <c r="I38020" s="1" t="s">
        <v>46498</v>
      </c>
      <c r="J38020" s="1" t="s">
        <v>15</v>
      </c>
      <c r="K38020" s="1" t="s">
        <v>85139</v>
      </c>
      <c r="L38020" s="16" t="s">
        <v>19</v>
      </c>
      <c r="M38020" s="9">
        <v>108201</v>
      </c>
    </row>
    <row r="38021" spans="1:13" x14ac:dyDescent="0.35">
      <c r="A38021" s="16" t="s">
        <v>85137</v>
      </c>
      <c r="B38021" s="1" t="s">
        <v>76910</v>
      </c>
      <c r="C38021" s="1" t="s">
        <v>45627</v>
      </c>
      <c r="D38021" s="1" t="s">
        <v>45224</v>
      </c>
      <c r="E38021" s="1" t="s">
        <v>18</v>
      </c>
      <c r="F38021" s="1" t="s">
        <v>85137</v>
      </c>
      <c r="G38021" s="1" t="s">
        <v>14</v>
      </c>
      <c r="H38021" s="1" t="s">
        <v>117328</v>
      </c>
      <c r="I38021" s="1" t="s">
        <v>46498</v>
      </c>
      <c r="J38021" s="1" t="s">
        <v>15</v>
      </c>
      <c r="K38021" s="1" t="s">
        <v>85139</v>
      </c>
      <c r="L38021" s="16" t="s">
        <v>19</v>
      </c>
      <c r="M38021" s="9">
        <v>1649955</v>
      </c>
    </row>
    <row r="38022" spans="1:13" x14ac:dyDescent="0.35">
      <c r="A38022" s="16" t="s">
        <v>85137</v>
      </c>
      <c r="B38022" s="1" t="s">
        <v>76910</v>
      </c>
      <c r="C38022" s="1" t="s">
        <v>45628</v>
      </c>
      <c r="D38022" s="1" t="s">
        <v>18792</v>
      </c>
      <c r="E38022" s="1" t="s">
        <v>18</v>
      </c>
      <c r="F38022" s="1" t="s">
        <v>85137</v>
      </c>
      <c r="G38022" s="1" t="s">
        <v>14</v>
      </c>
      <c r="H38022" s="1" t="s">
        <v>117328</v>
      </c>
      <c r="I38022" s="1" t="s">
        <v>46498</v>
      </c>
      <c r="J38022" s="1" t="s">
        <v>15</v>
      </c>
      <c r="K38022" s="1" t="s">
        <v>85139</v>
      </c>
      <c r="L38022" s="16" t="s">
        <v>19</v>
      </c>
      <c r="M38022" s="9">
        <v>195301</v>
      </c>
    </row>
    <row r="38023" spans="1:13" x14ac:dyDescent="0.35">
      <c r="A38023" s="16" t="s">
        <v>85137</v>
      </c>
      <c r="B38023" s="1" t="s">
        <v>76910</v>
      </c>
      <c r="C38023" s="1" t="s">
        <v>45629</v>
      </c>
      <c r="D38023" s="1" t="s">
        <v>19878</v>
      </c>
      <c r="E38023" s="1" t="s">
        <v>18</v>
      </c>
      <c r="F38023" s="1" t="s">
        <v>85137</v>
      </c>
      <c r="G38023" s="1" t="s">
        <v>14</v>
      </c>
      <c r="H38023" s="1" t="s">
        <v>117328</v>
      </c>
      <c r="I38023" s="1" t="s">
        <v>46498</v>
      </c>
      <c r="J38023" s="1" t="s">
        <v>15</v>
      </c>
      <c r="K38023" s="1" t="s">
        <v>85139</v>
      </c>
      <c r="L38023" s="16" t="s">
        <v>19</v>
      </c>
      <c r="M38023" s="9">
        <v>18258</v>
      </c>
    </row>
    <row r="38024" spans="1:13" x14ac:dyDescent="0.35">
      <c r="A38024" s="16" t="s">
        <v>85137</v>
      </c>
      <c r="B38024" s="1" t="s">
        <v>76910</v>
      </c>
      <c r="C38024" s="1" t="s">
        <v>45630</v>
      </c>
      <c r="D38024" s="1" t="s">
        <v>21171</v>
      </c>
      <c r="E38024" s="1" t="s">
        <v>18</v>
      </c>
      <c r="F38024" s="1" t="s">
        <v>85137</v>
      </c>
      <c r="G38024" s="1" t="s">
        <v>14</v>
      </c>
      <c r="H38024" s="1" t="s">
        <v>117328</v>
      </c>
      <c r="I38024" s="1" t="s">
        <v>46498</v>
      </c>
      <c r="J38024" s="1" t="s">
        <v>15</v>
      </c>
      <c r="K38024" s="1" t="s">
        <v>85139</v>
      </c>
      <c r="L38024" s="16" t="s">
        <v>19</v>
      </c>
      <c r="M38024" s="9">
        <v>12122</v>
      </c>
    </row>
    <row r="38025" spans="1:13" x14ac:dyDescent="0.35">
      <c r="A38025" s="16" t="s">
        <v>85137</v>
      </c>
      <c r="B38025" s="1" t="s">
        <v>76910</v>
      </c>
      <c r="C38025" s="1" t="s">
        <v>45631</v>
      </c>
      <c r="D38025" s="1" t="s">
        <v>21168</v>
      </c>
      <c r="E38025" s="1" t="s">
        <v>18</v>
      </c>
      <c r="F38025" s="1" t="s">
        <v>85137</v>
      </c>
      <c r="G38025" s="1" t="s">
        <v>14</v>
      </c>
      <c r="H38025" s="1" t="s">
        <v>117328</v>
      </c>
      <c r="I38025" s="1" t="s">
        <v>46498</v>
      </c>
      <c r="J38025" s="1" t="s">
        <v>15</v>
      </c>
      <c r="K38025" s="1" t="s">
        <v>85139</v>
      </c>
      <c r="L38025" s="16" t="s">
        <v>19</v>
      </c>
      <c r="M38025" s="9">
        <v>21401</v>
      </c>
    </row>
    <row r="38026" spans="1:13" x14ac:dyDescent="0.35">
      <c r="A38026" s="16" t="s">
        <v>85137</v>
      </c>
      <c r="B38026" s="1" t="s">
        <v>76910</v>
      </c>
      <c r="C38026" s="1" t="s">
        <v>45632</v>
      </c>
      <c r="D38026" s="1" t="s">
        <v>21195</v>
      </c>
      <c r="E38026" s="1" t="s">
        <v>18</v>
      </c>
      <c r="F38026" s="1" t="s">
        <v>85137</v>
      </c>
      <c r="G38026" s="1" t="s">
        <v>14</v>
      </c>
      <c r="H38026" s="1" t="s">
        <v>117328</v>
      </c>
      <c r="I38026" s="1" t="s">
        <v>46498</v>
      </c>
      <c r="J38026" s="1" t="s">
        <v>15</v>
      </c>
      <c r="K38026" s="1" t="s">
        <v>85139</v>
      </c>
      <c r="L38026" s="16" t="s">
        <v>19</v>
      </c>
      <c r="M38026" s="9">
        <v>19306</v>
      </c>
    </row>
    <row r="38027" spans="1:13" x14ac:dyDescent="0.35">
      <c r="A38027" s="16" t="s">
        <v>85137</v>
      </c>
      <c r="B38027" s="1" t="s">
        <v>76910</v>
      </c>
      <c r="C38027" s="1" t="s">
        <v>45633</v>
      </c>
      <c r="D38027" s="1" t="s">
        <v>45634</v>
      </c>
      <c r="E38027" s="1" t="s">
        <v>18</v>
      </c>
      <c r="F38027" s="1" t="s">
        <v>85137</v>
      </c>
      <c r="G38027" s="1" t="s">
        <v>14</v>
      </c>
      <c r="H38027" s="1" t="s">
        <v>117328</v>
      </c>
      <c r="I38027" s="1" t="s">
        <v>46498</v>
      </c>
      <c r="J38027" s="1" t="s">
        <v>15</v>
      </c>
      <c r="K38027" s="1" t="s">
        <v>85139</v>
      </c>
      <c r="L38027" s="16" t="s">
        <v>19</v>
      </c>
      <c r="M38027" s="9">
        <v>20204</v>
      </c>
    </row>
    <row r="38028" spans="1:13" x14ac:dyDescent="0.35">
      <c r="A38028" s="16" t="s">
        <v>85137</v>
      </c>
      <c r="B38028" s="1" t="s">
        <v>76910</v>
      </c>
      <c r="C38028" s="1" t="s">
        <v>45635</v>
      </c>
      <c r="D38028" s="1" t="s">
        <v>45636</v>
      </c>
      <c r="E38028" s="1" t="s">
        <v>18</v>
      </c>
      <c r="F38028" s="1" t="s">
        <v>85137</v>
      </c>
      <c r="G38028" s="1" t="s">
        <v>14</v>
      </c>
      <c r="H38028" s="1" t="s">
        <v>117328</v>
      </c>
      <c r="I38028" s="1" t="s">
        <v>46498</v>
      </c>
      <c r="J38028" s="1" t="s">
        <v>15</v>
      </c>
      <c r="K38028" s="1" t="s">
        <v>85139</v>
      </c>
      <c r="L38028" s="16" t="s">
        <v>19</v>
      </c>
      <c r="M38028" s="9">
        <v>8081</v>
      </c>
    </row>
    <row r="38029" spans="1:13" x14ac:dyDescent="0.35">
      <c r="A38029" s="16" t="s">
        <v>85137</v>
      </c>
      <c r="B38029" s="1" t="s">
        <v>76910</v>
      </c>
      <c r="C38029" s="1" t="s">
        <v>45637</v>
      </c>
      <c r="D38029" s="1" t="s">
        <v>45638</v>
      </c>
      <c r="E38029" s="1" t="s">
        <v>18</v>
      </c>
      <c r="F38029" s="1" t="s">
        <v>85137</v>
      </c>
      <c r="G38029" s="1" t="s">
        <v>14</v>
      </c>
      <c r="H38029" s="1" t="s">
        <v>117328</v>
      </c>
      <c r="I38029" s="1" t="s">
        <v>46498</v>
      </c>
      <c r="J38029" s="1" t="s">
        <v>15</v>
      </c>
      <c r="K38029" s="1" t="s">
        <v>85139</v>
      </c>
      <c r="L38029" s="16" t="s">
        <v>19</v>
      </c>
      <c r="M38029" s="9">
        <v>8081</v>
      </c>
    </row>
    <row r="38030" spans="1:13" x14ac:dyDescent="0.35">
      <c r="A38030" s="16" t="s">
        <v>85137</v>
      </c>
      <c r="B38030" s="1" t="s">
        <v>76910</v>
      </c>
      <c r="C38030" s="1" t="s">
        <v>45639</v>
      </c>
      <c r="D38030" s="1" t="s">
        <v>21197</v>
      </c>
      <c r="E38030" s="1" t="s">
        <v>18</v>
      </c>
      <c r="F38030" s="1" t="s">
        <v>85137</v>
      </c>
      <c r="G38030" s="1" t="s">
        <v>14</v>
      </c>
      <c r="H38030" s="1" t="s">
        <v>117328</v>
      </c>
      <c r="I38030" s="1" t="s">
        <v>46498</v>
      </c>
      <c r="J38030" s="1" t="s">
        <v>15</v>
      </c>
      <c r="K38030" s="1" t="s">
        <v>85139</v>
      </c>
      <c r="L38030" s="16" t="s">
        <v>19</v>
      </c>
      <c r="M38030" s="9">
        <v>21999</v>
      </c>
    </row>
    <row r="38031" spans="1:13" x14ac:dyDescent="0.35">
      <c r="A38031" s="16" t="s">
        <v>85137</v>
      </c>
      <c r="B38031" s="1" t="s">
        <v>76910</v>
      </c>
      <c r="C38031" s="1" t="s">
        <v>45640</v>
      </c>
      <c r="D38031" s="1" t="s">
        <v>45641</v>
      </c>
      <c r="E38031" s="1" t="s">
        <v>18</v>
      </c>
      <c r="F38031" s="1" t="s">
        <v>85137</v>
      </c>
      <c r="G38031" s="1" t="s">
        <v>14</v>
      </c>
      <c r="H38031" s="1" t="s">
        <v>117328</v>
      </c>
      <c r="I38031" s="1" t="s">
        <v>46498</v>
      </c>
      <c r="J38031" s="1" t="s">
        <v>15</v>
      </c>
      <c r="K38031" s="1" t="s">
        <v>85139</v>
      </c>
      <c r="L38031" s="16" t="s">
        <v>19</v>
      </c>
      <c r="M38031" s="9">
        <v>30380</v>
      </c>
    </row>
    <row r="38032" spans="1:13" x14ac:dyDescent="0.35">
      <c r="A38032" s="16" t="s">
        <v>85137</v>
      </c>
      <c r="B38032" s="1" t="s">
        <v>76910</v>
      </c>
      <c r="C38032" s="1" t="s">
        <v>45642</v>
      </c>
      <c r="D38032" s="1" t="s">
        <v>45643</v>
      </c>
      <c r="E38032" s="1" t="s">
        <v>18</v>
      </c>
      <c r="F38032" s="1" t="s">
        <v>85137</v>
      </c>
      <c r="G38032" s="1" t="s">
        <v>14</v>
      </c>
      <c r="H38032" s="1" t="s">
        <v>117328</v>
      </c>
      <c r="I38032" s="1" t="s">
        <v>46498</v>
      </c>
      <c r="J38032" s="1" t="s">
        <v>15</v>
      </c>
      <c r="K38032" s="1" t="s">
        <v>85139</v>
      </c>
      <c r="L38032" s="16" t="s">
        <v>19</v>
      </c>
      <c r="M38032" s="9">
        <v>26788</v>
      </c>
    </row>
    <row r="38033" spans="1:13" x14ac:dyDescent="0.35">
      <c r="A38033" s="16" t="s">
        <v>85137</v>
      </c>
      <c r="B38033" s="1" t="s">
        <v>76910</v>
      </c>
      <c r="C38033" s="1" t="s">
        <v>45644</v>
      </c>
      <c r="D38033" s="1" t="s">
        <v>21174</v>
      </c>
      <c r="E38033" s="1" t="s">
        <v>18</v>
      </c>
      <c r="F38033" s="1" t="s">
        <v>85137</v>
      </c>
      <c r="G38033" s="1" t="s">
        <v>14</v>
      </c>
      <c r="H38033" s="1" t="s">
        <v>117328</v>
      </c>
      <c r="I38033" s="1" t="s">
        <v>46498</v>
      </c>
      <c r="J38033" s="1" t="s">
        <v>15</v>
      </c>
      <c r="K38033" s="1" t="s">
        <v>85139</v>
      </c>
      <c r="L38033" s="16" t="s">
        <v>19</v>
      </c>
      <c r="M38033" s="9">
        <v>41754</v>
      </c>
    </row>
    <row r="38034" spans="1:13" x14ac:dyDescent="0.35">
      <c r="A38034" s="16" t="s">
        <v>85137</v>
      </c>
      <c r="B38034" s="1" t="s">
        <v>76910</v>
      </c>
      <c r="C38034" s="1" t="s">
        <v>45645</v>
      </c>
      <c r="D38034" s="1" t="s">
        <v>45646</v>
      </c>
      <c r="E38034" s="1" t="s">
        <v>18</v>
      </c>
      <c r="F38034" s="1" t="s">
        <v>85137</v>
      </c>
      <c r="G38034" s="1" t="s">
        <v>14</v>
      </c>
      <c r="H38034" s="1" t="s">
        <v>117328</v>
      </c>
      <c r="I38034" s="1" t="s">
        <v>46498</v>
      </c>
      <c r="J38034" s="1" t="s">
        <v>15</v>
      </c>
      <c r="K38034" s="1" t="s">
        <v>85139</v>
      </c>
      <c r="L38034" s="16" t="s">
        <v>19</v>
      </c>
      <c r="M38034" s="9">
        <v>8081</v>
      </c>
    </row>
    <row r="38035" spans="1:13" x14ac:dyDescent="0.35">
      <c r="A38035" s="16" t="s">
        <v>85137</v>
      </c>
      <c r="B38035" s="1" t="s">
        <v>76910</v>
      </c>
      <c r="C38035" s="1" t="s">
        <v>45647</v>
      </c>
      <c r="D38035" s="1" t="s">
        <v>21209</v>
      </c>
      <c r="E38035" s="1" t="s">
        <v>18</v>
      </c>
      <c r="F38035" s="1" t="s">
        <v>85137</v>
      </c>
      <c r="G38035" s="1" t="s">
        <v>14</v>
      </c>
      <c r="H38035" s="1" t="s">
        <v>117328</v>
      </c>
      <c r="I38035" s="1" t="s">
        <v>46498</v>
      </c>
      <c r="J38035" s="1" t="s">
        <v>15</v>
      </c>
      <c r="K38035" s="1" t="s">
        <v>85139</v>
      </c>
      <c r="L38035" s="16" t="s">
        <v>19</v>
      </c>
      <c r="M38035" s="9">
        <v>8979</v>
      </c>
    </row>
    <row r="38036" spans="1:13" x14ac:dyDescent="0.35">
      <c r="A38036" s="16" t="s">
        <v>85137</v>
      </c>
      <c r="B38036" s="1" t="s">
        <v>76910</v>
      </c>
      <c r="C38036" s="1" t="s">
        <v>45648</v>
      </c>
      <c r="D38036" s="1" t="s">
        <v>45649</v>
      </c>
      <c r="E38036" s="1" t="s">
        <v>18</v>
      </c>
      <c r="F38036" s="1" t="s">
        <v>85137</v>
      </c>
      <c r="G38036" s="1" t="s">
        <v>14</v>
      </c>
      <c r="H38036" s="1" t="s">
        <v>117328</v>
      </c>
      <c r="I38036" s="1" t="s">
        <v>46498</v>
      </c>
      <c r="J38036" s="1" t="s">
        <v>15</v>
      </c>
      <c r="K38036" s="1" t="s">
        <v>85139</v>
      </c>
      <c r="L38036" s="16" t="s">
        <v>19</v>
      </c>
      <c r="M38036" s="9">
        <v>21101</v>
      </c>
    </row>
    <row r="38037" spans="1:13" x14ac:dyDescent="0.35">
      <c r="A38037" s="16" t="s">
        <v>85137</v>
      </c>
      <c r="B38037" s="1" t="s">
        <v>76910</v>
      </c>
      <c r="C38037" s="1" t="s">
        <v>45650</v>
      </c>
      <c r="D38037" s="1" t="s">
        <v>21183</v>
      </c>
      <c r="E38037" s="1" t="s">
        <v>18</v>
      </c>
      <c r="F38037" s="1" t="s">
        <v>85137</v>
      </c>
      <c r="G38037" s="1" t="s">
        <v>14</v>
      </c>
      <c r="H38037" s="1" t="s">
        <v>117328</v>
      </c>
      <c r="I38037" s="1" t="s">
        <v>46498</v>
      </c>
      <c r="J38037" s="1" t="s">
        <v>15</v>
      </c>
      <c r="K38037" s="1" t="s">
        <v>85139</v>
      </c>
      <c r="L38037" s="16" t="s">
        <v>19</v>
      </c>
      <c r="M38037" s="9">
        <v>63155</v>
      </c>
    </row>
    <row r="38038" spans="1:13" x14ac:dyDescent="0.35">
      <c r="A38038" s="16" t="s">
        <v>85137</v>
      </c>
      <c r="B38038" s="1" t="s">
        <v>76910</v>
      </c>
      <c r="C38038" s="1" t="s">
        <v>45651</v>
      </c>
      <c r="D38038" s="1" t="s">
        <v>21187</v>
      </c>
      <c r="E38038" s="1" t="s">
        <v>18</v>
      </c>
      <c r="F38038" s="1" t="s">
        <v>85137</v>
      </c>
      <c r="G38038" s="1" t="s">
        <v>14</v>
      </c>
      <c r="H38038" s="1" t="s">
        <v>117328</v>
      </c>
      <c r="I38038" s="1" t="s">
        <v>46498</v>
      </c>
      <c r="J38038" s="1" t="s">
        <v>15</v>
      </c>
      <c r="K38038" s="1" t="s">
        <v>85139</v>
      </c>
      <c r="L38038" s="16" t="s">
        <v>19</v>
      </c>
      <c r="M38038" s="9">
        <v>22897</v>
      </c>
    </row>
    <row r="38039" spans="1:13" x14ac:dyDescent="0.35">
      <c r="A38039" s="16" t="s">
        <v>85137</v>
      </c>
      <c r="B38039" s="1" t="s">
        <v>76910</v>
      </c>
      <c r="C38039" s="1" t="s">
        <v>45652</v>
      </c>
      <c r="D38039" s="1" t="s">
        <v>45653</v>
      </c>
      <c r="E38039" s="1" t="s">
        <v>18</v>
      </c>
      <c r="F38039" s="1" t="s">
        <v>85137</v>
      </c>
      <c r="G38039" s="1" t="s">
        <v>14</v>
      </c>
      <c r="H38039" s="1" t="s">
        <v>117328</v>
      </c>
      <c r="I38039" s="1" t="s">
        <v>46498</v>
      </c>
      <c r="J38039" s="1" t="s">
        <v>15</v>
      </c>
      <c r="K38039" s="1" t="s">
        <v>85139</v>
      </c>
      <c r="L38039" s="16" t="s">
        <v>19</v>
      </c>
      <c r="M38039" s="9">
        <v>59563</v>
      </c>
    </row>
    <row r="38040" spans="1:13" x14ac:dyDescent="0.35">
      <c r="A38040" s="16" t="s">
        <v>85137</v>
      </c>
      <c r="B38040" s="1" t="s">
        <v>76910</v>
      </c>
      <c r="C38040" s="1" t="s">
        <v>45654</v>
      </c>
      <c r="D38040" s="1" t="s">
        <v>45655</v>
      </c>
      <c r="E38040" s="1" t="s">
        <v>18</v>
      </c>
      <c r="F38040" s="1" t="s">
        <v>85137</v>
      </c>
      <c r="G38040" s="1" t="s">
        <v>14</v>
      </c>
      <c r="H38040" s="1" t="s">
        <v>117328</v>
      </c>
      <c r="I38040" s="1" t="s">
        <v>46498</v>
      </c>
      <c r="J38040" s="1" t="s">
        <v>15</v>
      </c>
      <c r="K38040" s="1" t="s">
        <v>85139</v>
      </c>
      <c r="L38040" s="16" t="s">
        <v>19</v>
      </c>
      <c r="M38040" s="9">
        <v>9728</v>
      </c>
    </row>
    <row r="38041" spans="1:13" x14ac:dyDescent="0.35">
      <c r="A38041" s="16" t="s">
        <v>85137</v>
      </c>
      <c r="B38041" s="1" t="s">
        <v>76910</v>
      </c>
      <c r="C38041" s="1" t="s">
        <v>45656</v>
      </c>
      <c r="D38041" s="1" t="s">
        <v>19093</v>
      </c>
      <c r="E38041" s="1" t="s">
        <v>18</v>
      </c>
      <c r="F38041" s="1" t="s">
        <v>85137</v>
      </c>
      <c r="G38041" s="1" t="s">
        <v>14</v>
      </c>
      <c r="H38041" s="1" t="s">
        <v>117328</v>
      </c>
      <c r="I38041" s="1" t="s">
        <v>46498</v>
      </c>
      <c r="J38041" s="1" t="s">
        <v>15</v>
      </c>
      <c r="K38041" s="1" t="s">
        <v>85139</v>
      </c>
      <c r="L38041" s="16" t="s">
        <v>19</v>
      </c>
      <c r="M38041" s="9">
        <v>125561</v>
      </c>
    </row>
    <row r="38042" spans="1:13" x14ac:dyDescent="0.35">
      <c r="A38042" s="16" t="s">
        <v>85137</v>
      </c>
      <c r="B38042" s="1" t="s">
        <v>76910</v>
      </c>
      <c r="C38042" s="1" t="s">
        <v>45657</v>
      </c>
      <c r="D38042" s="1" t="s">
        <v>45658</v>
      </c>
      <c r="E38042" s="1" t="s">
        <v>18</v>
      </c>
      <c r="F38042" s="1" t="s">
        <v>85137</v>
      </c>
      <c r="G38042" s="1" t="s">
        <v>14</v>
      </c>
      <c r="H38042" s="1" t="s">
        <v>117328</v>
      </c>
      <c r="I38042" s="1" t="s">
        <v>46498</v>
      </c>
      <c r="J38042" s="1" t="s">
        <v>15</v>
      </c>
      <c r="K38042" s="1" t="s">
        <v>85139</v>
      </c>
      <c r="L38042" s="16" t="s">
        <v>19</v>
      </c>
      <c r="M38042" s="9">
        <v>171356</v>
      </c>
    </row>
    <row r="38043" spans="1:13" x14ac:dyDescent="0.35">
      <c r="A38043" s="16" t="s">
        <v>85137</v>
      </c>
      <c r="B38043" s="1" t="s">
        <v>76910</v>
      </c>
      <c r="C38043" s="1" t="s">
        <v>45659</v>
      </c>
      <c r="D38043" s="1" t="s">
        <v>21191</v>
      </c>
      <c r="E38043" s="1" t="s">
        <v>18</v>
      </c>
      <c r="F38043" s="1" t="s">
        <v>85137</v>
      </c>
      <c r="G38043" s="1" t="s">
        <v>14</v>
      </c>
      <c r="H38043" s="1" t="s">
        <v>117328</v>
      </c>
      <c r="I38043" s="1" t="s">
        <v>46498</v>
      </c>
      <c r="J38043" s="1" t="s">
        <v>15</v>
      </c>
      <c r="K38043" s="1" t="s">
        <v>85139</v>
      </c>
      <c r="L38043" s="16" t="s">
        <v>19</v>
      </c>
      <c r="M38043" s="9">
        <v>22748</v>
      </c>
    </row>
    <row r="38044" spans="1:13" x14ac:dyDescent="0.35">
      <c r="A38044" s="16" t="s">
        <v>85137</v>
      </c>
      <c r="B38044" s="1" t="s">
        <v>76910</v>
      </c>
      <c r="C38044" s="1" t="s">
        <v>45660</v>
      </c>
      <c r="D38044" s="1" t="s">
        <v>45661</v>
      </c>
      <c r="E38044" s="1" t="s">
        <v>18</v>
      </c>
      <c r="F38044" s="1" t="s">
        <v>85137</v>
      </c>
      <c r="G38044" s="1" t="s">
        <v>14</v>
      </c>
      <c r="H38044" s="1" t="s">
        <v>117328</v>
      </c>
      <c r="I38044" s="1" t="s">
        <v>46498</v>
      </c>
      <c r="J38044" s="1" t="s">
        <v>15</v>
      </c>
      <c r="K38044" s="1" t="s">
        <v>85139</v>
      </c>
      <c r="L38044" s="16" t="s">
        <v>19</v>
      </c>
      <c r="M38044" s="9">
        <v>8530</v>
      </c>
    </row>
    <row r="38045" spans="1:13" x14ac:dyDescent="0.35">
      <c r="A38045" s="16" t="s">
        <v>85137</v>
      </c>
      <c r="B38045" s="1" t="s">
        <v>76910</v>
      </c>
      <c r="C38045" s="1" t="s">
        <v>45662</v>
      </c>
      <c r="D38045" s="1" t="s">
        <v>19491</v>
      </c>
      <c r="E38045" s="1" t="s">
        <v>18</v>
      </c>
      <c r="F38045" s="1" t="s">
        <v>85137</v>
      </c>
      <c r="G38045" s="1" t="s">
        <v>14</v>
      </c>
      <c r="H38045" s="1" t="s">
        <v>117328</v>
      </c>
      <c r="I38045" s="1" t="s">
        <v>46498</v>
      </c>
      <c r="J38045" s="1" t="s">
        <v>15</v>
      </c>
      <c r="K38045" s="1" t="s">
        <v>85139</v>
      </c>
      <c r="L38045" s="16" t="s">
        <v>19</v>
      </c>
      <c r="M38045" s="9">
        <v>61808</v>
      </c>
    </row>
    <row r="38046" spans="1:13" x14ac:dyDescent="0.35">
      <c r="A38046" s="16" t="s">
        <v>85137</v>
      </c>
      <c r="B38046" s="1" t="s">
        <v>76910</v>
      </c>
      <c r="C38046" s="1" t="s">
        <v>45663</v>
      </c>
      <c r="D38046" s="1" t="s">
        <v>45664</v>
      </c>
      <c r="E38046" s="1" t="s">
        <v>18</v>
      </c>
      <c r="F38046" s="1" t="s">
        <v>85137</v>
      </c>
      <c r="G38046" s="1" t="s">
        <v>14</v>
      </c>
      <c r="H38046" s="1" t="s">
        <v>117328</v>
      </c>
      <c r="I38046" s="1" t="s">
        <v>46498</v>
      </c>
      <c r="J38046" s="1" t="s">
        <v>15</v>
      </c>
      <c r="K38046" s="1" t="s">
        <v>85139</v>
      </c>
      <c r="L38046" s="16" t="s">
        <v>19</v>
      </c>
      <c r="M38046" s="9">
        <v>61957</v>
      </c>
    </row>
    <row r="38047" spans="1:13" x14ac:dyDescent="0.35">
      <c r="A38047" s="16" t="s">
        <v>85137</v>
      </c>
      <c r="B38047" s="1" t="s">
        <v>76910</v>
      </c>
      <c r="C38047" s="1" t="s">
        <v>45665</v>
      </c>
      <c r="D38047" s="1" t="s">
        <v>45666</v>
      </c>
      <c r="E38047" s="1" t="s">
        <v>18</v>
      </c>
      <c r="F38047" s="1" t="s">
        <v>85137</v>
      </c>
      <c r="G38047" s="1" t="s">
        <v>14</v>
      </c>
      <c r="H38047" s="1" t="s">
        <v>117328</v>
      </c>
      <c r="I38047" s="1" t="s">
        <v>46498</v>
      </c>
      <c r="J38047" s="1" t="s">
        <v>15</v>
      </c>
      <c r="K38047" s="1" t="s">
        <v>85139</v>
      </c>
      <c r="L38047" s="16" t="s">
        <v>19</v>
      </c>
      <c r="M38047" s="9">
        <v>8081</v>
      </c>
    </row>
    <row r="38048" spans="1:13" x14ac:dyDescent="0.35">
      <c r="A38048" s="16" t="s">
        <v>85137</v>
      </c>
      <c r="B38048" s="1" t="s">
        <v>76910</v>
      </c>
      <c r="C38048" s="1" t="s">
        <v>45667</v>
      </c>
      <c r="D38048" s="1" t="s">
        <v>19091</v>
      </c>
      <c r="E38048" s="1" t="s">
        <v>18</v>
      </c>
      <c r="F38048" s="1" t="s">
        <v>85137</v>
      </c>
      <c r="G38048" s="1" t="s">
        <v>14</v>
      </c>
      <c r="H38048" s="1" t="s">
        <v>117328</v>
      </c>
      <c r="I38048" s="1" t="s">
        <v>46498</v>
      </c>
      <c r="J38048" s="1" t="s">
        <v>15</v>
      </c>
      <c r="K38048" s="1" t="s">
        <v>85139</v>
      </c>
      <c r="L38048" s="16" t="s">
        <v>19</v>
      </c>
      <c r="M38048" s="9">
        <v>190811</v>
      </c>
    </row>
    <row r="38049" spans="1:13" x14ac:dyDescent="0.35">
      <c r="A38049" s="16" t="s">
        <v>85137</v>
      </c>
      <c r="B38049" s="1" t="s">
        <v>76910</v>
      </c>
      <c r="C38049" s="1" t="s">
        <v>45668</v>
      </c>
      <c r="D38049" s="1" t="s">
        <v>45669</v>
      </c>
      <c r="E38049" s="1" t="s">
        <v>18</v>
      </c>
      <c r="F38049" s="1" t="s">
        <v>85137</v>
      </c>
      <c r="G38049" s="1" t="s">
        <v>14</v>
      </c>
      <c r="H38049" s="1" t="s">
        <v>117328</v>
      </c>
      <c r="I38049" s="1" t="s">
        <v>46498</v>
      </c>
      <c r="J38049" s="1" t="s">
        <v>15</v>
      </c>
      <c r="K38049" s="1" t="s">
        <v>85139</v>
      </c>
      <c r="L38049" s="16" t="s">
        <v>19</v>
      </c>
      <c r="M38049" s="9">
        <v>172703</v>
      </c>
    </row>
    <row r="38050" spans="1:13" x14ac:dyDescent="0.35">
      <c r="A38050" s="16" t="s">
        <v>85137</v>
      </c>
      <c r="B38050" s="1" t="s">
        <v>76910</v>
      </c>
      <c r="C38050" s="1" t="s">
        <v>45670</v>
      </c>
      <c r="D38050" s="1" t="s">
        <v>45671</v>
      </c>
      <c r="E38050" s="1" t="s">
        <v>18</v>
      </c>
      <c r="F38050" s="1" t="s">
        <v>85137</v>
      </c>
      <c r="G38050" s="1" t="s">
        <v>14</v>
      </c>
      <c r="H38050" s="1" t="s">
        <v>117328</v>
      </c>
      <c r="I38050" s="1" t="s">
        <v>46498</v>
      </c>
      <c r="J38050" s="1" t="s">
        <v>15</v>
      </c>
      <c r="K38050" s="1" t="s">
        <v>85139</v>
      </c>
      <c r="L38050" s="16" t="s">
        <v>19</v>
      </c>
      <c r="M38050" s="9">
        <v>69889</v>
      </c>
    </row>
    <row r="38051" spans="1:13" x14ac:dyDescent="0.35">
      <c r="A38051" s="16" t="s">
        <v>85137</v>
      </c>
      <c r="B38051" s="1" t="s">
        <v>76910</v>
      </c>
      <c r="C38051" s="1" t="s">
        <v>45672</v>
      </c>
      <c r="D38051" s="1" t="s">
        <v>19137</v>
      </c>
      <c r="E38051" s="1" t="s">
        <v>18</v>
      </c>
      <c r="F38051" s="1" t="s">
        <v>85137</v>
      </c>
      <c r="G38051" s="1" t="s">
        <v>14</v>
      </c>
      <c r="H38051" s="1" t="s">
        <v>117328</v>
      </c>
      <c r="I38051" s="1" t="s">
        <v>46498</v>
      </c>
      <c r="J38051" s="1" t="s">
        <v>15</v>
      </c>
      <c r="K38051" s="1" t="s">
        <v>85139</v>
      </c>
      <c r="L38051" s="16" t="s">
        <v>19</v>
      </c>
      <c r="M38051" s="9">
        <v>1000748</v>
      </c>
    </row>
    <row r="38052" spans="1:13" x14ac:dyDescent="0.35">
      <c r="A38052" s="16" t="s">
        <v>85137</v>
      </c>
      <c r="B38052" s="1" t="s">
        <v>76910</v>
      </c>
      <c r="C38052" s="1" t="s">
        <v>45673</v>
      </c>
      <c r="D38052" s="1" t="s">
        <v>45674</v>
      </c>
      <c r="E38052" s="1" t="s">
        <v>18</v>
      </c>
      <c r="F38052" s="1" t="s">
        <v>85137</v>
      </c>
      <c r="G38052" s="1" t="s">
        <v>14</v>
      </c>
      <c r="H38052" s="1" t="s">
        <v>117328</v>
      </c>
      <c r="I38052" s="1" t="s">
        <v>46498</v>
      </c>
      <c r="J38052" s="1" t="s">
        <v>15</v>
      </c>
      <c r="K38052" s="1" t="s">
        <v>85139</v>
      </c>
      <c r="L38052" s="16" t="s">
        <v>19</v>
      </c>
      <c r="M38052" s="9">
        <v>7932</v>
      </c>
    </row>
    <row r="38053" spans="1:13" x14ac:dyDescent="0.35">
      <c r="A38053" s="16" t="s">
        <v>85137</v>
      </c>
      <c r="B38053" s="1" t="s">
        <v>76910</v>
      </c>
      <c r="C38053" s="1" t="s">
        <v>45675</v>
      </c>
      <c r="D38053" s="1" t="s">
        <v>45676</v>
      </c>
      <c r="E38053" s="1" t="s">
        <v>18</v>
      </c>
      <c r="F38053" s="1" t="s">
        <v>85137</v>
      </c>
      <c r="G38053" s="1" t="s">
        <v>14</v>
      </c>
      <c r="H38053" s="1" t="s">
        <v>117328</v>
      </c>
      <c r="I38053" s="1" t="s">
        <v>46498</v>
      </c>
      <c r="J38053" s="1" t="s">
        <v>15</v>
      </c>
      <c r="K38053" s="1" t="s">
        <v>85139</v>
      </c>
      <c r="L38053" s="16" t="s">
        <v>19</v>
      </c>
      <c r="M38053" s="9">
        <v>170608</v>
      </c>
    </row>
    <row r="38054" spans="1:13" x14ac:dyDescent="0.35">
      <c r="A38054" s="16" t="s">
        <v>85137</v>
      </c>
      <c r="B38054" s="1" t="s">
        <v>76910</v>
      </c>
      <c r="C38054" s="1" t="s">
        <v>45677</v>
      </c>
      <c r="D38054" s="1" t="s">
        <v>45623</v>
      </c>
      <c r="E38054" s="1" t="s">
        <v>18</v>
      </c>
      <c r="F38054" s="1" t="s">
        <v>85137</v>
      </c>
      <c r="G38054" s="1" t="s">
        <v>14</v>
      </c>
      <c r="H38054" s="1" t="s">
        <v>117328</v>
      </c>
      <c r="I38054" s="1" t="s">
        <v>46498</v>
      </c>
      <c r="J38054" s="1" t="s">
        <v>15</v>
      </c>
      <c r="K38054" s="1" t="s">
        <v>85139</v>
      </c>
      <c r="L38054" s="16" t="s">
        <v>19</v>
      </c>
      <c r="M38054" s="9">
        <v>262197</v>
      </c>
    </row>
    <row r="38055" spans="1:13" x14ac:dyDescent="0.35">
      <c r="A38055" s="16" t="s">
        <v>85137</v>
      </c>
      <c r="B38055" s="1" t="s">
        <v>76910</v>
      </c>
      <c r="C38055" s="1" t="s">
        <v>45678</v>
      </c>
      <c r="D38055" s="1" t="s">
        <v>45679</v>
      </c>
      <c r="E38055" s="1" t="s">
        <v>18</v>
      </c>
      <c r="F38055" s="1" t="s">
        <v>85137</v>
      </c>
      <c r="G38055" s="1" t="s">
        <v>14</v>
      </c>
      <c r="H38055" s="1" t="s">
        <v>117328</v>
      </c>
      <c r="I38055" s="1" t="s">
        <v>46498</v>
      </c>
      <c r="J38055" s="1" t="s">
        <v>15</v>
      </c>
      <c r="K38055" s="1" t="s">
        <v>85139</v>
      </c>
      <c r="L38055" s="16" t="s">
        <v>19</v>
      </c>
      <c r="M38055" s="9">
        <v>478599</v>
      </c>
    </row>
    <row r="38056" spans="1:13" x14ac:dyDescent="0.35">
      <c r="A38056" s="16" t="s">
        <v>85137</v>
      </c>
      <c r="B38056" s="1" t="s">
        <v>76910</v>
      </c>
      <c r="C38056" s="1" t="s">
        <v>45680</v>
      </c>
      <c r="D38056" s="1" t="s">
        <v>45681</v>
      </c>
      <c r="E38056" s="1" t="s">
        <v>18</v>
      </c>
      <c r="F38056" s="1" t="s">
        <v>85137</v>
      </c>
      <c r="G38056" s="1" t="s">
        <v>14</v>
      </c>
      <c r="H38056" s="1" t="s">
        <v>117328</v>
      </c>
      <c r="I38056" s="1" t="s">
        <v>46498</v>
      </c>
      <c r="J38056" s="1" t="s">
        <v>15</v>
      </c>
      <c r="K38056" s="1" t="s">
        <v>85139</v>
      </c>
      <c r="L38056" s="16" t="s">
        <v>19</v>
      </c>
      <c r="M38056" s="9">
        <v>74379</v>
      </c>
    </row>
    <row r="38057" spans="1:13" x14ac:dyDescent="0.35">
      <c r="A38057" s="16" t="s">
        <v>85137</v>
      </c>
      <c r="B38057" s="1" t="s">
        <v>76910</v>
      </c>
      <c r="C38057" s="1" t="s">
        <v>45685</v>
      </c>
      <c r="D38057" s="1" t="s">
        <v>18854</v>
      </c>
      <c r="E38057" s="1" t="s">
        <v>18</v>
      </c>
      <c r="F38057" s="1" t="s">
        <v>85137</v>
      </c>
      <c r="G38057" s="1" t="s">
        <v>14</v>
      </c>
      <c r="H38057" s="1" t="s">
        <v>117328</v>
      </c>
      <c r="I38057" s="1" t="s">
        <v>46498</v>
      </c>
      <c r="J38057" s="1" t="s">
        <v>15</v>
      </c>
      <c r="K38057" s="1" t="s">
        <v>85139</v>
      </c>
      <c r="L38057" s="16" t="s">
        <v>19</v>
      </c>
      <c r="M38057" s="9">
        <v>15265</v>
      </c>
    </row>
    <row r="38058" spans="1:13" x14ac:dyDescent="0.35">
      <c r="A38058" s="16" t="s">
        <v>85137</v>
      </c>
      <c r="B38058" s="1" t="s">
        <v>76910</v>
      </c>
      <c r="C38058" s="1" t="s">
        <v>45688</v>
      </c>
      <c r="D38058" s="1" t="s">
        <v>18994</v>
      </c>
      <c r="E38058" s="1" t="s">
        <v>18</v>
      </c>
      <c r="F38058" s="1" t="s">
        <v>85137</v>
      </c>
      <c r="G38058" s="1" t="s">
        <v>14</v>
      </c>
      <c r="H38058" s="1" t="s">
        <v>117328</v>
      </c>
      <c r="I38058" s="1" t="s">
        <v>46498</v>
      </c>
      <c r="J38058" s="1" t="s">
        <v>15</v>
      </c>
      <c r="K38058" s="1" t="s">
        <v>85139</v>
      </c>
      <c r="L38058" s="16" t="s">
        <v>19</v>
      </c>
      <c r="M38058" s="9">
        <v>18408</v>
      </c>
    </row>
    <row r="38059" spans="1:13" x14ac:dyDescent="0.35">
      <c r="A38059" s="16" t="s">
        <v>85137</v>
      </c>
      <c r="B38059" s="1" t="s">
        <v>76910</v>
      </c>
      <c r="C38059" s="1" t="s">
        <v>45689</v>
      </c>
      <c r="D38059" s="1" t="s">
        <v>19191</v>
      </c>
      <c r="E38059" s="1" t="s">
        <v>18</v>
      </c>
      <c r="F38059" s="1" t="s">
        <v>85137</v>
      </c>
      <c r="G38059" s="1" t="s">
        <v>14</v>
      </c>
      <c r="H38059" s="1" t="s">
        <v>117328</v>
      </c>
      <c r="I38059" s="1" t="s">
        <v>46498</v>
      </c>
      <c r="J38059" s="1" t="s">
        <v>15</v>
      </c>
      <c r="K38059" s="1" t="s">
        <v>85139</v>
      </c>
      <c r="L38059" s="16" t="s">
        <v>19</v>
      </c>
      <c r="M38059" s="9">
        <v>13319</v>
      </c>
    </row>
    <row r="38060" spans="1:13" x14ac:dyDescent="0.35">
      <c r="A38060" s="16" t="s">
        <v>85137</v>
      </c>
      <c r="B38060" s="1" t="s">
        <v>76910</v>
      </c>
      <c r="C38060" s="1" t="s">
        <v>45691</v>
      </c>
      <c r="D38060" s="1" t="s">
        <v>45692</v>
      </c>
      <c r="E38060" s="1" t="s">
        <v>18</v>
      </c>
      <c r="F38060" s="1" t="s">
        <v>85137</v>
      </c>
      <c r="G38060" s="1" t="s">
        <v>14</v>
      </c>
      <c r="H38060" s="1" t="s">
        <v>117328</v>
      </c>
      <c r="I38060" s="1" t="s">
        <v>46498</v>
      </c>
      <c r="J38060" s="1" t="s">
        <v>15</v>
      </c>
      <c r="K38060" s="1" t="s">
        <v>85139</v>
      </c>
      <c r="L38060" s="16" t="s">
        <v>19</v>
      </c>
      <c r="M38060" s="9">
        <v>30530</v>
      </c>
    </row>
    <row r="38061" spans="1:13" x14ac:dyDescent="0.35">
      <c r="A38061" s="16" t="s">
        <v>85137</v>
      </c>
      <c r="B38061" s="1" t="s">
        <v>76910</v>
      </c>
      <c r="C38061" s="1" t="s">
        <v>45693</v>
      </c>
      <c r="D38061" s="1" t="s">
        <v>45694</v>
      </c>
      <c r="E38061" s="1" t="s">
        <v>18</v>
      </c>
      <c r="F38061" s="1" t="s">
        <v>85137</v>
      </c>
      <c r="G38061" s="1" t="s">
        <v>14</v>
      </c>
      <c r="H38061" s="1" t="s">
        <v>117328</v>
      </c>
      <c r="I38061" s="1" t="s">
        <v>46498</v>
      </c>
      <c r="J38061" s="1" t="s">
        <v>15</v>
      </c>
      <c r="K38061" s="1" t="s">
        <v>85139</v>
      </c>
      <c r="L38061" s="16" t="s">
        <v>19</v>
      </c>
      <c r="M38061" s="9">
        <v>22748</v>
      </c>
    </row>
    <row r="38062" spans="1:13" x14ac:dyDescent="0.35">
      <c r="A38062" s="16" t="s">
        <v>85137</v>
      </c>
      <c r="B38062" s="1" t="s">
        <v>76910</v>
      </c>
      <c r="C38062" s="1" t="s">
        <v>45695</v>
      </c>
      <c r="D38062" s="1" t="s">
        <v>21289</v>
      </c>
      <c r="E38062" s="1" t="s">
        <v>18</v>
      </c>
      <c r="F38062" s="1" t="s">
        <v>85137</v>
      </c>
      <c r="G38062" s="1" t="s">
        <v>14</v>
      </c>
      <c r="H38062" s="1" t="s">
        <v>117328</v>
      </c>
      <c r="I38062" s="1" t="s">
        <v>46498</v>
      </c>
      <c r="J38062" s="1" t="s">
        <v>15</v>
      </c>
      <c r="K38062" s="1" t="s">
        <v>85139</v>
      </c>
      <c r="L38062" s="16" t="s">
        <v>19</v>
      </c>
      <c r="M38062" s="9">
        <v>23346</v>
      </c>
    </row>
    <row r="38063" spans="1:13" x14ac:dyDescent="0.35">
      <c r="A38063" s="16" t="s">
        <v>85137</v>
      </c>
      <c r="B38063" s="1" t="s">
        <v>76910</v>
      </c>
      <c r="C38063" s="1" t="s">
        <v>45696</v>
      </c>
      <c r="D38063" s="1" t="s">
        <v>45697</v>
      </c>
      <c r="E38063" s="1" t="s">
        <v>18</v>
      </c>
      <c r="F38063" s="1" t="s">
        <v>85137</v>
      </c>
      <c r="G38063" s="1" t="s">
        <v>14</v>
      </c>
      <c r="H38063" s="1" t="s">
        <v>117328</v>
      </c>
      <c r="I38063" s="1" t="s">
        <v>46498</v>
      </c>
      <c r="J38063" s="1" t="s">
        <v>15</v>
      </c>
      <c r="K38063" s="1" t="s">
        <v>85139</v>
      </c>
      <c r="L38063" s="16" t="s">
        <v>19</v>
      </c>
      <c r="M38063" s="9">
        <v>27686</v>
      </c>
    </row>
    <row r="38064" spans="1:13" x14ac:dyDescent="0.35">
      <c r="A38064" s="16" t="s">
        <v>85137</v>
      </c>
      <c r="B38064" s="1" t="s">
        <v>76910</v>
      </c>
      <c r="C38064" s="1" t="s">
        <v>45698</v>
      </c>
      <c r="D38064" s="1" t="s">
        <v>45699</v>
      </c>
      <c r="E38064" s="1" t="s">
        <v>18</v>
      </c>
      <c r="F38064" s="1" t="s">
        <v>85137</v>
      </c>
      <c r="G38064" s="1" t="s">
        <v>14</v>
      </c>
      <c r="H38064" s="1" t="s">
        <v>117328</v>
      </c>
      <c r="I38064" s="1" t="s">
        <v>46498</v>
      </c>
      <c r="J38064" s="1" t="s">
        <v>15</v>
      </c>
      <c r="K38064" s="1" t="s">
        <v>85139</v>
      </c>
      <c r="L38064" s="16" t="s">
        <v>19</v>
      </c>
      <c r="M38064" s="9">
        <v>30530</v>
      </c>
    </row>
    <row r="38065" spans="1:13" x14ac:dyDescent="0.35">
      <c r="A38065" s="16" t="s">
        <v>85137</v>
      </c>
      <c r="B38065" s="1" t="s">
        <v>76910</v>
      </c>
      <c r="C38065" s="1" t="s">
        <v>45700</v>
      </c>
      <c r="D38065" s="1" t="s">
        <v>45701</v>
      </c>
      <c r="E38065" s="1" t="s">
        <v>18</v>
      </c>
      <c r="F38065" s="1" t="s">
        <v>85137</v>
      </c>
      <c r="G38065" s="1" t="s">
        <v>14</v>
      </c>
      <c r="H38065" s="1" t="s">
        <v>117328</v>
      </c>
      <c r="I38065" s="1" t="s">
        <v>46498</v>
      </c>
      <c r="J38065" s="1" t="s">
        <v>15</v>
      </c>
      <c r="K38065" s="1" t="s">
        <v>85139</v>
      </c>
      <c r="L38065" s="16" t="s">
        <v>19</v>
      </c>
      <c r="M38065" s="9">
        <v>38462</v>
      </c>
    </row>
    <row r="38066" spans="1:13" x14ac:dyDescent="0.35">
      <c r="A38066" s="16" t="s">
        <v>85137</v>
      </c>
      <c r="B38066" s="1" t="s">
        <v>76910</v>
      </c>
      <c r="C38066" s="1" t="s">
        <v>45702</v>
      </c>
      <c r="D38066" s="1" t="s">
        <v>19222</v>
      </c>
      <c r="E38066" s="1" t="s">
        <v>18</v>
      </c>
      <c r="F38066" s="1" t="s">
        <v>85137</v>
      </c>
      <c r="G38066" s="1" t="s">
        <v>14</v>
      </c>
      <c r="H38066" s="1" t="s">
        <v>117328</v>
      </c>
      <c r="I38066" s="1" t="s">
        <v>46498</v>
      </c>
      <c r="J38066" s="1" t="s">
        <v>15</v>
      </c>
      <c r="K38066" s="1" t="s">
        <v>85139</v>
      </c>
      <c r="L38066" s="16" t="s">
        <v>19</v>
      </c>
      <c r="M38066" s="9">
        <v>113589</v>
      </c>
    </row>
    <row r="38067" spans="1:13" x14ac:dyDescent="0.35">
      <c r="A38067" s="16" t="s">
        <v>85137</v>
      </c>
      <c r="B38067" s="1" t="s">
        <v>76910</v>
      </c>
      <c r="C38067" s="1" t="s">
        <v>45703</v>
      </c>
      <c r="D38067" s="1" t="s">
        <v>38495</v>
      </c>
      <c r="E38067" s="1" t="s">
        <v>18</v>
      </c>
      <c r="F38067" s="1" t="s">
        <v>85137</v>
      </c>
      <c r="G38067" s="1" t="s">
        <v>14</v>
      </c>
      <c r="H38067" s="1" t="s">
        <v>117328</v>
      </c>
      <c r="I38067" s="1" t="s">
        <v>46498</v>
      </c>
      <c r="J38067" s="1" t="s">
        <v>15</v>
      </c>
      <c r="K38067" s="1" t="s">
        <v>85139</v>
      </c>
      <c r="L38067" s="16" t="s">
        <v>19</v>
      </c>
      <c r="M38067" s="9">
        <v>415295</v>
      </c>
    </row>
    <row r="38068" spans="1:13" x14ac:dyDescent="0.35">
      <c r="A38068" s="16" t="s">
        <v>85137</v>
      </c>
      <c r="B38068" s="1" t="s">
        <v>76910</v>
      </c>
      <c r="C38068" s="1" t="s">
        <v>45704</v>
      </c>
      <c r="D38068" s="1" t="s">
        <v>21032</v>
      </c>
      <c r="E38068" s="1" t="s">
        <v>18</v>
      </c>
      <c r="F38068" s="1" t="s">
        <v>85137</v>
      </c>
      <c r="G38068" s="1" t="s">
        <v>14</v>
      </c>
      <c r="H38068" s="1" t="s">
        <v>117328</v>
      </c>
      <c r="I38068" s="1" t="s">
        <v>46498</v>
      </c>
      <c r="J38068" s="1" t="s">
        <v>15</v>
      </c>
      <c r="K38068" s="1" t="s">
        <v>85139</v>
      </c>
      <c r="L38068" s="16" t="s">
        <v>19</v>
      </c>
      <c r="M38068" s="9">
        <v>316073</v>
      </c>
    </row>
    <row r="38069" spans="1:13" x14ac:dyDescent="0.35">
      <c r="A38069" s="16" t="s">
        <v>85137</v>
      </c>
      <c r="B38069" s="1" t="s">
        <v>76910</v>
      </c>
      <c r="C38069" s="1" t="s">
        <v>45705</v>
      </c>
      <c r="D38069" s="1" t="s">
        <v>18847</v>
      </c>
      <c r="E38069" s="1" t="s">
        <v>18</v>
      </c>
      <c r="F38069" s="1" t="s">
        <v>85137</v>
      </c>
      <c r="G38069" s="1" t="s">
        <v>14</v>
      </c>
      <c r="H38069" s="1" t="s">
        <v>117328</v>
      </c>
      <c r="I38069" s="1" t="s">
        <v>46498</v>
      </c>
      <c r="J38069" s="1" t="s">
        <v>15</v>
      </c>
      <c r="K38069" s="1" t="s">
        <v>85139</v>
      </c>
      <c r="L38069" s="16" t="s">
        <v>19</v>
      </c>
      <c r="M38069" s="9">
        <v>73182</v>
      </c>
    </row>
    <row r="38070" spans="1:13" x14ac:dyDescent="0.35">
      <c r="A38070" s="16" t="s">
        <v>85137</v>
      </c>
      <c r="B38070" s="1" t="s">
        <v>76910</v>
      </c>
      <c r="C38070" s="1" t="s">
        <v>45706</v>
      </c>
      <c r="D38070" s="1" t="s">
        <v>19222</v>
      </c>
      <c r="E38070" s="1" t="s">
        <v>18</v>
      </c>
      <c r="F38070" s="1" t="s">
        <v>85137</v>
      </c>
      <c r="G38070" s="1" t="s">
        <v>14</v>
      </c>
      <c r="H38070" s="1" t="s">
        <v>117328</v>
      </c>
      <c r="I38070" s="1" t="s">
        <v>46498</v>
      </c>
      <c r="J38070" s="1" t="s">
        <v>15</v>
      </c>
      <c r="K38070" s="1" t="s">
        <v>85139</v>
      </c>
      <c r="L38070" s="16" t="s">
        <v>19</v>
      </c>
      <c r="M38070" s="9">
        <v>115385</v>
      </c>
    </row>
    <row r="38071" spans="1:13" x14ac:dyDescent="0.35">
      <c r="A38071" s="16" t="s">
        <v>85137</v>
      </c>
      <c r="B38071" s="1" t="s">
        <v>76910</v>
      </c>
      <c r="C38071" s="1" t="s">
        <v>45711</v>
      </c>
      <c r="D38071" s="1" t="s">
        <v>45712</v>
      </c>
      <c r="E38071" s="1" t="s">
        <v>18</v>
      </c>
      <c r="F38071" s="1" t="s">
        <v>85137</v>
      </c>
      <c r="G38071" s="1" t="s">
        <v>14</v>
      </c>
      <c r="H38071" s="1" t="s">
        <v>117328</v>
      </c>
      <c r="I38071" s="1" t="s">
        <v>46498</v>
      </c>
      <c r="J38071" s="1" t="s">
        <v>15</v>
      </c>
      <c r="K38071" s="1" t="s">
        <v>85139</v>
      </c>
      <c r="L38071" s="16" t="s">
        <v>19</v>
      </c>
      <c r="M38071" s="9">
        <v>64053</v>
      </c>
    </row>
    <row r="38072" spans="1:13" x14ac:dyDescent="0.35">
      <c r="A38072" s="16" t="s">
        <v>85137</v>
      </c>
      <c r="B38072" s="1" t="s">
        <v>76910</v>
      </c>
      <c r="C38072" s="1" t="s">
        <v>38498</v>
      </c>
      <c r="D38072" s="1" t="s">
        <v>38499</v>
      </c>
      <c r="E38072" s="1" t="s">
        <v>18</v>
      </c>
      <c r="F38072" s="1" t="s">
        <v>85137</v>
      </c>
      <c r="G38072" s="1" t="s">
        <v>14</v>
      </c>
      <c r="H38072" s="1" t="s">
        <v>117328</v>
      </c>
      <c r="I38072" s="1" t="s">
        <v>46498</v>
      </c>
      <c r="J38072" s="1" t="s">
        <v>15</v>
      </c>
      <c r="K38072" s="1" t="s">
        <v>85139</v>
      </c>
      <c r="L38072" s="16" t="s">
        <v>19</v>
      </c>
      <c r="M38072" s="9">
        <v>99521</v>
      </c>
    </row>
    <row r="38073" spans="1:13" x14ac:dyDescent="0.35">
      <c r="A38073" s="16" t="s">
        <v>85137</v>
      </c>
      <c r="B38073" s="1" t="s">
        <v>76910</v>
      </c>
      <c r="C38073" s="1" t="s">
        <v>45715</v>
      </c>
      <c r="D38073" s="1" t="s">
        <v>21032</v>
      </c>
      <c r="E38073" s="1" t="s">
        <v>18</v>
      </c>
      <c r="F38073" s="1" t="s">
        <v>85137</v>
      </c>
      <c r="G38073" s="1" t="s">
        <v>14</v>
      </c>
      <c r="H38073" s="1" t="s">
        <v>117328</v>
      </c>
      <c r="I38073" s="1" t="s">
        <v>46498</v>
      </c>
      <c r="J38073" s="1" t="s">
        <v>15</v>
      </c>
      <c r="K38073" s="1" t="s">
        <v>85139</v>
      </c>
      <c r="L38073" s="16" t="s">
        <v>19</v>
      </c>
      <c r="M38073" s="9">
        <v>266088</v>
      </c>
    </row>
    <row r="38074" spans="1:13" x14ac:dyDescent="0.35">
      <c r="A38074" s="16" t="s">
        <v>85137</v>
      </c>
      <c r="B38074" s="1" t="s">
        <v>76910</v>
      </c>
      <c r="C38074" s="1" t="s">
        <v>45717</v>
      </c>
      <c r="D38074" s="1" t="s">
        <v>44295</v>
      </c>
      <c r="E38074" s="1" t="s">
        <v>18</v>
      </c>
      <c r="F38074" s="1" t="s">
        <v>85137</v>
      </c>
      <c r="G38074" s="1" t="s">
        <v>14</v>
      </c>
      <c r="H38074" s="1" t="s">
        <v>117328</v>
      </c>
      <c r="I38074" s="1" t="s">
        <v>46498</v>
      </c>
      <c r="J38074" s="1" t="s">
        <v>15</v>
      </c>
      <c r="K38074" s="1" t="s">
        <v>85139</v>
      </c>
      <c r="L38074" s="16" t="s">
        <v>19</v>
      </c>
      <c r="M38074" s="9">
        <v>117180</v>
      </c>
    </row>
    <row r="38075" spans="1:13" x14ac:dyDescent="0.35">
      <c r="A38075" s="16" t="s">
        <v>85137</v>
      </c>
      <c r="B38075" s="1" t="s">
        <v>76910</v>
      </c>
      <c r="C38075" s="1" t="s">
        <v>45718</v>
      </c>
      <c r="D38075" s="1" t="s">
        <v>38495</v>
      </c>
      <c r="E38075" s="1" t="s">
        <v>18</v>
      </c>
      <c r="F38075" s="1" t="s">
        <v>85137</v>
      </c>
      <c r="G38075" s="1" t="s">
        <v>14</v>
      </c>
      <c r="H38075" s="1" t="s">
        <v>117328</v>
      </c>
      <c r="I38075" s="1" t="s">
        <v>46498</v>
      </c>
      <c r="J38075" s="1" t="s">
        <v>15</v>
      </c>
      <c r="K38075" s="1" t="s">
        <v>85139</v>
      </c>
      <c r="L38075" s="16" t="s">
        <v>19</v>
      </c>
      <c r="M38075" s="9">
        <v>415295</v>
      </c>
    </row>
    <row r="38076" spans="1:13" x14ac:dyDescent="0.35">
      <c r="A38076" s="16" t="s">
        <v>85137</v>
      </c>
      <c r="B38076" s="1" t="s">
        <v>76910</v>
      </c>
      <c r="C38076" s="1" t="s">
        <v>45720</v>
      </c>
      <c r="D38076" s="1" t="s">
        <v>19230</v>
      </c>
      <c r="E38076" s="1" t="s">
        <v>18</v>
      </c>
      <c r="F38076" s="1" t="s">
        <v>85137</v>
      </c>
      <c r="G38076" s="1" t="s">
        <v>14</v>
      </c>
      <c r="H38076" s="1" t="s">
        <v>117328</v>
      </c>
      <c r="I38076" s="1" t="s">
        <v>46498</v>
      </c>
      <c r="J38076" s="1" t="s">
        <v>15</v>
      </c>
      <c r="K38076" s="1" t="s">
        <v>85139</v>
      </c>
      <c r="L38076" s="16" t="s">
        <v>19</v>
      </c>
      <c r="M38076" s="9">
        <v>2215654</v>
      </c>
    </row>
    <row r="38077" spans="1:13" x14ac:dyDescent="0.35">
      <c r="A38077" s="16" t="s">
        <v>85137</v>
      </c>
      <c r="B38077" s="1" t="s">
        <v>76910</v>
      </c>
      <c r="C38077" s="1" t="s">
        <v>45721</v>
      </c>
      <c r="D38077" s="1" t="s">
        <v>18851</v>
      </c>
      <c r="E38077" s="1" t="s">
        <v>18</v>
      </c>
      <c r="F38077" s="1" t="s">
        <v>85137</v>
      </c>
      <c r="G38077" s="1" t="s">
        <v>14</v>
      </c>
      <c r="H38077" s="1" t="s">
        <v>117328</v>
      </c>
      <c r="I38077" s="1" t="s">
        <v>46498</v>
      </c>
      <c r="J38077" s="1" t="s">
        <v>15</v>
      </c>
      <c r="K38077" s="1" t="s">
        <v>85139</v>
      </c>
      <c r="L38077" s="16" t="s">
        <v>19</v>
      </c>
      <c r="M38077" s="9">
        <v>19306</v>
      </c>
    </row>
    <row r="38078" spans="1:13" x14ac:dyDescent="0.35">
      <c r="A38078" s="16" t="s">
        <v>85137</v>
      </c>
      <c r="B38078" s="1" t="s">
        <v>76910</v>
      </c>
      <c r="C38078" s="1" t="s">
        <v>45722</v>
      </c>
      <c r="D38078" s="1" t="s">
        <v>45723</v>
      </c>
      <c r="E38078" s="1" t="s">
        <v>18</v>
      </c>
      <c r="F38078" s="1" t="s">
        <v>85137</v>
      </c>
      <c r="G38078" s="1" t="s">
        <v>14</v>
      </c>
      <c r="H38078" s="1" t="s">
        <v>117328</v>
      </c>
      <c r="I38078" s="1" t="s">
        <v>46498</v>
      </c>
      <c r="J38078" s="1" t="s">
        <v>15</v>
      </c>
      <c r="K38078" s="1" t="s">
        <v>85139</v>
      </c>
      <c r="L38078" s="16" t="s">
        <v>19</v>
      </c>
      <c r="M38078" s="9">
        <v>35768</v>
      </c>
    </row>
    <row r="38079" spans="1:13" x14ac:dyDescent="0.35">
      <c r="A38079" s="16" t="s">
        <v>85137</v>
      </c>
      <c r="B38079" s="1" t="s">
        <v>76910</v>
      </c>
      <c r="C38079" s="1" t="s">
        <v>45727</v>
      </c>
      <c r="D38079" s="1" t="s">
        <v>38495</v>
      </c>
      <c r="E38079" s="1" t="s">
        <v>18</v>
      </c>
      <c r="F38079" s="1" t="s">
        <v>85137</v>
      </c>
      <c r="G38079" s="1" t="s">
        <v>14</v>
      </c>
      <c r="H38079" s="1" t="s">
        <v>117328</v>
      </c>
      <c r="I38079" s="1" t="s">
        <v>46498</v>
      </c>
      <c r="J38079" s="1" t="s">
        <v>15</v>
      </c>
      <c r="K38079" s="1" t="s">
        <v>85139</v>
      </c>
      <c r="L38079" s="16" t="s">
        <v>19</v>
      </c>
      <c r="M38079" s="9">
        <v>415295</v>
      </c>
    </row>
    <row r="38080" spans="1:13" x14ac:dyDescent="0.35">
      <c r="A38080" s="16" t="s">
        <v>85137</v>
      </c>
      <c r="B38080" s="1" t="s">
        <v>76910</v>
      </c>
      <c r="C38080" s="1" t="s">
        <v>45728</v>
      </c>
      <c r="D38080" s="1" t="s">
        <v>113005</v>
      </c>
      <c r="E38080" s="1" t="s">
        <v>18</v>
      </c>
      <c r="F38080" s="1" t="s">
        <v>85137</v>
      </c>
      <c r="G38080" s="1" t="s">
        <v>14</v>
      </c>
      <c r="H38080" s="1" t="s">
        <v>117328</v>
      </c>
      <c r="I38080" s="1" t="s">
        <v>46498</v>
      </c>
      <c r="J38080" s="1" t="s">
        <v>15</v>
      </c>
      <c r="K38080" s="1" t="s">
        <v>85139</v>
      </c>
      <c r="L38080" s="16" t="s">
        <v>19</v>
      </c>
      <c r="M38080" s="9">
        <v>178240</v>
      </c>
    </row>
    <row r="38081" spans="1:13" x14ac:dyDescent="0.35">
      <c r="A38081" s="16" t="s">
        <v>85137</v>
      </c>
      <c r="B38081" s="1" t="s">
        <v>76910</v>
      </c>
      <c r="C38081" s="1" t="s">
        <v>45733</v>
      </c>
      <c r="D38081" s="1" t="s">
        <v>45734</v>
      </c>
      <c r="E38081" s="1" t="s">
        <v>18</v>
      </c>
      <c r="F38081" s="1" t="s">
        <v>85137</v>
      </c>
      <c r="G38081" s="1" t="s">
        <v>14</v>
      </c>
      <c r="H38081" s="1" t="s">
        <v>117328</v>
      </c>
      <c r="I38081" s="1" t="s">
        <v>46498</v>
      </c>
      <c r="J38081" s="1" t="s">
        <v>15</v>
      </c>
      <c r="K38081" s="1" t="s">
        <v>85139</v>
      </c>
      <c r="L38081" s="16" t="s">
        <v>19</v>
      </c>
      <c r="M38081" s="9">
        <v>420982</v>
      </c>
    </row>
    <row r="38082" spans="1:13" x14ac:dyDescent="0.35">
      <c r="A38082" s="16" t="s">
        <v>85137</v>
      </c>
      <c r="B38082" s="1" t="s">
        <v>76910</v>
      </c>
      <c r="C38082" s="1" t="s">
        <v>45735</v>
      </c>
      <c r="D38082" s="1" t="s">
        <v>45736</v>
      </c>
      <c r="E38082" s="1" t="s">
        <v>18</v>
      </c>
      <c r="F38082" s="1" t="s">
        <v>85137</v>
      </c>
      <c r="G38082" s="1" t="s">
        <v>14</v>
      </c>
      <c r="H38082" s="1" t="s">
        <v>117328</v>
      </c>
      <c r="I38082" s="1" t="s">
        <v>46498</v>
      </c>
      <c r="J38082" s="1" t="s">
        <v>15</v>
      </c>
      <c r="K38082" s="1" t="s">
        <v>85139</v>
      </c>
      <c r="L38082" s="16" t="s">
        <v>19</v>
      </c>
      <c r="M38082" s="9">
        <v>419336</v>
      </c>
    </row>
    <row r="38083" spans="1:13" x14ac:dyDescent="0.35">
      <c r="A38083" s="16" t="s">
        <v>85137</v>
      </c>
      <c r="B38083" s="1" t="s">
        <v>76910</v>
      </c>
      <c r="C38083" s="1" t="s">
        <v>45737</v>
      </c>
      <c r="D38083" s="1" t="s">
        <v>45738</v>
      </c>
      <c r="E38083" s="1" t="s">
        <v>18</v>
      </c>
      <c r="F38083" s="1" t="s">
        <v>85137</v>
      </c>
      <c r="G38083" s="1" t="s">
        <v>14</v>
      </c>
      <c r="H38083" s="1" t="s">
        <v>117328</v>
      </c>
      <c r="I38083" s="1" t="s">
        <v>46498</v>
      </c>
      <c r="J38083" s="1" t="s">
        <v>15</v>
      </c>
      <c r="K38083" s="1" t="s">
        <v>85139</v>
      </c>
      <c r="L38083" s="16" t="s">
        <v>19</v>
      </c>
      <c r="M38083" s="9">
        <v>913200</v>
      </c>
    </row>
    <row r="38084" spans="1:13" x14ac:dyDescent="0.35">
      <c r="A38084" s="16" t="s">
        <v>85137</v>
      </c>
      <c r="B38084" s="1" t="s">
        <v>76910</v>
      </c>
      <c r="C38084" s="1" t="s">
        <v>48757</v>
      </c>
      <c r="D38084" s="1" t="s">
        <v>48758</v>
      </c>
      <c r="E38084" s="1" t="s">
        <v>18</v>
      </c>
      <c r="F38084" s="1" t="s">
        <v>85137</v>
      </c>
      <c r="G38084" s="1" t="s">
        <v>14</v>
      </c>
      <c r="H38084" s="1" t="s">
        <v>117328</v>
      </c>
      <c r="I38084" s="1" t="s">
        <v>46498</v>
      </c>
      <c r="J38084" s="1" t="s">
        <v>15</v>
      </c>
      <c r="K38084" s="1" t="s">
        <v>85139</v>
      </c>
      <c r="L38084" s="16" t="s">
        <v>19</v>
      </c>
      <c r="M38084" s="9">
        <v>957049</v>
      </c>
    </row>
    <row r="38085" spans="1:13" x14ac:dyDescent="0.35">
      <c r="A38085" s="16" t="s">
        <v>85137</v>
      </c>
      <c r="B38085" s="1" t="s">
        <v>76910</v>
      </c>
      <c r="C38085" s="1" t="s">
        <v>45740</v>
      </c>
      <c r="D38085" s="1" t="s">
        <v>44157</v>
      </c>
      <c r="E38085" s="1" t="s">
        <v>18</v>
      </c>
      <c r="F38085" s="1" t="s">
        <v>85137</v>
      </c>
      <c r="G38085" s="1" t="s">
        <v>14</v>
      </c>
      <c r="H38085" s="1" t="s">
        <v>117328</v>
      </c>
      <c r="I38085" s="1" t="s">
        <v>46498</v>
      </c>
      <c r="J38085" s="1" t="s">
        <v>15</v>
      </c>
      <c r="K38085" s="1" t="s">
        <v>85139</v>
      </c>
      <c r="L38085" s="16" t="s">
        <v>19</v>
      </c>
      <c r="M38085" s="9">
        <v>89345</v>
      </c>
    </row>
    <row r="38086" spans="1:13" x14ac:dyDescent="0.35">
      <c r="A38086" s="16" t="s">
        <v>85137</v>
      </c>
      <c r="B38086" s="1" t="s">
        <v>76910</v>
      </c>
      <c r="C38086" s="1" t="s">
        <v>45741</v>
      </c>
      <c r="D38086" s="1" t="s">
        <v>45692</v>
      </c>
      <c r="E38086" s="1" t="s">
        <v>18</v>
      </c>
      <c r="F38086" s="1" t="s">
        <v>85137</v>
      </c>
      <c r="G38086" s="1" t="s">
        <v>14</v>
      </c>
      <c r="H38086" s="1" t="s">
        <v>117328</v>
      </c>
      <c r="I38086" s="1" t="s">
        <v>46498</v>
      </c>
      <c r="J38086" s="1" t="s">
        <v>15</v>
      </c>
      <c r="K38086" s="1" t="s">
        <v>85139</v>
      </c>
      <c r="L38086" s="16" t="s">
        <v>19</v>
      </c>
      <c r="M38086" s="9">
        <v>30530</v>
      </c>
    </row>
    <row r="38087" spans="1:13" x14ac:dyDescent="0.35">
      <c r="A38087" s="16" t="s">
        <v>85137</v>
      </c>
      <c r="B38087" s="1" t="s">
        <v>76910</v>
      </c>
      <c r="C38087" s="1" t="s">
        <v>45743</v>
      </c>
      <c r="D38087" s="1" t="s">
        <v>44188</v>
      </c>
      <c r="E38087" s="1" t="s">
        <v>18</v>
      </c>
      <c r="F38087" s="1" t="s">
        <v>85137</v>
      </c>
      <c r="G38087" s="1" t="s">
        <v>14</v>
      </c>
      <c r="H38087" s="1" t="s">
        <v>117328</v>
      </c>
      <c r="I38087" s="1" t="s">
        <v>46498</v>
      </c>
      <c r="J38087" s="1" t="s">
        <v>15</v>
      </c>
      <c r="K38087" s="1" t="s">
        <v>85139</v>
      </c>
      <c r="L38087" s="16" t="s">
        <v>19</v>
      </c>
      <c r="M38087" s="9">
        <v>107603</v>
      </c>
    </row>
    <row r="38088" spans="1:13" x14ac:dyDescent="0.35">
      <c r="A38088" s="16" t="s">
        <v>85137</v>
      </c>
      <c r="B38088" s="1" t="s">
        <v>76910</v>
      </c>
      <c r="C38088" s="1" t="s">
        <v>45744</v>
      </c>
      <c r="D38088" s="1" t="s">
        <v>45745</v>
      </c>
      <c r="E38088" s="1" t="s">
        <v>18</v>
      </c>
      <c r="F38088" s="1" t="s">
        <v>85137</v>
      </c>
      <c r="G38088" s="1" t="s">
        <v>14</v>
      </c>
      <c r="H38088" s="1" t="s">
        <v>117328</v>
      </c>
      <c r="I38088" s="1" t="s">
        <v>46498</v>
      </c>
      <c r="J38088" s="1" t="s">
        <v>15</v>
      </c>
      <c r="K38088" s="1" t="s">
        <v>85139</v>
      </c>
      <c r="L38088" s="16" t="s">
        <v>19</v>
      </c>
      <c r="M38088" s="9">
        <v>18707</v>
      </c>
    </row>
    <row r="38089" spans="1:13" x14ac:dyDescent="0.35">
      <c r="A38089" s="16" t="s">
        <v>85137</v>
      </c>
      <c r="B38089" s="1" t="s">
        <v>76910</v>
      </c>
      <c r="C38089" s="1" t="s">
        <v>45746</v>
      </c>
      <c r="D38089" s="1" t="s">
        <v>45747</v>
      </c>
      <c r="E38089" s="1" t="s">
        <v>18</v>
      </c>
      <c r="F38089" s="1" t="s">
        <v>85137</v>
      </c>
      <c r="G38089" s="1" t="s">
        <v>14</v>
      </c>
      <c r="H38089" s="1" t="s">
        <v>117328</v>
      </c>
      <c r="I38089" s="1" t="s">
        <v>46498</v>
      </c>
      <c r="J38089" s="1" t="s">
        <v>15</v>
      </c>
      <c r="K38089" s="1" t="s">
        <v>85139</v>
      </c>
      <c r="L38089" s="16" t="s">
        <v>19</v>
      </c>
      <c r="M38089" s="9">
        <v>480844</v>
      </c>
    </row>
    <row r="38090" spans="1:13" x14ac:dyDescent="0.35">
      <c r="A38090" s="16" t="s">
        <v>85137</v>
      </c>
      <c r="B38090" s="1" t="s">
        <v>76910</v>
      </c>
      <c r="C38090" s="1" t="s">
        <v>45748</v>
      </c>
      <c r="D38090" s="1" t="s">
        <v>19195</v>
      </c>
      <c r="E38090" s="1" t="s">
        <v>18</v>
      </c>
      <c r="F38090" s="1" t="s">
        <v>85137</v>
      </c>
      <c r="G38090" s="1" t="s">
        <v>14</v>
      </c>
      <c r="H38090" s="1" t="s">
        <v>117328</v>
      </c>
      <c r="I38090" s="1" t="s">
        <v>46498</v>
      </c>
      <c r="J38090" s="1" t="s">
        <v>15</v>
      </c>
      <c r="K38090" s="1" t="s">
        <v>85139</v>
      </c>
      <c r="L38090" s="16" t="s">
        <v>19</v>
      </c>
      <c r="M38090" s="9">
        <v>8530</v>
      </c>
    </row>
    <row r="38091" spans="1:13" x14ac:dyDescent="0.35">
      <c r="A38091" s="16" t="s">
        <v>85137</v>
      </c>
      <c r="B38091" s="1" t="s">
        <v>76910</v>
      </c>
      <c r="C38091" s="1" t="s">
        <v>45749</v>
      </c>
      <c r="D38091" s="1" t="s">
        <v>18924</v>
      </c>
      <c r="E38091" s="1" t="s">
        <v>18</v>
      </c>
      <c r="F38091" s="1" t="s">
        <v>85137</v>
      </c>
      <c r="G38091" s="1" t="s">
        <v>14</v>
      </c>
      <c r="H38091" s="1" t="s">
        <v>117328</v>
      </c>
      <c r="I38091" s="1" t="s">
        <v>46498</v>
      </c>
      <c r="J38091" s="1" t="s">
        <v>15</v>
      </c>
      <c r="K38091" s="1" t="s">
        <v>85139</v>
      </c>
      <c r="L38091" s="16" t="s">
        <v>19</v>
      </c>
      <c r="M38091" s="9">
        <v>33673</v>
      </c>
    </row>
    <row r="38092" spans="1:13" x14ac:dyDescent="0.35">
      <c r="A38092" s="16" t="s">
        <v>85137</v>
      </c>
      <c r="B38092" s="1" t="s">
        <v>76910</v>
      </c>
      <c r="C38092" s="1" t="s">
        <v>45750</v>
      </c>
      <c r="D38092" s="1" t="s">
        <v>45751</v>
      </c>
      <c r="E38092" s="1" t="s">
        <v>18</v>
      </c>
      <c r="F38092" s="1" t="s">
        <v>85137</v>
      </c>
      <c r="G38092" s="1" t="s">
        <v>14</v>
      </c>
      <c r="H38092" s="1" t="s">
        <v>117328</v>
      </c>
      <c r="I38092" s="1" t="s">
        <v>46498</v>
      </c>
      <c r="J38092" s="1" t="s">
        <v>15</v>
      </c>
      <c r="K38092" s="1" t="s">
        <v>85139</v>
      </c>
      <c r="L38092" s="16" t="s">
        <v>19</v>
      </c>
      <c r="M38092" s="9">
        <v>2658635</v>
      </c>
    </row>
    <row r="38093" spans="1:13" x14ac:dyDescent="0.35">
      <c r="A38093" s="16" t="s">
        <v>85137</v>
      </c>
      <c r="B38093" s="1" t="s">
        <v>76910</v>
      </c>
      <c r="C38093" s="1" t="s">
        <v>45752</v>
      </c>
      <c r="D38093" s="1" t="s">
        <v>21090</v>
      </c>
      <c r="E38093" s="1" t="s">
        <v>18</v>
      </c>
      <c r="F38093" s="1" t="s">
        <v>85137</v>
      </c>
      <c r="G38093" s="1" t="s">
        <v>14</v>
      </c>
      <c r="H38093" s="1" t="s">
        <v>117328</v>
      </c>
      <c r="I38093" s="1" t="s">
        <v>46498</v>
      </c>
      <c r="J38093" s="1" t="s">
        <v>15</v>
      </c>
      <c r="K38093" s="1" t="s">
        <v>85139</v>
      </c>
      <c r="L38093" s="16" t="s">
        <v>19</v>
      </c>
      <c r="M38093" s="9">
        <v>336576</v>
      </c>
    </row>
    <row r="38094" spans="1:13" x14ac:dyDescent="0.35">
      <c r="A38094" s="16" t="s">
        <v>85137</v>
      </c>
      <c r="B38094" s="1" t="s">
        <v>76910</v>
      </c>
      <c r="C38094" s="1" t="s">
        <v>45753</v>
      </c>
      <c r="D38094" s="1" t="s">
        <v>117960</v>
      </c>
      <c r="E38094" s="1" t="s">
        <v>18</v>
      </c>
      <c r="F38094" s="1" t="s">
        <v>85137</v>
      </c>
      <c r="G38094" s="1" t="s">
        <v>14</v>
      </c>
      <c r="H38094" s="1" t="s">
        <v>117328</v>
      </c>
      <c r="I38094" s="1" t="s">
        <v>46498</v>
      </c>
      <c r="J38094" s="1" t="s">
        <v>15</v>
      </c>
      <c r="K38094" s="1" t="s">
        <v>85139</v>
      </c>
      <c r="L38094" s="16" t="s">
        <v>19</v>
      </c>
      <c r="M38094" s="9">
        <v>9279</v>
      </c>
    </row>
    <row r="38095" spans="1:13" x14ac:dyDescent="0.35">
      <c r="A38095" s="16" t="s">
        <v>85137</v>
      </c>
      <c r="B38095" s="1" t="s">
        <v>76910</v>
      </c>
      <c r="C38095" s="1" t="s">
        <v>45756</v>
      </c>
      <c r="D38095" s="1" t="s">
        <v>18924</v>
      </c>
      <c r="E38095" s="1" t="s">
        <v>18</v>
      </c>
      <c r="F38095" s="1" t="s">
        <v>85137</v>
      </c>
      <c r="G38095" s="1" t="s">
        <v>14</v>
      </c>
      <c r="H38095" s="1" t="s">
        <v>117328</v>
      </c>
      <c r="I38095" s="1" t="s">
        <v>46498</v>
      </c>
      <c r="J38095" s="1" t="s">
        <v>15</v>
      </c>
      <c r="K38095" s="1" t="s">
        <v>85139</v>
      </c>
      <c r="L38095" s="16" t="s">
        <v>19</v>
      </c>
      <c r="M38095" s="9">
        <v>33673</v>
      </c>
    </row>
    <row r="38096" spans="1:13" x14ac:dyDescent="0.35">
      <c r="A38096" s="16" t="s">
        <v>85137</v>
      </c>
      <c r="B38096" s="1" t="s">
        <v>76910</v>
      </c>
      <c r="C38096" s="1" t="s">
        <v>38500</v>
      </c>
      <c r="D38096" s="1" t="s">
        <v>18849</v>
      </c>
      <c r="E38096" s="1" t="s">
        <v>18</v>
      </c>
      <c r="F38096" s="1" t="s">
        <v>85137</v>
      </c>
      <c r="G38096" s="1" t="s">
        <v>14</v>
      </c>
      <c r="H38096" s="1" t="s">
        <v>117328</v>
      </c>
      <c r="I38096" s="1" t="s">
        <v>46498</v>
      </c>
      <c r="J38096" s="1" t="s">
        <v>15</v>
      </c>
      <c r="K38096" s="1" t="s">
        <v>85139</v>
      </c>
      <c r="L38096" s="16" t="s">
        <v>19</v>
      </c>
      <c r="M38096" s="9">
        <v>16612</v>
      </c>
    </row>
    <row r="38097" spans="1:13" x14ac:dyDescent="0.35">
      <c r="A38097" s="16" t="s">
        <v>85137</v>
      </c>
      <c r="B38097" s="1" t="s">
        <v>76910</v>
      </c>
      <c r="C38097" s="1" t="s">
        <v>45758</v>
      </c>
      <c r="D38097" s="1" t="s">
        <v>44281</v>
      </c>
      <c r="E38097" s="1" t="s">
        <v>18</v>
      </c>
      <c r="F38097" s="1" t="s">
        <v>85137</v>
      </c>
      <c r="G38097" s="1" t="s">
        <v>14</v>
      </c>
      <c r="H38097" s="1" t="s">
        <v>117328</v>
      </c>
      <c r="I38097" s="1" t="s">
        <v>46498</v>
      </c>
      <c r="J38097" s="1" t="s">
        <v>15</v>
      </c>
      <c r="K38097" s="1" t="s">
        <v>85139</v>
      </c>
      <c r="L38097" s="16" t="s">
        <v>19</v>
      </c>
      <c r="M38097" s="9">
        <v>804849</v>
      </c>
    </row>
    <row r="38098" spans="1:13" x14ac:dyDescent="0.35">
      <c r="A38098" s="16" t="s">
        <v>85137</v>
      </c>
      <c r="B38098" s="1" t="s">
        <v>76910</v>
      </c>
      <c r="C38098" s="1" t="s">
        <v>45759</v>
      </c>
      <c r="D38098" s="1" t="s">
        <v>76916</v>
      </c>
      <c r="E38098" s="1" t="s">
        <v>18</v>
      </c>
      <c r="F38098" s="1" t="s">
        <v>85137</v>
      </c>
      <c r="G38098" s="1" t="s">
        <v>14</v>
      </c>
      <c r="H38098" s="1" t="s">
        <v>117328</v>
      </c>
      <c r="I38098" s="1" t="s">
        <v>46498</v>
      </c>
      <c r="J38098" s="1" t="s">
        <v>15</v>
      </c>
      <c r="K38098" s="1" t="s">
        <v>85139</v>
      </c>
      <c r="L38098" s="16" t="s">
        <v>19</v>
      </c>
      <c r="M38098" s="9">
        <v>701586</v>
      </c>
    </row>
    <row r="38099" spans="1:13" x14ac:dyDescent="0.35">
      <c r="A38099" s="16" t="s">
        <v>85137</v>
      </c>
      <c r="B38099" s="1" t="s">
        <v>76910</v>
      </c>
      <c r="C38099" s="1" t="s">
        <v>45760</v>
      </c>
      <c r="D38099" s="1" t="s">
        <v>18806</v>
      </c>
      <c r="E38099" s="1" t="s">
        <v>18</v>
      </c>
      <c r="F38099" s="1" t="s">
        <v>85137</v>
      </c>
      <c r="G38099" s="1" t="s">
        <v>14</v>
      </c>
      <c r="H38099" s="1" t="s">
        <v>117328</v>
      </c>
      <c r="I38099" s="1" t="s">
        <v>46498</v>
      </c>
      <c r="J38099" s="1" t="s">
        <v>15</v>
      </c>
      <c r="K38099" s="1" t="s">
        <v>85139</v>
      </c>
      <c r="L38099" s="16" t="s">
        <v>19</v>
      </c>
      <c r="M38099" s="9">
        <v>41305</v>
      </c>
    </row>
    <row r="38100" spans="1:13" x14ac:dyDescent="0.35">
      <c r="A38100" s="16" t="s">
        <v>85137</v>
      </c>
      <c r="B38100" s="1" t="s">
        <v>76910</v>
      </c>
      <c r="C38100" s="1" t="s">
        <v>45762</v>
      </c>
      <c r="D38100" s="1" t="s">
        <v>45763</v>
      </c>
      <c r="E38100" s="1" t="s">
        <v>18</v>
      </c>
      <c r="F38100" s="1" t="s">
        <v>85137</v>
      </c>
      <c r="G38100" s="1" t="s">
        <v>14</v>
      </c>
      <c r="H38100" s="1" t="s">
        <v>117328</v>
      </c>
      <c r="I38100" s="1" t="s">
        <v>46498</v>
      </c>
      <c r="J38100" s="1" t="s">
        <v>15</v>
      </c>
      <c r="K38100" s="1" t="s">
        <v>85139</v>
      </c>
      <c r="L38100" s="16" t="s">
        <v>19</v>
      </c>
      <c r="M38100" s="9">
        <v>105058</v>
      </c>
    </row>
    <row r="38101" spans="1:13" x14ac:dyDescent="0.35">
      <c r="A38101" s="16" t="s">
        <v>85137</v>
      </c>
      <c r="B38101" s="1" t="s">
        <v>76910</v>
      </c>
      <c r="C38101" s="1" t="s">
        <v>45764</v>
      </c>
      <c r="D38101" s="1" t="s">
        <v>45765</v>
      </c>
      <c r="E38101" s="1" t="s">
        <v>18</v>
      </c>
      <c r="F38101" s="1" t="s">
        <v>85137</v>
      </c>
      <c r="G38101" s="1" t="s">
        <v>14</v>
      </c>
      <c r="H38101" s="1" t="s">
        <v>117328</v>
      </c>
      <c r="I38101" s="1" t="s">
        <v>46498</v>
      </c>
      <c r="J38101" s="1" t="s">
        <v>15</v>
      </c>
      <c r="K38101" s="1" t="s">
        <v>85139</v>
      </c>
      <c r="L38101" s="16" t="s">
        <v>19</v>
      </c>
      <c r="M38101" s="9">
        <v>105058</v>
      </c>
    </row>
    <row r="38102" spans="1:13" x14ac:dyDescent="0.35">
      <c r="A38102" s="16" t="s">
        <v>85137</v>
      </c>
      <c r="B38102" s="1" t="s">
        <v>76910</v>
      </c>
      <c r="C38102" s="1" t="s">
        <v>45766</v>
      </c>
      <c r="D38102" s="1" t="s">
        <v>45767</v>
      </c>
      <c r="E38102" s="1" t="s">
        <v>18</v>
      </c>
      <c r="F38102" s="1" t="s">
        <v>85137</v>
      </c>
      <c r="G38102" s="1" t="s">
        <v>14</v>
      </c>
      <c r="H38102" s="1" t="s">
        <v>117328</v>
      </c>
      <c r="I38102" s="1" t="s">
        <v>46498</v>
      </c>
      <c r="J38102" s="1" t="s">
        <v>15</v>
      </c>
      <c r="K38102" s="1" t="s">
        <v>85139</v>
      </c>
      <c r="L38102" s="16" t="s">
        <v>19</v>
      </c>
      <c r="M38102" s="9">
        <v>125262</v>
      </c>
    </row>
    <row r="38103" spans="1:13" x14ac:dyDescent="0.35">
      <c r="A38103" s="16" t="s">
        <v>85137</v>
      </c>
      <c r="B38103" s="1" t="s">
        <v>76910</v>
      </c>
      <c r="C38103" s="1" t="s">
        <v>45768</v>
      </c>
      <c r="D38103" s="1" t="s">
        <v>45769</v>
      </c>
      <c r="E38103" s="1" t="s">
        <v>18</v>
      </c>
      <c r="F38103" s="1" t="s">
        <v>85137</v>
      </c>
      <c r="G38103" s="1" t="s">
        <v>14</v>
      </c>
      <c r="H38103" s="1" t="s">
        <v>117328</v>
      </c>
      <c r="I38103" s="1" t="s">
        <v>46498</v>
      </c>
      <c r="J38103" s="1" t="s">
        <v>15</v>
      </c>
      <c r="K38103" s="1" t="s">
        <v>85139</v>
      </c>
      <c r="L38103" s="16" t="s">
        <v>19</v>
      </c>
      <c r="M38103" s="9">
        <v>125262</v>
      </c>
    </row>
    <row r="38104" spans="1:13" x14ac:dyDescent="0.35">
      <c r="A38104" s="16" t="s">
        <v>85137</v>
      </c>
      <c r="B38104" s="1" t="s">
        <v>76910</v>
      </c>
      <c r="C38104" s="1" t="s">
        <v>45770</v>
      </c>
      <c r="D38104" s="1" t="s">
        <v>45771</v>
      </c>
      <c r="E38104" s="1" t="s">
        <v>18</v>
      </c>
      <c r="F38104" s="1" t="s">
        <v>85137</v>
      </c>
      <c r="G38104" s="1" t="s">
        <v>14</v>
      </c>
      <c r="H38104" s="1" t="s">
        <v>117328</v>
      </c>
      <c r="I38104" s="1" t="s">
        <v>46498</v>
      </c>
      <c r="J38104" s="1" t="s">
        <v>15</v>
      </c>
      <c r="K38104" s="1" t="s">
        <v>85139</v>
      </c>
      <c r="L38104" s="16" t="s">
        <v>19</v>
      </c>
      <c r="M38104" s="9">
        <v>365908</v>
      </c>
    </row>
    <row r="38105" spans="1:13" x14ac:dyDescent="0.35">
      <c r="A38105" s="16" t="s">
        <v>85137</v>
      </c>
      <c r="B38105" s="1" t="s">
        <v>76910</v>
      </c>
      <c r="C38105" s="1" t="s">
        <v>45772</v>
      </c>
      <c r="D38105" s="1" t="s">
        <v>45773</v>
      </c>
      <c r="E38105" s="1" t="s">
        <v>18</v>
      </c>
      <c r="F38105" s="1" t="s">
        <v>85137</v>
      </c>
      <c r="G38105" s="1" t="s">
        <v>14</v>
      </c>
      <c r="H38105" s="1" t="s">
        <v>117328</v>
      </c>
      <c r="I38105" s="1" t="s">
        <v>46498</v>
      </c>
      <c r="J38105" s="1" t="s">
        <v>15</v>
      </c>
      <c r="K38105" s="1" t="s">
        <v>85139</v>
      </c>
      <c r="L38105" s="16" t="s">
        <v>19</v>
      </c>
      <c r="M38105" s="9">
        <v>471715</v>
      </c>
    </row>
    <row r="38106" spans="1:13" x14ac:dyDescent="0.35">
      <c r="A38106" s="16" t="s">
        <v>85137</v>
      </c>
      <c r="B38106" s="1" t="s">
        <v>76910</v>
      </c>
      <c r="C38106" s="1" t="s">
        <v>45774</v>
      </c>
      <c r="D38106" s="1" t="s">
        <v>45775</v>
      </c>
      <c r="E38106" s="1" t="s">
        <v>18</v>
      </c>
      <c r="F38106" s="1" t="s">
        <v>85137</v>
      </c>
      <c r="G38106" s="1" t="s">
        <v>14</v>
      </c>
      <c r="H38106" s="1" t="s">
        <v>117328</v>
      </c>
      <c r="I38106" s="1" t="s">
        <v>46498</v>
      </c>
      <c r="J38106" s="1" t="s">
        <v>15</v>
      </c>
      <c r="K38106" s="1" t="s">
        <v>85139</v>
      </c>
      <c r="L38106" s="16" t="s">
        <v>19</v>
      </c>
      <c r="M38106" s="9">
        <v>471715</v>
      </c>
    </row>
    <row r="38107" spans="1:13" x14ac:dyDescent="0.35">
      <c r="A38107" s="16" t="s">
        <v>85137</v>
      </c>
      <c r="B38107" s="1" t="s">
        <v>76910</v>
      </c>
      <c r="C38107" s="1" t="s">
        <v>45776</v>
      </c>
      <c r="D38107" s="1" t="s">
        <v>45777</v>
      </c>
      <c r="E38107" s="1" t="s">
        <v>18</v>
      </c>
      <c r="F38107" s="1" t="s">
        <v>85137</v>
      </c>
      <c r="G38107" s="1" t="s">
        <v>14</v>
      </c>
      <c r="H38107" s="1" t="s">
        <v>117328</v>
      </c>
      <c r="I38107" s="1" t="s">
        <v>46498</v>
      </c>
      <c r="J38107" s="1" t="s">
        <v>15</v>
      </c>
      <c r="K38107" s="1" t="s">
        <v>85139</v>
      </c>
      <c r="L38107" s="16" t="s">
        <v>19</v>
      </c>
      <c r="M38107" s="9">
        <v>557019</v>
      </c>
    </row>
    <row r="38108" spans="1:13" x14ac:dyDescent="0.35">
      <c r="A38108" s="16" t="s">
        <v>85137</v>
      </c>
      <c r="B38108" s="1" t="s">
        <v>76910</v>
      </c>
      <c r="C38108" s="1" t="s">
        <v>38501</v>
      </c>
      <c r="D38108" s="1" t="s">
        <v>38502</v>
      </c>
      <c r="E38108" s="1" t="s">
        <v>18</v>
      </c>
      <c r="F38108" s="1" t="s">
        <v>85137</v>
      </c>
      <c r="G38108" s="1" t="s">
        <v>14</v>
      </c>
      <c r="H38108" s="1" t="s">
        <v>117328</v>
      </c>
      <c r="I38108" s="1" t="s">
        <v>46498</v>
      </c>
      <c r="J38108" s="1" t="s">
        <v>15</v>
      </c>
      <c r="K38108" s="1" t="s">
        <v>85139</v>
      </c>
      <c r="L38108" s="16" t="s">
        <v>19</v>
      </c>
      <c r="M38108" s="9">
        <v>899581</v>
      </c>
    </row>
    <row r="38109" spans="1:13" x14ac:dyDescent="0.35">
      <c r="A38109" s="16" t="s">
        <v>85137</v>
      </c>
      <c r="B38109" s="1" t="s">
        <v>76910</v>
      </c>
      <c r="C38109" s="1" t="s">
        <v>45778</v>
      </c>
      <c r="D38109" s="1" t="s">
        <v>45779</v>
      </c>
      <c r="E38109" s="1" t="s">
        <v>18</v>
      </c>
      <c r="F38109" s="1" t="s">
        <v>85137</v>
      </c>
      <c r="G38109" s="1" t="s">
        <v>14</v>
      </c>
      <c r="H38109" s="1" t="s">
        <v>117328</v>
      </c>
      <c r="I38109" s="1" t="s">
        <v>46498</v>
      </c>
      <c r="J38109" s="1" t="s">
        <v>15</v>
      </c>
      <c r="K38109" s="1" t="s">
        <v>85139</v>
      </c>
      <c r="L38109" s="16" t="s">
        <v>19</v>
      </c>
      <c r="M38109" s="9">
        <v>1070787</v>
      </c>
    </row>
    <row r="38110" spans="1:13" x14ac:dyDescent="0.35">
      <c r="A38110" s="16" t="s">
        <v>85137</v>
      </c>
      <c r="B38110" s="1" t="s">
        <v>76910</v>
      </c>
      <c r="C38110" s="1" t="s">
        <v>45780</v>
      </c>
      <c r="D38110" s="1" t="s">
        <v>45781</v>
      </c>
      <c r="E38110" s="1" t="s">
        <v>18</v>
      </c>
      <c r="F38110" s="1" t="s">
        <v>85137</v>
      </c>
      <c r="G38110" s="1" t="s">
        <v>14</v>
      </c>
      <c r="H38110" s="1" t="s">
        <v>117328</v>
      </c>
      <c r="I38110" s="1" t="s">
        <v>46498</v>
      </c>
      <c r="J38110" s="1" t="s">
        <v>15</v>
      </c>
      <c r="K38110" s="1" t="s">
        <v>85139</v>
      </c>
      <c r="L38110" s="16" t="s">
        <v>19</v>
      </c>
      <c r="M38110" s="9">
        <v>1584855</v>
      </c>
    </row>
    <row r="38111" spans="1:13" x14ac:dyDescent="0.35">
      <c r="A38111" s="16" t="s">
        <v>85137</v>
      </c>
      <c r="B38111" s="1" t="s">
        <v>76910</v>
      </c>
      <c r="C38111" s="1" t="s">
        <v>45782</v>
      </c>
      <c r="D38111" s="1" t="s">
        <v>45783</v>
      </c>
      <c r="E38111" s="1" t="s">
        <v>18</v>
      </c>
      <c r="F38111" s="1" t="s">
        <v>85137</v>
      </c>
      <c r="G38111" s="1" t="s">
        <v>14</v>
      </c>
      <c r="H38111" s="1" t="s">
        <v>117328</v>
      </c>
      <c r="I38111" s="1" t="s">
        <v>46498</v>
      </c>
      <c r="J38111" s="1" t="s">
        <v>15</v>
      </c>
      <c r="K38111" s="1" t="s">
        <v>85139</v>
      </c>
      <c r="L38111" s="16" t="s">
        <v>19</v>
      </c>
      <c r="M38111" s="9">
        <v>2120323</v>
      </c>
    </row>
    <row r="38112" spans="1:13" x14ac:dyDescent="0.35">
      <c r="A38112" s="16" t="s">
        <v>85137</v>
      </c>
      <c r="B38112" s="1" t="s">
        <v>76910</v>
      </c>
      <c r="C38112" s="1" t="s">
        <v>45784</v>
      </c>
      <c r="D38112" s="1" t="s">
        <v>45785</v>
      </c>
      <c r="E38112" s="1" t="s">
        <v>18</v>
      </c>
      <c r="F38112" s="1" t="s">
        <v>85137</v>
      </c>
      <c r="G38112" s="1" t="s">
        <v>14</v>
      </c>
      <c r="H38112" s="1" t="s">
        <v>117328</v>
      </c>
      <c r="I38112" s="1" t="s">
        <v>46498</v>
      </c>
      <c r="J38112" s="1" t="s">
        <v>15</v>
      </c>
      <c r="K38112" s="1" t="s">
        <v>85139</v>
      </c>
      <c r="L38112" s="16" t="s">
        <v>19</v>
      </c>
      <c r="M38112" s="9">
        <v>2120323</v>
      </c>
    </row>
    <row r="38113" spans="1:13" x14ac:dyDescent="0.35">
      <c r="A38113" s="16" t="s">
        <v>85137</v>
      </c>
      <c r="B38113" s="1" t="s">
        <v>76910</v>
      </c>
      <c r="C38113" s="1" t="s">
        <v>45786</v>
      </c>
      <c r="D38113" s="1" t="s">
        <v>45787</v>
      </c>
      <c r="E38113" s="1" t="s">
        <v>18</v>
      </c>
      <c r="F38113" s="1" t="s">
        <v>85137</v>
      </c>
      <c r="G38113" s="1" t="s">
        <v>14</v>
      </c>
      <c r="H38113" s="1" t="s">
        <v>117328</v>
      </c>
      <c r="I38113" s="1" t="s">
        <v>46498</v>
      </c>
      <c r="J38113" s="1" t="s">
        <v>15</v>
      </c>
      <c r="K38113" s="1" t="s">
        <v>85139</v>
      </c>
      <c r="L38113" s="16" t="s">
        <v>19</v>
      </c>
      <c r="M38113" s="9">
        <v>105058</v>
      </c>
    </row>
    <row r="38114" spans="1:13" x14ac:dyDescent="0.35">
      <c r="A38114" s="16" t="s">
        <v>85137</v>
      </c>
      <c r="B38114" s="1" t="s">
        <v>76910</v>
      </c>
      <c r="C38114" s="1" t="s">
        <v>45788</v>
      </c>
      <c r="D38114" s="1" t="s">
        <v>45789</v>
      </c>
      <c r="E38114" s="1" t="s">
        <v>18</v>
      </c>
      <c r="F38114" s="1" t="s">
        <v>85137</v>
      </c>
      <c r="G38114" s="1" t="s">
        <v>14</v>
      </c>
      <c r="H38114" s="1" t="s">
        <v>117328</v>
      </c>
      <c r="I38114" s="1" t="s">
        <v>46498</v>
      </c>
      <c r="J38114" s="1" t="s">
        <v>15</v>
      </c>
      <c r="K38114" s="1" t="s">
        <v>85139</v>
      </c>
      <c r="L38114" s="16" t="s">
        <v>19</v>
      </c>
      <c r="M38114" s="9">
        <v>105058</v>
      </c>
    </row>
    <row r="38115" spans="1:13" x14ac:dyDescent="0.35">
      <c r="A38115" s="16" t="s">
        <v>85137</v>
      </c>
      <c r="B38115" s="1" t="s">
        <v>76910</v>
      </c>
      <c r="C38115" s="1" t="s">
        <v>45790</v>
      </c>
      <c r="D38115" s="1" t="s">
        <v>45791</v>
      </c>
      <c r="E38115" s="1" t="s">
        <v>18</v>
      </c>
      <c r="F38115" s="1" t="s">
        <v>85137</v>
      </c>
      <c r="G38115" s="1" t="s">
        <v>14</v>
      </c>
      <c r="H38115" s="1" t="s">
        <v>117328</v>
      </c>
      <c r="I38115" s="1" t="s">
        <v>46498</v>
      </c>
      <c r="J38115" s="1" t="s">
        <v>15</v>
      </c>
      <c r="K38115" s="1" t="s">
        <v>85139</v>
      </c>
      <c r="L38115" s="16" t="s">
        <v>19</v>
      </c>
      <c r="M38115" s="9">
        <v>125262</v>
      </c>
    </row>
    <row r="38116" spans="1:13" x14ac:dyDescent="0.35">
      <c r="A38116" s="16" t="s">
        <v>85137</v>
      </c>
      <c r="B38116" s="1" t="s">
        <v>76910</v>
      </c>
      <c r="C38116" s="1" t="s">
        <v>45792</v>
      </c>
      <c r="D38116" s="1" t="s">
        <v>45793</v>
      </c>
      <c r="E38116" s="1" t="s">
        <v>18</v>
      </c>
      <c r="F38116" s="1" t="s">
        <v>85137</v>
      </c>
      <c r="G38116" s="1" t="s">
        <v>14</v>
      </c>
      <c r="H38116" s="1" t="s">
        <v>117328</v>
      </c>
      <c r="I38116" s="1" t="s">
        <v>46498</v>
      </c>
      <c r="J38116" s="1" t="s">
        <v>15</v>
      </c>
      <c r="K38116" s="1" t="s">
        <v>85139</v>
      </c>
      <c r="L38116" s="16" t="s">
        <v>19</v>
      </c>
      <c r="M38116" s="9">
        <v>125262</v>
      </c>
    </row>
    <row r="38117" spans="1:13" x14ac:dyDescent="0.35">
      <c r="A38117" s="16" t="s">
        <v>85137</v>
      </c>
      <c r="B38117" s="1" t="s">
        <v>76910</v>
      </c>
      <c r="C38117" s="1" t="s">
        <v>45794</v>
      </c>
      <c r="D38117" s="1" t="s">
        <v>45795</v>
      </c>
      <c r="E38117" s="1" t="s">
        <v>18</v>
      </c>
      <c r="F38117" s="1" t="s">
        <v>85137</v>
      </c>
      <c r="G38117" s="1" t="s">
        <v>14</v>
      </c>
      <c r="H38117" s="1" t="s">
        <v>117328</v>
      </c>
      <c r="I38117" s="1" t="s">
        <v>46498</v>
      </c>
      <c r="J38117" s="1" t="s">
        <v>15</v>
      </c>
      <c r="K38117" s="1" t="s">
        <v>85139</v>
      </c>
      <c r="L38117" s="16" t="s">
        <v>19</v>
      </c>
      <c r="M38117" s="9">
        <v>183029</v>
      </c>
    </row>
    <row r="38118" spans="1:13" x14ac:dyDescent="0.35">
      <c r="A38118" s="16" t="s">
        <v>85137</v>
      </c>
      <c r="B38118" s="1" t="s">
        <v>76910</v>
      </c>
      <c r="C38118" s="1" t="s">
        <v>45796</v>
      </c>
      <c r="D38118" s="1" t="s">
        <v>45797</v>
      </c>
      <c r="E38118" s="1" t="s">
        <v>18</v>
      </c>
      <c r="F38118" s="1" t="s">
        <v>85137</v>
      </c>
      <c r="G38118" s="1" t="s">
        <v>14</v>
      </c>
      <c r="H38118" s="1" t="s">
        <v>117328</v>
      </c>
      <c r="I38118" s="1" t="s">
        <v>46498</v>
      </c>
      <c r="J38118" s="1" t="s">
        <v>15</v>
      </c>
      <c r="K38118" s="1" t="s">
        <v>85139</v>
      </c>
      <c r="L38118" s="16" t="s">
        <v>19</v>
      </c>
      <c r="M38118" s="9">
        <v>365908</v>
      </c>
    </row>
    <row r="38119" spans="1:13" x14ac:dyDescent="0.35">
      <c r="A38119" s="16" t="s">
        <v>85137</v>
      </c>
      <c r="B38119" s="1" t="s">
        <v>76910</v>
      </c>
      <c r="C38119" s="1" t="s">
        <v>45798</v>
      </c>
      <c r="D38119" s="1" t="s">
        <v>45799</v>
      </c>
      <c r="E38119" s="1" t="s">
        <v>18</v>
      </c>
      <c r="F38119" s="1" t="s">
        <v>85137</v>
      </c>
      <c r="G38119" s="1" t="s">
        <v>14</v>
      </c>
      <c r="H38119" s="1" t="s">
        <v>117328</v>
      </c>
      <c r="I38119" s="1" t="s">
        <v>46498</v>
      </c>
      <c r="J38119" s="1" t="s">
        <v>15</v>
      </c>
      <c r="K38119" s="1" t="s">
        <v>85139</v>
      </c>
      <c r="L38119" s="16" t="s">
        <v>19</v>
      </c>
      <c r="M38119" s="9">
        <v>471715</v>
      </c>
    </row>
    <row r="38120" spans="1:13" x14ac:dyDescent="0.35">
      <c r="A38120" s="16" t="s">
        <v>85137</v>
      </c>
      <c r="B38120" s="1" t="s">
        <v>76910</v>
      </c>
      <c r="C38120" s="1" t="s">
        <v>45800</v>
      </c>
      <c r="D38120" s="1" t="s">
        <v>45801</v>
      </c>
      <c r="E38120" s="1" t="s">
        <v>18</v>
      </c>
      <c r="F38120" s="1" t="s">
        <v>85137</v>
      </c>
      <c r="G38120" s="1" t="s">
        <v>14</v>
      </c>
      <c r="H38120" s="1" t="s">
        <v>117328</v>
      </c>
      <c r="I38120" s="1" t="s">
        <v>46498</v>
      </c>
      <c r="J38120" s="1" t="s">
        <v>15</v>
      </c>
      <c r="K38120" s="1" t="s">
        <v>85139</v>
      </c>
      <c r="L38120" s="16" t="s">
        <v>19</v>
      </c>
      <c r="M38120" s="9">
        <v>578270</v>
      </c>
    </row>
    <row r="38121" spans="1:13" x14ac:dyDescent="0.35">
      <c r="A38121" s="16" t="s">
        <v>85137</v>
      </c>
      <c r="B38121" s="1" t="s">
        <v>76910</v>
      </c>
      <c r="C38121" s="1" t="s">
        <v>45802</v>
      </c>
      <c r="D38121" s="1" t="s">
        <v>45803</v>
      </c>
      <c r="E38121" s="1" t="s">
        <v>18</v>
      </c>
      <c r="F38121" s="1" t="s">
        <v>85137</v>
      </c>
      <c r="G38121" s="1" t="s">
        <v>14</v>
      </c>
      <c r="H38121" s="1" t="s">
        <v>117328</v>
      </c>
      <c r="I38121" s="1" t="s">
        <v>46498</v>
      </c>
      <c r="J38121" s="1" t="s">
        <v>15</v>
      </c>
      <c r="K38121" s="1" t="s">
        <v>85139</v>
      </c>
      <c r="L38121" s="16" t="s">
        <v>19</v>
      </c>
      <c r="M38121" s="9">
        <v>578270</v>
      </c>
    </row>
    <row r="38122" spans="1:13" x14ac:dyDescent="0.35">
      <c r="A38122" s="16" t="s">
        <v>85137</v>
      </c>
      <c r="B38122" s="1" t="s">
        <v>76910</v>
      </c>
      <c r="C38122" s="1" t="s">
        <v>45804</v>
      </c>
      <c r="D38122" s="1" t="s">
        <v>45805</v>
      </c>
      <c r="E38122" s="1" t="s">
        <v>18</v>
      </c>
      <c r="F38122" s="1" t="s">
        <v>85137</v>
      </c>
      <c r="G38122" s="1" t="s">
        <v>14</v>
      </c>
      <c r="H38122" s="1" t="s">
        <v>117328</v>
      </c>
      <c r="I38122" s="1" t="s">
        <v>46498</v>
      </c>
      <c r="J38122" s="1" t="s">
        <v>15</v>
      </c>
      <c r="K38122" s="1" t="s">
        <v>85139</v>
      </c>
      <c r="L38122" s="16" t="s">
        <v>19</v>
      </c>
      <c r="M38122" s="9">
        <v>706675</v>
      </c>
    </row>
    <row r="38123" spans="1:13" x14ac:dyDescent="0.35">
      <c r="A38123" s="16" t="s">
        <v>85137</v>
      </c>
      <c r="B38123" s="1" t="s">
        <v>76910</v>
      </c>
      <c r="C38123" s="1" t="s">
        <v>45806</v>
      </c>
      <c r="D38123" s="1" t="s">
        <v>45807</v>
      </c>
      <c r="E38123" s="1" t="s">
        <v>18</v>
      </c>
      <c r="F38123" s="1" t="s">
        <v>85137</v>
      </c>
      <c r="G38123" s="1" t="s">
        <v>14</v>
      </c>
      <c r="H38123" s="1" t="s">
        <v>117328</v>
      </c>
      <c r="I38123" s="1" t="s">
        <v>46498</v>
      </c>
      <c r="J38123" s="1" t="s">
        <v>15</v>
      </c>
      <c r="K38123" s="1" t="s">
        <v>85139</v>
      </c>
      <c r="L38123" s="16" t="s">
        <v>19</v>
      </c>
      <c r="M38123" s="9">
        <v>1113738</v>
      </c>
    </row>
    <row r="38124" spans="1:13" x14ac:dyDescent="0.35">
      <c r="A38124" s="16" t="s">
        <v>85137</v>
      </c>
      <c r="B38124" s="1" t="s">
        <v>76910</v>
      </c>
      <c r="C38124" s="1" t="s">
        <v>45808</v>
      </c>
      <c r="D38124" s="1" t="s">
        <v>45809</v>
      </c>
      <c r="E38124" s="1" t="s">
        <v>18</v>
      </c>
      <c r="F38124" s="1" t="s">
        <v>85137</v>
      </c>
      <c r="G38124" s="1" t="s">
        <v>14</v>
      </c>
      <c r="H38124" s="1" t="s">
        <v>117328</v>
      </c>
      <c r="I38124" s="1" t="s">
        <v>46498</v>
      </c>
      <c r="J38124" s="1" t="s">
        <v>15</v>
      </c>
      <c r="K38124" s="1" t="s">
        <v>85139</v>
      </c>
      <c r="L38124" s="16" t="s">
        <v>19</v>
      </c>
      <c r="M38124" s="9">
        <v>1113738</v>
      </c>
    </row>
    <row r="38125" spans="1:13" x14ac:dyDescent="0.35">
      <c r="A38125" s="16" t="s">
        <v>85137</v>
      </c>
      <c r="B38125" s="1" t="s">
        <v>76910</v>
      </c>
      <c r="C38125" s="1" t="s">
        <v>45810</v>
      </c>
      <c r="D38125" s="1" t="s">
        <v>45811</v>
      </c>
      <c r="E38125" s="1" t="s">
        <v>18</v>
      </c>
      <c r="F38125" s="1" t="s">
        <v>85137</v>
      </c>
      <c r="G38125" s="1" t="s">
        <v>14</v>
      </c>
      <c r="H38125" s="1" t="s">
        <v>117328</v>
      </c>
      <c r="I38125" s="1" t="s">
        <v>46498</v>
      </c>
      <c r="J38125" s="1" t="s">
        <v>15</v>
      </c>
      <c r="K38125" s="1" t="s">
        <v>85139</v>
      </c>
      <c r="L38125" s="16" t="s">
        <v>19</v>
      </c>
      <c r="M38125" s="9">
        <v>1670608</v>
      </c>
    </row>
    <row r="38126" spans="1:13" x14ac:dyDescent="0.35">
      <c r="A38126" s="16" t="s">
        <v>85137</v>
      </c>
      <c r="B38126" s="1" t="s">
        <v>76910</v>
      </c>
      <c r="C38126" s="1" t="s">
        <v>45812</v>
      </c>
      <c r="D38126" s="1" t="s">
        <v>45813</v>
      </c>
      <c r="E38126" s="1" t="s">
        <v>18</v>
      </c>
      <c r="F38126" s="1" t="s">
        <v>85137</v>
      </c>
      <c r="G38126" s="1" t="s">
        <v>14</v>
      </c>
      <c r="H38126" s="1" t="s">
        <v>117328</v>
      </c>
      <c r="I38126" s="1" t="s">
        <v>46498</v>
      </c>
      <c r="J38126" s="1" t="s">
        <v>15</v>
      </c>
      <c r="K38126" s="1" t="s">
        <v>85139</v>
      </c>
      <c r="L38126" s="16" t="s">
        <v>19</v>
      </c>
      <c r="M38126" s="9">
        <v>1670608</v>
      </c>
    </row>
    <row r="38127" spans="1:13" x14ac:dyDescent="0.35">
      <c r="A38127" s="16" t="s">
        <v>85137</v>
      </c>
      <c r="B38127" s="1" t="s">
        <v>76910</v>
      </c>
      <c r="C38127" s="1" t="s">
        <v>45814</v>
      </c>
      <c r="D38127" s="1" t="s">
        <v>45815</v>
      </c>
      <c r="E38127" s="1" t="s">
        <v>18</v>
      </c>
      <c r="F38127" s="1" t="s">
        <v>85137</v>
      </c>
      <c r="G38127" s="1" t="s">
        <v>14</v>
      </c>
      <c r="H38127" s="1" t="s">
        <v>117328</v>
      </c>
      <c r="I38127" s="1" t="s">
        <v>46498</v>
      </c>
      <c r="J38127" s="1" t="s">
        <v>15</v>
      </c>
      <c r="K38127" s="1" t="s">
        <v>85139</v>
      </c>
      <c r="L38127" s="16" t="s">
        <v>19</v>
      </c>
      <c r="M38127" s="9">
        <v>2270278</v>
      </c>
    </row>
    <row r="38128" spans="1:13" x14ac:dyDescent="0.35">
      <c r="A38128" s="16" t="s">
        <v>85137</v>
      </c>
      <c r="B38128" s="1" t="s">
        <v>76910</v>
      </c>
      <c r="C38128" s="1" t="s">
        <v>45816</v>
      </c>
      <c r="D38128" s="1" t="s">
        <v>45817</v>
      </c>
      <c r="E38128" s="1" t="s">
        <v>18</v>
      </c>
      <c r="F38128" s="1" t="s">
        <v>85137</v>
      </c>
      <c r="G38128" s="1" t="s">
        <v>14</v>
      </c>
      <c r="H38128" s="1" t="s">
        <v>117328</v>
      </c>
      <c r="I38128" s="1" t="s">
        <v>46498</v>
      </c>
      <c r="J38128" s="1" t="s">
        <v>15</v>
      </c>
      <c r="K38128" s="1" t="s">
        <v>85139</v>
      </c>
      <c r="L38128" s="16" t="s">
        <v>19</v>
      </c>
      <c r="M38128" s="9">
        <v>2762496</v>
      </c>
    </row>
    <row r="38129" spans="1:13" x14ac:dyDescent="0.35">
      <c r="A38129" s="16" t="s">
        <v>85137</v>
      </c>
      <c r="B38129" s="1" t="s">
        <v>76910</v>
      </c>
      <c r="C38129" s="1" t="s">
        <v>45818</v>
      </c>
      <c r="D38129" s="1" t="s">
        <v>45819</v>
      </c>
      <c r="E38129" s="1" t="s">
        <v>18</v>
      </c>
      <c r="F38129" s="1" t="s">
        <v>85137</v>
      </c>
      <c r="G38129" s="1" t="s">
        <v>14</v>
      </c>
      <c r="H38129" s="1" t="s">
        <v>117328</v>
      </c>
      <c r="I38129" s="1" t="s">
        <v>46498</v>
      </c>
      <c r="J38129" s="1" t="s">
        <v>15</v>
      </c>
      <c r="K38129" s="1" t="s">
        <v>85139</v>
      </c>
      <c r="L38129" s="16" t="s">
        <v>19</v>
      </c>
      <c r="M38129" s="9">
        <v>192457</v>
      </c>
    </row>
    <row r="38130" spans="1:13" x14ac:dyDescent="0.35">
      <c r="A38130" s="16" t="s">
        <v>85137</v>
      </c>
      <c r="B38130" s="1" t="s">
        <v>76910</v>
      </c>
      <c r="C38130" s="1" t="s">
        <v>45827</v>
      </c>
      <c r="D38130" s="1" t="s">
        <v>20073</v>
      </c>
      <c r="E38130" s="1" t="s">
        <v>18</v>
      </c>
      <c r="F38130" s="1" t="s">
        <v>85137</v>
      </c>
      <c r="G38130" s="1" t="s">
        <v>14</v>
      </c>
      <c r="H38130" s="1" t="s">
        <v>117328</v>
      </c>
      <c r="I38130" s="1" t="s">
        <v>46498</v>
      </c>
      <c r="J38130" s="1" t="s">
        <v>15</v>
      </c>
      <c r="K38130" s="1" t="s">
        <v>85139</v>
      </c>
      <c r="L38130" s="16" t="s">
        <v>19</v>
      </c>
      <c r="M38130" s="9">
        <v>9428</v>
      </c>
    </row>
    <row r="38131" spans="1:13" x14ac:dyDescent="0.35">
      <c r="A38131" s="16" t="s">
        <v>85137</v>
      </c>
      <c r="B38131" s="1" t="s">
        <v>76910</v>
      </c>
      <c r="C38131" s="1" t="s">
        <v>45830</v>
      </c>
      <c r="D38131" s="1" t="s">
        <v>45831</v>
      </c>
      <c r="E38131" s="1" t="s">
        <v>18</v>
      </c>
      <c r="F38131" s="1" t="s">
        <v>85137</v>
      </c>
      <c r="G38131" s="1" t="s">
        <v>14</v>
      </c>
      <c r="H38131" s="1" t="s">
        <v>117328</v>
      </c>
      <c r="I38131" s="1" t="s">
        <v>46498</v>
      </c>
      <c r="J38131" s="1" t="s">
        <v>15</v>
      </c>
      <c r="K38131" s="1" t="s">
        <v>85139</v>
      </c>
      <c r="L38131" s="16" t="s">
        <v>19</v>
      </c>
      <c r="M38131" s="9">
        <v>1052828</v>
      </c>
    </row>
    <row r="38132" spans="1:13" x14ac:dyDescent="0.35">
      <c r="A38132" s="16" t="s">
        <v>85137</v>
      </c>
      <c r="B38132" s="1" t="s">
        <v>76910</v>
      </c>
      <c r="C38132" s="1" t="s">
        <v>45832</v>
      </c>
      <c r="D38132" s="1" t="s">
        <v>45833</v>
      </c>
      <c r="E38132" s="1" t="s">
        <v>18</v>
      </c>
      <c r="F38132" s="1" t="s">
        <v>85137</v>
      </c>
      <c r="G38132" s="1" t="s">
        <v>14</v>
      </c>
      <c r="H38132" s="1" t="s">
        <v>117328</v>
      </c>
      <c r="I38132" s="1" t="s">
        <v>46498</v>
      </c>
      <c r="J38132" s="1" t="s">
        <v>15</v>
      </c>
      <c r="K38132" s="1" t="s">
        <v>85139</v>
      </c>
      <c r="L38132" s="16" t="s">
        <v>19</v>
      </c>
      <c r="M38132" s="9">
        <v>1538611</v>
      </c>
    </row>
    <row r="38133" spans="1:13" x14ac:dyDescent="0.35">
      <c r="A38133" s="16" t="s">
        <v>85137</v>
      </c>
      <c r="B38133" s="1" t="s">
        <v>76910</v>
      </c>
      <c r="C38133" s="1" t="s">
        <v>45834</v>
      </c>
      <c r="D38133" s="1" t="s">
        <v>45835</v>
      </c>
      <c r="E38133" s="1" t="s">
        <v>18</v>
      </c>
      <c r="F38133" s="1" t="s">
        <v>85137</v>
      </c>
      <c r="G38133" s="1" t="s">
        <v>14</v>
      </c>
      <c r="H38133" s="1" t="s">
        <v>117328</v>
      </c>
      <c r="I38133" s="1" t="s">
        <v>46498</v>
      </c>
      <c r="J38133" s="1" t="s">
        <v>15</v>
      </c>
      <c r="K38133" s="1" t="s">
        <v>85139</v>
      </c>
      <c r="L38133" s="16" t="s">
        <v>19</v>
      </c>
      <c r="M38133" s="9">
        <v>1403921</v>
      </c>
    </row>
    <row r="38134" spans="1:13" x14ac:dyDescent="0.35">
      <c r="A38134" s="16" t="s">
        <v>85137</v>
      </c>
      <c r="B38134" s="1" t="s">
        <v>76910</v>
      </c>
      <c r="C38134" s="1" t="s">
        <v>45836</v>
      </c>
      <c r="D38134" s="1" t="s">
        <v>45837</v>
      </c>
      <c r="E38134" s="1" t="s">
        <v>18</v>
      </c>
      <c r="F38134" s="1" t="s">
        <v>85137</v>
      </c>
      <c r="G38134" s="1" t="s">
        <v>14</v>
      </c>
      <c r="H38134" s="1" t="s">
        <v>117328</v>
      </c>
      <c r="I38134" s="1" t="s">
        <v>46498</v>
      </c>
      <c r="J38134" s="1" t="s">
        <v>15</v>
      </c>
      <c r="K38134" s="1" t="s">
        <v>85139</v>
      </c>
      <c r="L38134" s="16" t="s">
        <v>19</v>
      </c>
      <c r="M38134" s="9">
        <v>1403921</v>
      </c>
    </row>
    <row r="38135" spans="1:13" x14ac:dyDescent="0.35">
      <c r="A38135" s="16" t="s">
        <v>85137</v>
      </c>
      <c r="B38135" s="1" t="s">
        <v>76910</v>
      </c>
      <c r="C38135" s="1" t="s">
        <v>45838</v>
      </c>
      <c r="D38135" s="1" t="s">
        <v>45839</v>
      </c>
      <c r="E38135" s="1" t="s">
        <v>18</v>
      </c>
      <c r="F38135" s="1" t="s">
        <v>85137</v>
      </c>
      <c r="G38135" s="1" t="s">
        <v>14</v>
      </c>
      <c r="H38135" s="1" t="s">
        <v>117328</v>
      </c>
      <c r="I38135" s="1" t="s">
        <v>46498</v>
      </c>
      <c r="J38135" s="1" t="s">
        <v>15</v>
      </c>
      <c r="K38135" s="1" t="s">
        <v>85139</v>
      </c>
      <c r="L38135" s="16" t="s">
        <v>19</v>
      </c>
      <c r="M38135" s="9">
        <v>1403921</v>
      </c>
    </row>
    <row r="38136" spans="1:13" x14ac:dyDescent="0.35">
      <c r="A38136" s="16" t="s">
        <v>85137</v>
      </c>
      <c r="B38136" s="1" t="s">
        <v>76910</v>
      </c>
      <c r="C38136" s="1" t="s">
        <v>45840</v>
      </c>
      <c r="D38136" s="1" t="s">
        <v>45841</v>
      </c>
      <c r="E38136" s="1" t="s">
        <v>18</v>
      </c>
      <c r="F38136" s="1" t="s">
        <v>85137</v>
      </c>
      <c r="G38136" s="1" t="s">
        <v>14</v>
      </c>
      <c r="H38136" s="1" t="s">
        <v>117328</v>
      </c>
      <c r="I38136" s="1" t="s">
        <v>46498</v>
      </c>
      <c r="J38136" s="1" t="s">
        <v>15</v>
      </c>
      <c r="K38136" s="1" t="s">
        <v>85139</v>
      </c>
      <c r="L38136" s="16" t="s">
        <v>19</v>
      </c>
      <c r="M38136" s="9">
        <v>1474259</v>
      </c>
    </row>
    <row r="38137" spans="1:13" x14ac:dyDescent="0.35">
      <c r="A38137" s="16" t="s">
        <v>85137</v>
      </c>
      <c r="B38137" s="1" t="s">
        <v>76910</v>
      </c>
      <c r="C38137" s="1" t="s">
        <v>45842</v>
      </c>
      <c r="D38137" s="1" t="s">
        <v>45843</v>
      </c>
      <c r="E38137" s="1" t="s">
        <v>18</v>
      </c>
      <c r="F38137" s="1" t="s">
        <v>85137</v>
      </c>
      <c r="G38137" s="1" t="s">
        <v>14</v>
      </c>
      <c r="H38137" s="1" t="s">
        <v>117328</v>
      </c>
      <c r="I38137" s="1" t="s">
        <v>46498</v>
      </c>
      <c r="J38137" s="1" t="s">
        <v>15</v>
      </c>
      <c r="K38137" s="1" t="s">
        <v>85139</v>
      </c>
      <c r="L38137" s="16" t="s">
        <v>19</v>
      </c>
      <c r="M38137" s="9">
        <v>1474259</v>
      </c>
    </row>
    <row r="38138" spans="1:13" x14ac:dyDescent="0.35">
      <c r="A38138" s="16" t="s">
        <v>85137</v>
      </c>
      <c r="B38138" s="1" t="s">
        <v>76910</v>
      </c>
      <c r="C38138" s="1" t="s">
        <v>45844</v>
      </c>
      <c r="D38138" s="1" t="s">
        <v>45845</v>
      </c>
      <c r="E38138" s="1" t="s">
        <v>18</v>
      </c>
      <c r="F38138" s="1" t="s">
        <v>85137</v>
      </c>
      <c r="G38138" s="1" t="s">
        <v>14</v>
      </c>
      <c r="H38138" s="1" t="s">
        <v>117328</v>
      </c>
      <c r="I38138" s="1" t="s">
        <v>46498</v>
      </c>
      <c r="J38138" s="1" t="s">
        <v>15</v>
      </c>
      <c r="K38138" s="1" t="s">
        <v>85139</v>
      </c>
      <c r="L38138" s="16" t="s">
        <v>19</v>
      </c>
      <c r="M38138" s="9">
        <v>1474259</v>
      </c>
    </row>
    <row r="38139" spans="1:13" x14ac:dyDescent="0.35">
      <c r="A38139" s="16" t="s">
        <v>85137</v>
      </c>
      <c r="B38139" s="1" t="s">
        <v>76910</v>
      </c>
      <c r="C38139" s="1" t="s">
        <v>45846</v>
      </c>
      <c r="D38139" s="1" t="s">
        <v>45847</v>
      </c>
      <c r="E38139" s="1" t="s">
        <v>18</v>
      </c>
      <c r="F38139" s="1" t="s">
        <v>85137</v>
      </c>
      <c r="G38139" s="1" t="s">
        <v>14</v>
      </c>
      <c r="H38139" s="1" t="s">
        <v>117328</v>
      </c>
      <c r="I38139" s="1" t="s">
        <v>46498</v>
      </c>
      <c r="J38139" s="1" t="s">
        <v>15</v>
      </c>
      <c r="K38139" s="1" t="s">
        <v>85139</v>
      </c>
      <c r="L38139" s="16" t="s">
        <v>19</v>
      </c>
      <c r="M38139" s="9">
        <v>1544448</v>
      </c>
    </row>
    <row r="38140" spans="1:13" x14ac:dyDescent="0.35">
      <c r="A38140" s="16" t="s">
        <v>85137</v>
      </c>
      <c r="B38140" s="1" t="s">
        <v>76910</v>
      </c>
      <c r="C38140" s="1" t="s">
        <v>45848</v>
      </c>
      <c r="D38140" s="1" t="s">
        <v>45849</v>
      </c>
      <c r="E38140" s="1" t="s">
        <v>18</v>
      </c>
      <c r="F38140" s="1" t="s">
        <v>85137</v>
      </c>
      <c r="G38140" s="1" t="s">
        <v>14</v>
      </c>
      <c r="H38140" s="1" t="s">
        <v>117328</v>
      </c>
      <c r="I38140" s="1" t="s">
        <v>46498</v>
      </c>
      <c r="J38140" s="1" t="s">
        <v>15</v>
      </c>
      <c r="K38140" s="1" t="s">
        <v>85139</v>
      </c>
      <c r="L38140" s="16" t="s">
        <v>19</v>
      </c>
      <c r="M38140" s="9">
        <v>1544448</v>
      </c>
    </row>
    <row r="38141" spans="1:13" x14ac:dyDescent="0.35">
      <c r="A38141" s="16" t="s">
        <v>85137</v>
      </c>
      <c r="B38141" s="1" t="s">
        <v>76910</v>
      </c>
      <c r="C38141" s="1" t="s">
        <v>45850</v>
      </c>
      <c r="D38141" s="1" t="s">
        <v>45851</v>
      </c>
      <c r="E38141" s="1" t="s">
        <v>18</v>
      </c>
      <c r="F38141" s="1" t="s">
        <v>85137</v>
      </c>
      <c r="G38141" s="1" t="s">
        <v>14</v>
      </c>
      <c r="H38141" s="1" t="s">
        <v>117328</v>
      </c>
      <c r="I38141" s="1" t="s">
        <v>46498</v>
      </c>
      <c r="J38141" s="1" t="s">
        <v>15</v>
      </c>
      <c r="K38141" s="1" t="s">
        <v>85139</v>
      </c>
      <c r="L38141" s="16" t="s">
        <v>19</v>
      </c>
      <c r="M38141" s="9">
        <v>1544448</v>
      </c>
    </row>
    <row r="38142" spans="1:13" x14ac:dyDescent="0.35">
      <c r="A38142" s="16" t="s">
        <v>85137</v>
      </c>
      <c r="B38142" s="1" t="s">
        <v>76910</v>
      </c>
      <c r="C38142" s="1" t="s">
        <v>45852</v>
      </c>
      <c r="D38142" s="1" t="s">
        <v>45853</v>
      </c>
      <c r="E38142" s="1" t="s">
        <v>18</v>
      </c>
      <c r="F38142" s="1" t="s">
        <v>85137</v>
      </c>
      <c r="G38142" s="1" t="s">
        <v>14</v>
      </c>
      <c r="H38142" s="1" t="s">
        <v>117328</v>
      </c>
      <c r="I38142" s="1" t="s">
        <v>46498</v>
      </c>
      <c r="J38142" s="1" t="s">
        <v>15</v>
      </c>
      <c r="K38142" s="1" t="s">
        <v>85139</v>
      </c>
      <c r="L38142" s="16" t="s">
        <v>19</v>
      </c>
      <c r="M38142" s="9">
        <v>1614786</v>
      </c>
    </row>
    <row r="38143" spans="1:13" x14ac:dyDescent="0.35">
      <c r="A38143" s="16" t="s">
        <v>85137</v>
      </c>
      <c r="B38143" s="1" t="s">
        <v>76910</v>
      </c>
      <c r="C38143" s="1" t="s">
        <v>45854</v>
      </c>
      <c r="D38143" s="1" t="s">
        <v>45855</v>
      </c>
      <c r="E38143" s="1" t="s">
        <v>18</v>
      </c>
      <c r="F38143" s="1" t="s">
        <v>85137</v>
      </c>
      <c r="G38143" s="1" t="s">
        <v>14</v>
      </c>
      <c r="H38143" s="1" t="s">
        <v>117328</v>
      </c>
      <c r="I38143" s="1" t="s">
        <v>46498</v>
      </c>
      <c r="J38143" s="1" t="s">
        <v>15</v>
      </c>
      <c r="K38143" s="1" t="s">
        <v>85139</v>
      </c>
      <c r="L38143" s="16" t="s">
        <v>19</v>
      </c>
      <c r="M38143" s="9">
        <v>1614786</v>
      </c>
    </row>
    <row r="38144" spans="1:13" x14ac:dyDescent="0.35">
      <c r="A38144" s="16" t="s">
        <v>85137</v>
      </c>
      <c r="B38144" s="1" t="s">
        <v>76910</v>
      </c>
      <c r="C38144" s="1" t="s">
        <v>45856</v>
      </c>
      <c r="D38144" s="1" t="s">
        <v>45857</v>
      </c>
      <c r="E38144" s="1" t="s">
        <v>18</v>
      </c>
      <c r="F38144" s="1" t="s">
        <v>85137</v>
      </c>
      <c r="G38144" s="1" t="s">
        <v>14</v>
      </c>
      <c r="H38144" s="1" t="s">
        <v>117328</v>
      </c>
      <c r="I38144" s="1" t="s">
        <v>46498</v>
      </c>
      <c r="J38144" s="1" t="s">
        <v>15</v>
      </c>
      <c r="K38144" s="1" t="s">
        <v>85139</v>
      </c>
      <c r="L38144" s="16" t="s">
        <v>19</v>
      </c>
      <c r="M38144" s="9">
        <v>1614786</v>
      </c>
    </row>
    <row r="38145" spans="1:13" x14ac:dyDescent="0.35">
      <c r="A38145" s="16" t="s">
        <v>85137</v>
      </c>
      <c r="B38145" s="1" t="s">
        <v>76910</v>
      </c>
      <c r="C38145" s="1" t="s">
        <v>45858</v>
      </c>
      <c r="D38145" s="1" t="s">
        <v>45859</v>
      </c>
      <c r="E38145" s="1" t="s">
        <v>18</v>
      </c>
      <c r="F38145" s="1" t="s">
        <v>85137</v>
      </c>
      <c r="G38145" s="1" t="s">
        <v>14</v>
      </c>
      <c r="H38145" s="1" t="s">
        <v>117328</v>
      </c>
      <c r="I38145" s="1" t="s">
        <v>46498</v>
      </c>
      <c r="J38145" s="1" t="s">
        <v>15</v>
      </c>
      <c r="K38145" s="1" t="s">
        <v>85139</v>
      </c>
      <c r="L38145" s="16" t="s">
        <v>19</v>
      </c>
      <c r="M38145" s="9">
        <v>1684975</v>
      </c>
    </row>
    <row r="38146" spans="1:13" x14ac:dyDescent="0.35">
      <c r="A38146" s="16" t="s">
        <v>85137</v>
      </c>
      <c r="B38146" s="1" t="s">
        <v>76910</v>
      </c>
      <c r="C38146" s="1" t="s">
        <v>45860</v>
      </c>
      <c r="D38146" s="1" t="s">
        <v>45861</v>
      </c>
      <c r="E38146" s="1" t="s">
        <v>18</v>
      </c>
      <c r="F38146" s="1" t="s">
        <v>85137</v>
      </c>
      <c r="G38146" s="1" t="s">
        <v>14</v>
      </c>
      <c r="H38146" s="1" t="s">
        <v>117328</v>
      </c>
      <c r="I38146" s="1" t="s">
        <v>46498</v>
      </c>
      <c r="J38146" s="1" t="s">
        <v>15</v>
      </c>
      <c r="K38146" s="1" t="s">
        <v>85139</v>
      </c>
      <c r="L38146" s="16" t="s">
        <v>19</v>
      </c>
      <c r="M38146" s="9">
        <v>1684975</v>
      </c>
    </row>
    <row r="38147" spans="1:13" x14ac:dyDescent="0.35">
      <c r="A38147" s="16" t="s">
        <v>85137</v>
      </c>
      <c r="B38147" s="1" t="s">
        <v>76910</v>
      </c>
      <c r="C38147" s="1" t="s">
        <v>45862</v>
      </c>
      <c r="D38147" s="1" t="s">
        <v>45863</v>
      </c>
      <c r="E38147" s="1" t="s">
        <v>18</v>
      </c>
      <c r="F38147" s="1" t="s">
        <v>85137</v>
      </c>
      <c r="G38147" s="1" t="s">
        <v>14</v>
      </c>
      <c r="H38147" s="1" t="s">
        <v>117328</v>
      </c>
      <c r="I38147" s="1" t="s">
        <v>46498</v>
      </c>
      <c r="J38147" s="1" t="s">
        <v>15</v>
      </c>
      <c r="K38147" s="1" t="s">
        <v>85139</v>
      </c>
      <c r="L38147" s="16" t="s">
        <v>19</v>
      </c>
      <c r="M38147" s="9">
        <v>1684975</v>
      </c>
    </row>
    <row r="38148" spans="1:13" x14ac:dyDescent="0.35">
      <c r="A38148" s="16" t="s">
        <v>85137</v>
      </c>
      <c r="B38148" s="1" t="s">
        <v>76910</v>
      </c>
      <c r="C38148" s="1" t="s">
        <v>45864</v>
      </c>
      <c r="D38148" s="1" t="s">
        <v>18783</v>
      </c>
      <c r="E38148" s="1" t="s">
        <v>18</v>
      </c>
      <c r="F38148" s="1" t="s">
        <v>85137</v>
      </c>
      <c r="G38148" s="1" t="s">
        <v>14</v>
      </c>
      <c r="H38148" s="1" t="s">
        <v>117328</v>
      </c>
      <c r="I38148" s="1" t="s">
        <v>46498</v>
      </c>
      <c r="J38148" s="1" t="s">
        <v>15</v>
      </c>
      <c r="K38148" s="1" t="s">
        <v>85139</v>
      </c>
      <c r="L38148" s="16" t="s">
        <v>19</v>
      </c>
      <c r="M38148" s="9">
        <v>8830</v>
      </c>
    </row>
    <row r="38149" spans="1:13" x14ac:dyDescent="0.35">
      <c r="A38149" s="16" t="s">
        <v>85137</v>
      </c>
      <c r="B38149" s="1" t="s">
        <v>76910</v>
      </c>
      <c r="C38149" s="1" t="s">
        <v>45865</v>
      </c>
      <c r="D38149" s="1" t="s">
        <v>43828</v>
      </c>
      <c r="E38149" s="1" t="s">
        <v>18</v>
      </c>
      <c r="F38149" s="1" t="s">
        <v>85137</v>
      </c>
      <c r="G38149" s="1" t="s">
        <v>14</v>
      </c>
      <c r="H38149" s="1" t="s">
        <v>117328</v>
      </c>
      <c r="I38149" s="1" t="s">
        <v>46498</v>
      </c>
      <c r="J38149" s="1" t="s">
        <v>15</v>
      </c>
      <c r="K38149" s="1" t="s">
        <v>85139</v>
      </c>
      <c r="L38149" s="16" t="s">
        <v>19</v>
      </c>
      <c r="M38149" s="9">
        <v>161928</v>
      </c>
    </row>
    <row r="38150" spans="1:13" x14ac:dyDescent="0.35">
      <c r="A38150" s="16" t="s">
        <v>85137</v>
      </c>
      <c r="B38150" s="1" t="s">
        <v>76910</v>
      </c>
      <c r="C38150" s="1" t="s">
        <v>45866</v>
      </c>
      <c r="D38150" s="1" t="s">
        <v>44046</v>
      </c>
      <c r="E38150" s="1" t="s">
        <v>18</v>
      </c>
      <c r="F38150" s="1" t="s">
        <v>85137</v>
      </c>
      <c r="G38150" s="1" t="s">
        <v>14</v>
      </c>
      <c r="H38150" s="1" t="s">
        <v>117328</v>
      </c>
      <c r="I38150" s="1" t="s">
        <v>46498</v>
      </c>
      <c r="J38150" s="1" t="s">
        <v>15</v>
      </c>
      <c r="K38150" s="1" t="s">
        <v>85139</v>
      </c>
      <c r="L38150" s="16" t="s">
        <v>19</v>
      </c>
      <c r="M38150" s="9">
        <v>96977</v>
      </c>
    </row>
    <row r="38151" spans="1:13" x14ac:dyDescent="0.35">
      <c r="A38151" s="16" t="s">
        <v>85137</v>
      </c>
      <c r="B38151" s="1" t="s">
        <v>76910</v>
      </c>
      <c r="C38151" s="1" t="s">
        <v>45867</v>
      </c>
      <c r="D38151" s="1" t="s">
        <v>45679</v>
      </c>
      <c r="E38151" s="1" t="s">
        <v>18</v>
      </c>
      <c r="F38151" s="1" t="s">
        <v>85137</v>
      </c>
      <c r="G38151" s="1" t="s">
        <v>14</v>
      </c>
      <c r="H38151" s="1" t="s">
        <v>117328</v>
      </c>
      <c r="I38151" s="1" t="s">
        <v>46498</v>
      </c>
      <c r="J38151" s="1" t="s">
        <v>15</v>
      </c>
      <c r="K38151" s="1" t="s">
        <v>85139</v>
      </c>
      <c r="L38151" s="16" t="s">
        <v>19</v>
      </c>
      <c r="M38151" s="9">
        <v>478599</v>
      </c>
    </row>
    <row r="38152" spans="1:13" x14ac:dyDescent="0.35">
      <c r="A38152" s="16" t="s">
        <v>85137</v>
      </c>
      <c r="B38152" s="1" t="s">
        <v>76910</v>
      </c>
      <c r="C38152" s="1" t="s">
        <v>45870</v>
      </c>
      <c r="D38152" s="1" t="s">
        <v>44377</v>
      </c>
      <c r="E38152" s="1" t="s">
        <v>18</v>
      </c>
      <c r="F38152" s="1" t="s">
        <v>85137</v>
      </c>
      <c r="G38152" s="1" t="s">
        <v>14</v>
      </c>
      <c r="H38152" s="1" t="s">
        <v>117328</v>
      </c>
      <c r="I38152" s="1" t="s">
        <v>46498</v>
      </c>
      <c r="J38152" s="1" t="s">
        <v>15</v>
      </c>
      <c r="K38152" s="1" t="s">
        <v>85139</v>
      </c>
      <c r="L38152" s="16" t="s">
        <v>19</v>
      </c>
      <c r="M38152" s="9">
        <v>13768</v>
      </c>
    </row>
    <row r="38153" spans="1:13" x14ac:dyDescent="0.35">
      <c r="A38153" s="16" t="s">
        <v>85137</v>
      </c>
      <c r="B38153" s="1" t="s">
        <v>76910</v>
      </c>
      <c r="C38153" s="1" t="s">
        <v>45871</v>
      </c>
      <c r="D38153" s="1" t="s">
        <v>45747</v>
      </c>
      <c r="E38153" s="1" t="s">
        <v>18</v>
      </c>
      <c r="F38153" s="1" t="s">
        <v>85137</v>
      </c>
      <c r="G38153" s="1" t="s">
        <v>14</v>
      </c>
      <c r="H38153" s="1" t="s">
        <v>117328</v>
      </c>
      <c r="I38153" s="1" t="s">
        <v>46498</v>
      </c>
      <c r="J38153" s="1" t="s">
        <v>15</v>
      </c>
      <c r="K38153" s="1" t="s">
        <v>85139</v>
      </c>
      <c r="L38153" s="16" t="s">
        <v>19</v>
      </c>
      <c r="M38153" s="9">
        <v>480844</v>
      </c>
    </row>
    <row r="38154" spans="1:13" x14ac:dyDescent="0.35">
      <c r="A38154" s="16" t="s">
        <v>85137</v>
      </c>
      <c r="B38154" s="1" t="s">
        <v>76910</v>
      </c>
      <c r="C38154" s="1" t="s">
        <v>45874</v>
      </c>
      <c r="D38154" s="1" t="s">
        <v>38495</v>
      </c>
      <c r="E38154" s="1" t="s">
        <v>18</v>
      </c>
      <c r="F38154" s="1" t="s">
        <v>85137</v>
      </c>
      <c r="G38154" s="1" t="s">
        <v>14</v>
      </c>
      <c r="H38154" s="1" t="s">
        <v>117328</v>
      </c>
      <c r="I38154" s="1" t="s">
        <v>46498</v>
      </c>
      <c r="J38154" s="1" t="s">
        <v>15</v>
      </c>
      <c r="K38154" s="1" t="s">
        <v>85139</v>
      </c>
      <c r="L38154" s="16" t="s">
        <v>19</v>
      </c>
      <c r="M38154" s="9">
        <v>415295</v>
      </c>
    </row>
    <row r="38155" spans="1:13" x14ac:dyDescent="0.35">
      <c r="A38155" s="16" t="s">
        <v>85137</v>
      </c>
      <c r="B38155" s="1" t="s">
        <v>76910</v>
      </c>
      <c r="C38155" s="1" t="s">
        <v>45875</v>
      </c>
      <c r="D38155" s="1" t="s">
        <v>38495</v>
      </c>
      <c r="E38155" s="1" t="s">
        <v>18</v>
      </c>
      <c r="F38155" s="1" t="s">
        <v>85137</v>
      </c>
      <c r="G38155" s="1" t="s">
        <v>14</v>
      </c>
      <c r="H38155" s="1" t="s">
        <v>117328</v>
      </c>
      <c r="I38155" s="1" t="s">
        <v>46498</v>
      </c>
      <c r="J38155" s="1" t="s">
        <v>15</v>
      </c>
      <c r="K38155" s="1" t="s">
        <v>85139</v>
      </c>
      <c r="L38155" s="16" t="s">
        <v>19</v>
      </c>
      <c r="M38155" s="9">
        <v>415295</v>
      </c>
    </row>
    <row r="38156" spans="1:13" x14ac:dyDescent="0.35">
      <c r="A38156" s="16" t="s">
        <v>85137</v>
      </c>
      <c r="B38156" s="1" t="s">
        <v>76910</v>
      </c>
      <c r="C38156" s="1" t="s">
        <v>45876</v>
      </c>
      <c r="D38156" s="1" t="s">
        <v>38495</v>
      </c>
      <c r="E38156" s="1" t="s">
        <v>18</v>
      </c>
      <c r="F38156" s="1" t="s">
        <v>85137</v>
      </c>
      <c r="G38156" s="1" t="s">
        <v>14</v>
      </c>
      <c r="H38156" s="1" t="s">
        <v>117328</v>
      </c>
      <c r="I38156" s="1" t="s">
        <v>46498</v>
      </c>
      <c r="J38156" s="1" t="s">
        <v>15</v>
      </c>
      <c r="K38156" s="1" t="s">
        <v>85139</v>
      </c>
      <c r="L38156" s="16" t="s">
        <v>19</v>
      </c>
      <c r="M38156" s="9">
        <v>415295</v>
      </c>
    </row>
    <row r="38157" spans="1:13" x14ac:dyDescent="0.35">
      <c r="A38157" s="16" t="s">
        <v>85137</v>
      </c>
      <c r="B38157" s="1" t="s">
        <v>76910</v>
      </c>
      <c r="C38157" s="1" t="s">
        <v>45877</v>
      </c>
      <c r="D38157" s="1" t="s">
        <v>117970</v>
      </c>
      <c r="E38157" s="1" t="s">
        <v>18</v>
      </c>
      <c r="F38157" s="1" t="s">
        <v>85137</v>
      </c>
      <c r="G38157" s="1" t="s">
        <v>14</v>
      </c>
      <c r="H38157" s="1" t="s">
        <v>117328</v>
      </c>
      <c r="I38157" s="1" t="s">
        <v>46498</v>
      </c>
      <c r="J38157" s="1" t="s">
        <v>15</v>
      </c>
      <c r="K38157" s="1" t="s">
        <v>85139</v>
      </c>
      <c r="L38157" s="16" t="s">
        <v>19</v>
      </c>
      <c r="M38157" s="9">
        <v>79467</v>
      </c>
    </row>
    <row r="38158" spans="1:13" x14ac:dyDescent="0.35">
      <c r="A38158" s="16" t="s">
        <v>85137</v>
      </c>
      <c r="B38158" s="1" t="s">
        <v>76910</v>
      </c>
      <c r="C38158" s="1" t="s">
        <v>45878</v>
      </c>
      <c r="D38158" s="1" t="s">
        <v>19195</v>
      </c>
      <c r="E38158" s="1" t="s">
        <v>18</v>
      </c>
      <c r="F38158" s="1" t="s">
        <v>85137</v>
      </c>
      <c r="G38158" s="1" t="s">
        <v>14</v>
      </c>
      <c r="H38158" s="1" t="s">
        <v>117328</v>
      </c>
      <c r="I38158" s="1" t="s">
        <v>46498</v>
      </c>
      <c r="J38158" s="1" t="s">
        <v>15</v>
      </c>
      <c r="K38158" s="1" t="s">
        <v>85139</v>
      </c>
      <c r="L38158" s="16" t="s">
        <v>19</v>
      </c>
      <c r="M38158" s="9">
        <v>8530</v>
      </c>
    </row>
    <row r="38159" spans="1:13" x14ac:dyDescent="0.35">
      <c r="A38159" s="16" t="s">
        <v>85137</v>
      </c>
      <c r="B38159" s="1" t="s">
        <v>76910</v>
      </c>
      <c r="C38159" s="1" t="s">
        <v>45879</v>
      </c>
      <c r="D38159" s="1" t="s">
        <v>19634</v>
      </c>
      <c r="E38159" s="1" t="s">
        <v>18</v>
      </c>
      <c r="F38159" s="1" t="s">
        <v>85137</v>
      </c>
      <c r="G38159" s="1" t="s">
        <v>14</v>
      </c>
      <c r="H38159" s="1" t="s">
        <v>117328</v>
      </c>
      <c r="I38159" s="1" t="s">
        <v>46498</v>
      </c>
      <c r="J38159" s="1" t="s">
        <v>15</v>
      </c>
      <c r="K38159" s="1" t="s">
        <v>85139</v>
      </c>
      <c r="L38159" s="16" t="s">
        <v>19</v>
      </c>
      <c r="M38159" s="9">
        <v>47591</v>
      </c>
    </row>
    <row r="38160" spans="1:13" x14ac:dyDescent="0.35">
      <c r="A38160" s="16" t="s">
        <v>85137</v>
      </c>
      <c r="B38160" s="1" t="s">
        <v>76910</v>
      </c>
      <c r="C38160" s="1" t="s">
        <v>45881</v>
      </c>
      <c r="D38160" s="1" t="s">
        <v>45623</v>
      </c>
      <c r="E38160" s="1" t="s">
        <v>18</v>
      </c>
      <c r="F38160" s="1" t="s">
        <v>85137</v>
      </c>
      <c r="G38160" s="1" t="s">
        <v>14</v>
      </c>
      <c r="H38160" s="1" t="s">
        <v>117328</v>
      </c>
      <c r="I38160" s="1" t="s">
        <v>46498</v>
      </c>
      <c r="J38160" s="1" t="s">
        <v>15</v>
      </c>
      <c r="K38160" s="1" t="s">
        <v>85139</v>
      </c>
      <c r="L38160" s="16" t="s">
        <v>19</v>
      </c>
      <c r="M38160" s="9">
        <v>220892</v>
      </c>
    </row>
    <row r="38161" spans="1:13" x14ac:dyDescent="0.35">
      <c r="A38161" s="16" t="s">
        <v>85137</v>
      </c>
      <c r="B38161" s="1" t="s">
        <v>76910</v>
      </c>
      <c r="C38161" s="1" t="s">
        <v>45882</v>
      </c>
      <c r="D38161" s="1" t="s">
        <v>20312</v>
      </c>
      <c r="E38161" s="1" t="s">
        <v>18</v>
      </c>
      <c r="F38161" s="1" t="s">
        <v>85137</v>
      </c>
      <c r="G38161" s="1" t="s">
        <v>14</v>
      </c>
      <c r="H38161" s="1" t="s">
        <v>117328</v>
      </c>
      <c r="I38161" s="1" t="s">
        <v>46498</v>
      </c>
      <c r="J38161" s="1" t="s">
        <v>15</v>
      </c>
      <c r="K38161" s="1" t="s">
        <v>85139</v>
      </c>
      <c r="L38161" s="16" t="s">
        <v>19</v>
      </c>
      <c r="M38161" s="9">
        <v>23795</v>
      </c>
    </row>
    <row r="38162" spans="1:13" x14ac:dyDescent="0.35">
      <c r="A38162" s="16" t="s">
        <v>85137</v>
      </c>
      <c r="B38162" s="1" t="s">
        <v>76910</v>
      </c>
      <c r="C38162" s="1" t="s">
        <v>45883</v>
      </c>
      <c r="D38162" s="1" t="s">
        <v>18617</v>
      </c>
      <c r="E38162" s="1" t="s">
        <v>18</v>
      </c>
      <c r="F38162" s="1" t="s">
        <v>85137</v>
      </c>
      <c r="G38162" s="1" t="s">
        <v>14</v>
      </c>
      <c r="H38162" s="1" t="s">
        <v>117328</v>
      </c>
      <c r="I38162" s="1" t="s">
        <v>46498</v>
      </c>
      <c r="J38162" s="1" t="s">
        <v>15</v>
      </c>
      <c r="K38162" s="1" t="s">
        <v>85139</v>
      </c>
      <c r="L38162" s="16" t="s">
        <v>19</v>
      </c>
      <c r="M38162" s="9">
        <v>45196</v>
      </c>
    </row>
    <row r="38163" spans="1:13" x14ac:dyDescent="0.35">
      <c r="A38163" s="16" t="s">
        <v>85137</v>
      </c>
      <c r="B38163" s="1" t="s">
        <v>76910</v>
      </c>
      <c r="C38163" s="1" t="s">
        <v>45884</v>
      </c>
      <c r="D38163" s="1" t="s">
        <v>19945</v>
      </c>
      <c r="E38163" s="1" t="s">
        <v>18</v>
      </c>
      <c r="F38163" s="1" t="s">
        <v>85137</v>
      </c>
      <c r="G38163" s="1" t="s">
        <v>14</v>
      </c>
      <c r="H38163" s="1" t="s">
        <v>117328</v>
      </c>
      <c r="I38163" s="1" t="s">
        <v>46498</v>
      </c>
      <c r="J38163" s="1" t="s">
        <v>15</v>
      </c>
      <c r="K38163" s="1" t="s">
        <v>85139</v>
      </c>
      <c r="L38163" s="16" t="s">
        <v>19</v>
      </c>
      <c r="M38163" s="9">
        <v>7632</v>
      </c>
    </row>
    <row r="38164" spans="1:13" x14ac:dyDescent="0.35">
      <c r="A38164" s="16" t="s">
        <v>85137</v>
      </c>
      <c r="B38164" s="1" t="s">
        <v>76910</v>
      </c>
      <c r="C38164" s="1" t="s">
        <v>45885</v>
      </c>
      <c r="D38164" s="1" t="s">
        <v>44046</v>
      </c>
      <c r="E38164" s="1" t="s">
        <v>18</v>
      </c>
      <c r="F38164" s="1" t="s">
        <v>85137</v>
      </c>
      <c r="G38164" s="1" t="s">
        <v>14</v>
      </c>
      <c r="H38164" s="1" t="s">
        <v>117328</v>
      </c>
      <c r="I38164" s="1" t="s">
        <v>46498</v>
      </c>
      <c r="J38164" s="1" t="s">
        <v>15</v>
      </c>
      <c r="K38164" s="1" t="s">
        <v>85139</v>
      </c>
      <c r="L38164" s="16" t="s">
        <v>19</v>
      </c>
      <c r="M38164" s="9">
        <v>96977</v>
      </c>
    </row>
    <row r="38165" spans="1:13" x14ac:dyDescent="0.35">
      <c r="A38165" s="16" t="s">
        <v>85137</v>
      </c>
      <c r="B38165" s="1" t="s">
        <v>76910</v>
      </c>
      <c r="C38165" s="1" t="s">
        <v>45886</v>
      </c>
      <c r="D38165" s="1" t="s">
        <v>18996</v>
      </c>
      <c r="E38165" s="1" t="s">
        <v>18</v>
      </c>
      <c r="F38165" s="1" t="s">
        <v>85137</v>
      </c>
      <c r="G38165" s="1" t="s">
        <v>14</v>
      </c>
      <c r="H38165" s="1" t="s">
        <v>117328</v>
      </c>
      <c r="I38165" s="1" t="s">
        <v>46498</v>
      </c>
      <c r="J38165" s="1" t="s">
        <v>15</v>
      </c>
      <c r="K38165" s="1" t="s">
        <v>85139</v>
      </c>
      <c r="L38165" s="16" t="s">
        <v>19</v>
      </c>
      <c r="M38165" s="9">
        <v>125112</v>
      </c>
    </row>
    <row r="38166" spans="1:13" x14ac:dyDescent="0.35">
      <c r="A38166" s="16" t="s">
        <v>85137</v>
      </c>
      <c r="B38166" s="1" t="s">
        <v>76910</v>
      </c>
      <c r="C38166" s="1" t="s">
        <v>45894</v>
      </c>
      <c r="D38166" s="1" t="s">
        <v>21191</v>
      </c>
      <c r="E38166" s="1" t="s">
        <v>18</v>
      </c>
      <c r="F38166" s="1" t="s">
        <v>85137</v>
      </c>
      <c r="G38166" s="1" t="s">
        <v>14</v>
      </c>
      <c r="H38166" s="1" t="s">
        <v>117328</v>
      </c>
      <c r="I38166" s="1" t="s">
        <v>46498</v>
      </c>
      <c r="J38166" s="1" t="s">
        <v>15</v>
      </c>
      <c r="K38166" s="1" t="s">
        <v>85139</v>
      </c>
      <c r="L38166" s="16" t="s">
        <v>19</v>
      </c>
      <c r="M38166" s="9">
        <v>22748</v>
      </c>
    </row>
    <row r="38167" spans="1:13" x14ac:dyDescent="0.35">
      <c r="A38167" s="16" t="s">
        <v>85137</v>
      </c>
      <c r="B38167" s="1" t="s">
        <v>76910</v>
      </c>
      <c r="C38167" s="1" t="s">
        <v>45895</v>
      </c>
      <c r="D38167" s="1" t="s">
        <v>43979</v>
      </c>
      <c r="E38167" s="1" t="s">
        <v>18</v>
      </c>
      <c r="F38167" s="1" t="s">
        <v>85137</v>
      </c>
      <c r="G38167" s="1" t="s">
        <v>14</v>
      </c>
      <c r="H38167" s="1" t="s">
        <v>117328</v>
      </c>
      <c r="I38167" s="1" t="s">
        <v>46498</v>
      </c>
      <c r="J38167" s="1" t="s">
        <v>15</v>
      </c>
      <c r="K38167" s="1" t="s">
        <v>85139</v>
      </c>
      <c r="L38167" s="16" t="s">
        <v>19</v>
      </c>
      <c r="M38167" s="9">
        <v>208171</v>
      </c>
    </row>
    <row r="38168" spans="1:13" x14ac:dyDescent="0.35">
      <c r="A38168" s="16" t="s">
        <v>85137</v>
      </c>
      <c r="B38168" s="1" t="s">
        <v>76910</v>
      </c>
      <c r="C38168" s="1" t="s">
        <v>45896</v>
      </c>
      <c r="D38168" s="1" t="s">
        <v>45897</v>
      </c>
      <c r="E38168" s="1" t="s">
        <v>18</v>
      </c>
      <c r="F38168" s="1" t="s">
        <v>85137</v>
      </c>
      <c r="G38168" s="1" t="s">
        <v>14</v>
      </c>
      <c r="H38168" s="1" t="s">
        <v>117328</v>
      </c>
      <c r="I38168" s="1" t="s">
        <v>46498</v>
      </c>
      <c r="J38168" s="1" t="s">
        <v>15</v>
      </c>
      <c r="K38168" s="1" t="s">
        <v>85139</v>
      </c>
      <c r="L38168" s="16" t="s">
        <v>19</v>
      </c>
      <c r="M38168" s="9">
        <v>21101</v>
      </c>
    </row>
    <row r="38169" spans="1:13" x14ac:dyDescent="0.35">
      <c r="A38169" s="16" t="s">
        <v>85137</v>
      </c>
      <c r="B38169" s="1" t="s">
        <v>76910</v>
      </c>
      <c r="C38169" s="1" t="s">
        <v>48759</v>
      </c>
      <c r="D38169" s="1" t="s">
        <v>48760</v>
      </c>
      <c r="E38169" s="1" t="s">
        <v>18</v>
      </c>
      <c r="F38169" s="1" t="s">
        <v>85137</v>
      </c>
      <c r="G38169" s="1" t="s">
        <v>14</v>
      </c>
      <c r="H38169" s="1" t="s">
        <v>117328</v>
      </c>
      <c r="I38169" s="1" t="s">
        <v>46498</v>
      </c>
      <c r="J38169" s="1" t="s">
        <v>15</v>
      </c>
      <c r="K38169" s="1" t="s">
        <v>85139</v>
      </c>
      <c r="L38169" s="16" t="s">
        <v>19</v>
      </c>
      <c r="M38169" s="9">
        <v>1270129</v>
      </c>
    </row>
    <row r="38170" spans="1:13" x14ac:dyDescent="0.35">
      <c r="A38170" s="16" t="s">
        <v>85137</v>
      </c>
      <c r="B38170" s="1" t="s">
        <v>76910</v>
      </c>
      <c r="C38170" s="1" t="s">
        <v>48761</v>
      </c>
      <c r="D38170" s="1" t="s">
        <v>48758</v>
      </c>
      <c r="E38170" s="1" t="s">
        <v>18</v>
      </c>
      <c r="F38170" s="1" t="s">
        <v>85137</v>
      </c>
      <c r="G38170" s="1" t="s">
        <v>14</v>
      </c>
      <c r="H38170" s="1" t="s">
        <v>117328</v>
      </c>
      <c r="I38170" s="1" t="s">
        <v>46498</v>
      </c>
      <c r="J38170" s="1" t="s">
        <v>15</v>
      </c>
      <c r="K38170" s="1" t="s">
        <v>85139</v>
      </c>
      <c r="L38170" s="16" t="s">
        <v>19</v>
      </c>
      <c r="M38170" s="9">
        <v>940437</v>
      </c>
    </row>
    <row r="38171" spans="1:13" x14ac:dyDescent="0.35">
      <c r="A38171" s="16" t="s">
        <v>85137</v>
      </c>
      <c r="B38171" s="1" t="s">
        <v>76910</v>
      </c>
      <c r="C38171" s="1" t="s">
        <v>48762</v>
      </c>
      <c r="D38171" s="1" t="s">
        <v>48758</v>
      </c>
      <c r="E38171" s="1" t="s">
        <v>18</v>
      </c>
      <c r="F38171" s="1" t="s">
        <v>85137</v>
      </c>
      <c r="G38171" s="1" t="s">
        <v>14</v>
      </c>
      <c r="H38171" s="1" t="s">
        <v>117328</v>
      </c>
      <c r="I38171" s="1" t="s">
        <v>46498</v>
      </c>
      <c r="J38171" s="1" t="s">
        <v>15</v>
      </c>
      <c r="K38171" s="1" t="s">
        <v>85139</v>
      </c>
      <c r="L38171" s="16" t="s">
        <v>19</v>
      </c>
      <c r="M38171" s="9">
        <v>1270129</v>
      </c>
    </row>
    <row r="38172" spans="1:13" x14ac:dyDescent="0.35">
      <c r="A38172" s="16" t="s">
        <v>85137</v>
      </c>
      <c r="B38172" s="1" t="s">
        <v>76910</v>
      </c>
      <c r="C38172" s="1" t="s">
        <v>45899</v>
      </c>
      <c r="D38172" s="1" t="s">
        <v>45900</v>
      </c>
      <c r="E38172" s="1" t="s">
        <v>18</v>
      </c>
      <c r="F38172" s="1" t="s">
        <v>85137</v>
      </c>
      <c r="G38172" s="1" t="s">
        <v>14</v>
      </c>
      <c r="H38172" s="1" t="s">
        <v>117328</v>
      </c>
      <c r="I38172" s="1" t="s">
        <v>46498</v>
      </c>
      <c r="J38172" s="1" t="s">
        <v>15</v>
      </c>
      <c r="K38172" s="1" t="s">
        <v>85139</v>
      </c>
      <c r="L38172" s="16" t="s">
        <v>19</v>
      </c>
      <c r="M38172" s="9">
        <v>1812781</v>
      </c>
    </row>
    <row r="38173" spans="1:13" x14ac:dyDescent="0.35">
      <c r="A38173" s="16" t="s">
        <v>85137</v>
      </c>
      <c r="B38173" s="1" t="s">
        <v>76910</v>
      </c>
      <c r="C38173" s="1" t="s">
        <v>45901</v>
      </c>
      <c r="D38173" s="1" t="s">
        <v>113005</v>
      </c>
      <c r="E38173" s="1" t="s">
        <v>18</v>
      </c>
      <c r="F38173" s="1" t="s">
        <v>85137</v>
      </c>
      <c r="G38173" s="1" t="s">
        <v>14</v>
      </c>
      <c r="H38173" s="1" t="s">
        <v>117328</v>
      </c>
      <c r="I38173" s="1" t="s">
        <v>46498</v>
      </c>
      <c r="J38173" s="1" t="s">
        <v>15</v>
      </c>
      <c r="K38173" s="1" t="s">
        <v>85139</v>
      </c>
      <c r="L38173" s="16" t="s">
        <v>19</v>
      </c>
      <c r="M38173" s="9">
        <v>162377</v>
      </c>
    </row>
    <row r="38174" spans="1:13" x14ac:dyDescent="0.35">
      <c r="A38174" s="16" t="s">
        <v>85137</v>
      </c>
      <c r="B38174" s="1" t="s">
        <v>76910</v>
      </c>
      <c r="C38174" s="1" t="s">
        <v>45904</v>
      </c>
      <c r="D38174" s="1" t="s">
        <v>19644</v>
      </c>
      <c r="E38174" s="1" t="s">
        <v>18</v>
      </c>
      <c r="F38174" s="1" t="s">
        <v>85137</v>
      </c>
      <c r="G38174" s="1" t="s">
        <v>14</v>
      </c>
      <c r="H38174" s="1" t="s">
        <v>117328</v>
      </c>
      <c r="I38174" s="1" t="s">
        <v>46498</v>
      </c>
      <c r="J38174" s="1" t="s">
        <v>15</v>
      </c>
      <c r="K38174" s="1" t="s">
        <v>85139</v>
      </c>
      <c r="L38174" s="16" t="s">
        <v>19</v>
      </c>
      <c r="M38174" s="9">
        <v>331338</v>
      </c>
    </row>
    <row r="38175" spans="1:13" x14ac:dyDescent="0.35">
      <c r="A38175" s="16" t="s">
        <v>85137</v>
      </c>
      <c r="B38175" s="1" t="s">
        <v>76910</v>
      </c>
      <c r="C38175" s="1" t="s">
        <v>45905</v>
      </c>
      <c r="D38175" s="1" t="s">
        <v>21157</v>
      </c>
      <c r="E38175" s="1" t="s">
        <v>18</v>
      </c>
      <c r="F38175" s="1" t="s">
        <v>85137</v>
      </c>
      <c r="G38175" s="1" t="s">
        <v>14</v>
      </c>
      <c r="H38175" s="1" t="s">
        <v>117328</v>
      </c>
      <c r="I38175" s="1" t="s">
        <v>46498</v>
      </c>
      <c r="J38175" s="1" t="s">
        <v>15</v>
      </c>
      <c r="K38175" s="1" t="s">
        <v>85139</v>
      </c>
      <c r="L38175" s="16" t="s">
        <v>19</v>
      </c>
      <c r="M38175" s="9">
        <v>35468</v>
      </c>
    </row>
    <row r="38176" spans="1:13" x14ac:dyDescent="0.35">
      <c r="A38176" s="16" t="s">
        <v>85137</v>
      </c>
      <c r="B38176" s="1" t="s">
        <v>76910</v>
      </c>
      <c r="C38176" s="1" t="s">
        <v>45908</v>
      </c>
      <c r="D38176" s="1" t="s">
        <v>21032</v>
      </c>
      <c r="E38176" s="1" t="s">
        <v>18</v>
      </c>
      <c r="F38176" s="1" t="s">
        <v>85137</v>
      </c>
      <c r="G38176" s="1" t="s">
        <v>14</v>
      </c>
      <c r="H38176" s="1" t="s">
        <v>117328</v>
      </c>
      <c r="I38176" s="1" t="s">
        <v>46498</v>
      </c>
      <c r="J38176" s="1" t="s">
        <v>15</v>
      </c>
      <c r="K38176" s="1" t="s">
        <v>85139</v>
      </c>
      <c r="L38176" s="16" t="s">
        <v>19</v>
      </c>
      <c r="M38176" s="9">
        <v>222089</v>
      </c>
    </row>
    <row r="38177" spans="1:13" x14ac:dyDescent="0.35">
      <c r="A38177" s="16" t="s">
        <v>85137</v>
      </c>
      <c r="B38177" s="1" t="s">
        <v>76910</v>
      </c>
      <c r="C38177" s="1" t="s">
        <v>45909</v>
      </c>
      <c r="D38177" s="1" t="s">
        <v>21032</v>
      </c>
      <c r="E38177" s="1" t="s">
        <v>18</v>
      </c>
      <c r="F38177" s="1" t="s">
        <v>85137</v>
      </c>
      <c r="G38177" s="1" t="s">
        <v>14</v>
      </c>
      <c r="H38177" s="1" t="s">
        <v>117328</v>
      </c>
      <c r="I38177" s="1" t="s">
        <v>46498</v>
      </c>
      <c r="J38177" s="1" t="s">
        <v>15</v>
      </c>
      <c r="K38177" s="1" t="s">
        <v>85139</v>
      </c>
      <c r="L38177" s="16" t="s">
        <v>19</v>
      </c>
      <c r="M38177" s="9">
        <v>152200</v>
      </c>
    </row>
    <row r="38178" spans="1:13" x14ac:dyDescent="0.35">
      <c r="A38178" s="16" t="s">
        <v>85137</v>
      </c>
      <c r="B38178" s="1" t="s">
        <v>76910</v>
      </c>
      <c r="C38178" s="1" t="s">
        <v>45910</v>
      </c>
      <c r="D38178" s="1" t="s">
        <v>45747</v>
      </c>
      <c r="E38178" s="1" t="s">
        <v>18</v>
      </c>
      <c r="F38178" s="1" t="s">
        <v>85137</v>
      </c>
      <c r="G38178" s="1" t="s">
        <v>14</v>
      </c>
      <c r="H38178" s="1" t="s">
        <v>117328</v>
      </c>
      <c r="I38178" s="1" t="s">
        <v>46498</v>
      </c>
      <c r="J38178" s="1" t="s">
        <v>15</v>
      </c>
      <c r="K38178" s="1" t="s">
        <v>85139</v>
      </c>
      <c r="L38178" s="16" t="s">
        <v>19</v>
      </c>
      <c r="M38178" s="9">
        <v>480844</v>
      </c>
    </row>
    <row r="38179" spans="1:13" x14ac:dyDescent="0.35">
      <c r="A38179" s="16" t="s">
        <v>85137</v>
      </c>
      <c r="B38179" s="1" t="s">
        <v>76910</v>
      </c>
      <c r="C38179" s="1" t="s">
        <v>45911</v>
      </c>
      <c r="D38179" s="1" t="s">
        <v>45747</v>
      </c>
      <c r="E38179" s="1" t="s">
        <v>18</v>
      </c>
      <c r="F38179" s="1" t="s">
        <v>85137</v>
      </c>
      <c r="G38179" s="1" t="s">
        <v>14</v>
      </c>
      <c r="H38179" s="1" t="s">
        <v>117328</v>
      </c>
      <c r="I38179" s="1" t="s">
        <v>46498</v>
      </c>
      <c r="J38179" s="1" t="s">
        <v>15</v>
      </c>
      <c r="K38179" s="1" t="s">
        <v>85139</v>
      </c>
      <c r="L38179" s="16" t="s">
        <v>19</v>
      </c>
      <c r="M38179" s="9">
        <v>480844</v>
      </c>
    </row>
    <row r="38180" spans="1:13" x14ac:dyDescent="0.35">
      <c r="A38180" s="16" t="s">
        <v>85137</v>
      </c>
      <c r="B38180" s="1" t="s">
        <v>76910</v>
      </c>
      <c r="C38180" s="1" t="s">
        <v>45918</v>
      </c>
      <c r="D38180" s="1" t="s">
        <v>18994</v>
      </c>
      <c r="E38180" s="1" t="s">
        <v>18</v>
      </c>
      <c r="F38180" s="1" t="s">
        <v>85137</v>
      </c>
      <c r="G38180" s="1" t="s">
        <v>14</v>
      </c>
      <c r="H38180" s="1" t="s">
        <v>117328</v>
      </c>
      <c r="I38180" s="1" t="s">
        <v>46498</v>
      </c>
      <c r="J38180" s="1" t="s">
        <v>15</v>
      </c>
      <c r="K38180" s="1" t="s">
        <v>85139</v>
      </c>
      <c r="L38180" s="16" t="s">
        <v>19</v>
      </c>
      <c r="M38180" s="9">
        <v>18408</v>
      </c>
    </row>
    <row r="38181" spans="1:13" x14ac:dyDescent="0.35">
      <c r="A38181" s="16" t="s">
        <v>85137</v>
      </c>
      <c r="B38181" s="1" t="s">
        <v>76910</v>
      </c>
      <c r="C38181" s="1" t="s">
        <v>45920</v>
      </c>
      <c r="D38181" s="1" t="s">
        <v>21254</v>
      </c>
      <c r="E38181" s="1" t="s">
        <v>18</v>
      </c>
      <c r="F38181" s="1" t="s">
        <v>85137</v>
      </c>
      <c r="G38181" s="1" t="s">
        <v>14</v>
      </c>
      <c r="H38181" s="1" t="s">
        <v>117328</v>
      </c>
      <c r="I38181" s="1" t="s">
        <v>46498</v>
      </c>
      <c r="J38181" s="1" t="s">
        <v>15</v>
      </c>
      <c r="K38181" s="1" t="s">
        <v>85139</v>
      </c>
      <c r="L38181" s="16" t="s">
        <v>19</v>
      </c>
      <c r="M38181" s="9">
        <v>12870</v>
      </c>
    </row>
    <row r="38182" spans="1:13" x14ac:dyDescent="0.35">
      <c r="A38182" s="16" t="s">
        <v>85137</v>
      </c>
      <c r="B38182" s="1" t="s">
        <v>76910</v>
      </c>
      <c r="C38182" s="1" t="s">
        <v>45921</v>
      </c>
      <c r="D38182" s="1" t="s">
        <v>18826</v>
      </c>
      <c r="E38182" s="1" t="s">
        <v>18</v>
      </c>
      <c r="F38182" s="1" t="s">
        <v>85137</v>
      </c>
      <c r="G38182" s="1" t="s">
        <v>14</v>
      </c>
      <c r="H38182" s="1" t="s">
        <v>117328</v>
      </c>
      <c r="I38182" s="1" t="s">
        <v>46498</v>
      </c>
      <c r="J38182" s="1" t="s">
        <v>15</v>
      </c>
      <c r="K38182" s="1" t="s">
        <v>85139</v>
      </c>
      <c r="L38182" s="16" t="s">
        <v>19</v>
      </c>
      <c r="M38182" s="9">
        <v>13918</v>
      </c>
    </row>
    <row r="38183" spans="1:13" x14ac:dyDescent="0.35">
      <c r="A38183" s="16" t="s">
        <v>85137</v>
      </c>
      <c r="B38183" s="1" t="s">
        <v>76910</v>
      </c>
      <c r="C38183" s="1" t="s">
        <v>45922</v>
      </c>
      <c r="D38183" s="1" t="s">
        <v>18854</v>
      </c>
      <c r="E38183" s="1" t="s">
        <v>18</v>
      </c>
      <c r="F38183" s="1" t="s">
        <v>85137</v>
      </c>
      <c r="G38183" s="1" t="s">
        <v>14</v>
      </c>
      <c r="H38183" s="1" t="s">
        <v>117328</v>
      </c>
      <c r="I38183" s="1" t="s">
        <v>46498</v>
      </c>
      <c r="J38183" s="1" t="s">
        <v>15</v>
      </c>
      <c r="K38183" s="1" t="s">
        <v>85139</v>
      </c>
      <c r="L38183" s="16" t="s">
        <v>19</v>
      </c>
      <c r="M38183" s="9">
        <v>15265</v>
      </c>
    </row>
    <row r="38184" spans="1:13" x14ac:dyDescent="0.35">
      <c r="A38184" s="16" t="s">
        <v>85137</v>
      </c>
      <c r="B38184" s="1" t="s">
        <v>76910</v>
      </c>
      <c r="C38184" s="1" t="s">
        <v>45923</v>
      </c>
      <c r="D38184" s="1" t="s">
        <v>19232</v>
      </c>
      <c r="E38184" s="1" t="s">
        <v>18</v>
      </c>
      <c r="F38184" s="1" t="s">
        <v>85137</v>
      </c>
      <c r="G38184" s="1" t="s">
        <v>14</v>
      </c>
      <c r="H38184" s="1" t="s">
        <v>117328</v>
      </c>
      <c r="I38184" s="1" t="s">
        <v>46498</v>
      </c>
      <c r="J38184" s="1" t="s">
        <v>15</v>
      </c>
      <c r="K38184" s="1" t="s">
        <v>85139</v>
      </c>
      <c r="L38184" s="16" t="s">
        <v>19</v>
      </c>
      <c r="M38184" s="9">
        <v>132296</v>
      </c>
    </row>
    <row r="38185" spans="1:13" x14ac:dyDescent="0.35">
      <c r="A38185" s="16" t="s">
        <v>85137</v>
      </c>
      <c r="B38185" s="1" t="s">
        <v>76910</v>
      </c>
      <c r="C38185" s="1" t="s">
        <v>45924</v>
      </c>
      <c r="D38185" s="1" t="s">
        <v>76911</v>
      </c>
      <c r="E38185" s="1" t="s">
        <v>18</v>
      </c>
      <c r="F38185" s="1" t="s">
        <v>85137</v>
      </c>
      <c r="G38185" s="1" t="s">
        <v>14</v>
      </c>
      <c r="H38185" s="1" t="s">
        <v>117328</v>
      </c>
      <c r="I38185" s="1" t="s">
        <v>46498</v>
      </c>
      <c r="J38185" s="1" t="s">
        <v>15</v>
      </c>
      <c r="K38185" s="1" t="s">
        <v>85139</v>
      </c>
      <c r="L38185" s="16" t="s">
        <v>19</v>
      </c>
      <c r="M38185" s="9">
        <v>224484</v>
      </c>
    </row>
    <row r="38186" spans="1:13" x14ac:dyDescent="0.35">
      <c r="A38186" s="16" t="s">
        <v>85137</v>
      </c>
      <c r="B38186" s="1" t="s">
        <v>76910</v>
      </c>
      <c r="C38186" s="1" t="s">
        <v>45925</v>
      </c>
      <c r="D38186" s="1" t="s">
        <v>45926</v>
      </c>
      <c r="E38186" s="1" t="s">
        <v>18</v>
      </c>
      <c r="F38186" s="1" t="s">
        <v>85137</v>
      </c>
      <c r="G38186" s="1" t="s">
        <v>14</v>
      </c>
      <c r="H38186" s="1" t="s">
        <v>117328</v>
      </c>
      <c r="I38186" s="1" t="s">
        <v>46498</v>
      </c>
      <c r="J38186" s="1" t="s">
        <v>15</v>
      </c>
      <c r="K38186" s="1" t="s">
        <v>85139</v>
      </c>
      <c r="L38186" s="16" t="s">
        <v>19</v>
      </c>
      <c r="M38186" s="9">
        <v>28734</v>
      </c>
    </row>
    <row r="38187" spans="1:13" x14ac:dyDescent="0.35">
      <c r="A38187" s="16" t="s">
        <v>85137</v>
      </c>
      <c r="B38187" s="1" t="s">
        <v>76910</v>
      </c>
      <c r="C38187" s="1" t="s">
        <v>45927</v>
      </c>
      <c r="D38187" s="1" t="s">
        <v>44043</v>
      </c>
      <c r="E38187" s="1" t="s">
        <v>18</v>
      </c>
      <c r="F38187" s="1" t="s">
        <v>85137</v>
      </c>
      <c r="G38187" s="1" t="s">
        <v>14</v>
      </c>
      <c r="H38187" s="1" t="s">
        <v>117328</v>
      </c>
      <c r="I38187" s="1" t="s">
        <v>46498</v>
      </c>
      <c r="J38187" s="1" t="s">
        <v>15</v>
      </c>
      <c r="K38187" s="1" t="s">
        <v>85139</v>
      </c>
      <c r="L38187" s="16" t="s">
        <v>19</v>
      </c>
      <c r="M38187" s="9">
        <v>161179</v>
      </c>
    </row>
    <row r="38188" spans="1:13" x14ac:dyDescent="0.35">
      <c r="A38188" s="16" t="s">
        <v>85137</v>
      </c>
      <c r="B38188" s="1" t="s">
        <v>76910</v>
      </c>
      <c r="C38188" s="1" t="s">
        <v>45928</v>
      </c>
      <c r="D38188" s="1" t="s">
        <v>51920</v>
      </c>
      <c r="E38188" s="1" t="s">
        <v>18</v>
      </c>
      <c r="F38188" s="1" t="s">
        <v>85137</v>
      </c>
      <c r="G38188" s="1" t="s">
        <v>14</v>
      </c>
      <c r="H38188" s="1" t="s">
        <v>117328</v>
      </c>
      <c r="I38188" s="1" t="s">
        <v>46498</v>
      </c>
      <c r="J38188" s="1" t="s">
        <v>15</v>
      </c>
      <c r="K38188" s="1" t="s">
        <v>85139</v>
      </c>
      <c r="L38188" s="16" t="s">
        <v>19</v>
      </c>
      <c r="M38188" s="9">
        <v>275965</v>
      </c>
    </row>
    <row r="38189" spans="1:13" x14ac:dyDescent="0.35">
      <c r="A38189" s="16" t="s">
        <v>85137</v>
      </c>
      <c r="B38189" s="1" t="s">
        <v>76910</v>
      </c>
      <c r="C38189" s="1" t="s">
        <v>45944</v>
      </c>
      <c r="D38189" s="1" t="s">
        <v>20607</v>
      </c>
      <c r="E38189" s="1" t="s">
        <v>18</v>
      </c>
      <c r="F38189" s="1" t="s">
        <v>85137</v>
      </c>
      <c r="G38189" s="1" t="s">
        <v>14</v>
      </c>
      <c r="H38189" s="1" t="s">
        <v>117328</v>
      </c>
      <c r="I38189" s="1" t="s">
        <v>46498</v>
      </c>
      <c r="J38189" s="1" t="s">
        <v>15</v>
      </c>
      <c r="K38189" s="1" t="s">
        <v>85139</v>
      </c>
      <c r="L38189" s="16" t="s">
        <v>19</v>
      </c>
      <c r="M38189" s="9">
        <v>38162</v>
      </c>
    </row>
    <row r="38190" spans="1:13" x14ac:dyDescent="0.35">
      <c r="A38190" s="16" t="s">
        <v>85137</v>
      </c>
      <c r="B38190" s="1" t="s">
        <v>76910</v>
      </c>
      <c r="C38190" s="1" t="s">
        <v>45947</v>
      </c>
      <c r="D38190" s="1" t="s">
        <v>20599</v>
      </c>
      <c r="E38190" s="1" t="s">
        <v>18</v>
      </c>
      <c r="F38190" s="1" t="s">
        <v>85137</v>
      </c>
      <c r="G38190" s="1" t="s">
        <v>14</v>
      </c>
      <c r="H38190" s="1" t="s">
        <v>117328</v>
      </c>
      <c r="I38190" s="1" t="s">
        <v>46498</v>
      </c>
      <c r="J38190" s="1" t="s">
        <v>15</v>
      </c>
      <c r="K38190" s="1" t="s">
        <v>85139</v>
      </c>
      <c r="L38190" s="16" t="s">
        <v>19</v>
      </c>
      <c r="M38190" s="9">
        <v>68542</v>
      </c>
    </row>
    <row r="38191" spans="1:13" x14ac:dyDescent="0.35">
      <c r="A38191" s="16" t="s">
        <v>85137</v>
      </c>
      <c r="B38191" s="1" t="s">
        <v>76910</v>
      </c>
      <c r="C38191" s="1" t="s">
        <v>45948</v>
      </c>
      <c r="D38191" s="1" t="s">
        <v>20603</v>
      </c>
      <c r="E38191" s="1" t="s">
        <v>18</v>
      </c>
      <c r="F38191" s="1" t="s">
        <v>85137</v>
      </c>
      <c r="G38191" s="1" t="s">
        <v>14</v>
      </c>
      <c r="H38191" s="1" t="s">
        <v>117328</v>
      </c>
      <c r="I38191" s="1" t="s">
        <v>46498</v>
      </c>
      <c r="J38191" s="1" t="s">
        <v>15</v>
      </c>
      <c r="K38191" s="1" t="s">
        <v>85139</v>
      </c>
      <c r="L38191" s="16" t="s">
        <v>19</v>
      </c>
      <c r="M38191" s="9">
        <v>20652</v>
      </c>
    </row>
    <row r="38192" spans="1:13" x14ac:dyDescent="0.35">
      <c r="A38192" s="16" t="s">
        <v>85137</v>
      </c>
      <c r="B38192" s="1" t="s">
        <v>76910</v>
      </c>
      <c r="C38192" s="1" t="s">
        <v>48763</v>
      </c>
      <c r="D38192" s="1" t="s">
        <v>48764</v>
      </c>
      <c r="E38192" s="1" t="s">
        <v>18</v>
      </c>
      <c r="F38192" s="1" t="s">
        <v>85137</v>
      </c>
      <c r="G38192" s="1" t="s">
        <v>14</v>
      </c>
      <c r="H38192" s="1" t="s">
        <v>117328</v>
      </c>
      <c r="I38192" s="1" t="s">
        <v>46498</v>
      </c>
      <c r="J38192" s="1" t="s">
        <v>15</v>
      </c>
      <c r="K38192" s="1" t="s">
        <v>85139</v>
      </c>
      <c r="L38192" s="16" t="s">
        <v>19</v>
      </c>
      <c r="M38192" s="9">
        <v>22448</v>
      </c>
    </row>
    <row r="38193" spans="1:13" x14ac:dyDescent="0.35">
      <c r="A38193" s="16" t="s">
        <v>85137</v>
      </c>
      <c r="B38193" s="1" t="s">
        <v>76910</v>
      </c>
      <c r="C38193" s="1" t="s">
        <v>48765</v>
      </c>
      <c r="D38193" s="1" t="s">
        <v>48766</v>
      </c>
      <c r="E38193" s="1" t="s">
        <v>18</v>
      </c>
      <c r="F38193" s="1" t="s">
        <v>85137</v>
      </c>
      <c r="G38193" s="1" t="s">
        <v>14</v>
      </c>
      <c r="H38193" s="1" t="s">
        <v>117328</v>
      </c>
      <c r="I38193" s="1" t="s">
        <v>46498</v>
      </c>
      <c r="J38193" s="1" t="s">
        <v>15</v>
      </c>
      <c r="K38193" s="1" t="s">
        <v>85139</v>
      </c>
      <c r="L38193" s="16" t="s">
        <v>19</v>
      </c>
      <c r="M38193" s="9">
        <v>64053</v>
      </c>
    </row>
    <row r="38194" spans="1:13" x14ac:dyDescent="0.35">
      <c r="A38194" s="16" t="s">
        <v>85137</v>
      </c>
      <c r="B38194" s="1" t="s">
        <v>76910</v>
      </c>
      <c r="C38194" s="1" t="s">
        <v>48767</v>
      </c>
      <c r="D38194" s="1" t="s">
        <v>20605</v>
      </c>
      <c r="E38194" s="1" t="s">
        <v>18</v>
      </c>
      <c r="F38194" s="1" t="s">
        <v>85137</v>
      </c>
      <c r="G38194" s="1" t="s">
        <v>14</v>
      </c>
      <c r="H38194" s="1" t="s">
        <v>117328</v>
      </c>
      <c r="I38194" s="1" t="s">
        <v>46498</v>
      </c>
      <c r="J38194" s="1" t="s">
        <v>15</v>
      </c>
      <c r="K38194" s="1" t="s">
        <v>85139</v>
      </c>
      <c r="L38194" s="16" t="s">
        <v>19</v>
      </c>
      <c r="M38194" s="9">
        <v>52828</v>
      </c>
    </row>
    <row r="38195" spans="1:13" x14ac:dyDescent="0.35">
      <c r="A38195" s="16" t="s">
        <v>85137</v>
      </c>
      <c r="B38195" s="1" t="s">
        <v>76910</v>
      </c>
      <c r="C38195" s="1" t="s">
        <v>45949</v>
      </c>
      <c r="D38195" s="1" t="s">
        <v>44043</v>
      </c>
      <c r="E38195" s="1" t="s">
        <v>18</v>
      </c>
      <c r="F38195" s="1" t="s">
        <v>85137</v>
      </c>
      <c r="G38195" s="1" t="s">
        <v>14</v>
      </c>
      <c r="H38195" s="1" t="s">
        <v>117328</v>
      </c>
      <c r="I38195" s="1" t="s">
        <v>46498</v>
      </c>
      <c r="J38195" s="1" t="s">
        <v>15</v>
      </c>
      <c r="K38195" s="1" t="s">
        <v>85139</v>
      </c>
      <c r="L38195" s="16" t="s">
        <v>19</v>
      </c>
      <c r="M38195" s="9">
        <v>161179</v>
      </c>
    </row>
    <row r="38196" spans="1:13" x14ac:dyDescent="0.35">
      <c r="A38196" s="16" t="s">
        <v>85137</v>
      </c>
      <c r="B38196" s="1" t="s">
        <v>76910</v>
      </c>
      <c r="C38196" s="1" t="s">
        <v>48768</v>
      </c>
      <c r="D38196" s="1" t="s">
        <v>21115</v>
      </c>
      <c r="E38196" s="1" t="s">
        <v>18</v>
      </c>
      <c r="F38196" s="1" t="s">
        <v>85137</v>
      </c>
      <c r="G38196" s="1" t="s">
        <v>14</v>
      </c>
      <c r="H38196" s="1" t="s">
        <v>117328</v>
      </c>
      <c r="I38196" s="1" t="s">
        <v>46498</v>
      </c>
      <c r="J38196" s="1" t="s">
        <v>15</v>
      </c>
      <c r="K38196" s="1" t="s">
        <v>85139</v>
      </c>
      <c r="L38196" s="16" t="s">
        <v>19</v>
      </c>
      <c r="M38196" s="9">
        <v>299312</v>
      </c>
    </row>
    <row r="38197" spans="1:13" x14ac:dyDescent="0.35">
      <c r="A38197" s="16" t="s">
        <v>85137</v>
      </c>
      <c r="B38197" s="1" t="s">
        <v>76910</v>
      </c>
      <c r="C38197" s="1" t="s">
        <v>48769</v>
      </c>
      <c r="D38197" s="1" t="s">
        <v>76911</v>
      </c>
      <c r="E38197" s="1" t="s">
        <v>18</v>
      </c>
      <c r="F38197" s="1" t="s">
        <v>85137</v>
      </c>
      <c r="G38197" s="1" t="s">
        <v>14</v>
      </c>
      <c r="H38197" s="1" t="s">
        <v>117328</v>
      </c>
      <c r="I38197" s="1" t="s">
        <v>46498</v>
      </c>
      <c r="J38197" s="1" t="s">
        <v>15</v>
      </c>
      <c r="K38197" s="1" t="s">
        <v>85139</v>
      </c>
      <c r="L38197" s="16" t="s">
        <v>19</v>
      </c>
      <c r="M38197" s="9">
        <v>224484</v>
      </c>
    </row>
    <row r="38198" spans="1:13" x14ac:dyDescent="0.35">
      <c r="A38198" s="16" t="s">
        <v>85137</v>
      </c>
      <c r="B38198" s="1" t="s">
        <v>76910</v>
      </c>
      <c r="C38198" s="1" t="s">
        <v>48770</v>
      </c>
      <c r="D38198" s="1" t="s">
        <v>18968</v>
      </c>
      <c r="E38198" s="1" t="s">
        <v>18</v>
      </c>
      <c r="F38198" s="1" t="s">
        <v>85137</v>
      </c>
      <c r="G38198" s="1" t="s">
        <v>14</v>
      </c>
      <c r="H38198" s="1" t="s">
        <v>117328</v>
      </c>
      <c r="I38198" s="1" t="s">
        <v>46498</v>
      </c>
      <c r="J38198" s="1" t="s">
        <v>15</v>
      </c>
      <c r="K38198" s="1" t="s">
        <v>85139</v>
      </c>
      <c r="L38198" s="16" t="s">
        <v>19</v>
      </c>
      <c r="M38198" s="9">
        <v>1881622</v>
      </c>
    </row>
    <row r="38199" spans="1:13" x14ac:dyDescent="0.35">
      <c r="A38199" s="16" t="s">
        <v>85137</v>
      </c>
      <c r="B38199" s="1" t="s">
        <v>76910</v>
      </c>
      <c r="C38199" s="1" t="s">
        <v>48771</v>
      </c>
      <c r="D38199" s="1" t="s">
        <v>19220</v>
      </c>
      <c r="E38199" s="1" t="s">
        <v>18</v>
      </c>
      <c r="F38199" s="1" t="s">
        <v>85137</v>
      </c>
      <c r="G38199" s="1" t="s">
        <v>14</v>
      </c>
      <c r="H38199" s="1" t="s">
        <v>117328</v>
      </c>
      <c r="I38199" s="1" t="s">
        <v>46498</v>
      </c>
      <c r="J38199" s="1" t="s">
        <v>15</v>
      </c>
      <c r="K38199" s="1" t="s">
        <v>85139</v>
      </c>
      <c r="L38199" s="16" t="s">
        <v>19</v>
      </c>
      <c r="M38199" s="9">
        <v>114936</v>
      </c>
    </row>
    <row r="38200" spans="1:13" x14ac:dyDescent="0.35">
      <c r="A38200" s="16" t="s">
        <v>85137</v>
      </c>
      <c r="B38200" s="1" t="s">
        <v>76910</v>
      </c>
      <c r="C38200" s="1" t="s">
        <v>48772</v>
      </c>
      <c r="D38200" s="1" t="s">
        <v>48773</v>
      </c>
      <c r="E38200" s="1" t="s">
        <v>18</v>
      </c>
      <c r="F38200" s="1" t="s">
        <v>85137</v>
      </c>
      <c r="G38200" s="1" t="s">
        <v>14</v>
      </c>
      <c r="H38200" s="1" t="s">
        <v>117328</v>
      </c>
      <c r="I38200" s="1" t="s">
        <v>46498</v>
      </c>
      <c r="J38200" s="1" t="s">
        <v>15</v>
      </c>
      <c r="K38200" s="1" t="s">
        <v>85139</v>
      </c>
      <c r="L38200" s="16" t="s">
        <v>19</v>
      </c>
      <c r="M38200" s="9">
        <v>119425</v>
      </c>
    </row>
    <row r="38201" spans="1:13" x14ac:dyDescent="0.35">
      <c r="A38201" s="16" t="s">
        <v>85137</v>
      </c>
      <c r="B38201" s="1" t="s">
        <v>76910</v>
      </c>
      <c r="C38201" s="1" t="s">
        <v>48774</v>
      </c>
      <c r="D38201" s="1" t="s">
        <v>20886</v>
      </c>
      <c r="E38201" s="1" t="s">
        <v>18</v>
      </c>
      <c r="F38201" s="1" t="s">
        <v>85137</v>
      </c>
      <c r="G38201" s="1" t="s">
        <v>14</v>
      </c>
      <c r="H38201" s="1" t="s">
        <v>117328</v>
      </c>
      <c r="I38201" s="1" t="s">
        <v>46498</v>
      </c>
      <c r="J38201" s="1" t="s">
        <v>15</v>
      </c>
      <c r="K38201" s="1" t="s">
        <v>85139</v>
      </c>
      <c r="L38201" s="16" t="s">
        <v>19</v>
      </c>
      <c r="M38201" s="9">
        <v>22448</v>
      </c>
    </row>
    <row r="38202" spans="1:13" x14ac:dyDescent="0.35">
      <c r="A38202" s="16" t="s">
        <v>85137</v>
      </c>
      <c r="B38202" s="1" t="s">
        <v>76910</v>
      </c>
      <c r="C38202" s="1" t="s">
        <v>48775</v>
      </c>
      <c r="D38202" s="1" t="s">
        <v>20939</v>
      </c>
      <c r="E38202" s="1" t="s">
        <v>18</v>
      </c>
      <c r="F38202" s="1" t="s">
        <v>85137</v>
      </c>
      <c r="G38202" s="1" t="s">
        <v>14</v>
      </c>
      <c r="H38202" s="1" t="s">
        <v>117328</v>
      </c>
      <c r="I38202" s="1" t="s">
        <v>46498</v>
      </c>
      <c r="J38202" s="1" t="s">
        <v>15</v>
      </c>
      <c r="K38202" s="1" t="s">
        <v>85139</v>
      </c>
      <c r="L38202" s="16" t="s">
        <v>19</v>
      </c>
      <c r="M38202" s="9">
        <v>79018</v>
      </c>
    </row>
    <row r="38203" spans="1:13" x14ac:dyDescent="0.35">
      <c r="A38203" s="16" t="s">
        <v>85137</v>
      </c>
      <c r="B38203" s="1" t="s">
        <v>76910</v>
      </c>
      <c r="C38203" s="1" t="s">
        <v>48776</v>
      </c>
      <c r="D38203" s="1" t="s">
        <v>20440</v>
      </c>
      <c r="E38203" s="1" t="s">
        <v>18</v>
      </c>
      <c r="F38203" s="1" t="s">
        <v>85137</v>
      </c>
      <c r="G38203" s="1" t="s">
        <v>14</v>
      </c>
      <c r="H38203" s="1" t="s">
        <v>117328</v>
      </c>
      <c r="I38203" s="1" t="s">
        <v>46498</v>
      </c>
      <c r="J38203" s="1" t="s">
        <v>15</v>
      </c>
      <c r="K38203" s="1" t="s">
        <v>85139</v>
      </c>
      <c r="L38203" s="16" t="s">
        <v>19</v>
      </c>
      <c r="M38203" s="9">
        <v>7183</v>
      </c>
    </row>
    <row r="38204" spans="1:13" x14ac:dyDescent="0.35">
      <c r="A38204" s="16" t="s">
        <v>85137</v>
      </c>
      <c r="B38204" s="1" t="s">
        <v>76910</v>
      </c>
      <c r="C38204" s="1" t="s">
        <v>45950</v>
      </c>
      <c r="D38204" s="1" t="s">
        <v>18808</v>
      </c>
      <c r="E38204" s="1" t="s">
        <v>18</v>
      </c>
      <c r="F38204" s="1" t="s">
        <v>85137</v>
      </c>
      <c r="G38204" s="1" t="s">
        <v>14</v>
      </c>
      <c r="H38204" s="1" t="s">
        <v>117328</v>
      </c>
      <c r="I38204" s="1" t="s">
        <v>46498</v>
      </c>
      <c r="J38204" s="1" t="s">
        <v>15</v>
      </c>
      <c r="K38204" s="1" t="s">
        <v>85139</v>
      </c>
      <c r="L38204" s="16" t="s">
        <v>19</v>
      </c>
      <c r="M38204" s="9">
        <v>70488</v>
      </c>
    </row>
    <row r="38205" spans="1:13" x14ac:dyDescent="0.35">
      <c r="A38205" s="16" t="s">
        <v>85137</v>
      </c>
      <c r="B38205" s="1" t="s">
        <v>76910</v>
      </c>
      <c r="C38205" s="1" t="s">
        <v>48777</v>
      </c>
      <c r="D38205" s="1" t="s">
        <v>19143</v>
      </c>
      <c r="E38205" s="1" t="s">
        <v>18</v>
      </c>
      <c r="F38205" s="1" t="s">
        <v>85137</v>
      </c>
      <c r="G38205" s="1" t="s">
        <v>14</v>
      </c>
      <c r="H38205" s="1" t="s">
        <v>117328</v>
      </c>
      <c r="I38205" s="1" t="s">
        <v>46498</v>
      </c>
      <c r="J38205" s="1" t="s">
        <v>15</v>
      </c>
      <c r="K38205" s="1" t="s">
        <v>85139</v>
      </c>
      <c r="L38205" s="16" t="s">
        <v>19</v>
      </c>
      <c r="M38205" s="9">
        <v>52828</v>
      </c>
    </row>
    <row r="38206" spans="1:13" x14ac:dyDescent="0.35">
      <c r="A38206" s="16" t="s">
        <v>85137</v>
      </c>
      <c r="B38206" s="1" t="s">
        <v>76910</v>
      </c>
      <c r="C38206" s="1" t="s">
        <v>48778</v>
      </c>
      <c r="D38206" s="1" t="s">
        <v>48779</v>
      </c>
      <c r="E38206" s="1" t="s">
        <v>18</v>
      </c>
      <c r="F38206" s="1" t="s">
        <v>85137</v>
      </c>
      <c r="G38206" s="1" t="s">
        <v>14</v>
      </c>
      <c r="H38206" s="1" t="s">
        <v>117328</v>
      </c>
      <c r="I38206" s="1" t="s">
        <v>46498</v>
      </c>
      <c r="J38206" s="1" t="s">
        <v>15</v>
      </c>
      <c r="K38206" s="1" t="s">
        <v>85139</v>
      </c>
      <c r="L38206" s="16" t="s">
        <v>19</v>
      </c>
      <c r="M38206" s="9">
        <v>432356</v>
      </c>
    </row>
    <row r="38207" spans="1:13" x14ac:dyDescent="0.35">
      <c r="A38207" s="16" t="s">
        <v>85137</v>
      </c>
      <c r="B38207" s="1" t="s">
        <v>76910</v>
      </c>
      <c r="C38207" s="1" t="s">
        <v>45951</v>
      </c>
      <c r="D38207" s="1" t="s">
        <v>21254</v>
      </c>
      <c r="E38207" s="1" t="s">
        <v>18</v>
      </c>
      <c r="F38207" s="1" t="s">
        <v>85137</v>
      </c>
      <c r="G38207" s="1" t="s">
        <v>14</v>
      </c>
      <c r="H38207" s="1" t="s">
        <v>117328</v>
      </c>
      <c r="I38207" s="1" t="s">
        <v>46498</v>
      </c>
      <c r="J38207" s="1" t="s">
        <v>15</v>
      </c>
      <c r="K38207" s="1" t="s">
        <v>85139</v>
      </c>
      <c r="L38207" s="16" t="s">
        <v>19</v>
      </c>
      <c r="M38207" s="9">
        <v>12870</v>
      </c>
    </row>
    <row r="38208" spans="1:13" x14ac:dyDescent="0.35">
      <c r="A38208" s="16" t="s">
        <v>85137</v>
      </c>
      <c r="B38208" s="1" t="s">
        <v>76910</v>
      </c>
      <c r="C38208" s="1" t="s">
        <v>48780</v>
      </c>
      <c r="D38208" s="1" t="s">
        <v>44281</v>
      </c>
      <c r="E38208" s="1" t="s">
        <v>18</v>
      </c>
      <c r="F38208" s="1" t="s">
        <v>85137</v>
      </c>
      <c r="G38208" s="1" t="s">
        <v>14</v>
      </c>
      <c r="H38208" s="1" t="s">
        <v>117328</v>
      </c>
      <c r="I38208" s="1" t="s">
        <v>46498</v>
      </c>
      <c r="J38208" s="1" t="s">
        <v>15</v>
      </c>
      <c r="K38208" s="1" t="s">
        <v>85139</v>
      </c>
      <c r="L38208" s="16" t="s">
        <v>19</v>
      </c>
      <c r="M38208" s="9">
        <v>804849</v>
      </c>
    </row>
    <row r="38209" spans="1:13" x14ac:dyDescent="0.35">
      <c r="A38209" s="16" t="s">
        <v>85137</v>
      </c>
      <c r="B38209" s="1" t="s">
        <v>76910</v>
      </c>
      <c r="C38209" s="1" t="s">
        <v>48781</v>
      </c>
      <c r="D38209" s="1" t="s">
        <v>44281</v>
      </c>
      <c r="E38209" s="1" t="s">
        <v>18</v>
      </c>
      <c r="F38209" s="1" t="s">
        <v>85137</v>
      </c>
      <c r="G38209" s="1" t="s">
        <v>14</v>
      </c>
      <c r="H38209" s="1" t="s">
        <v>117328</v>
      </c>
      <c r="I38209" s="1" t="s">
        <v>46498</v>
      </c>
      <c r="J38209" s="1" t="s">
        <v>15</v>
      </c>
      <c r="K38209" s="1" t="s">
        <v>85139</v>
      </c>
      <c r="L38209" s="16" t="s">
        <v>19</v>
      </c>
      <c r="M38209" s="9">
        <v>804849</v>
      </c>
    </row>
    <row r="38210" spans="1:13" x14ac:dyDescent="0.35">
      <c r="A38210" s="16" t="s">
        <v>85137</v>
      </c>
      <c r="B38210" s="1" t="s">
        <v>76910</v>
      </c>
      <c r="C38210" s="1" t="s">
        <v>48782</v>
      </c>
      <c r="D38210" s="1" t="s">
        <v>19191</v>
      </c>
      <c r="E38210" s="1" t="s">
        <v>18</v>
      </c>
      <c r="F38210" s="1" t="s">
        <v>85137</v>
      </c>
      <c r="G38210" s="1" t="s">
        <v>14</v>
      </c>
      <c r="H38210" s="1" t="s">
        <v>117328</v>
      </c>
      <c r="I38210" s="1" t="s">
        <v>46498</v>
      </c>
      <c r="J38210" s="1" t="s">
        <v>15</v>
      </c>
      <c r="K38210" s="1" t="s">
        <v>85139</v>
      </c>
      <c r="L38210" s="16" t="s">
        <v>19</v>
      </c>
      <c r="M38210" s="9">
        <v>9728</v>
      </c>
    </row>
    <row r="38211" spans="1:13" x14ac:dyDescent="0.35">
      <c r="A38211" s="16" t="s">
        <v>85137</v>
      </c>
      <c r="B38211" s="1" t="s">
        <v>76910</v>
      </c>
      <c r="C38211" s="1" t="s">
        <v>45965</v>
      </c>
      <c r="D38211" s="1" t="s">
        <v>19471</v>
      </c>
      <c r="E38211" s="1" t="s">
        <v>18</v>
      </c>
      <c r="F38211" s="1" t="s">
        <v>85137</v>
      </c>
      <c r="G38211" s="1" t="s">
        <v>14</v>
      </c>
      <c r="H38211" s="1" t="s">
        <v>117328</v>
      </c>
      <c r="I38211" s="1" t="s">
        <v>46498</v>
      </c>
      <c r="J38211" s="1" t="s">
        <v>15</v>
      </c>
      <c r="K38211" s="1" t="s">
        <v>85139</v>
      </c>
      <c r="L38211" s="16" t="s">
        <v>19</v>
      </c>
      <c r="M38211" s="9">
        <v>13918</v>
      </c>
    </row>
    <row r="38212" spans="1:13" x14ac:dyDescent="0.35">
      <c r="A38212" s="16" t="s">
        <v>85137</v>
      </c>
      <c r="B38212" s="1" t="s">
        <v>76910</v>
      </c>
      <c r="C38212" s="1" t="s">
        <v>38503</v>
      </c>
      <c r="D38212" s="1" t="s">
        <v>38504</v>
      </c>
      <c r="E38212" s="1" t="s">
        <v>18</v>
      </c>
      <c r="F38212" s="1" t="s">
        <v>85137</v>
      </c>
      <c r="G38212" s="1" t="s">
        <v>14</v>
      </c>
      <c r="H38212" s="1" t="s">
        <v>117328</v>
      </c>
      <c r="I38212" s="1" t="s">
        <v>46498</v>
      </c>
      <c r="J38212" s="1" t="s">
        <v>15</v>
      </c>
      <c r="K38212" s="1" t="s">
        <v>85139</v>
      </c>
      <c r="L38212" s="16" t="s">
        <v>19</v>
      </c>
      <c r="M38212" s="9">
        <v>135438</v>
      </c>
    </row>
    <row r="38213" spans="1:13" x14ac:dyDescent="0.35">
      <c r="A38213" s="16" t="s">
        <v>85137</v>
      </c>
      <c r="B38213" s="1" t="s">
        <v>76910</v>
      </c>
      <c r="C38213" s="1" t="s">
        <v>45968</v>
      </c>
      <c r="D38213" s="1" t="s">
        <v>45969</v>
      </c>
      <c r="E38213" s="1" t="s">
        <v>18</v>
      </c>
      <c r="F38213" s="1" t="s">
        <v>85137</v>
      </c>
      <c r="G38213" s="1" t="s">
        <v>14</v>
      </c>
      <c r="H38213" s="1" t="s">
        <v>117328</v>
      </c>
      <c r="I38213" s="1" t="s">
        <v>46498</v>
      </c>
      <c r="J38213" s="1" t="s">
        <v>15</v>
      </c>
      <c r="K38213" s="1" t="s">
        <v>85139</v>
      </c>
      <c r="L38213" s="16" t="s">
        <v>19</v>
      </c>
      <c r="M38213" s="9">
        <v>215953</v>
      </c>
    </row>
    <row r="38214" spans="1:13" x14ac:dyDescent="0.35">
      <c r="A38214" s="16" t="s">
        <v>85137</v>
      </c>
      <c r="B38214" s="1" t="s">
        <v>76910</v>
      </c>
      <c r="C38214" s="1" t="s">
        <v>45970</v>
      </c>
      <c r="D38214" s="1" t="s">
        <v>45971</v>
      </c>
      <c r="E38214" s="1" t="s">
        <v>18</v>
      </c>
      <c r="F38214" s="1" t="s">
        <v>85137</v>
      </c>
      <c r="G38214" s="1" t="s">
        <v>14</v>
      </c>
      <c r="H38214" s="1" t="s">
        <v>117328</v>
      </c>
      <c r="I38214" s="1" t="s">
        <v>46498</v>
      </c>
      <c r="J38214" s="1" t="s">
        <v>15</v>
      </c>
      <c r="K38214" s="1" t="s">
        <v>85139</v>
      </c>
      <c r="L38214" s="16" t="s">
        <v>19</v>
      </c>
      <c r="M38214" s="9">
        <v>1123765</v>
      </c>
    </row>
    <row r="38215" spans="1:13" x14ac:dyDescent="0.35">
      <c r="A38215" s="16" t="s">
        <v>85137</v>
      </c>
      <c r="B38215" s="1" t="s">
        <v>76910</v>
      </c>
      <c r="C38215" s="1" t="s">
        <v>45972</v>
      </c>
      <c r="D38215" s="1" t="s">
        <v>44334</v>
      </c>
      <c r="E38215" s="1" t="s">
        <v>18</v>
      </c>
      <c r="F38215" s="1" t="s">
        <v>85137</v>
      </c>
      <c r="G38215" s="1" t="s">
        <v>14</v>
      </c>
      <c r="H38215" s="1" t="s">
        <v>117328</v>
      </c>
      <c r="I38215" s="1" t="s">
        <v>46498</v>
      </c>
      <c r="J38215" s="1" t="s">
        <v>15</v>
      </c>
      <c r="K38215" s="1" t="s">
        <v>85139</v>
      </c>
      <c r="L38215" s="16" t="s">
        <v>19</v>
      </c>
      <c r="M38215" s="9">
        <v>108201</v>
      </c>
    </row>
    <row r="38216" spans="1:13" x14ac:dyDescent="0.35">
      <c r="A38216" s="16" t="s">
        <v>85137</v>
      </c>
      <c r="B38216" s="1" t="s">
        <v>76910</v>
      </c>
      <c r="C38216" s="1" t="s">
        <v>45973</v>
      </c>
      <c r="D38216" s="1" t="s">
        <v>19943</v>
      </c>
      <c r="E38216" s="1" t="s">
        <v>18</v>
      </c>
      <c r="F38216" s="1" t="s">
        <v>85137</v>
      </c>
      <c r="G38216" s="1" t="s">
        <v>14</v>
      </c>
      <c r="H38216" s="1" t="s">
        <v>117328</v>
      </c>
      <c r="I38216" s="1" t="s">
        <v>46498</v>
      </c>
      <c r="J38216" s="1" t="s">
        <v>15</v>
      </c>
      <c r="K38216" s="1" t="s">
        <v>85139</v>
      </c>
      <c r="L38216" s="16" t="s">
        <v>19</v>
      </c>
      <c r="M38216" s="9">
        <v>826100</v>
      </c>
    </row>
    <row r="38217" spans="1:13" x14ac:dyDescent="0.35">
      <c r="A38217" s="16" t="s">
        <v>85137</v>
      </c>
      <c r="B38217" s="1" t="s">
        <v>76910</v>
      </c>
      <c r="C38217" s="1" t="s">
        <v>45974</v>
      </c>
      <c r="D38217" s="1" t="s">
        <v>45975</v>
      </c>
      <c r="E38217" s="1" t="s">
        <v>18</v>
      </c>
      <c r="F38217" s="1" t="s">
        <v>85137</v>
      </c>
      <c r="G38217" s="1" t="s">
        <v>14</v>
      </c>
      <c r="H38217" s="1" t="s">
        <v>117328</v>
      </c>
      <c r="I38217" s="1" t="s">
        <v>46498</v>
      </c>
      <c r="J38217" s="1" t="s">
        <v>15</v>
      </c>
      <c r="K38217" s="1" t="s">
        <v>85139</v>
      </c>
      <c r="L38217" s="16" t="s">
        <v>19</v>
      </c>
      <c r="M38217" s="9">
        <v>53427</v>
      </c>
    </row>
    <row r="38218" spans="1:13" x14ac:dyDescent="0.35">
      <c r="A38218" s="16" t="s">
        <v>85137</v>
      </c>
      <c r="B38218" s="1" t="s">
        <v>76910</v>
      </c>
      <c r="C38218" s="1" t="s">
        <v>45976</v>
      </c>
      <c r="D38218" s="1" t="s">
        <v>21197</v>
      </c>
      <c r="E38218" s="1" t="s">
        <v>18</v>
      </c>
      <c r="F38218" s="1" t="s">
        <v>85137</v>
      </c>
      <c r="G38218" s="1" t="s">
        <v>14</v>
      </c>
      <c r="H38218" s="1" t="s">
        <v>117328</v>
      </c>
      <c r="I38218" s="1" t="s">
        <v>46498</v>
      </c>
      <c r="J38218" s="1" t="s">
        <v>15</v>
      </c>
      <c r="K38218" s="1" t="s">
        <v>85139</v>
      </c>
      <c r="L38218" s="16" t="s">
        <v>19</v>
      </c>
      <c r="M38218" s="9">
        <v>21999</v>
      </c>
    </row>
    <row r="38219" spans="1:13" x14ac:dyDescent="0.35">
      <c r="A38219" s="16" t="s">
        <v>85137</v>
      </c>
      <c r="B38219" s="1" t="s">
        <v>76910</v>
      </c>
      <c r="C38219" s="1" t="s">
        <v>45977</v>
      </c>
      <c r="D38219" s="1" t="s">
        <v>44426</v>
      </c>
      <c r="E38219" s="1" t="s">
        <v>18</v>
      </c>
      <c r="F38219" s="1" t="s">
        <v>85137</v>
      </c>
      <c r="G38219" s="1" t="s">
        <v>14</v>
      </c>
      <c r="H38219" s="1" t="s">
        <v>117328</v>
      </c>
      <c r="I38219" s="1" t="s">
        <v>46498</v>
      </c>
      <c r="J38219" s="1" t="s">
        <v>15</v>
      </c>
      <c r="K38219" s="1" t="s">
        <v>85139</v>
      </c>
      <c r="L38219" s="16" t="s">
        <v>19</v>
      </c>
      <c r="M38219" s="9">
        <v>10326</v>
      </c>
    </row>
    <row r="38220" spans="1:13" x14ac:dyDescent="0.35">
      <c r="A38220" s="16" t="s">
        <v>85137</v>
      </c>
      <c r="B38220" s="1" t="s">
        <v>76910</v>
      </c>
      <c r="C38220" s="1" t="s">
        <v>48784</v>
      </c>
      <c r="D38220" s="1" t="s">
        <v>117964</v>
      </c>
      <c r="E38220" s="1" t="s">
        <v>18</v>
      </c>
      <c r="F38220" s="1" t="s">
        <v>85137</v>
      </c>
      <c r="G38220" s="1" t="s">
        <v>14</v>
      </c>
      <c r="H38220" s="1" t="s">
        <v>117328</v>
      </c>
      <c r="I38220" s="1" t="s">
        <v>46498</v>
      </c>
      <c r="J38220" s="1" t="s">
        <v>15</v>
      </c>
      <c r="K38220" s="1" t="s">
        <v>85139</v>
      </c>
      <c r="L38220" s="16" t="s">
        <v>19</v>
      </c>
      <c r="M38220" s="9">
        <v>11224</v>
      </c>
    </row>
    <row r="38221" spans="1:13" x14ac:dyDescent="0.35">
      <c r="A38221" s="16" t="s">
        <v>85137</v>
      </c>
      <c r="B38221" s="1" t="s">
        <v>76910</v>
      </c>
      <c r="C38221" s="1" t="s">
        <v>48785</v>
      </c>
      <c r="D38221" s="1" t="s">
        <v>19744</v>
      </c>
      <c r="E38221" s="1" t="s">
        <v>18</v>
      </c>
      <c r="F38221" s="1" t="s">
        <v>85137</v>
      </c>
      <c r="G38221" s="1" t="s">
        <v>14</v>
      </c>
      <c r="H38221" s="1" t="s">
        <v>117328</v>
      </c>
      <c r="I38221" s="1" t="s">
        <v>46498</v>
      </c>
      <c r="J38221" s="1" t="s">
        <v>15</v>
      </c>
      <c r="K38221" s="1" t="s">
        <v>85139</v>
      </c>
      <c r="L38221" s="16" t="s">
        <v>19</v>
      </c>
      <c r="M38221" s="9">
        <v>78569</v>
      </c>
    </row>
    <row r="38222" spans="1:13" x14ac:dyDescent="0.35">
      <c r="A38222" s="16" t="s">
        <v>85137</v>
      </c>
      <c r="B38222" s="1" t="s">
        <v>76910</v>
      </c>
      <c r="C38222" s="1" t="s">
        <v>45983</v>
      </c>
      <c r="D38222" s="1" t="s">
        <v>19674</v>
      </c>
      <c r="E38222" s="1" t="s">
        <v>18</v>
      </c>
      <c r="F38222" s="1" t="s">
        <v>85137</v>
      </c>
      <c r="G38222" s="1" t="s">
        <v>14</v>
      </c>
      <c r="H38222" s="1" t="s">
        <v>117328</v>
      </c>
      <c r="I38222" s="1" t="s">
        <v>46498</v>
      </c>
      <c r="J38222" s="1" t="s">
        <v>15</v>
      </c>
      <c r="K38222" s="1" t="s">
        <v>85139</v>
      </c>
      <c r="L38222" s="16" t="s">
        <v>19</v>
      </c>
      <c r="M38222" s="9">
        <v>9728</v>
      </c>
    </row>
    <row r="38223" spans="1:13" x14ac:dyDescent="0.35">
      <c r="A38223" s="16" t="s">
        <v>85137</v>
      </c>
      <c r="B38223" s="1" t="s">
        <v>76910</v>
      </c>
      <c r="C38223" s="1" t="s">
        <v>45984</v>
      </c>
      <c r="D38223" s="1" t="s">
        <v>45985</v>
      </c>
      <c r="E38223" s="1" t="s">
        <v>18</v>
      </c>
      <c r="F38223" s="1" t="s">
        <v>85137</v>
      </c>
      <c r="G38223" s="1" t="s">
        <v>14</v>
      </c>
      <c r="H38223" s="1" t="s">
        <v>117328</v>
      </c>
      <c r="I38223" s="1" t="s">
        <v>46498</v>
      </c>
      <c r="J38223" s="1" t="s">
        <v>15</v>
      </c>
      <c r="K38223" s="1" t="s">
        <v>85139</v>
      </c>
      <c r="L38223" s="16" t="s">
        <v>19</v>
      </c>
      <c r="M38223" s="9">
        <v>414696</v>
      </c>
    </row>
    <row r="38224" spans="1:13" x14ac:dyDescent="0.35">
      <c r="A38224" s="16" t="s">
        <v>85137</v>
      </c>
      <c r="B38224" s="1" t="s">
        <v>76910</v>
      </c>
      <c r="C38224" s="1" t="s">
        <v>45986</v>
      </c>
      <c r="D38224" s="1" t="s">
        <v>19846</v>
      </c>
      <c r="E38224" s="1" t="s">
        <v>18</v>
      </c>
      <c r="F38224" s="1" t="s">
        <v>85137</v>
      </c>
      <c r="G38224" s="1" t="s">
        <v>14</v>
      </c>
      <c r="H38224" s="1" t="s">
        <v>117328</v>
      </c>
      <c r="I38224" s="1" t="s">
        <v>46498</v>
      </c>
      <c r="J38224" s="1" t="s">
        <v>15</v>
      </c>
      <c r="K38224" s="1" t="s">
        <v>85139</v>
      </c>
      <c r="L38224" s="16" t="s">
        <v>19</v>
      </c>
      <c r="M38224" s="9">
        <v>725831</v>
      </c>
    </row>
    <row r="38225" spans="1:13" x14ac:dyDescent="0.35">
      <c r="A38225" s="16" t="s">
        <v>85137</v>
      </c>
      <c r="B38225" s="1" t="s">
        <v>76910</v>
      </c>
      <c r="C38225" s="1" t="s">
        <v>45987</v>
      </c>
      <c r="D38225" s="1" t="s">
        <v>45988</v>
      </c>
      <c r="E38225" s="1" t="s">
        <v>18</v>
      </c>
      <c r="F38225" s="1" t="s">
        <v>85137</v>
      </c>
      <c r="G38225" s="1" t="s">
        <v>14</v>
      </c>
      <c r="H38225" s="1" t="s">
        <v>117328</v>
      </c>
      <c r="I38225" s="1" t="s">
        <v>46498</v>
      </c>
      <c r="J38225" s="1" t="s">
        <v>15</v>
      </c>
      <c r="K38225" s="1" t="s">
        <v>85139</v>
      </c>
      <c r="L38225" s="16" t="s">
        <v>19</v>
      </c>
      <c r="M38225" s="9">
        <v>127806</v>
      </c>
    </row>
    <row r="38226" spans="1:13" x14ac:dyDescent="0.35">
      <c r="A38226" s="16" t="s">
        <v>85137</v>
      </c>
      <c r="B38226" s="1" t="s">
        <v>76910</v>
      </c>
      <c r="C38226" s="1" t="s">
        <v>45989</v>
      </c>
      <c r="D38226" s="1" t="s">
        <v>45990</v>
      </c>
      <c r="E38226" s="1" t="s">
        <v>18</v>
      </c>
      <c r="F38226" s="1" t="s">
        <v>85137</v>
      </c>
      <c r="G38226" s="1" t="s">
        <v>14</v>
      </c>
      <c r="H38226" s="1" t="s">
        <v>117328</v>
      </c>
      <c r="I38226" s="1" t="s">
        <v>46498</v>
      </c>
      <c r="J38226" s="1" t="s">
        <v>15</v>
      </c>
      <c r="K38226" s="1" t="s">
        <v>85139</v>
      </c>
      <c r="L38226" s="16" t="s">
        <v>19</v>
      </c>
      <c r="M38226" s="9">
        <v>222239</v>
      </c>
    </row>
    <row r="38227" spans="1:13" x14ac:dyDescent="0.35">
      <c r="A38227" s="16" t="s">
        <v>85137</v>
      </c>
      <c r="B38227" s="1" t="s">
        <v>76910</v>
      </c>
      <c r="C38227" s="1" t="s">
        <v>45991</v>
      </c>
      <c r="D38227" s="1" t="s">
        <v>45992</v>
      </c>
      <c r="E38227" s="1" t="s">
        <v>18</v>
      </c>
      <c r="F38227" s="1" t="s">
        <v>85137</v>
      </c>
      <c r="G38227" s="1" t="s">
        <v>14</v>
      </c>
      <c r="H38227" s="1" t="s">
        <v>117328</v>
      </c>
      <c r="I38227" s="1" t="s">
        <v>46498</v>
      </c>
      <c r="J38227" s="1" t="s">
        <v>15</v>
      </c>
      <c r="K38227" s="1" t="s">
        <v>85139</v>
      </c>
      <c r="L38227" s="16" t="s">
        <v>19</v>
      </c>
      <c r="M38227" s="9">
        <v>17061</v>
      </c>
    </row>
    <row r="38228" spans="1:13" x14ac:dyDescent="0.35">
      <c r="A38228" s="16" t="s">
        <v>85137</v>
      </c>
      <c r="B38228" s="1" t="s">
        <v>76910</v>
      </c>
      <c r="C38228" s="1" t="s">
        <v>45993</v>
      </c>
      <c r="D38228" s="1" t="s">
        <v>19137</v>
      </c>
      <c r="E38228" s="1" t="s">
        <v>18</v>
      </c>
      <c r="F38228" s="1" t="s">
        <v>85137</v>
      </c>
      <c r="G38228" s="1" t="s">
        <v>14</v>
      </c>
      <c r="H38228" s="1" t="s">
        <v>117328</v>
      </c>
      <c r="I38228" s="1" t="s">
        <v>46498</v>
      </c>
      <c r="J38228" s="1" t="s">
        <v>15</v>
      </c>
      <c r="K38228" s="1" t="s">
        <v>85139</v>
      </c>
      <c r="L38228" s="16" t="s">
        <v>19</v>
      </c>
      <c r="M38228" s="9">
        <v>1000748</v>
      </c>
    </row>
    <row r="38229" spans="1:13" x14ac:dyDescent="0.35">
      <c r="A38229" s="16" t="s">
        <v>85137</v>
      </c>
      <c r="B38229" s="1" t="s">
        <v>76910</v>
      </c>
      <c r="C38229" s="1" t="s">
        <v>45994</v>
      </c>
      <c r="D38229" s="1" t="s">
        <v>45995</v>
      </c>
      <c r="E38229" s="1" t="s">
        <v>18</v>
      </c>
      <c r="F38229" s="1" t="s">
        <v>85137</v>
      </c>
      <c r="G38229" s="1" t="s">
        <v>14</v>
      </c>
      <c r="H38229" s="1" t="s">
        <v>117328</v>
      </c>
      <c r="I38229" s="1" t="s">
        <v>46498</v>
      </c>
      <c r="J38229" s="1" t="s">
        <v>15</v>
      </c>
      <c r="K38229" s="1" t="s">
        <v>85139</v>
      </c>
      <c r="L38229" s="16" t="s">
        <v>19</v>
      </c>
      <c r="M38229" s="9">
        <v>1352739</v>
      </c>
    </row>
    <row r="38230" spans="1:13" x14ac:dyDescent="0.35">
      <c r="A38230" s="16" t="s">
        <v>85137</v>
      </c>
      <c r="B38230" s="1" t="s">
        <v>76910</v>
      </c>
      <c r="C38230" s="1" t="s">
        <v>45996</v>
      </c>
      <c r="D38230" s="1" t="s">
        <v>45997</v>
      </c>
      <c r="E38230" s="1" t="s">
        <v>18</v>
      </c>
      <c r="F38230" s="1" t="s">
        <v>85137</v>
      </c>
      <c r="G38230" s="1" t="s">
        <v>14</v>
      </c>
      <c r="H38230" s="1" t="s">
        <v>117328</v>
      </c>
      <c r="I38230" s="1" t="s">
        <v>46498</v>
      </c>
      <c r="J38230" s="1" t="s">
        <v>15</v>
      </c>
      <c r="K38230" s="1" t="s">
        <v>85139</v>
      </c>
      <c r="L38230" s="16" t="s">
        <v>19</v>
      </c>
      <c r="M38230" s="9">
        <v>161479</v>
      </c>
    </row>
    <row r="38231" spans="1:13" x14ac:dyDescent="0.35">
      <c r="A38231" s="16" t="s">
        <v>85137</v>
      </c>
      <c r="B38231" s="1" t="s">
        <v>76910</v>
      </c>
      <c r="C38231" s="1" t="s">
        <v>45998</v>
      </c>
      <c r="D38231" s="1" t="s">
        <v>20135</v>
      </c>
      <c r="E38231" s="1" t="s">
        <v>18</v>
      </c>
      <c r="F38231" s="1" t="s">
        <v>85137</v>
      </c>
      <c r="G38231" s="1" t="s">
        <v>14</v>
      </c>
      <c r="H38231" s="1" t="s">
        <v>117328</v>
      </c>
      <c r="I38231" s="1" t="s">
        <v>46498</v>
      </c>
      <c r="J38231" s="1" t="s">
        <v>15</v>
      </c>
      <c r="K38231" s="1" t="s">
        <v>85139</v>
      </c>
      <c r="L38231" s="16" t="s">
        <v>19</v>
      </c>
      <c r="M38231" s="9">
        <v>90542</v>
      </c>
    </row>
    <row r="38232" spans="1:13" x14ac:dyDescent="0.35">
      <c r="A38232" s="16" t="s">
        <v>85137</v>
      </c>
      <c r="B38232" s="1" t="s">
        <v>76910</v>
      </c>
      <c r="C38232" s="1" t="s">
        <v>45999</v>
      </c>
      <c r="D38232" s="1" t="s">
        <v>46000</v>
      </c>
      <c r="E38232" s="1" t="s">
        <v>18</v>
      </c>
      <c r="F38232" s="1" t="s">
        <v>85137</v>
      </c>
      <c r="G38232" s="1" t="s">
        <v>14</v>
      </c>
      <c r="H38232" s="1" t="s">
        <v>117328</v>
      </c>
      <c r="I38232" s="1" t="s">
        <v>46498</v>
      </c>
      <c r="J38232" s="1" t="s">
        <v>15</v>
      </c>
      <c r="K38232" s="1" t="s">
        <v>85139</v>
      </c>
      <c r="L38232" s="16" t="s">
        <v>19</v>
      </c>
      <c r="M38232" s="9">
        <v>222239</v>
      </c>
    </row>
    <row r="38233" spans="1:13" x14ac:dyDescent="0.35">
      <c r="A38233" s="16" t="s">
        <v>85137</v>
      </c>
      <c r="B38233" s="1" t="s">
        <v>76910</v>
      </c>
      <c r="C38233" s="1" t="s">
        <v>46001</v>
      </c>
      <c r="D38233" s="1" t="s">
        <v>46002</v>
      </c>
      <c r="E38233" s="1" t="s">
        <v>18</v>
      </c>
      <c r="F38233" s="1" t="s">
        <v>85137</v>
      </c>
      <c r="G38233" s="1" t="s">
        <v>14</v>
      </c>
      <c r="H38233" s="1" t="s">
        <v>117328</v>
      </c>
      <c r="I38233" s="1" t="s">
        <v>46498</v>
      </c>
      <c r="J38233" s="1" t="s">
        <v>15</v>
      </c>
      <c r="K38233" s="1" t="s">
        <v>85139</v>
      </c>
      <c r="L38233" s="16" t="s">
        <v>19</v>
      </c>
      <c r="M38233" s="9">
        <v>10626</v>
      </c>
    </row>
    <row r="38234" spans="1:13" x14ac:dyDescent="0.35">
      <c r="A38234" s="16" t="s">
        <v>85137</v>
      </c>
      <c r="B38234" s="1" t="s">
        <v>76910</v>
      </c>
      <c r="C38234" s="1" t="s">
        <v>46003</v>
      </c>
      <c r="D38234" s="1" t="s">
        <v>20141</v>
      </c>
      <c r="E38234" s="1" t="s">
        <v>18</v>
      </c>
      <c r="F38234" s="1" t="s">
        <v>85137</v>
      </c>
      <c r="G38234" s="1" t="s">
        <v>14</v>
      </c>
      <c r="H38234" s="1" t="s">
        <v>117328</v>
      </c>
      <c r="I38234" s="1" t="s">
        <v>46498</v>
      </c>
      <c r="J38234" s="1" t="s">
        <v>15</v>
      </c>
      <c r="K38234" s="1" t="s">
        <v>85139</v>
      </c>
      <c r="L38234" s="16" t="s">
        <v>19</v>
      </c>
      <c r="M38234" s="9">
        <v>115235</v>
      </c>
    </row>
    <row r="38235" spans="1:13" x14ac:dyDescent="0.35">
      <c r="A38235" s="16" t="s">
        <v>85137</v>
      </c>
      <c r="B38235" s="1" t="s">
        <v>76910</v>
      </c>
      <c r="C38235" s="1" t="s">
        <v>46004</v>
      </c>
      <c r="D38235" s="1" t="s">
        <v>46005</v>
      </c>
      <c r="E38235" s="1" t="s">
        <v>18</v>
      </c>
      <c r="F38235" s="1" t="s">
        <v>85137</v>
      </c>
      <c r="G38235" s="1" t="s">
        <v>14</v>
      </c>
      <c r="H38235" s="1" t="s">
        <v>117328</v>
      </c>
      <c r="I38235" s="1" t="s">
        <v>46498</v>
      </c>
      <c r="J38235" s="1" t="s">
        <v>15</v>
      </c>
      <c r="K38235" s="1" t="s">
        <v>85139</v>
      </c>
      <c r="L38235" s="16" t="s">
        <v>19</v>
      </c>
      <c r="M38235" s="9">
        <v>1036965</v>
      </c>
    </row>
    <row r="38236" spans="1:13" x14ac:dyDescent="0.35">
      <c r="A38236" s="16" t="s">
        <v>85137</v>
      </c>
      <c r="B38236" s="1" t="s">
        <v>76910</v>
      </c>
      <c r="C38236" s="1" t="s">
        <v>46006</v>
      </c>
      <c r="D38236" s="1" t="s">
        <v>46007</v>
      </c>
      <c r="E38236" s="1" t="s">
        <v>18</v>
      </c>
      <c r="F38236" s="1" t="s">
        <v>85137</v>
      </c>
      <c r="G38236" s="1" t="s">
        <v>14</v>
      </c>
      <c r="H38236" s="1" t="s">
        <v>117328</v>
      </c>
      <c r="I38236" s="1" t="s">
        <v>46498</v>
      </c>
      <c r="J38236" s="1" t="s">
        <v>15</v>
      </c>
      <c r="K38236" s="1" t="s">
        <v>85139</v>
      </c>
      <c r="L38236" s="16" t="s">
        <v>19</v>
      </c>
      <c r="M38236" s="9">
        <v>145016</v>
      </c>
    </row>
    <row r="38237" spans="1:13" x14ac:dyDescent="0.35">
      <c r="A38237" s="16" t="s">
        <v>85137</v>
      </c>
      <c r="B38237" s="1" t="s">
        <v>76910</v>
      </c>
      <c r="C38237" s="1" t="s">
        <v>46008</v>
      </c>
      <c r="D38237" s="1" t="s">
        <v>20153</v>
      </c>
      <c r="E38237" s="1" t="s">
        <v>18</v>
      </c>
      <c r="F38237" s="1" t="s">
        <v>85137</v>
      </c>
      <c r="G38237" s="1" t="s">
        <v>14</v>
      </c>
      <c r="H38237" s="1" t="s">
        <v>117328</v>
      </c>
      <c r="I38237" s="1" t="s">
        <v>46498</v>
      </c>
      <c r="J38237" s="1" t="s">
        <v>15</v>
      </c>
      <c r="K38237" s="1" t="s">
        <v>85139</v>
      </c>
      <c r="L38237" s="16" t="s">
        <v>19</v>
      </c>
      <c r="M38237" s="9">
        <v>146812</v>
      </c>
    </row>
    <row r="38238" spans="1:13" x14ac:dyDescent="0.35">
      <c r="A38238" s="16" t="s">
        <v>85137</v>
      </c>
      <c r="B38238" s="1" t="s">
        <v>76910</v>
      </c>
      <c r="C38238" s="1" t="s">
        <v>46009</v>
      </c>
      <c r="D38238" s="1" t="s">
        <v>20155</v>
      </c>
      <c r="E38238" s="1" t="s">
        <v>18</v>
      </c>
      <c r="F38238" s="1" t="s">
        <v>85137</v>
      </c>
      <c r="G38238" s="1" t="s">
        <v>14</v>
      </c>
      <c r="H38238" s="1" t="s">
        <v>117328</v>
      </c>
      <c r="I38238" s="1" t="s">
        <v>46498</v>
      </c>
      <c r="J38238" s="1" t="s">
        <v>15</v>
      </c>
      <c r="K38238" s="1" t="s">
        <v>85139</v>
      </c>
      <c r="L38238" s="16" t="s">
        <v>19</v>
      </c>
      <c r="M38238" s="9">
        <v>50733</v>
      </c>
    </row>
    <row r="38239" spans="1:13" x14ac:dyDescent="0.35">
      <c r="A38239" s="16" t="s">
        <v>85137</v>
      </c>
      <c r="B38239" s="1" t="s">
        <v>76910</v>
      </c>
      <c r="C38239" s="1" t="s">
        <v>46010</v>
      </c>
      <c r="D38239" s="1" t="s">
        <v>20147</v>
      </c>
      <c r="E38239" s="1" t="s">
        <v>18</v>
      </c>
      <c r="F38239" s="1" t="s">
        <v>85137</v>
      </c>
      <c r="G38239" s="1" t="s">
        <v>14</v>
      </c>
      <c r="H38239" s="1" t="s">
        <v>117328</v>
      </c>
      <c r="I38239" s="1" t="s">
        <v>46498</v>
      </c>
      <c r="J38239" s="1" t="s">
        <v>15</v>
      </c>
      <c r="K38239" s="1" t="s">
        <v>85139</v>
      </c>
      <c r="L38239" s="16" t="s">
        <v>19</v>
      </c>
      <c r="M38239" s="9">
        <v>22897</v>
      </c>
    </row>
    <row r="38240" spans="1:13" x14ac:dyDescent="0.35">
      <c r="A38240" s="16" t="s">
        <v>85137</v>
      </c>
      <c r="B38240" s="1" t="s">
        <v>76910</v>
      </c>
      <c r="C38240" s="1" t="s">
        <v>46011</v>
      </c>
      <c r="D38240" s="1" t="s">
        <v>20165</v>
      </c>
      <c r="E38240" s="1" t="s">
        <v>18</v>
      </c>
      <c r="F38240" s="1" t="s">
        <v>85137</v>
      </c>
      <c r="G38240" s="1" t="s">
        <v>14</v>
      </c>
      <c r="H38240" s="1" t="s">
        <v>117328</v>
      </c>
      <c r="I38240" s="1" t="s">
        <v>46498</v>
      </c>
      <c r="J38240" s="1" t="s">
        <v>15</v>
      </c>
      <c r="K38240" s="1" t="s">
        <v>85139</v>
      </c>
      <c r="L38240" s="16" t="s">
        <v>19</v>
      </c>
      <c r="M38240" s="9">
        <v>27686</v>
      </c>
    </row>
    <row r="38241" spans="1:13" x14ac:dyDescent="0.35">
      <c r="A38241" s="16" t="s">
        <v>85137</v>
      </c>
      <c r="B38241" s="1" t="s">
        <v>76910</v>
      </c>
      <c r="C38241" s="1" t="s">
        <v>46012</v>
      </c>
      <c r="D38241" s="1" t="s">
        <v>20163</v>
      </c>
      <c r="E38241" s="1" t="s">
        <v>18</v>
      </c>
      <c r="F38241" s="1" t="s">
        <v>85137</v>
      </c>
      <c r="G38241" s="1" t="s">
        <v>14</v>
      </c>
      <c r="H38241" s="1" t="s">
        <v>117328</v>
      </c>
      <c r="I38241" s="1" t="s">
        <v>46498</v>
      </c>
      <c r="J38241" s="1" t="s">
        <v>15</v>
      </c>
      <c r="K38241" s="1" t="s">
        <v>85139</v>
      </c>
      <c r="L38241" s="16" t="s">
        <v>19</v>
      </c>
      <c r="M38241" s="9">
        <v>77522</v>
      </c>
    </row>
    <row r="38242" spans="1:13" x14ac:dyDescent="0.35">
      <c r="A38242" s="16" t="s">
        <v>85137</v>
      </c>
      <c r="B38242" s="1" t="s">
        <v>76910</v>
      </c>
      <c r="C38242" s="1" t="s">
        <v>46013</v>
      </c>
      <c r="D38242" s="1" t="s">
        <v>20151</v>
      </c>
      <c r="E38242" s="1" t="s">
        <v>18</v>
      </c>
      <c r="F38242" s="1" t="s">
        <v>85137</v>
      </c>
      <c r="G38242" s="1" t="s">
        <v>14</v>
      </c>
      <c r="H38242" s="1" t="s">
        <v>117328</v>
      </c>
      <c r="I38242" s="1" t="s">
        <v>46498</v>
      </c>
      <c r="J38242" s="1" t="s">
        <v>15</v>
      </c>
      <c r="K38242" s="1" t="s">
        <v>85139</v>
      </c>
      <c r="L38242" s="16" t="s">
        <v>19</v>
      </c>
      <c r="M38242" s="9">
        <v>344657</v>
      </c>
    </row>
    <row r="38243" spans="1:13" x14ac:dyDescent="0.35">
      <c r="A38243" s="16" t="s">
        <v>85137</v>
      </c>
      <c r="B38243" s="1" t="s">
        <v>76910</v>
      </c>
      <c r="C38243" s="1" t="s">
        <v>46014</v>
      </c>
      <c r="D38243" s="1" t="s">
        <v>46015</v>
      </c>
      <c r="E38243" s="1" t="s">
        <v>18</v>
      </c>
      <c r="F38243" s="1" t="s">
        <v>85137</v>
      </c>
      <c r="G38243" s="1" t="s">
        <v>14</v>
      </c>
      <c r="H38243" s="1" t="s">
        <v>117328</v>
      </c>
      <c r="I38243" s="1" t="s">
        <v>46498</v>
      </c>
      <c r="J38243" s="1" t="s">
        <v>15</v>
      </c>
      <c r="K38243" s="1" t="s">
        <v>85139</v>
      </c>
      <c r="L38243" s="16" t="s">
        <v>19</v>
      </c>
      <c r="M38243" s="9">
        <v>222239</v>
      </c>
    </row>
    <row r="38244" spans="1:13" x14ac:dyDescent="0.35">
      <c r="A38244" s="16" t="s">
        <v>85137</v>
      </c>
      <c r="B38244" s="1" t="s">
        <v>76910</v>
      </c>
      <c r="C38244" s="1" t="s">
        <v>46016</v>
      </c>
      <c r="D38244" s="1" t="s">
        <v>20157</v>
      </c>
      <c r="E38244" s="1" t="s">
        <v>18</v>
      </c>
      <c r="F38244" s="1" t="s">
        <v>85137</v>
      </c>
      <c r="G38244" s="1" t="s">
        <v>14</v>
      </c>
      <c r="H38244" s="1" t="s">
        <v>117328</v>
      </c>
      <c r="I38244" s="1" t="s">
        <v>46498</v>
      </c>
      <c r="J38244" s="1" t="s">
        <v>15</v>
      </c>
      <c r="K38244" s="1" t="s">
        <v>85139</v>
      </c>
      <c r="L38244" s="16" t="s">
        <v>19</v>
      </c>
      <c r="M38244" s="9">
        <v>224933</v>
      </c>
    </row>
    <row r="38245" spans="1:13" x14ac:dyDescent="0.35">
      <c r="A38245" s="16" t="s">
        <v>85137</v>
      </c>
      <c r="B38245" s="1" t="s">
        <v>76910</v>
      </c>
      <c r="C38245" s="1" t="s">
        <v>46017</v>
      </c>
      <c r="D38245" s="1" t="s">
        <v>46018</v>
      </c>
      <c r="E38245" s="1" t="s">
        <v>18</v>
      </c>
      <c r="F38245" s="1" t="s">
        <v>85137</v>
      </c>
      <c r="G38245" s="1" t="s">
        <v>14</v>
      </c>
      <c r="H38245" s="1" t="s">
        <v>117328</v>
      </c>
      <c r="I38245" s="1" t="s">
        <v>46498</v>
      </c>
      <c r="J38245" s="1" t="s">
        <v>15</v>
      </c>
      <c r="K38245" s="1" t="s">
        <v>85139</v>
      </c>
      <c r="L38245" s="16" t="s">
        <v>19</v>
      </c>
      <c r="M38245" s="9">
        <v>444029</v>
      </c>
    </row>
    <row r="38246" spans="1:13" x14ac:dyDescent="0.35">
      <c r="A38246" s="16" t="s">
        <v>85137</v>
      </c>
      <c r="B38246" s="1" t="s">
        <v>76910</v>
      </c>
      <c r="C38246" s="1" t="s">
        <v>46019</v>
      </c>
      <c r="D38246" s="1" t="s">
        <v>20149</v>
      </c>
      <c r="E38246" s="1" t="s">
        <v>18</v>
      </c>
      <c r="F38246" s="1" t="s">
        <v>85137</v>
      </c>
      <c r="G38246" s="1" t="s">
        <v>14</v>
      </c>
      <c r="H38246" s="1" t="s">
        <v>117328</v>
      </c>
      <c r="I38246" s="1" t="s">
        <v>46498</v>
      </c>
      <c r="J38246" s="1" t="s">
        <v>15</v>
      </c>
      <c r="K38246" s="1" t="s">
        <v>85139</v>
      </c>
      <c r="L38246" s="16" t="s">
        <v>19</v>
      </c>
      <c r="M38246" s="9">
        <v>7483</v>
      </c>
    </row>
    <row r="38247" spans="1:13" x14ac:dyDescent="0.35">
      <c r="A38247" s="16" t="s">
        <v>85137</v>
      </c>
      <c r="B38247" s="1" t="s">
        <v>76910</v>
      </c>
      <c r="C38247" s="1" t="s">
        <v>46020</v>
      </c>
      <c r="D38247" s="1" t="s">
        <v>19886</v>
      </c>
      <c r="E38247" s="1" t="s">
        <v>18</v>
      </c>
      <c r="F38247" s="1" t="s">
        <v>85137</v>
      </c>
      <c r="G38247" s="1" t="s">
        <v>14</v>
      </c>
      <c r="H38247" s="1" t="s">
        <v>117328</v>
      </c>
      <c r="I38247" s="1" t="s">
        <v>46498</v>
      </c>
      <c r="J38247" s="1" t="s">
        <v>15</v>
      </c>
      <c r="K38247" s="1" t="s">
        <v>85139</v>
      </c>
      <c r="L38247" s="16" t="s">
        <v>19</v>
      </c>
      <c r="M38247" s="9">
        <v>49835</v>
      </c>
    </row>
    <row r="38248" spans="1:13" x14ac:dyDescent="0.35">
      <c r="A38248" s="16" t="s">
        <v>85137</v>
      </c>
      <c r="B38248" s="1" t="s">
        <v>76910</v>
      </c>
      <c r="C38248" s="1" t="s">
        <v>46021</v>
      </c>
      <c r="D38248" s="1" t="s">
        <v>46022</v>
      </c>
      <c r="E38248" s="1" t="s">
        <v>18</v>
      </c>
      <c r="F38248" s="1" t="s">
        <v>85137</v>
      </c>
      <c r="G38248" s="1" t="s">
        <v>14</v>
      </c>
      <c r="H38248" s="1" t="s">
        <v>117328</v>
      </c>
      <c r="I38248" s="1" t="s">
        <v>46498</v>
      </c>
      <c r="J38248" s="1" t="s">
        <v>15</v>
      </c>
      <c r="K38248" s="1" t="s">
        <v>85139</v>
      </c>
      <c r="L38248" s="16" t="s">
        <v>19</v>
      </c>
      <c r="M38248" s="9">
        <v>146812</v>
      </c>
    </row>
    <row r="38249" spans="1:13" x14ac:dyDescent="0.35">
      <c r="A38249" s="16" t="s">
        <v>85137</v>
      </c>
      <c r="B38249" s="1" t="s">
        <v>76910</v>
      </c>
      <c r="C38249" s="1" t="s">
        <v>46023</v>
      </c>
      <c r="D38249" s="1" t="s">
        <v>46024</v>
      </c>
      <c r="E38249" s="1" t="s">
        <v>18</v>
      </c>
      <c r="F38249" s="1" t="s">
        <v>85137</v>
      </c>
      <c r="G38249" s="1" t="s">
        <v>14</v>
      </c>
      <c r="H38249" s="1" t="s">
        <v>117328</v>
      </c>
      <c r="I38249" s="1" t="s">
        <v>46498</v>
      </c>
      <c r="J38249" s="1" t="s">
        <v>15</v>
      </c>
      <c r="K38249" s="1" t="s">
        <v>85139</v>
      </c>
      <c r="L38249" s="16" t="s">
        <v>19</v>
      </c>
      <c r="M38249" s="9">
        <v>98324</v>
      </c>
    </row>
    <row r="38250" spans="1:13" x14ac:dyDescent="0.35">
      <c r="A38250" s="16" t="s">
        <v>85137</v>
      </c>
      <c r="B38250" s="1" t="s">
        <v>76910</v>
      </c>
      <c r="C38250" s="1" t="s">
        <v>46025</v>
      </c>
      <c r="D38250" s="1" t="s">
        <v>20159</v>
      </c>
      <c r="E38250" s="1" t="s">
        <v>18</v>
      </c>
      <c r="F38250" s="1" t="s">
        <v>85137</v>
      </c>
      <c r="G38250" s="1" t="s">
        <v>14</v>
      </c>
      <c r="H38250" s="1" t="s">
        <v>117328</v>
      </c>
      <c r="I38250" s="1" t="s">
        <v>46498</v>
      </c>
      <c r="J38250" s="1" t="s">
        <v>15</v>
      </c>
      <c r="K38250" s="1" t="s">
        <v>85139</v>
      </c>
      <c r="L38250" s="16" t="s">
        <v>19</v>
      </c>
      <c r="M38250" s="9">
        <v>252320</v>
      </c>
    </row>
    <row r="38251" spans="1:13" x14ac:dyDescent="0.35">
      <c r="A38251" s="16" t="s">
        <v>85137</v>
      </c>
      <c r="B38251" s="1" t="s">
        <v>76910</v>
      </c>
      <c r="C38251" s="1" t="s">
        <v>46026</v>
      </c>
      <c r="D38251" s="1" t="s">
        <v>46027</v>
      </c>
      <c r="E38251" s="1" t="s">
        <v>18</v>
      </c>
      <c r="F38251" s="1" t="s">
        <v>85137</v>
      </c>
      <c r="G38251" s="1" t="s">
        <v>14</v>
      </c>
      <c r="H38251" s="1" t="s">
        <v>117328</v>
      </c>
      <c r="I38251" s="1" t="s">
        <v>46498</v>
      </c>
      <c r="J38251" s="1" t="s">
        <v>15</v>
      </c>
      <c r="K38251" s="1" t="s">
        <v>85139</v>
      </c>
      <c r="L38251" s="16" t="s">
        <v>19</v>
      </c>
      <c r="M38251" s="9">
        <v>17510</v>
      </c>
    </row>
    <row r="38252" spans="1:13" x14ac:dyDescent="0.35">
      <c r="A38252" s="16" t="s">
        <v>85137</v>
      </c>
      <c r="B38252" s="1" t="s">
        <v>76910</v>
      </c>
      <c r="C38252" s="1" t="s">
        <v>46028</v>
      </c>
      <c r="D38252" s="1" t="s">
        <v>19992</v>
      </c>
      <c r="E38252" s="1" t="s">
        <v>18</v>
      </c>
      <c r="F38252" s="1" t="s">
        <v>85137</v>
      </c>
      <c r="G38252" s="1" t="s">
        <v>14</v>
      </c>
      <c r="H38252" s="1" t="s">
        <v>117328</v>
      </c>
      <c r="I38252" s="1" t="s">
        <v>46498</v>
      </c>
      <c r="J38252" s="1" t="s">
        <v>15</v>
      </c>
      <c r="K38252" s="1" t="s">
        <v>85139</v>
      </c>
      <c r="L38252" s="16" t="s">
        <v>19</v>
      </c>
      <c r="M38252" s="9">
        <v>142323</v>
      </c>
    </row>
    <row r="38253" spans="1:13" x14ac:dyDescent="0.35">
      <c r="A38253" s="16" t="s">
        <v>85137</v>
      </c>
      <c r="B38253" s="1" t="s">
        <v>76910</v>
      </c>
      <c r="C38253" s="1" t="s">
        <v>46029</v>
      </c>
      <c r="D38253" s="1" t="s">
        <v>44946</v>
      </c>
      <c r="E38253" s="1" t="s">
        <v>18</v>
      </c>
      <c r="F38253" s="1" t="s">
        <v>85137</v>
      </c>
      <c r="G38253" s="1" t="s">
        <v>14</v>
      </c>
      <c r="H38253" s="1" t="s">
        <v>117328</v>
      </c>
      <c r="I38253" s="1" t="s">
        <v>46498</v>
      </c>
      <c r="J38253" s="1" t="s">
        <v>15</v>
      </c>
      <c r="K38253" s="1" t="s">
        <v>85139</v>
      </c>
      <c r="L38253" s="16" t="s">
        <v>19</v>
      </c>
      <c r="M38253" s="9">
        <v>27387</v>
      </c>
    </row>
    <row r="38254" spans="1:13" x14ac:dyDescent="0.35">
      <c r="A38254" s="16" t="s">
        <v>85137</v>
      </c>
      <c r="B38254" s="1" t="s">
        <v>76910</v>
      </c>
      <c r="C38254" s="1" t="s">
        <v>46030</v>
      </c>
      <c r="D38254" s="1" t="s">
        <v>19936</v>
      </c>
      <c r="E38254" s="1" t="s">
        <v>18</v>
      </c>
      <c r="F38254" s="1" t="s">
        <v>85137</v>
      </c>
      <c r="G38254" s="1" t="s">
        <v>14</v>
      </c>
      <c r="H38254" s="1" t="s">
        <v>117328</v>
      </c>
      <c r="I38254" s="1" t="s">
        <v>46498</v>
      </c>
      <c r="J38254" s="1" t="s">
        <v>15</v>
      </c>
      <c r="K38254" s="1" t="s">
        <v>85139</v>
      </c>
      <c r="L38254" s="16" t="s">
        <v>19</v>
      </c>
      <c r="M38254" s="9">
        <v>131547</v>
      </c>
    </row>
    <row r="38255" spans="1:13" x14ac:dyDescent="0.35">
      <c r="A38255" s="16" t="s">
        <v>85137</v>
      </c>
      <c r="B38255" s="1" t="s">
        <v>76910</v>
      </c>
      <c r="C38255" s="1" t="s">
        <v>48786</v>
      </c>
      <c r="D38255" s="1" t="s">
        <v>38495</v>
      </c>
      <c r="E38255" s="1" t="s">
        <v>18</v>
      </c>
      <c r="F38255" s="1" t="s">
        <v>85137</v>
      </c>
      <c r="G38255" s="1" t="s">
        <v>14</v>
      </c>
      <c r="H38255" s="1" t="s">
        <v>117328</v>
      </c>
      <c r="I38255" s="1" t="s">
        <v>46498</v>
      </c>
      <c r="J38255" s="1" t="s">
        <v>15</v>
      </c>
      <c r="K38255" s="1" t="s">
        <v>85139</v>
      </c>
      <c r="L38255" s="16" t="s">
        <v>19</v>
      </c>
      <c r="M38255" s="9">
        <v>415295</v>
      </c>
    </row>
    <row r="38256" spans="1:13" x14ac:dyDescent="0.35">
      <c r="A38256" s="16" t="s">
        <v>85137</v>
      </c>
      <c r="B38256" s="1" t="s">
        <v>76910</v>
      </c>
      <c r="C38256" s="1" t="s">
        <v>46035</v>
      </c>
      <c r="D38256" s="1" t="s">
        <v>46036</v>
      </c>
      <c r="E38256" s="1" t="s">
        <v>18</v>
      </c>
      <c r="F38256" s="1" t="s">
        <v>85137</v>
      </c>
      <c r="G38256" s="1" t="s">
        <v>14</v>
      </c>
      <c r="H38256" s="1" t="s">
        <v>117328</v>
      </c>
      <c r="I38256" s="1" t="s">
        <v>46498</v>
      </c>
      <c r="J38256" s="1" t="s">
        <v>15</v>
      </c>
      <c r="K38256" s="1" t="s">
        <v>85139</v>
      </c>
      <c r="L38256" s="16" t="s">
        <v>19</v>
      </c>
      <c r="M38256" s="9">
        <v>848548</v>
      </c>
    </row>
    <row r="38257" spans="1:13" x14ac:dyDescent="0.35">
      <c r="A38257" s="16" t="s">
        <v>85137</v>
      </c>
      <c r="B38257" s="1" t="s">
        <v>76910</v>
      </c>
      <c r="C38257" s="1" t="s">
        <v>46087</v>
      </c>
      <c r="D38257" s="1" t="s">
        <v>46088</v>
      </c>
      <c r="E38257" s="1" t="s">
        <v>18</v>
      </c>
      <c r="F38257" s="1" t="s">
        <v>85137</v>
      </c>
      <c r="G38257" s="1" t="s">
        <v>14</v>
      </c>
      <c r="H38257" s="1" t="s">
        <v>117328</v>
      </c>
      <c r="I38257" s="1" t="s">
        <v>46498</v>
      </c>
      <c r="J38257" s="1" t="s">
        <v>15</v>
      </c>
      <c r="K38257" s="1" t="s">
        <v>85139</v>
      </c>
      <c r="L38257" s="16" t="s">
        <v>19</v>
      </c>
      <c r="M38257" s="9">
        <v>715055</v>
      </c>
    </row>
    <row r="38258" spans="1:13" x14ac:dyDescent="0.35">
      <c r="A38258" s="16" t="s">
        <v>85137</v>
      </c>
      <c r="B38258" s="1" t="s">
        <v>76910</v>
      </c>
      <c r="C38258" s="1" t="s">
        <v>46089</v>
      </c>
      <c r="D38258" s="1" t="s">
        <v>46090</v>
      </c>
      <c r="E38258" s="1" t="s">
        <v>18</v>
      </c>
      <c r="F38258" s="1" t="s">
        <v>85137</v>
      </c>
      <c r="G38258" s="1" t="s">
        <v>14</v>
      </c>
      <c r="H38258" s="1" t="s">
        <v>117328</v>
      </c>
      <c r="I38258" s="1" t="s">
        <v>46498</v>
      </c>
      <c r="J38258" s="1" t="s">
        <v>15</v>
      </c>
      <c r="K38258" s="1" t="s">
        <v>85139</v>
      </c>
      <c r="L38258" s="16" t="s">
        <v>19</v>
      </c>
      <c r="M38258" s="9">
        <v>886711</v>
      </c>
    </row>
    <row r="38259" spans="1:13" x14ac:dyDescent="0.35">
      <c r="A38259" s="16" t="s">
        <v>85137</v>
      </c>
      <c r="B38259" s="1" t="s">
        <v>76910</v>
      </c>
      <c r="C38259" s="1" t="s">
        <v>46091</v>
      </c>
      <c r="D38259" s="1" t="s">
        <v>46092</v>
      </c>
      <c r="E38259" s="1" t="s">
        <v>18</v>
      </c>
      <c r="F38259" s="1" t="s">
        <v>85137</v>
      </c>
      <c r="G38259" s="1" t="s">
        <v>14</v>
      </c>
      <c r="H38259" s="1" t="s">
        <v>117328</v>
      </c>
      <c r="I38259" s="1" t="s">
        <v>46498</v>
      </c>
      <c r="J38259" s="1" t="s">
        <v>15</v>
      </c>
      <c r="K38259" s="1" t="s">
        <v>85139</v>
      </c>
      <c r="L38259" s="16" t="s">
        <v>19</v>
      </c>
      <c r="M38259" s="9">
        <v>823406</v>
      </c>
    </row>
    <row r="38260" spans="1:13" x14ac:dyDescent="0.35">
      <c r="A38260" s="16" t="s">
        <v>85137</v>
      </c>
      <c r="B38260" s="1" t="s">
        <v>76910</v>
      </c>
      <c r="C38260" s="1" t="s">
        <v>46093</v>
      </c>
      <c r="D38260" s="1" t="s">
        <v>46094</v>
      </c>
      <c r="E38260" s="1" t="s">
        <v>18</v>
      </c>
      <c r="F38260" s="1" t="s">
        <v>85137</v>
      </c>
      <c r="G38260" s="1" t="s">
        <v>14</v>
      </c>
      <c r="H38260" s="1" t="s">
        <v>117328</v>
      </c>
      <c r="I38260" s="1" t="s">
        <v>46498</v>
      </c>
      <c r="J38260" s="1" t="s">
        <v>15</v>
      </c>
      <c r="K38260" s="1" t="s">
        <v>85139</v>
      </c>
      <c r="L38260" s="16" t="s">
        <v>19</v>
      </c>
      <c r="M38260" s="9">
        <v>784346</v>
      </c>
    </row>
    <row r="38261" spans="1:13" x14ac:dyDescent="0.35">
      <c r="A38261" s="16" t="s">
        <v>85137</v>
      </c>
      <c r="B38261" s="1" t="s">
        <v>76910</v>
      </c>
      <c r="C38261" s="1" t="s">
        <v>46095</v>
      </c>
      <c r="D38261" s="1" t="s">
        <v>46096</v>
      </c>
      <c r="E38261" s="1" t="s">
        <v>18</v>
      </c>
      <c r="F38261" s="1" t="s">
        <v>85137</v>
      </c>
      <c r="G38261" s="1" t="s">
        <v>14</v>
      </c>
      <c r="H38261" s="1" t="s">
        <v>117328</v>
      </c>
      <c r="I38261" s="1" t="s">
        <v>46498</v>
      </c>
      <c r="J38261" s="1" t="s">
        <v>15</v>
      </c>
      <c r="K38261" s="1" t="s">
        <v>85139</v>
      </c>
      <c r="L38261" s="16" t="s">
        <v>19</v>
      </c>
      <c r="M38261" s="9">
        <v>823406</v>
      </c>
    </row>
    <row r="38262" spans="1:13" x14ac:dyDescent="0.35">
      <c r="A38262" s="16" t="s">
        <v>85137</v>
      </c>
      <c r="B38262" s="1" t="s">
        <v>76910</v>
      </c>
      <c r="C38262" s="1" t="s">
        <v>46097</v>
      </c>
      <c r="D38262" s="1" t="s">
        <v>46098</v>
      </c>
      <c r="E38262" s="1" t="s">
        <v>18</v>
      </c>
      <c r="F38262" s="1" t="s">
        <v>85137</v>
      </c>
      <c r="G38262" s="1" t="s">
        <v>14</v>
      </c>
      <c r="H38262" s="1" t="s">
        <v>117328</v>
      </c>
      <c r="I38262" s="1" t="s">
        <v>46498</v>
      </c>
      <c r="J38262" s="1" t="s">
        <v>15</v>
      </c>
      <c r="K38262" s="1" t="s">
        <v>85139</v>
      </c>
      <c r="L38262" s="16" t="s">
        <v>19</v>
      </c>
      <c r="M38262" s="9">
        <v>741993</v>
      </c>
    </row>
    <row r="38263" spans="1:13" x14ac:dyDescent="0.35">
      <c r="A38263" s="16" t="s">
        <v>85137</v>
      </c>
      <c r="B38263" s="1" t="s">
        <v>76910</v>
      </c>
      <c r="C38263" s="1" t="s">
        <v>46099</v>
      </c>
      <c r="D38263" s="1" t="s">
        <v>46100</v>
      </c>
      <c r="E38263" s="1" t="s">
        <v>18</v>
      </c>
      <c r="F38263" s="1" t="s">
        <v>85137</v>
      </c>
      <c r="G38263" s="1" t="s">
        <v>14</v>
      </c>
      <c r="H38263" s="1" t="s">
        <v>117328</v>
      </c>
      <c r="I38263" s="1" t="s">
        <v>46498</v>
      </c>
      <c r="J38263" s="1" t="s">
        <v>15</v>
      </c>
      <c r="K38263" s="1" t="s">
        <v>85139</v>
      </c>
      <c r="L38263" s="16" t="s">
        <v>19</v>
      </c>
      <c r="M38263" s="9">
        <v>741993</v>
      </c>
    </row>
    <row r="38264" spans="1:13" x14ac:dyDescent="0.35">
      <c r="A38264" s="16" t="s">
        <v>85137</v>
      </c>
      <c r="B38264" s="1" t="s">
        <v>76910</v>
      </c>
      <c r="C38264" s="1" t="s">
        <v>46101</v>
      </c>
      <c r="D38264" s="1" t="s">
        <v>46102</v>
      </c>
      <c r="E38264" s="1" t="s">
        <v>18</v>
      </c>
      <c r="F38264" s="1" t="s">
        <v>85137</v>
      </c>
      <c r="G38264" s="1" t="s">
        <v>14</v>
      </c>
      <c r="H38264" s="1" t="s">
        <v>117328</v>
      </c>
      <c r="I38264" s="1" t="s">
        <v>46498</v>
      </c>
      <c r="J38264" s="1" t="s">
        <v>15</v>
      </c>
      <c r="K38264" s="1" t="s">
        <v>85139</v>
      </c>
      <c r="L38264" s="16" t="s">
        <v>19</v>
      </c>
      <c r="M38264" s="9">
        <v>771176</v>
      </c>
    </row>
    <row r="38265" spans="1:13" x14ac:dyDescent="0.35">
      <c r="A38265" s="16" t="s">
        <v>85137</v>
      </c>
      <c r="B38265" s="1" t="s">
        <v>76910</v>
      </c>
      <c r="C38265" s="1" t="s">
        <v>46103</v>
      </c>
      <c r="D38265" s="1" t="s">
        <v>46104</v>
      </c>
      <c r="E38265" s="1" t="s">
        <v>18</v>
      </c>
      <c r="F38265" s="1" t="s">
        <v>85137</v>
      </c>
      <c r="G38265" s="1" t="s">
        <v>14</v>
      </c>
      <c r="H38265" s="1" t="s">
        <v>117328</v>
      </c>
      <c r="I38265" s="1" t="s">
        <v>46498</v>
      </c>
      <c r="J38265" s="1" t="s">
        <v>15</v>
      </c>
      <c r="K38265" s="1" t="s">
        <v>85139</v>
      </c>
      <c r="L38265" s="16" t="s">
        <v>19</v>
      </c>
      <c r="M38265" s="9">
        <v>810236</v>
      </c>
    </row>
    <row r="38266" spans="1:13" x14ac:dyDescent="0.35">
      <c r="A38266" s="16" t="s">
        <v>85137</v>
      </c>
      <c r="B38266" s="1" t="s">
        <v>76910</v>
      </c>
      <c r="C38266" s="1" t="s">
        <v>46105</v>
      </c>
      <c r="D38266" s="1" t="s">
        <v>46106</v>
      </c>
      <c r="E38266" s="1" t="s">
        <v>18</v>
      </c>
      <c r="F38266" s="1" t="s">
        <v>85137</v>
      </c>
      <c r="G38266" s="1" t="s">
        <v>14</v>
      </c>
      <c r="H38266" s="1" t="s">
        <v>117328</v>
      </c>
      <c r="I38266" s="1" t="s">
        <v>46498</v>
      </c>
      <c r="J38266" s="1" t="s">
        <v>15</v>
      </c>
      <c r="K38266" s="1" t="s">
        <v>85139</v>
      </c>
      <c r="L38266" s="16" t="s">
        <v>19</v>
      </c>
      <c r="M38266" s="9">
        <v>848548</v>
      </c>
    </row>
    <row r="38267" spans="1:13" x14ac:dyDescent="0.35">
      <c r="A38267" s="16" t="s">
        <v>85137</v>
      </c>
      <c r="B38267" s="1" t="s">
        <v>76910</v>
      </c>
      <c r="C38267" s="1" t="s">
        <v>46107</v>
      </c>
      <c r="D38267" s="1" t="s">
        <v>46108</v>
      </c>
      <c r="E38267" s="1" t="s">
        <v>18</v>
      </c>
      <c r="F38267" s="1" t="s">
        <v>85137</v>
      </c>
      <c r="G38267" s="1" t="s">
        <v>14</v>
      </c>
      <c r="H38267" s="1" t="s">
        <v>117328</v>
      </c>
      <c r="I38267" s="1" t="s">
        <v>46498</v>
      </c>
      <c r="J38267" s="1" t="s">
        <v>15</v>
      </c>
      <c r="K38267" s="1" t="s">
        <v>85139</v>
      </c>
      <c r="L38267" s="16" t="s">
        <v>19</v>
      </c>
      <c r="M38267" s="9">
        <v>886711</v>
      </c>
    </row>
    <row r="38268" spans="1:13" x14ac:dyDescent="0.35">
      <c r="A38268" s="16" t="s">
        <v>85137</v>
      </c>
      <c r="B38268" s="1" t="s">
        <v>76910</v>
      </c>
      <c r="C38268" s="1" t="s">
        <v>46109</v>
      </c>
      <c r="D38268" s="1" t="s">
        <v>46110</v>
      </c>
      <c r="E38268" s="1" t="s">
        <v>18</v>
      </c>
      <c r="F38268" s="1" t="s">
        <v>85137</v>
      </c>
      <c r="G38268" s="1" t="s">
        <v>14</v>
      </c>
      <c r="H38268" s="1" t="s">
        <v>117328</v>
      </c>
      <c r="I38268" s="1" t="s">
        <v>46498</v>
      </c>
      <c r="J38268" s="1" t="s">
        <v>15</v>
      </c>
      <c r="K38268" s="1" t="s">
        <v>85139</v>
      </c>
      <c r="L38268" s="16" t="s">
        <v>19</v>
      </c>
      <c r="M38268" s="9">
        <v>771176</v>
      </c>
    </row>
    <row r="38269" spans="1:13" x14ac:dyDescent="0.35">
      <c r="A38269" s="16" t="s">
        <v>85137</v>
      </c>
      <c r="B38269" s="1" t="s">
        <v>76910</v>
      </c>
      <c r="C38269" s="1" t="s">
        <v>46111</v>
      </c>
      <c r="D38269" s="1" t="s">
        <v>46112</v>
      </c>
      <c r="E38269" s="1" t="s">
        <v>18</v>
      </c>
      <c r="F38269" s="1" t="s">
        <v>85137</v>
      </c>
      <c r="G38269" s="1" t="s">
        <v>14</v>
      </c>
      <c r="H38269" s="1" t="s">
        <v>117328</v>
      </c>
      <c r="I38269" s="1" t="s">
        <v>46498</v>
      </c>
      <c r="J38269" s="1" t="s">
        <v>15</v>
      </c>
      <c r="K38269" s="1" t="s">
        <v>85139</v>
      </c>
      <c r="L38269" s="16" t="s">
        <v>19</v>
      </c>
      <c r="M38269" s="9">
        <v>810236</v>
      </c>
    </row>
    <row r="38270" spans="1:13" x14ac:dyDescent="0.35">
      <c r="A38270" s="16" t="s">
        <v>85137</v>
      </c>
      <c r="B38270" s="1" t="s">
        <v>76910</v>
      </c>
      <c r="C38270" s="1" t="s">
        <v>46113</v>
      </c>
      <c r="D38270" s="1" t="s">
        <v>46114</v>
      </c>
      <c r="E38270" s="1" t="s">
        <v>18</v>
      </c>
      <c r="F38270" s="1" t="s">
        <v>85137</v>
      </c>
      <c r="G38270" s="1" t="s">
        <v>14</v>
      </c>
      <c r="H38270" s="1" t="s">
        <v>117328</v>
      </c>
      <c r="I38270" s="1" t="s">
        <v>46498</v>
      </c>
      <c r="J38270" s="1" t="s">
        <v>15</v>
      </c>
      <c r="K38270" s="1" t="s">
        <v>85139</v>
      </c>
      <c r="L38270" s="16" t="s">
        <v>19</v>
      </c>
      <c r="M38270" s="9">
        <v>784346</v>
      </c>
    </row>
    <row r="38271" spans="1:13" x14ac:dyDescent="0.35">
      <c r="A38271" s="16" t="s">
        <v>85137</v>
      </c>
      <c r="B38271" s="1" t="s">
        <v>76910</v>
      </c>
      <c r="C38271" s="1" t="s">
        <v>46115</v>
      </c>
      <c r="D38271" s="1" t="s">
        <v>21095</v>
      </c>
      <c r="E38271" s="1" t="s">
        <v>18</v>
      </c>
      <c r="F38271" s="1" t="s">
        <v>85137</v>
      </c>
      <c r="G38271" s="1" t="s">
        <v>14</v>
      </c>
      <c r="H38271" s="1" t="s">
        <v>117328</v>
      </c>
      <c r="I38271" s="1" t="s">
        <v>46498</v>
      </c>
      <c r="J38271" s="1" t="s">
        <v>15</v>
      </c>
      <c r="K38271" s="1" t="s">
        <v>85139</v>
      </c>
      <c r="L38271" s="16" t="s">
        <v>19</v>
      </c>
      <c r="M38271" s="9">
        <v>8530</v>
      </c>
    </row>
    <row r="38272" spans="1:13" x14ac:dyDescent="0.35">
      <c r="A38272" s="16" t="s">
        <v>85137</v>
      </c>
      <c r="B38272" s="1" t="s">
        <v>76910</v>
      </c>
      <c r="C38272" s="1" t="s">
        <v>46116</v>
      </c>
      <c r="D38272" s="1" t="s">
        <v>18700</v>
      </c>
      <c r="E38272" s="1" t="s">
        <v>18</v>
      </c>
      <c r="F38272" s="1" t="s">
        <v>85137</v>
      </c>
      <c r="G38272" s="1" t="s">
        <v>14</v>
      </c>
      <c r="H38272" s="1" t="s">
        <v>117328</v>
      </c>
      <c r="I38272" s="1" t="s">
        <v>46498</v>
      </c>
      <c r="J38272" s="1" t="s">
        <v>15</v>
      </c>
      <c r="K38272" s="1" t="s">
        <v>85139</v>
      </c>
      <c r="L38272" s="16" t="s">
        <v>19</v>
      </c>
      <c r="M38272" s="9">
        <v>75875</v>
      </c>
    </row>
    <row r="38273" spans="1:13" x14ac:dyDescent="0.35">
      <c r="A38273" s="16" t="s">
        <v>85137</v>
      </c>
      <c r="B38273" s="1" t="s">
        <v>76910</v>
      </c>
      <c r="C38273" s="1" t="s">
        <v>46117</v>
      </c>
      <c r="D38273" s="1" t="s">
        <v>44293</v>
      </c>
      <c r="E38273" s="1" t="s">
        <v>18</v>
      </c>
      <c r="F38273" s="1" t="s">
        <v>85137</v>
      </c>
      <c r="G38273" s="1" t="s">
        <v>14</v>
      </c>
      <c r="H38273" s="1" t="s">
        <v>117328</v>
      </c>
      <c r="I38273" s="1" t="s">
        <v>46498</v>
      </c>
      <c r="J38273" s="1" t="s">
        <v>15</v>
      </c>
      <c r="K38273" s="1" t="s">
        <v>85139</v>
      </c>
      <c r="L38273" s="16" t="s">
        <v>19</v>
      </c>
      <c r="M38273" s="9">
        <v>117480</v>
      </c>
    </row>
    <row r="38274" spans="1:13" x14ac:dyDescent="0.35">
      <c r="A38274" s="16" t="s">
        <v>85137</v>
      </c>
      <c r="B38274" s="1" t="s">
        <v>76910</v>
      </c>
      <c r="C38274" s="1" t="s">
        <v>46118</v>
      </c>
      <c r="D38274" s="1" t="s">
        <v>19304</v>
      </c>
      <c r="E38274" s="1" t="s">
        <v>18</v>
      </c>
      <c r="F38274" s="1" t="s">
        <v>85137</v>
      </c>
      <c r="G38274" s="1" t="s">
        <v>14</v>
      </c>
      <c r="H38274" s="1" t="s">
        <v>117328</v>
      </c>
      <c r="I38274" s="1" t="s">
        <v>46498</v>
      </c>
      <c r="J38274" s="1" t="s">
        <v>15</v>
      </c>
      <c r="K38274" s="1" t="s">
        <v>85139</v>
      </c>
      <c r="L38274" s="16" t="s">
        <v>19</v>
      </c>
      <c r="M38274" s="9">
        <v>69889</v>
      </c>
    </row>
    <row r="38275" spans="1:13" x14ac:dyDescent="0.35">
      <c r="A38275" s="16" t="s">
        <v>85137</v>
      </c>
      <c r="B38275" s="1" t="s">
        <v>76910</v>
      </c>
      <c r="C38275" s="1" t="s">
        <v>46119</v>
      </c>
      <c r="D38275" s="1" t="s">
        <v>20629</v>
      </c>
      <c r="E38275" s="1" t="s">
        <v>18</v>
      </c>
      <c r="F38275" s="1" t="s">
        <v>85137</v>
      </c>
      <c r="G38275" s="1" t="s">
        <v>14</v>
      </c>
      <c r="H38275" s="1" t="s">
        <v>117328</v>
      </c>
      <c r="I38275" s="1" t="s">
        <v>46498</v>
      </c>
      <c r="J38275" s="1" t="s">
        <v>15</v>
      </c>
      <c r="K38275" s="1" t="s">
        <v>85139</v>
      </c>
      <c r="L38275" s="16" t="s">
        <v>19</v>
      </c>
      <c r="M38275" s="9">
        <v>780754</v>
      </c>
    </row>
    <row r="38276" spans="1:13" x14ac:dyDescent="0.35">
      <c r="A38276" s="16" t="s">
        <v>85137</v>
      </c>
      <c r="B38276" s="1" t="s">
        <v>76910</v>
      </c>
      <c r="C38276" s="1" t="s">
        <v>46120</v>
      </c>
      <c r="D38276" s="1" t="s">
        <v>46121</v>
      </c>
      <c r="E38276" s="1" t="s">
        <v>18</v>
      </c>
      <c r="F38276" s="1" t="s">
        <v>85137</v>
      </c>
      <c r="G38276" s="1" t="s">
        <v>14</v>
      </c>
      <c r="H38276" s="1" t="s">
        <v>117328</v>
      </c>
      <c r="I38276" s="1" t="s">
        <v>46498</v>
      </c>
      <c r="J38276" s="1" t="s">
        <v>15</v>
      </c>
      <c r="K38276" s="1" t="s">
        <v>85139</v>
      </c>
      <c r="L38276" s="16" t="s">
        <v>19</v>
      </c>
      <c r="M38276" s="9">
        <v>20952</v>
      </c>
    </row>
    <row r="38277" spans="1:13" x14ac:dyDescent="0.35">
      <c r="A38277" s="16" t="s">
        <v>85137</v>
      </c>
      <c r="B38277" s="1" t="s">
        <v>76910</v>
      </c>
      <c r="C38277" s="1" t="s">
        <v>46122</v>
      </c>
      <c r="D38277" s="1" t="s">
        <v>44346</v>
      </c>
      <c r="E38277" s="1" t="s">
        <v>18</v>
      </c>
      <c r="F38277" s="1" t="s">
        <v>85137</v>
      </c>
      <c r="G38277" s="1" t="s">
        <v>14</v>
      </c>
      <c r="H38277" s="1" t="s">
        <v>117328</v>
      </c>
      <c r="I38277" s="1" t="s">
        <v>46498</v>
      </c>
      <c r="J38277" s="1" t="s">
        <v>15</v>
      </c>
      <c r="K38277" s="1" t="s">
        <v>85139</v>
      </c>
      <c r="L38277" s="16" t="s">
        <v>19</v>
      </c>
      <c r="M38277" s="9">
        <v>1927417</v>
      </c>
    </row>
    <row r="38278" spans="1:13" x14ac:dyDescent="0.35">
      <c r="A38278" s="16" t="s">
        <v>85137</v>
      </c>
      <c r="B38278" s="1" t="s">
        <v>76910</v>
      </c>
      <c r="C38278" s="1" t="s">
        <v>46125</v>
      </c>
      <c r="D38278" s="1" t="s">
        <v>18806</v>
      </c>
      <c r="E38278" s="1" t="s">
        <v>18</v>
      </c>
      <c r="F38278" s="1" t="s">
        <v>85137</v>
      </c>
      <c r="G38278" s="1" t="s">
        <v>14</v>
      </c>
      <c r="H38278" s="1" t="s">
        <v>117328</v>
      </c>
      <c r="I38278" s="1" t="s">
        <v>46498</v>
      </c>
      <c r="J38278" s="1" t="s">
        <v>15</v>
      </c>
      <c r="K38278" s="1" t="s">
        <v>85139</v>
      </c>
      <c r="L38278" s="16" t="s">
        <v>19</v>
      </c>
      <c r="M38278" s="9">
        <v>41305</v>
      </c>
    </row>
    <row r="38279" spans="1:13" x14ac:dyDescent="0.35">
      <c r="A38279" s="16" t="s">
        <v>85137</v>
      </c>
      <c r="B38279" s="1" t="s">
        <v>76910</v>
      </c>
      <c r="C38279" s="1" t="s">
        <v>46126</v>
      </c>
      <c r="D38279" s="1" t="s">
        <v>46127</v>
      </c>
      <c r="E38279" s="1" t="s">
        <v>18</v>
      </c>
      <c r="F38279" s="1" t="s">
        <v>85137</v>
      </c>
      <c r="G38279" s="1" t="s">
        <v>14</v>
      </c>
      <c r="H38279" s="1" t="s">
        <v>117328</v>
      </c>
      <c r="I38279" s="1" t="s">
        <v>46498</v>
      </c>
      <c r="J38279" s="1" t="s">
        <v>15</v>
      </c>
      <c r="K38279" s="1" t="s">
        <v>85139</v>
      </c>
      <c r="L38279" s="16" t="s">
        <v>19</v>
      </c>
      <c r="M38279" s="9">
        <v>464083</v>
      </c>
    </row>
    <row r="38280" spans="1:13" x14ac:dyDescent="0.35">
      <c r="A38280" s="16" t="s">
        <v>85137</v>
      </c>
      <c r="B38280" s="1" t="s">
        <v>76910</v>
      </c>
      <c r="C38280" s="1" t="s">
        <v>46128</v>
      </c>
      <c r="D38280" s="1" t="s">
        <v>46129</v>
      </c>
      <c r="E38280" s="1" t="s">
        <v>18</v>
      </c>
      <c r="F38280" s="1" t="s">
        <v>85137</v>
      </c>
      <c r="G38280" s="1" t="s">
        <v>14</v>
      </c>
      <c r="H38280" s="1" t="s">
        <v>117328</v>
      </c>
      <c r="I38280" s="1" t="s">
        <v>46498</v>
      </c>
      <c r="J38280" s="1" t="s">
        <v>15</v>
      </c>
      <c r="K38280" s="1" t="s">
        <v>85139</v>
      </c>
      <c r="L38280" s="16" t="s">
        <v>19</v>
      </c>
      <c r="M38280" s="9">
        <v>39509</v>
      </c>
    </row>
    <row r="38281" spans="1:13" x14ac:dyDescent="0.35">
      <c r="A38281" s="16" t="s">
        <v>85137</v>
      </c>
      <c r="B38281" s="1" t="s">
        <v>76910</v>
      </c>
      <c r="C38281" s="1" t="s">
        <v>46130</v>
      </c>
      <c r="D38281" s="1" t="s">
        <v>20304</v>
      </c>
      <c r="E38281" s="1" t="s">
        <v>18</v>
      </c>
      <c r="F38281" s="1" t="s">
        <v>85137</v>
      </c>
      <c r="G38281" s="1" t="s">
        <v>14</v>
      </c>
      <c r="H38281" s="1" t="s">
        <v>117328</v>
      </c>
      <c r="I38281" s="1" t="s">
        <v>46498</v>
      </c>
      <c r="J38281" s="1" t="s">
        <v>15</v>
      </c>
      <c r="K38281" s="1" t="s">
        <v>85139</v>
      </c>
      <c r="L38281" s="16" t="s">
        <v>19</v>
      </c>
      <c r="M38281" s="9">
        <v>8979</v>
      </c>
    </row>
    <row r="38282" spans="1:13" x14ac:dyDescent="0.35">
      <c r="A38282" s="16" t="s">
        <v>85137</v>
      </c>
      <c r="B38282" s="1" t="s">
        <v>76910</v>
      </c>
      <c r="C38282" s="1" t="s">
        <v>38505</v>
      </c>
      <c r="D38282" s="1" t="s">
        <v>38506</v>
      </c>
      <c r="E38282" s="1" t="s">
        <v>18</v>
      </c>
      <c r="F38282" s="1" t="s">
        <v>85137</v>
      </c>
      <c r="G38282" s="1" t="s">
        <v>14</v>
      </c>
      <c r="H38282" s="1" t="s">
        <v>117328</v>
      </c>
      <c r="I38282" s="1" t="s">
        <v>46498</v>
      </c>
      <c r="J38282" s="1" t="s">
        <v>15</v>
      </c>
      <c r="K38282" s="1" t="s">
        <v>85139</v>
      </c>
      <c r="L38282" s="16" t="s">
        <v>19</v>
      </c>
      <c r="M38282" s="9">
        <v>3070937</v>
      </c>
    </row>
    <row r="38283" spans="1:13" x14ac:dyDescent="0.35">
      <c r="A38283" s="16" t="s">
        <v>85137</v>
      </c>
      <c r="B38283" s="1" t="s">
        <v>76910</v>
      </c>
      <c r="C38283" s="1" t="s">
        <v>46137</v>
      </c>
      <c r="D38283" s="1" t="s">
        <v>46138</v>
      </c>
      <c r="E38283" s="1" t="s">
        <v>18</v>
      </c>
      <c r="F38283" s="1" t="s">
        <v>85137</v>
      </c>
      <c r="G38283" s="1" t="s">
        <v>14</v>
      </c>
      <c r="H38283" s="1" t="s">
        <v>117328</v>
      </c>
      <c r="I38283" s="1" t="s">
        <v>46498</v>
      </c>
      <c r="J38283" s="1" t="s">
        <v>15</v>
      </c>
      <c r="K38283" s="1" t="s">
        <v>85139</v>
      </c>
      <c r="L38283" s="16" t="s">
        <v>19</v>
      </c>
      <c r="M38283" s="9">
        <v>449416</v>
      </c>
    </row>
    <row r="38284" spans="1:13" x14ac:dyDescent="0.35">
      <c r="A38284" s="16" t="s">
        <v>85137</v>
      </c>
      <c r="B38284" s="1" t="s">
        <v>76910</v>
      </c>
      <c r="C38284" s="1" t="s">
        <v>46139</v>
      </c>
      <c r="D38284" s="1" t="s">
        <v>46140</v>
      </c>
      <c r="E38284" s="1" t="s">
        <v>18</v>
      </c>
      <c r="F38284" s="1" t="s">
        <v>85137</v>
      </c>
      <c r="G38284" s="1" t="s">
        <v>14</v>
      </c>
      <c r="H38284" s="1" t="s">
        <v>117328</v>
      </c>
      <c r="I38284" s="1" t="s">
        <v>46498</v>
      </c>
      <c r="J38284" s="1" t="s">
        <v>15</v>
      </c>
      <c r="K38284" s="1" t="s">
        <v>85139</v>
      </c>
      <c r="L38284" s="16" t="s">
        <v>19</v>
      </c>
      <c r="M38284" s="9">
        <v>796019</v>
      </c>
    </row>
    <row r="38285" spans="1:13" x14ac:dyDescent="0.35">
      <c r="A38285" s="16" t="s">
        <v>85137</v>
      </c>
      <c r="B38285" s="1" t="s">
        <v>76910</v>
      </c>
      <c r="C38285" s="1" t="s">
        <v>46141</v>
      </c>
      <c r="D38285" s="1" t="s">
        <v>46142</v>
      </c>
      <c r="E38285" s="1" t="s">
        <v>18</v>
      </c>
      <c r="F38285" s="1" t="s">
        <v>85137</v>
      </c>
      <c r="G38285" s="1" t="s">
        <v>14</v>
      </c>
      <c r="H38285" s="1" t="s">
        <v>117328</v>
      </c>
      <c r="I38285" s="1" t="s">
        <v>46498</v>
      </c>
      <c r="J38285" s="1" t="s">
        <v>15</v>
      </c>
      <c r="K38285" s="1" t="s">
        <v>85139</v>
      </c>
      <c r="L38285" s="16" t="s">
        <v>19</v>
      </c>
      <c r="M38285" s="9">
        <v>831937</v>
      </c>
    </row>
    <row r="38286" spans="1:13" x14ac:dyDescent="0.35">
      <c r="A38286" s="16" t="s">
        <v>85137</v>
      </c>
      <c r="B38286" s="1" t="s">
        <v>76910</v>
      </c>
      <c r="C38286" s="1" t="s">
        <v>48788</v>
      </c>
      <c r="D38286" s="1" t="s">
        <v>44921</v>
      </c>
      <c r="E38286" s="1" t="s">
        <v>18</v>
      </c>
      <c r="F38286" s="1" t="s">
        <v>85137</v>
      </c>
      <c r="G38286" s="1" t="s">
        <v>14</v>
      </c>
      <c r="H38286" s="1" t="s">
        <v>117328</v>
      </c>
      <c r="I38286" s="1" t="s">
        <v>46498</v>
      </c>
      <c r="J38286" s="1" t="s">
        <v>15</v>
      </c>
      <c r="K38286" s="1" t="s">
        <v>85139</v>
      </c>
      <c r="L38286" s="16" t="s">
        <v>19</v>
      </c>
      <c r="M38286" s="9">
        <v>113888</v>
      </c>
    </row>
    <row r="38287" spans="1:13" x14ac:dyDescent="0.35">
      <c r="A38287" s="16" t="s">
        <v>85137</v>
      </c>
      <c r="B38287" s="1" t="s">
        <v>76910</v>
      </c>
      <c r="C38287" s="1" t="s">
        <v>48789</v>
      </c>
      <c r="D38287" s="1" t="s">
        <v>44923</v>
      </c>
      <c r="E38287" s="1" t="s">
        <v>18</v>
      </c>
      <c r="F38287" s="1" t="s">
        <v>85137</v>
      </c>
      <c r="G38287" s="1" t="s">
        <v>14</v>
      </c>
      <c r="H38287" s="1" t="s">
        <v>117328</v>
      </c>
      <c r="I38287" s="1" t="s">
        <v>46498</v>
      </c>
      <c r="J38287" s="1" t="s">
        <v>15</v>
      </c>
      <c r="K38287" s="1" t="s">
        <v>85139</v>
      </c>
      <c r="L38287" s="16" t="s">
        <v>19</v>
      </c>
      <c r="M38287" s="9">
        <v>57917</v>
      </c>
    </row>
    <row r="38288" spans="1:13" x14ac:dyDescent="0.35">
      <c r="A38288" s="16" t="s">
        <v>85137</v>
      </c>
      <c r="B38288" s="1" t="s">
        <v>76910</v>
      </c>
      <c r="C38288" s="1" t="s">
        <v>48790</v>
      </c>
      <c r="D38288" s="1" t="s">
        <v>46140</v>
      </c>
      <c r="E38288" s="1" t="s">
        <v>18</v>
      </c>
      <c r="F38288" s="1" t="s">
        <v>85137</v>
      </c>
      <c r="G38288" s="1" t="s">
        <v>14</v>
      </c>
      <c r="H38288" s="1" t="s">
        <v>117328</v>
      </c>
      <c r="I38288" s="1" t="s">
        <v>46498</v>
      </c>
      <c r="J38288" s="1" t="s">
        <v>15</v>
      </c>
      <c r="K38288" s="1" t="s">
        <v>85139</v>
      </c>
      <c r="L38288" s="16" t="s">
        <v>19</v>
      </c>
      <c r="M38288" s="9">
        <v>796019</v>
      </c>
    </row>
    <row r="38289" spans="1:13" x14ac:dyDescent="0.35">
      <c r="A38289" s="16" t="s">
        <v>85137</v>
      </c>
      <c r="B38289" s="1" t="s">
        <v>76910</v>
      </c>
      <c r="C38289" s="1" t="s">
        <v>48791</v>
      </c>
      <c r="D38289" s="1" t="s">
        <v>46090</v>
      </c>
      <c r="E38289" s="1" t="s">
        <v>18</v>
      </c>
      <c r="F38289" s="1" t="s">
        <v>85137</v>
      </c>
      <c r="G38289" s="1" t="s">
        <v>14</v>
      </c>
      <c r="H38289" s="1" t="s">
        <v>117328</v>
      </c>
      <c r="I38289" s="1" t="s">
        <v>46498</v>
      </c>
      <c r="J38289" s="1" t="s">
        <v>15</v>
      </c>
      <c r="K38289" s="1" t="s">
        <v>85139</v>
      </c>
      <c r="L38289" s="16" t="s">
        <v>19</v>
      </c>
      <c r="M38289" s="9">
        <v>886711</v>
      </c>
    </row>
    <row r="38290" spans="1:13" x14ac:dyDescent="0.35">
      <c r="A38290" s="16" t="s">
        <v>85137</v>
      </c>
      <c r="B38290" s="1" t="s">
        <v>76910</v>
      </c>
      <c r="C38290" s="1" t="s">
        <v>48792</v>
      </c>
      <c r="D38290" s="1" t="s">
        <v>46142</v>
      </c>
      <c r="E38290" s="1" t="s">
        <v>18</v>
      </c>
      <c r="F38290" s="1" t="s">
        <v>85137</v>
      </c>
      <c r="G38290" s="1" t="s">
        <v>14</v>
      </c>
      <c r="H38290" s="1" t="s">
        <v>117328</v>
      </c>
      <c r="I38290" s="1" t="s">
        <v>46498</v>
      </c>
      <c r="J38290" s="1" t="s">
        <v>15</v>
      </c>
      <c r="K38290" s="1" t="s">
        <v>85139</v>
      </c>
      <c r="L38290" s="16" t="s">
        <v>19</v>
      </c>
      <c r="M38290" s="9">
        <v>831937</v>
      </c>
    </row>
    <row r="38291" spans="1:13" x14ac:dyDescent="0.35">
      <c r="A38291" s="16" t="s">
        <v>85137</v>
      </c>
      <c r="B38291" s="1" t="s">
        <v>76910</v>
      </c>
      <c r="C38291" s="1" t="s">
        <v>48793</v>
      </c>
      <c r="D38291" s="1" t="s">
        <v>46138</v>
      </c>
      <c r="E38291" s="1" t="s">
        <v>18</v>
      </c>
      <c r="F38291" s="1" t="s">
        <v>85137</v>
      </c>
      <c r="G38291" s="1" t="s">
        <v>14</v>
      </c>
      <c r="H38291" s="1" t="s">
        <v>117328</v>
      </c>
      <c r="I38291" s="1" t="s">
        <v>46498</v>
      </c>
      <c r="J38291" s="1" t="s">
        <v>15</v>
      </c>
      <c r="K38291" s="1" t="s">
        <v>85139</v>
      </c>
      <c r="L38291" s="16" t="s">
        <v>19</v>
      </c>
      <c r="M38291" s="9">
        <v>449416</v>
      </c>
    </row>
    <row r="38292" spans="1:13" x14ac:dyDescent="0.35">
      <c r="A38292" s="16" t="s">
        <v>85137</v>
      </c>
      <c r="B38292" s="1" t="s">
        <v>76910</v>
      </c>
      <c r="C38292" s="1" t="s">
        <v>48794</v>
      </c>
      <c r="D38292" s="1" t="s">
        <v>46110</v>
      </c>
      <c r="E38292" s="1" t="s">
        <v>18</v>
      </c>
      <c r="F38292" s="1" t="s">
        <v>85137</v>
      </c>
      <c r="G38292" s="1" t="s">
        <v>14</v>
      </c>
      <c r="H38292" s="1" t="s">
        <v>117328</v>
      </c>
      <c r="I38292" s="1" t="s">
        <v>46498</v>
      </c>
      <c r="J38292" s="1" t="s">
        <v>15</v>
      </c>
      <c r="K38292" s="1" t="s">
        <v>85139</v>
      </c>
      <c r="L38292" s="16" t="s">
        <v>19</v>
      </c>
      <c r="M38292" s="9">
        <v>771176</v>
      </c>
    </row>
    <row r="38293" spans="1:13" x14ac:dyDescent="0.35">
      <c r="A38293" s="16" t="s">
        <v>85137</v>
      </c>
      <c r="B38293" s="1" t="s">
        <v>76910</v>
      </c>
      <c r="C38293" s="1" t="s">
        <v>48795</v>
      </c>
      <c r="D38293" s="1" t="s">
        <v>46112</v>
      </c>
      <c r="E38293" s="1" t="s">
        <v>18</v>
      </c>
      <c r="F38293" s="1" t="s">
        <v>85137</v>
      </c>
      <c r="G38293" s="1" t="s">
        <v>14</v>
      </c>
      <c r="H38293" s="1" t="s">
        <v>117328</v>
      </c>
      <c r="I38293" s="1" t="s">
        <v>46498</v>
      </c>
      <c r="J38293" s="1" t="s">
        <v>15</v>
      </c>
      <c r="K38293" s="1" t="s">
        <v>85139</v>
      </c>
      <c r="L38293" s="16" t="s">
        <v>19</v>
      </c>
      <c r="M38293" s="9">
        <v>810236</v>
      </c>
    </row>
    <row r="38294" spans="1:13" x14ac:dyDescent="0.35">
      <c r="A38294" s="16" t="s">
        <v>85137</v>
      </c>
      <c r="B38294" s="1" t="s">
        <v>76910</v>
      </c>
      <c r="C38294" s="1" t="s">
        <v>48796</v>
      </c>
      <c r="D38294" s="1" t="s">
        <v>46036</v>
      </c>
      <c r="E38294" s="1" t="s">
        <v>18</v>
      </c>
      <c r="F38294" s="1" t="s">
        <v>85137</v>
      </c>
      <c r="G38294" s="1" t="s">
        <v>14</v>
      </c>
      <c r="H38294" s="1" t="s">
        <v>117328</v>
      </c>
      <c r="I38294" s="1" t="s">
        <v>46498</v>
      </c>
      <c r="J38294" s="1" t="s">
        <v>15</v>
      </c>
      <c r="K38294" s="1" t="s">
        <v>85139</v>
      </c>
      <c r="L38294" s="16" t="s">
        <v>19</v>
      </c>
      <c r="M38294" s="9">
        <v>848548</v>
      </c>
    </row>
    <row r="38295" spans="1:13" x14ac:dyDescent="0.35">
      <c r="A38295" s="16" t="s">
        <v>85137</v>
      </c>
      <c r="B38295" s="1" t="s">
        <v>76910</v>
      </c>
      <c r="C38295" s="1" t="s">
        <v>48798</v>
      </c>
      <c r="D38295" s="1" t="s">
        <v>46088</v>
      </c>
      <c r="E38295" s="1" t="s">
        <v>18</v>
      </c>
      <c r="F38295" s="1" t="s">
        <v>85137</v>
      </c>
      <c r="G38295" s="1" t="s">
        <v>14</v>
      </c>
      <c r="H38295" s="1" t="s">
        <v>117328</v>
      </c>
      <c r="I38295" s="1" t="s">
        <v>46498</v>
      </c>
      <c r="J38295" s="1" t="s">
        <v>15</v>
      </c>
      <c r="K38295" s="1" t="s">
        <v>85139</v>
      </c>
      <c r="L38295" s="16" t="s">
        <v>19</v>
      </c>
      <c r="M38295" s="9">
        <v>715055</v>
      </c>
    </row>
    <row r="38296" spans="1:13" x14ac:dyDescent="0.35">
      <c r="A38296" s="16" t="s">
        <v>85137</v>
      </c>
      <c r="B38296" s="1" t="s">
        <v>76910</v>
      </c>
      <c r="C38296" s="1" t="s">
        <v>46143</v>
      </c>
      <c r="D38296" s="1" t="s">
        <v>46100</v>
      </c>
      <c r="E38296" s="1" t="s">
        <v>18</v>
      </c>
      <c r="F38296" s="1" t="s">
        <v>85137</v>
      </c>
      <c r="G38296" s="1" t="s">
        <v>14</v>
      </c>
      <c r="H38296" s="1" t="s">
        <v>117328</v>
      </c>
      <c r="I38296" s="1" t="s">
        <v>46498</v>
      </c>
      <c r="J38296" s="1" t="s">
        <v>15</v>
      </c>
      <c r="K38296" s="1" t="s">
        <v>85139</v>
      </c>
      <c r="L38296" s="16" t="s">
        <v>19</v>
      </c>
      <c r="M38296" s="9">
        <v>741993</v>
      </c>
    </row>
    <row r="38297" spans="1:13" x14ac:dyDescent="0.35">
      <c r="A38297" s="16" t="s">
        <v>85137</v>
      </c>
      <c r="B38297" s="1" t="s">
        <v>76910</v>
      </c>
      <c r="C38297" s="1" t="s">
        <v>48799</v>
      </c>
      <c r="D38297" s="1" t="s">
        <v>45221</v>
      </c>
      <c r="E38297" s="1" t="s">
        <v>18</v>
      </c>
      <c r="F38297" s="1" t="s">
        <v>85137</v>
      </c>
      <c r="G38297" s="1" t="s">
        <v>14</v>
      </c>
      <c r="H38297" s="1" t="s">
        <v>117328</v>
      </c>
      <c r="I38297" s="1" t="s">
        <v>46498</v>
      </c>
      <c r="J38297" s="1" t="s">
        <v>15</v>
      </c>
      <c r="K38297" s="1" t="s">
        <v>85139</v>
      </c>
      <c r="L38297" s="16" t="s">
        <v>19</v>
      </c>
      <c r="M38297" s="9">
        <v>1116133</v>
      </c>
    </row>
    <row r="38298" spans="1:13" x14ac:dyDescent="0.35">
      <c r="A38298" s="16" t="s">
        <v>85137</v>
      </c>
      <c r="B38298" s="1" t="s">
        <v>76910</v>
      </c>
      <c r="C38298" s="1" t="s">
        <v>48800</v>
      </c>
      <c r="D38298" s="1" t="s">
        <v>38489</v>
      </c>
      <c r="E38298" s="1" t="s">
        <v>18</v>
      </c>
      <c r="F38298" s="1" t="s">
        <v>85137</v>
      </c>
      <c r="G38298" s="1" t="s">
        <v>14</v>
      </c>
      <c r="H38298" s="1" t="s">
        <v>117328</v>
      </c>
      <c r="I38298" s="1" t="s">
        <v>46498</v>
      </c>
      <c r="J38298" s="1" t="s">
        <v>15</v>
      </c>
      <c r="K38298" s="1" t="s">
        <v>85139</v>
      </c>
      <c r="L38298" s="16" t="s">
        <v>19</v>
      </c>
      <c r="M38298" s="9">
        <v>1009279</v>
      </c>
    </row>
    <row r="38299" spans="1:13" x14ac:dyDescent="0.35">
      <c r="A38299" s="16" t="s">
        <v>85137</v>
      </c>
      <c r="B38299" s="1" t="s">
        <v>76910</v>
      </c>
      <c r="C38299" s="1" t="s">
        <v>48801</v>
      </c>
      <c r="D38299" s="1" t="s">
        <v>38489</v>
      </c>
      <c r="E38299" s="1" t="s">
        <v>18</v>
      </c>
      <c r="F38299" s="1" t="s">
        <v>85137</v>
      </c>
      <c r="G38299" s="1" t="s">
        <v>14</v>
      </c>
      <c r="H38299" s="1" t="s">
        <v>117328</v>
      </c>
      <c r="I38299" s="1" t="s">
        <v>46498</v>
      </c>
      <c r="J38299" s="1" t="s">
        <v>15</v>
      </c>
      <c r="K38299" s="1" t="s">
        <v>85139</v>
      </c>
      <c r="L38299" s="16" t="s">
        <v>19</v>
      </c>
      <c r="M38299" s="9">
        <v>1059862</v>
      </c>
    </row>
    <row r="38300" spans="1:13" x14ac:dyDescent="0.35">
      <c r="A38300" s="16" t="s">
        <v>85137</v>
      </c>
      <c r="B38300" s="1" t="s">
        <v>76910</v>
      </c>
      <c r="C38300" s="1" t="s">
        <v>48802</v>
      </c>
      <c r="D38300" s="1" t="s">
        <v>48803</v>
      </c>
      <c r="E38300" s="1" t="s">
        <v>18</v>
      </c>
      <c r="F38300" s="1" t="s">
        <v>85137</v>
      </c>
      <c r="G38300" s="1" t="s">
        <v>14</v>
      </c>
      <c r="H38300" s="1" t="s">
        <v>117328</v>
      </c>
      <c r="I38300" s="1" t="s">
        <v>46498</v>
      </c>
      <c r="J38300" s="1" t="s">
        <v>15</v>
      </c>
      <c r="K38300" s="1" t="s">
        <v>85139</v>
      </c>
      <c r="L38300" s="16" t="s">
        <v>19</v>
      </c>
      <c r="M38300" s="9">
        <v>7183</v>
      </c>
    </row>
    <row r="38301" spans="1:13" x14ac:dyDescent="0.35">
      <c r="A38301" s="16" t="s">
        <v>85137</v>
      </c>
      <c r="B38301" s="1" t="s">
        <v>76910</v>
      </c>
      <c r="C38301" s="1" t="s">
        <v>48804</v>
      </c>
      <c r="D38301" s="1" t="s">
        <v>45224</v>
      </c>
      <c r="E38301" s="1" t="s">
        <v>18</v>
      </c>
      <c r="F38301" s="1" t="s">
        <v>85137</v>
      </c>
      <c r="G38301" s="1" t="s">
        <v>14</v>
      </c>
      <c r="H38301" s="1" t="s">
        <v>117328</v>
      </c>
      <c r="I38301" s="1" t="s">
        <v>46498</v>
      </c>
      <c r="J38301" s="1" t="s">
        <v>15</v>
      </c>
      <c r="K38301" s="1" t="s">
        <v>85139</v>
      </c>
      <c r="L38301" s="16" t="s">
        <v>19</v>
      </c>
      <c r="M38301" s="9">
        <v>1649955</v>
      </c>
    </row>
    <row r="38302" spans="1:13" x14ac:dyDescent="0.35">
      <c r="A38302" s="16" t="s">
        <v>85137</v>
      </c>
      <c r="B38302" s="1" t="s">
        <v>76910</v>
      </c>
      <c r="C38302" s="1" t="s">
        <v>48805</v>
      </c>
      <c r="D38302" s="1" t="s">
        <v>45224</v>
      </c>
      <c r="E38302" s="1" t="s">
        <v>18</v>
      </c>
      <c r="F38302" s="1" t="s">
        <v>85137</v>
      </c>
      <c r="G38302" s="1" t="s">
        <v>14</v>
      </c>
      <c r="H38302" s="1" t="s">
        <v>117328</v>
      </c>
      <c r="I38302" s="1" t="s">
        <v>46498</v>
      </c>
      <c r="J38302" s="1" t="s">
        <v>15</v>
      </c>
      <c r="K38302" s="1" t="s">
        <v>85139</v>
      </c>
      <c r="L38302" s="16" t="s">
        <v>19</v>
      </c>
      <c r="M38302" s="9">
        <v>1728524</v>
      </c>
    </row>
    <row r="38303" spans="1:13" x14ac:dyDescent="0.35">
      <c r="A38303" s="16" t="s">
        <v>85137</v>
      </c>
      <c r="B38303" s="1" t="s">
        <v>76910</v>
      </c>
      <c r="C38303" s="1" t="s">
        <v>48806</v>
      </c>
      <c r="D38303" s="1" t="s">
        <v>38491</v>
      </c>
      <c r="E38303" s="1" t="s">
        <v>18</v>
      </c>
      <c r="F38303" s="1" t="s">
        <v>85137</v>
      </c>
      <c r="G38303" s="1" t="s">
        <v>14</v>
      </c>
      <c r="H38303" s="1" t="s">
        <v>117328</v>
      </c>
      <c r="I38303" s="1" t="s">
        <v>46498</v>
      </c>
      <c r="J38303" s="1" t="s">
        <v>15</v>
      </c>
      <c r="K38303" s="1" t="s">
        <v>85139</v>
      </c>
      <c r="L38303" s="16" t="s">
        <v>19</v>
      </c>
      <c r="M38303" s="9">
        <v>1651601</v>
      </c>
    </row>
    <row r="38304" spans="1:13" x14ac:dyDescent="0.35">
      <c r="A38304" s="16" t="s">
        <v>85137</v>
      </c>
      <c r="B38304" s="1" t="s">
        <v>76910</v>
      </c>
      <c r="C38304" s="1" t="s">
        <v>48807</v>
      </c>
      <c r="D38304" s="1" t="s">
        <v>38491</v>
      </c>
      <c r="E38304" s="1" t="s">
        <v>18</v>
      </c>
      <c r="F38304" s="1" t="s">
        <v>85137</v>
      </c>
      <c r="G38304" s="1" t="s">
        <v>14</v>
      </c>
      <c r="H38304" s="1" t="s">
        <v>117328</v>
      </c>
      <c r="I38304" s="1" t="s">
        <v>46498</v>
      </c>
      <c r="J38304" s="1" t="s">
        <v>15</v>
      </c>
      <c r="K38304" s="1" t="s">
        <v>85139</v>
      </c>
      <c r="L38304" s="16" t="s">
        <v>19</v>
      </c>
      <c r="M38304" s="9">
        <v>1734211</v>
      </c>
    </row>
    <row r="38305" spans="1:13" x14ac:dyDescent="0.35">
      <c r="A38305" s="16" t="s">
        <v>85137</v>
      </c>
      <c r="B38305" s="1" t="s">
        <v>76910</v>
      </c>
      <c r="C38305" s="1" t="s">
        <v>48808</v>
      </c>
      <c r="D38305" s="1" t="s">
        <v>38491</v>
      </c>
      <c r="E38305" s="1" t="s">
        <v>18</v>
      </c>
      <c r="F38305" s="1" t="s">
        <v>85137</v>
      </c>
      <c r="G38305" s="1" t="s">
        <v>14</v>
      </c>
      <c r="H38305" s="1" t="s">
        <v>117328</v>
      </c>
      <c r="I38305" s="1" t="s">
        <v>46498</v>
      </c>
      <c r="J38305" s="1" t="s">
        <v>15</v>
      </c>
      <c r="K38305" s="1" t="s">
        <v>85139</v>
      </c>
      <c r="L38305" s="16" t="s">
        <v>19</v>
      </c>
      <c r="M38305" s="9">
        <v>1816821</v>
      </c>
    </row>
    <row r="38306" spans="1:13" x14ac:dyDescent="0.35">
      <c r="A38306" s="16" t="s">
        <v>85137</v>
      </c>
      <c r="B38306" s="1" t="s">
        <v>76910</v>
      </c>
      <c r="C38306" s="1" t="s">
        <v>48809</v>
      </c>
      <c r="D38306" s="1" t="s">
        <v>21332</v>
      </c>
      <c r="E38306" s="1" t="s">
        <v>18</v>
      </c>
      <c r="F38306" s="1" t="s">
        <v>85137</v>
      </c>
      <c r="G38306" s="1" t="s">
        <v>14</v>
      </c>
      <c r="H38306" s="1" t="s">
        <v>117328</v>
      </c>
      <c r="I38306" s="1" t="s">
        <v>46498</v>
      </c>
      <c r="J38306" s="1" t="s">
        <v>15</v>
      </c>
      <c r="K38306" s="1" t="s">
        <v>85139</v>
      </c>
      <c r="L38306" s="16" t="s">
        <v>19</v>
      </c>
      <c r="M38306" s="9">
        <v>588596</v>
      </c>
    </row>
    <row r="38307" spans="1:13" x14ac:dyDescent="0.35">
      <c r="A38307" s="16" t="s">
        <v>85137</v>
      </c>
      <c r="B38307" s="1" t="s">
        <v>76910</v>
      </c>
      <c r="C38307" s="1" t="s">
        <v>48810</v>
      </c>
      <c r="D38307" s="1" t="s">
        <v>21332</v>
      </c>
      <c r="E38307" s="1" t="s">
        <v>18</v>
      </c>
      <c r="F38307" s="1" t="s">
        <v>85137</v>
      </c>
      <c r="G38307" s="1" t="s">
        <v>14</v>
      </c>
      <c r="H38307" s="1" t="s">
        <v>117328</v>
      </c>
      <c r="I38307" s="1" t="s">
        <v>46498</v>
      </c>
      <c r="J38307" s="1" t="s">
        <v>15</v>
      </c>
      <c r="K38307" s="1" t="s">
        <v>85139</v>
      </c>
      <c r="L38307" s="16" t="s">
        <v>19</v>
      </c>
      <c r="M38307" s="9">
        <v>603262</v>
      </c>
    </row>
    <row r="38308" spans="1:13" x14ac:dyDescent="0.35">
      <c r="A38308" s="16" t="s">
        <v>85137</v>
      </c>
      <c r="B38308" s="1" t="s">
        <v>76910</v>
      </c>
      <c r="C38308" s="1" t="s">
        <v>46144</v>
      </c>
      <c r="D38308" s="1" t="s">
        <v>46145</v>
      </c>
      <c r="E38308" s="1" t="s">
        <v>18</v>
      </c>
      <c r="F38308" s="1" t="s">
        <v>85137</v>
      </c>
      <c r="G38308" s="1" t="s">
        <v>14</v>
      </c>
      <c r="H38308" s="1" t="s">
        <v>117328</v>
      </c>
      <c r="I38308" s="1" t="s">
        <v>46498</v>
      </c>
      <c r="J38308" s="1" t="s">
        <v>15</v>
      </c>
      <c r="K38308" s="1" t="s">
        <v>85139</v>
      </c>
      <c r="L38308" s="16" t="s">
        <v>19</v>
      </c>
      <c r="M38308" s="9">
        <v>514517</v>
      </c>
    </row>
    <row r="38309" spans="1:13" x14ac:dyDescent="0.35">
      <c r="A38309" s="16" t="s">
        <v>85137</v>
      </c>
      <c r="B38309" s="1" t="s">
        <v>76910</v>
      </c>
      <c r="C38309" s="1" t="s">
        <v>46146</v>
      </c>
      <c r="D38309" s="1" t="s">
        <v>46138</v>
      </c>
      <c r="E38309" s="1" t="s">
        <v>18</v>
      </c>
      <c r="F38309" s="1" t="s">
        <v>85137</v>
      </c>
      <c r="G38309" s="1" t="s">
        <v>14</v>
      </c>
      <c r="H38309" s="1" t="s">
        <v>117328</v>
      </c>
      <c r="I38309" s="1" t="s">
        <v>46498</v>
      </c>
      <c r="J38309" s="1" t="s">
        <v>15</v>
      </c>
      <c r="K38309" s="1" t="s">
        <v>85139</v>
      </c>
      <c r="L38309" s="16" t="s">
        <v>19</v>
      </c>
      <c r="M38309" s="9">
        <v>449416</v>
      </c>
    </row>
    <row r="38310" spans="1:13" x14ac:dyDescent="0.35">
      <c r="A38310" s="16" t="s">
        <v>85137</v>
      </c>
      <c r="B38310" s="1" t="s">
        <v>76910</v>
      </c>
      <c r="C38310" s="1" t="s">
        <v>46147</v>
      </c>
      <c r="D38310" s="1" t="s">
        <v>45971</v>
      </c>
      <c r="E38310" s="1" t="s">
        <v>18</v>
      </c>
      <c r="F38310" s="1" t="s">
        <v>85137</v>
      </c>
      <c r="G38310" s="1" t="s">
        <v>14</v>
      </c>
      <c r="H38310" s="1" t="s">
        <v>117328</v>
      </c>
      <c r="I38310" s="1" t="s">
        <v>46498</v>
      </c>
      <c r="J38310" s="1" t="s">
        <v>15</v>
      </c>
      <c r="K38310" s="1" t="s">
        <v>85139</v>
      </c>
      <c r="L38310" s="16" t="s">
        <v>19</v>
      </c>
      <c r="M38310" s="9">
        <v>1123765</v>
      </c>
    </row>
    <row r="38311" spans="1:13" x14ac:dyDescent="0.35">
      <c r="A38311" s="16" t="s">
        <v>85137</v>
      </c>
      <c r="B38311" s="1" t="s">
        <v>76910</v>
      </c>
      <c r="C38311" s="1" t="s">
        <v>46148</v>
      </c>
      <c r="D38311" s="1" t="s">
        <v>46090</v>
      </c>
      <c r="E38311" s="1" t="s">
        <v>18</v>
      </c>
      <c r="F38311" s="1" t="s">
        <v>85137</v>
      </c>
      <c r="G38311" s="1" t="s">
        <v>14</v>
      </c>
      <c r="H38311" s="1" t="s">
        <v>117328</v>
      </c>
      <c r="I38311" s="1" t="s">
        <v>46498</v>
      </c>
      <c r="J38311" s="1" t="s">
        <v>15</v>
      </c>
      <c r="K38311" s="1" t="s">
        <v>85139</v>
      </c>
      <c r="L38311" s="16" t="s">
        <v>19</v>
      </c>
      <c r="M38311" s="9">
        <v>886711</v>
      </c>
    </row>
    <row r="38312" spans="1:13" x14ac:dyDescent="0.35">
      <c r="A38312" s="16" t="s">
        <v>85137</v>
      </c>
      <c r="B38312" s="1" t="s">
        <v>76910</v>
      </c>
      <c r="C38312" s="1" t="s">
        <v>46149</v>
      </c>
      <c r="D38312" s="1" t="s">
        <v>46108</v>
      </c>
      <c r="E38312" s="1" t="s">
        <v>18</v>
      </c>
      <c r="F38312" s="1" t="s">
        <v>85137</v>
      </c>
      <c r="G38312" s="1" t="s">
        <v>14</v>
      </c>
      <c r="H38312" s="1" t="s">
        <v>117328</v>
      </c>
      <c r="I38312" s="1" t="s">
        <v>46498</v>
      </c>
      <c r="J38312" s="1" t="s">
        <v>15</v>
      </c>
      <c r="K38312" s="1" t="s">
        <v>85139</v>
      </c>
      <c r="L38312" s="16" t="s">
        <v>19</v>
      </c>
      <c r="M38312" s="9">
        <v>886711</v>
      </c>
    </row>
    <row r="38313" spans="1:13" x14ac:dyDescent="0.35">
      <c r="A38313" s="16" t="s">
        <v>85137</v>
      </c>
      <c r="B38313" s="1" t="s">
        <v>76910</v>
      </c>
      <c r="C38313" s="1" t="s">
        <v>46150</v>
      </c>
      <c r="D38313" s="1" t="s">
        <v>46088</v>
      </c>
      <c r="E38313" s="1" t="s">
        <v>18</v>
      </c>
      <c r="F38313" s="1" t="s">
        <v>85137</v>
      </c>
      <c r="G38313" s="1" t="s">
        <v>14</v>
      </c>
      <c r="H38313" s="1" t="s">
        <v>117328</v>
      </c>
      <c r="I38313" s="1" t="s">
        <v>46498</v>
      </c>
      <c r="J38313" s="1" t="s">
        <v>15</v>
      </c>
      <c r="K38313" s="1" t="s">
        <v>85139</v>
      </c>
      <c r="L38313" s="16" t="s">
        <v>19</v>
      </c>
      <c r="M38313" s="9">
        <v>715055</v>
      </c>
    </row>
    <row r="38314" spans="1:13" x14ac:dyDescent="0.35">
      <c r="A38314" s="16" t="s">
        <v>85137</v>
      </c>
      <c r="B38314" s="1" t="s">
        <v>76910</v>
      </c>
      <c r="C38314" s="1" t="s">
        <v>46151</v>
      </c>
      <c r="D38314" s="1" t="s">
        <v>46100</v>
      </c>
      <c r="E38314" s="1" t="s">
        <v>18</v>
      </c>
      <c r="F38314" s="1" t="s">
        <v>85137</v>
      </c>
      <c r="G38314" s="1" t="s">
        <v>14</v>
      </c>
      <c r="H38314" s="1" t="s">
        <v>117328</v>
      </c>
      <c r="I38314" s="1" t="s">
        <v>46498</v>
      </c>
      <c r="J38314" s="1" t="s">
        <v>15</v>
      </c>
      <c r="K38314" s="1" t="s">
        <v>85139</v>
      </c>
      <c r="L38314" s="16" t="s">
        <v>19</v>
      </c>
      <c r="M38314" s="9">
        <v>741993</v>
      </c>
    </row>
    <row r="38315" spans="1:13" x14ac:dyDescent="0.35">
      <c r="A38315" s="16" t="s">
        <v>85137</v>
      </c>
      <c r="B38315" s="1" t="s">
        <v>76910</v>
      </c>
      <c r="C38315" s="1" t="s">
        <v>46152</v>
      </c>
      <c r="D38315" s="1" t="s">
        <v>46098</v>
      </c>
      <c r="E38315" s="1" t="s">
        <v>18</v>
      </c>
      <c r="F38315" s="1" t="s">
        <v>85137</v>
      </c>
      <c r="G38315" s="1" t="s">
        <v>14</v>
      </c>
      <c r="H38315" s="1" t="s">
        <v>117328</v>
      </c>
      <c r="I38315" s="1" t="s">
        <v>46498</v>
      </c>
      <c r="J38315" s="1" t="s">
        <v>15</v>
      </c>
      <c r="K38315" s="1" t="s">
        <v>85139</v>
      </c>
      <c r="L38315" s="16" t="s">
        <v>19</v>
      </c>
      <c r="M38315" s="9">
        <v>741993</v>
      </c>
    </row>
    <row r="38316" spans="1:13" x14ac:dyDescent="0.35">
      <c r="A38316" s="16" t="s">
        <v>85137</v>
      </c>
      <c r="B38316" s="1" t="s">
        <v>76910</v>
      </c>
      <c r="C38316" s="1" t="s">
        <v>46153</v>
      </c>
      <c r="D38316" s="1" t="s">
        <v>46092</v>
      </c>
      <c r="E38316" s="1" t="s">
        <v>18</v>
      </c>
      <c r="F38316" s="1" t="s">
        <v>85137</v>
      </c>
      <c r="G38316" s="1" t="s">
        <v>14</v>
      </c>
      <c r="H38316" s="1" t="s">
        <v>117328</v>
      </c>
      <c r="I38316" s="1" t="s">
        <v>46498</v>
      </c>
      <c r="J38316" s="1" t="s">
        <v>15</v>
      </c>
      <c r="K38316" s="1" t="s">
        <v>85139</v>
      </c>
      <c r="L38316" s="16" t="s">
        <v>19</v>
      </c>
      <c r="M38316" s="9">
        <v>823406</v>
      </c>
    </row>
    <row r="38317" spans="1:13" x14ac:dyDescent="0.35">
      <c r="A38317" s="16" t="s">
        <v>85137</v>
      </c>
      <c r="B38317" s="1" t="s">
        <v>76910</v>
      </c>
      <c r="C38317" s="1" t="s">
        <v>46154</v>
      </c>
      <c r="D38317" s="1" t="s">
        <v>46102</v>
      </c>
      <c r="E38317" s="1" t="s">
        <v>18</v>
      </c>
      <c r="F38317" s="1" t="s">
        <v>85137</v>
      </c>
      <c r="G38317" s="1" t="s">
        <v>14</v>
      </c>
      <c r="H38317" s="1" t="s">
        <v>117328</v>
      </c>
      <c r="I38317" s="1" t="s">
        <v>46498</v>
      </c>
      <c r="J38317" s="1" t="s">
        <v>15</v>
      </c>
      <c r="K38317" s="1" t="s">
        <v>85139</v>
      </c>
      <c r="L38317" s="16" t="s">
        <v>19</v>
      </c>
      <c r="M38317" s="9">
        <v>771176</v>
      </c>
    </row>
    <row r="38318" spans="1:13" x14ac:dyDescent="0.35">
      <c r="A38318" s="16" t="s">
        <v>85137</v>
      </c>
      <c r="B38318" s="1" t="s">
        <v>76910</v>
      </c>
      <c r="C38318" s="1" t="s">
        <v>46159</v>
      </c>
      <c r="D38318" s="1" t="s">
        <v>46160</v>
      </c>
      <c r="E38318" s="1" t="s">
        <v>18</v>
      </c>
      <c r="F38318" s="1" t="s">
        <v>85137</v>
      </c>
      <c r="G38318" s="1" t="s">
        <v>14</v>
      </c>
      <c r="H38318" s="1" t="s">
        <v>117328</v>
      </c>
      <c r="I38318" s="1" t="s">
        <v>46498</v>
      </c>
      <c r="J38318" s="1" t="s">
        <v>15</v>
      </c>
      <c r="K38318" s="1" t="s">
        <v>85139</v>
      </c>
      <c r="L38318" s="16" t="s">
        <v>19</v>
      </c>
      <c r="M38318" s="9">
        <v>20054</v>
      </c>
    </row>
    <row r="38319" spans="1:13" x14ac:dyDescent="0.35">
      <c r="A38319" s="16" t="s">
        <v>85137</v>
      </c>
      <c r="B38319" s="1" t="s">
        <v>76910</v>
      </c>
      <c r="C38319" s="1" t="s">
        <v>46161</v>
      </c>
      <c r="D38319" s="1" t="s">
        <v>21062</v>
      </c>
      <c r="E38319" s="1" t="s">
        <v>18</v>
      </c>
      <c r="F38319" s="1" t="s">
        <v>85137</v>
      </c>
      <c r="G38319" s="1" t="s">
        <v>14</v>
      </c>
      <c r="H38319" s="1" t="s">
        <v>117328</v>
      </c>
      <c r="I38319" s="1" t="s">
        <v>46498</v>
      </c>
      <c r="J38319" s="1" t="s">
        <v>15</v>
      </c>
      <c r="K38319" s="1" t="s">
        <v>85139</v>
      </c>
      <c r="L38319" s="16" t="s">
        <v>19</v>
      </c>
      <c r="M38319" s="9">
        <v>270727</v>
      </c>
    </row>
    <row r="38320" spans="1:13" x14ac:dyDescent="0.35">
      <c r="A38320" s="16" t="s">
        <v>85137</v>
      </c>
      <c r="B38320" s="1" t="s">
        <v>76910</v>
      </c>
      <c r="C38320" s="1" t="s">
        <v>46162</v>
      </c>
      <c r="D38320" s="1" t="s">
        <v>46163</v>
      </c>
      <c r="E38320" s="1" t="s">
        <v>18</v>
      </c>
      <c r="F38320" s="1" t="s">
        <v>85137</v>
      </c>
      <c r="G38320" s="1" t="s">
        <v>14</v>
      </c>
      <c r="H38320" s="1" t="s">
        <v>117328</v>
      </c>
      <c r="I38320" s="1" t="s">
        <v>46498</v>
      </c>
      <c r="J38320" s="1" t="s">
        <v>15</v>
      </c>
      <c r="K38320" s="1" t="s">
        <v>85139</v>
      </c>
      <c r="L38320" s="16" t="s">
        <v>19</v>
      </c>
      <c r="M38320" s="9">
        <v>190811</v>
      </c>
    </row>
    <row r="38321" spans="1:13" x14ac:dyDescent="0.35">
      <c r="A38321" s="16" t="s">
        <v>85137</v>
      </c>
      <c r="B38321" s="1" t="s">
        <v>76910</v>
      </c>
      <c r="C38321" s="1" t="s">
        <v>48811</v>
      </c>
      <c r="D38321" s="1" t="s">
        <v>48812</v>
      </c>
      <c r="E38321" s="1" t="s">
        <v>18</v>
      </c>
      <c r="F38321" s="1" t="s">
        <v>85137</v>
      </c>
      <c r="G38321" s="1" t="s">
        <v>14</v>
      </c>
      <c r="H38321" s="1" t="s">
        <v>117328</v>
      </c>
      <c r="I38321" s="1" t="s">
        <v>46498</v>
      </c>
      <c r="J38321" s="1" t="s">
        <v>15</v>
      </c>
      <c r="K38321" s="1" t="s">
        <v>85139</v>
      </c>
      <c r="L38321" s="16" t="s">
        <v>19</v>
      </c>
      <c r="M38321" s="9">
        <v>6735</v>
      </c>
    </row>
    <row r="38322" spans="1:13" x14ac:dyDescent="0.35">
      <c r="A38322" s="16" t="s">
        <v>85137</v>
      </c>
      <c r="B38322" s="1" t="s">
        <v>76910</v>
      </c>
      <c r="C38322" s="1" t="s">
        <v>46168</v>
      </c>
      <c r="D38322" s="1" t="s">
        <v>46169</v>
      </c>
      <c r="E38322" s="1" t="s">
        <v>18</v>
      </c>
      <c r="F38322" s="1" t="s">
        <v>85137</v>
      </c>
      <c r="G38322" s="1" t="s">
        <v>14</v>
      </c>
      <c r="H38322" s="1" t="s">
        <v>117328</v>
      </c>
      <c r="I38322" s="1" t="s">
        <v>46498</v>
      </c>
      <c r="J38322" s="1" t="s">
        <v>15</v>
      </c>
      <c r="K38322" s="1" t="s">
        <v>85139</v>
      </c>
      <c r="L38322" s="16" t="s">
        <v>19</v>
      </c>
      <c r="M38322" s="9">
        <v>33074</v>
      </c>
    </row>
    <row r="38323" spans="1:13" x14ac:dyDescent="0.35">
      <c r="A38323" s="16" t="s">
        <v>85137</v>
      </c>
      <c r="B38323" s="1" t="s">
        <v>76910</v>
      </c>
      <c r="C38323" s="1" t="s">
        <v>46170</v>
      </c>
      <c r="D38323" s="1" t="s">
        <v>44343</v>
      </c>
      <c r="E38323" s="1" t="s">
        <v>18</v>
      </c>
      <c r="F38323" s="1" t="s">
        <v>85137</v>
      </c>
      <c r="G38323" s="1" t="s">
        <v>14</v>
      </c>
      <c r="H38323" s="1" t="s">
        <v>117328</v>
      </c>
      <c r="I38323" s="1" t="s">
        <v>46498</v>
      </c>
      <c r="J38323" s="1" t="s">
        <v>15</v>
      </c>
      <c r="K38323" s="1" t="s">
        <v>85139</v>
      </c>
      <c r="L38323" s="16" t="s">
        <v>19</v>
      </c>
      <c r="M38323" s="9">
        <v>963783</v>
      </c>
    </row>
    <row r="38324" spans="1:13" x14ac:dyDescent="0.35">
      <c r="A38324" s="16" t="s">
        <v>85137</v>
      </c>
      <c r="B38324" s="1" t="s">
        <v>76910</v>
      </c>
      <c r="C38324" s="1" t="s">
        <v>48813</v>
      </c>
      <c r="D38324" s="1" t="s">
        <v>18980</v>
      </c>
      <c r="E38324" s="1" t="s">
        <v>18</v>
      </c>
      <c r="F38324" s="1" t="s">
        <v>85137</v>
      </c>
      <c r="G38324" s="1" t="s">
        <v>14</v>
      </c>
      <c r="H38324" s="1" t="s">
        <v>117328</v>
      </c>
      <c r="I38324" s="1" t="s">
        <v>46498</v>
      </c>
      <c r="J38324" s="1" t="s">
        <v>15</v>
      </c>
      <c r="K38324" s="1" t="s">
        <v>85139</v>
      </c>
      <c r="L38324" s="16" t="s">
        <v>19</v>
      </c>
      <c r="M38324" s="9">
        <v>100419</v>
      </c>
    </row>
    <row r="38325" spans="1:13" x14ac:dyDescent="0.35">
      <c r="A38325" s="16" t="s">
        <v>85137</v>
      </c>
      <c r="B38325" s="1" t="s">
        <v>76910</v>
      </c>
      <c r="C38325" s="1" t="s">
        <v>46171</v>
      </c>
      <c r="D38325" s="1" t="s">
        <v>20036</v>
      </c>
      <c r="E38325" s="1" t="s">
        <v>18</v>
      </c>
      <c r="F38325" s="1" t="s">
        <v>85137</v>
      </c>
      <c r="G38325" s="1" t="s">
        <v>14</v>
      </c>
      <c r="H38325" s="1" t="s">
        <v>117328</v>
      </c>
      <c r="I38325" s="1" t="s">
        <v>46498</v>
      </c>
      <c r="J38325" s="1" t="s">
        <v>15</v>
      </c>
      <c r="K38325" s="1" t="s">
        <v>85139</v>
      </c>
      <c r="L38325" s="16" t="s">
        <v>19</v>
      </c>
      <c r="M38325" s="9">
        <v>9877</v>
      </c>
    </row>
    <row r="38326" spans="1:13" x14ac:dyDescent="0.35">
      <c r="A38326" s="16" t="s">
        <v>85137</v>
      </c>
      <c r="B38326" s="1" t="s">
        <v>76910</v>
      </c>
      <c r="C38326" s="1" t="s">
        <v>46172</v>
      </c>
      <c r="D38326" s="1" t="s">
        <v>20687</v>
      </c>
      <c r="E38326" s="1" t="s">
        <v>18</v>
      </c>
      <c r="F38326" s="1" t="s">
        <v>85137</v>
      </c>
      <c r="G38326" s="1" t="s">
        <v>14</v>
      </c>
      <c r="H38326" s="1" t="s">
        <v>117328</v>
      </c>
      <c r="I38326" s="1" t="s">
        <v>46498</v>
      </c>
      <c r="J38326" s="1" t="s">
        <v>15</v>
      </c>
      <c r="K38326" s="1" t="s">
        <v>85139</v>
      </c>
      <c r="L38326" s="16" t="s">
        <v>19</v>
      </c>
      <c r="M38326" s="9">
        <v>457348</v>
      </c>
    </row>
    <row r="38327" spans="1:13" x14ac:dyDescent="0.35">
      <c r="A38327" s="16" t="s">
        <v>85137</v>
      </c>
      <c r="B38327" s="1" t="s">
        <v>76910</v>
      </c>
      <c r="C38327" s="1" t="s">
        <v>46173</v>
      </c>
      <c r="D38327" s="1" t="s">
        <v>46174</v>
      </c>
      <c r="E38327" s="1" t="s">
        <v>18</v>
      </c>
      <c r="F38327" s="1" t="s">
        <v>85137</v>
      </c>
      <c r="G38327" s="1" t="s">
        <v>14</v>
      </c>
      <c r="H38327" s="1" t="s">
        <v>117328</v>
      </c>
      <c r="I38327" s="1" t="s">
        <v>46498</v>
      </c>
      <c r="J38327" s="1" t="s">
        <v>15</v>
      </c>
      <c r="K38327" s="1" t="s">
        <v>85139</v>
      </c>
      <c r="L38327" s="16" t="s">
        <v>19</v>
      </c>
      <c r="M38327" s="9">
        <v>1130949</v>
      </c>
    </row>
    <row r="38328" spans="1:13" x14ac:dyDescent="0.35">
      <c r="A38328" s="16" t="s">
        <v>85137</v>
      </c>
      <c r="B38328" s="1" t="s">
        <v>76910</v>
      </c>
      <c r="C38328" s="1" t="s">
        <v>46175</v>
      </c>
      <c r="D38328" s="1" t="s">
        <v>44873</v>
      </c>
      <c r="E38328" s="1" t="s">
        <v>18</v>
      </c>
      <c r="F38328" s="1" t="s">
        <v>85137</v>
      </c>
      <c r="G38328" s="1" t="s">
        <v>14</v>
      </c>
      <c r="H38328" s="1" t="s">
        <v>117328</v>
      </c>
      <c r="I38328" s="1" t="s">
        <v>46498</v>
      </c>
      <c r="J38328" s="1" t="s">
        <v>15</v>
      </c>
      <c r="K38328" s="1" t="s">
        <v>85139</v>
      </c>
      <c r="L38328" s="16" t="s">
        <v>19</v>
      </c>
      <c r="M38328" s="9">
        <v>449267</v>
      </c>
    </row>
    <row r="38329" spans="1:13" x14ac:dyDescent="0.35">
      <c r="A38329" s="16" t="s">
        <v>85137</v>
      </c>
      <c r="B38329" s="1" t="s">
        <v>76910</v>
      </c>
      <c r="C38329" s="1" t="s">
        <v>46176</v>
      </c>
      <c r="D38329" s="1" t="s">
        <v>18761</v>
      </c>
      <c r="E38329" s="1" t="s">
        <v>18</v>
      </c>
      <c r="F38329" s="1" t="s">
        <v>85137</v>
      </c>
      <c r="G38329" s="1" t="s">
        <v>14</v>
      </c>
      <c r="H38329" s="1" t="s">
        <v>117328</v>
      </c>
      <c r="I38329" s="1" t="s">
        <v>46498</v>
      </c>
      <c r="J38329" s="1" t="s">
        <v>15</v>
      </c>
      <c r="K38329" s="1" t="s">
        <v>85139</v>
      </c>
      <c r="L38329" s="16" t="s">
        <v>19</v>
      </c>
      <c r="M38329" s="9">
        <v>102664</v>
      </c>
    </row>
    <row r="38330" spans="1:13" x14ac:dyDescent="0.35">
      <c r="A38330" s="16" t="s">
        <v>85137</v>
      </c>
      <c r="B38330" s="1" t="s">
        <v>76910</v>
      </c>
      <c r="C38330" s="1" t="s">
        <v>48814</v>
      </c>
      <c r="D38330" s="1" t="s">
        <v>44670</v>
      </c>
      <c r="E38330" s="1" t="s">
        <v>18</v>
      </c>
      <c r="F38330" s="1" t="s">
        <v>85137</v>
      </c>
      <c r="G38330" s="1" t="s">
        <v>14</v>
      </c>
      <c r="H38330" s="1" t="s">
        <v>117328</v>
      </c>
      <c r="I38330" s="1" t="s">
        <v>46498</v>
      </c>
      <c r="J38330" s="1" t="s">
        <v>15</v>
      </c>
      <c r="K38330" s="1" t="s">
        <v>85139</v>
      </c>
      <c r="L38330" s="16" t="s">
        <v>19</v>
      </c>
      <c r="M38330" s="9">
        <v>999252</v>
      </c>
    </row>
    <row r="38331" spans="1:13" x14ac:dyDescent="0.35">
      <c r="A38331" s="16" t="s">
        <v>85137</v>
      </c>
      <c r="B38331" s="1" t="s">
        <v>76910</v>
      </c>
      <c r="C38331" s="1" t="s">
        <v>48815</v>
      </c>
      <c r="D38331" s="1" t="s">
        <v>45169</v>
      </c>
      <c r="E38331" s="1" t="s">
        <v>18</v>
      </c>
      <c r="F38331" s="1" t="s">
        <v>85137</v>
      </c>
      <c r="G38331" s="1" t="s">
        <v>14</v>
      </c>
      <c r="H38331" s="1" t="s">
        <v>117328</v>
      </c>
      <c r="I38331" s="1" t="s">
        <v>46498</v>
      </c>
      <c r="J38331" s="1" t="s">
        <v>15</v>
      </c>
      <c r="K38331" s="1" t="s">
        <v>85139</v>
      </c>
      <c r="L38331" s="16" t="s">
        <v>19</v>
      </c>
      <c r="M38331" s="9">
        <v>3240048</v>
      </c>
    </row>
    <row r="38332" spans="1:13" x14ac:dyDescent="0.35">
      <c r="A38332" s="16" t="s">
        <v>85137</v>
      </c>
      <c r="B38332" s="1" t="s">
        <v>76910</v>
      </c>
      <c r="C38332" s="1" t="s">
        <v>48816</v>
      </c>
      <c r="D38332" s="1" t="s">
        <v>45221</v>
      </c>
      <c r="E38332" s="1" t="s">
        <v>18</v>
      </c>
      <c r="F38332" s="1" t="s">
        <v>85137</v>
      </c>
      <c r="G38332" s="1" t="s">
        <v>14</v>
      </c>
      <c r="H38332" s="1" t="s">
        <v>117328</v>
      </c>
      <c r="I38332" s="1" t="s">
        <v>46498</v>
      </c>
      <c r="J38332" s="1" t="s">
        <v>15</v>
      </c>
      <c r="K38332" s="1" t="s">
        <v>85139</v>
      </c>
      <c r="L38332" s="16" t="s">
        <v>19</v>
      </c>
      <c r="M38332" s="9">
        <v>1166866</v>
      </c>
    </row>
    <row r="38333" spans="1:13" x14ac:dyDescent="0.35">
      <c r="A38333" s="16" t="s">
        <v>85137</v>
      </c>
      <c r="B38333" s="1" t="s">
        <v>76910</v>
      </c>
      <c r="C38333" s="1" t="s">
        <v>48817</v>
      </c>
      <c r="D38333" s="1" t="s">
        <v>38489</v>
      </c>
      <c r="E38333" s="1" t="s">
        <v>18</v>
      </c>
      <c r="F38333" s="1" t="s">
        <v>85137</v>
      </c>
      <c r="G38333" s="1" t="s">
        <v>14</v>
      </c>
      <c r="H38333" s="1" t="s">
        <v>117328</v>
      </c>
      <c r="I38333" s="1" t="s">
        <v>46498</v>
      </c>
      <c r="J38333" s="1" t="s">
        <v>15</v>
      </c>
      <c r="K38333" s="1" t="s">
        <v>85139</v>
      </c>
      <c r="L38333" s="16" t="s">
        <v>19</v>
      </c>
      <c r="M38333" s="9">
        <v>1059862</v>
      </c>
    </row>
    <row r="38334" spans="1:13" x14ac:dyDescent="0.35">
      <c r="A38334" s="16" t="s">
        <v>85137</v>
      </c>
      <c r="B38334" s="1" t="s">
        <v>76910</v>
      </c>
      <c r="C38334" s="1" t="s">
        <v>48818</v>
      </c>
      <c r="D38334" s="1" t="s">
        <v>38491</v>
      </c>
      <c r="E38334" s="1" t="s">
        <v>18</v>
      </c>
      <c r="F38334" s="1" t="s">
        <v>85137</v>
      </c>
      <c r="G38334" s="1" t="s">
        <v>14</v>
      </c>
      <c r="H38334" s="1" t="s">
        <v>117328</v>
      </c>
      <c r="I38334" s="1" t="s">
        <v>46498</v>
      </c>
      <c r="J38334" s="1" t="s">
        <v>15</v>
      </c>
      <c r="K38334" s="1" t="s">
        <v>85139</v>
      </c>
      <c r="L38334" s="16" t="s">
        <v>19</v>
      </c>
      <c r="M38334" s="9">
        <v>1816821</v>
      </c>
    </row>
    <row r="38335" spans="1:13" x14ac:dyDescent="0.35">
      <c r="A38335" s="16" t="s">
        <v>85137</v>
      </c>
      <c r="B38335" s="1" t="s">
        <v>76910</v>
      </c>
      <c r="C38335" s="1" t="s">
        <v>46178</v>
      </c>
      <c r="D38335" s="1" t="s">
        <v>45224</v>
      </c>
      <c r="E38335" s="1" t="s">
        <v>18</v>
      </c>
      <c r="F38335" s="1" t="s">
        <v>85137</v>
      </c>
      <c r="G38335" s="1" t="s">
        <v>14</v>
      </c>
      <c r="H38335" s="1" t="s">
        <v>117328</v>
      </c>
      <c r="I38335" s="1" t="s">
        <v>46498</v>
      </c>
      <c r="J38335" s="1" t="s">
        <v>15</v>
      </c>
      <c r="K38335" s="1" t="s">
        <v>85139</v>
      </c>
      <c r="L38335" s="16" t="s">
        <v>19</v>
      </c>
      <c r="M38335" s="9">
        <v>1728524</v>
      </c>
    </row>
    <row r="38336" spans="1:13" x14ac:dyDescent="0.35">
      <c r="A38336" s="16" t="s">
        <v>85137</v>
      </c>
      <c r="B38336" s="1" t="s">
        <v>76910</v>
      </c>
      <c r="C38336" s="1" t="s">
        <v>46179</v>
      </c>
      <c r="D38336" s="1" t="s">
        <v>45232</v>
      </c>
      <c r="E38336" s="1" t="s">
        <v>18</v>
      </c>
      <c r="F38336" s="1" t="s">
        <v>85137</v>
      </c>
      <c r="G38336" s="1" t="s">
        <v>14</v>
      </c>
      <c r="H38336" s="1" t="s">
        <v>117328</v>
      </c>
      <c r="I38336" s="1" t="s">
        <v>46498</v>
      </c>
      <c r="J38336" s="1" t="s">
        <v>15</v>
      </c>
      <c r="K38336" s="1" t="s">
        <v>85139</v>
      </c>
      <c r="L38336" s="16" t="s">
        <v>19</v>
      </c>
      <c r="M38336" s="9">
        <v>2295570</v>
      </c>
    </row>
    <row r="38337" spans="1:13" x14ac:dyDescent="0.35">
      <c r="A38337" s="16" t="s">
        <v>85137</v>
      </c>
      <c r="B38337" s="1" t="s">
        <v>76910</v>
      </c>
      <c r="C38337" s="1" t="s">
        <v>46180</v>
      </c>
      <c r="D38337" s="1" t="s">
        <v>45228</v>
      </c>
      <c r="E38337" s="1" t="s">
        <v>18</v>
      </c>
      <c r="F38337" s="1" t="s">
        <v>85137</v>
      </c>
      <c r="G38337" s="1" t="s">
        <v>14</v>
      </c>
      <c r="H38337" s="1" t="s">
        <v>117328</v>
      </c>
      <c r="I38337" s="1" t="s">
        <v>46498</v>
      </c>
      <c r="J38337" s="1" t="s">
        <v>15</v>
      </c>
      <c r="K38337" s="1" t="s">
        <v>85139</v>
      </c>
      <c r="L38337" s="16" t="s">
        <v>19</v>
      </c>
      <c r="M38337" s="9">
        <v>2178240</v>
      </c>
    </row>
    <row r="38338" spans="1:13" x14ac:dyDescent="0.35">
      <c r="A38338" s="16" t="s">
        <v>85137</v>
      </c>
      <c r="B38338" s="1" t="s">
        <v>76910</v>
      </c>
      <c r="C38338" s="1" t="s">
        <v>46182</v>
      </c>
      <c r="D38338" s="1" t="s">
        <v>21032</v>
      </c>
      <c r="E38338" s="1" t="s">
        <v>18</v>
      </c>
      <c r="F38338" s="1" t="s">
        <v>85137</v>
      </c>
      <c r="G38338" s="1" t="s">
        <v>14</v>
      </c>
      <c r="H38338" s="1" t="s">
        <v>117328</v>
      </c>
      <c r="I38338" s="1" t="s">
        <v>46498</v>
      </c>
      <c r="J38338" s="1" t="s">
        <v>15</v>
      </c>
      <c r="K38338" s="1" t="s">
        <v>85139</v>
      </c>
      <c r="L38338" s="16" t="s">
        <v>19</v>
      </c>
      <c r="M38338" s="9">
        <v>287638</v>
      </c>
    </row>
    <row r="38339" spans="1:13" x14ac:dyDescent="0.35">
      <c r="A38339" s="16" t="s">
        <v>85137</v>
      </c>
      <c r="B38339" s="1" t="s">
        <v>76910</v>
      </c>
      <c r="C38339" s="1" t="s">
        <v>46187</v>
      </c>
      <c r="D38339" s="1" t="s">
        <v>21062</v>
      </c>
      <c r="E38339" s="1" t="s">
        <v>18</v>
      </c>
      <c r="F38339" s="1" t="s">
        <v>85137</v>
      </c>
      <c r="G38339" s="1" t="s">
        <v>14</v>
      </c>
      <c r="H38339" s="1" t="s">
        <v>117328</v>
      </c>
      <c r="I38339" s="1" t="s">
        <v>46498</v>
      </c>
      <c r="J38339" s="1" t="s">
        <v>15</v>
      </c>
      <c r="K38339" s="1" t="s">
        <v>85139</v>
      </c>
      <c r="L38339" s="16" t="s">
        <v>19</v>
      </c>
      <c r="M38339" s="9">
        <v>203831</v>
      </c>
    </row>
    <row r="38340" spans="1:13" x14ac:dyDescent="0.35">
      <c r="A38340" s="16" t="s">
        <v>85137</v>
      </c>
      <c r="B38340" s="1" t="s">
        <v>76910</v>
      </c>
      <c r="C38340" s="1" t="s">
        <v>46190</v>
      </c>
      <c r="D38340" s="1" t="s">
        <v>18584</v>
      </c>
      <c r="E38340" s="1" t="s">
        <v>18</v>
      </c>
      <c r="F38340" s="1" t="s">
        <v>85137</v>
      </c>
      <c r="G38340" s="1" t="s">
        <v>14</v>
      </c>
      <c r="H38340" s="1" t="s">
        <v>117328</v>
      </c>
      <c r="I38340" s="1" t="s">
        <v>46498</v>
      </c>
      <c r="J38340" s="1" t="s">
        <v>15</v>
      </c>
      <c r="K38340" s="1" t="s">
        <v>85139</v>
      </c>
      <c r="L38340" s="16" t="s">
        <v>19</v>
      </c>
      <c r="M38340" s="9">
        <v>74978</v>
      </c>
    </row>
    <row r="38341" spans="1:13" x14ac:dyDescent="0.35">
      <c r="A38341" s="16" t="s">
        <v>85137</v>
      </c>
      <c r="B38341" s="1" t="s">
        <v>76910</v>
      </c>
      <c r="C38341" s="1" t="s">
        <v>46191</v>
      </c>
      <c r="D38341" s="1" t="s">
        <v>21282</v>
      </c>
      <c r="E38341" s="1" t="s">
        <v>18</v>
      </c>
      <c r="F38341" s="1" t="s">
        <v>85137</v>
      </c>
      <c r="G38341" s="1" t="s">
        <v>14</v>
      </c>
      <c r="H38341" s="1" t="s">
        <v>117328</v>
      </c>
      <c r="I38341" s="1" t="s">
        <v>46498</v>
      </c>
      <c r="J38341" s="1" t="s">
        <v>15</v>
      </c>
      <c r="K38341" s="1" t="s">
        <v>85139</v>
      </c>
      <c r="L38341" s="16" t="s">
        <v>19</v>
      </c>
      <c r="M38341" s="9">
        <v>2173451</v>
      </c>
    </row>
    <row r="38342" spans="1:13" x14ac:dyDescent="0.35">
      <c r="A38342" s="16" t="s">
        <v>85137</v>
      </c>
      <c r="B38342" s="1" t="s">
        <v>76910</v>
      </c>
      <c r="C38342" s="1" t="s">
        <v>46192</v>
      </c>
      <c r="D38342" s="1" t="s">
        <v>38499</v>
      </c>
      <c r="E38342" s="1" t="s">
        <v>18</v>
      </c>
      <c r="F38342" s="1" t="s">
        <v>85137</v>
      </c>
      <c r="G38342" s="1" t="s">
        <v>14</v>
      </c>
      <c r="H38342" s="1" t="s">
        <v>117328</v>
      </c>
      <c r="I38342" s="1" t="s">
        <v>46498</v>
      </c>
      <c r="J38342" s="1" t="s">
        <v>15</v>
      </c>
      <c r="K38342" s="1" t="s">
        <v>85139</v>
      </c>
      <c r="L38342" s="16" t="s">
        <v>19</v>
      </c>
      <c r="M38342" s="9">
        <v>99521</v>
      </c>
    </row>
    <row r="38343" spans="1:13" x14ac:dyDescent="0.35">
      <c r="A38343" s="16" t="s">
        <v>85137</v>
      </c>
      <c r="B38343" s="1" t="s">
        <v>76910</v>
      </c>
      <c r="C38343" s="1" t="s">
        <v>48819</v>
      </c>
      <c r="D38343" s="1" t="s">
        <v>44873</v>
      </c>
      <c r="E38343" s="1" t="s">
        <v>18</v>
      </c>
      <c r="F38343" s="1" t="s">
        <v>85137</v>
      </c>
      <c r="G38343" s="1" t="s">
        <v>14</v>
      </c>
      <c r="H38343" s="1" t="s">
        <v>117328</v>
      </c>
      <c r="I38343" s="1" t="s">
        <v>46498</v>
      </c>
      <c r="J38343" s="1" t="s">
        <v>15</v>
      </c>
      <c r="K38343" s="1" t="s">
        <v>85139</v>
      </c>
      <c r="L38343" s="16" t="s">
        <v>19</v>
      </c>
      <c r="M38343" s="9">
        <v>449267</v>
      </c>
    </row>
    <row r="38344" spans="1:13" x14ac:dyDescent="0.35">
      <c r="A38344" s="16" t="s">
        <v>85137</v>
      </c>
      <c r="B38344" s="1" t="s">
        <v>76910</v>
      </c>
      <c r="C38344" s="1" t="s">
        <v>46193</v>
      </c>
      <c r="D38344" s="1" t="s">
        <v>45649</v>
      </c>
      <c r="E38344" s="1" t="s">
        <v>18</v>
      </c>
      <c r="F38344" s="1" t="s">
        <v>85137</v>
      </c>
      <c r="G38344" s="1" t="s">
        <v>14</v>
      </c>
      <c r="H38344" s="1" t="s">
        <v>117328</v>
      </c>
      <c r="I38344" s="1" t="s">
        <v>46498</v>
      </c>
      <c r="J38344" s="1" t="s">
        <v>15</v>
      </c>
      <c r="K38344" s="1" t="s">
        <v>85139</v>
      </c>
      <c r="L38344" s="16" t="s">
        <v>19</v>
      </c>
      <c r="M38344" s="9">
        <v>21101</v>
      </c>
    </row>
    <row r="38345" spans="1:13" x14ac:dyDescent="0.35">
      <c r="A38345" s="16" t="s">
        <v>85137</v>
      </c>
      <c r="B38345" s="1" t="s">
        <v>76910</v>
      </c>
      <c r="C38345" s="1" t="s">
        <v>46194</v>
      </c>
      <c r="D38345" s="1" t="s">
        <v>19491</v>
      </c>
      <c r="E38345" s="1" t="s">
        <v>18</v>
      </c>
      <c r="F38345" s="1" t="s">
        <v>85137</v>
      </c>
      <c r="G38345" s="1" t="s">
        <v>14</v>
      </c>
      <c r="H38345" s="1" t="s">
        <v>117328</v>
      </c>
      <c r="I38345" s="1" t="s">
        <v>46498</v>
      </c>
      <c r="J38345" s="1" t="s">
        <v>15</v>
      </c>
      <c r="K38345" s="1" t="s">
        <v>85139</v>
      </c>
      <c r="L38345" s="16" t="s">
        <v>19</v>
      </c>
      <c r="M38345" s="9">
        <v>61808</v>
      </c>
    </row>
    <row r="38346" spans="1:13" x14ac:dyDescent="0.35">
      <c r="A38346" s="16" t="s">
        <v>85137</v>
      </c>
      <c r="B38346" s="1" t="s">
        <v>76910</v>
      </c>
      <c r="C38346" s="1" t="s">
        <v>46195</v>
      </c>
      <c r="D38346" s="1" t="s">
        <v>45671</v>
      </c>
      <c r="E38346" s="1" t="s">
        <v>18</v>
      </c>
      <c r="F38346" s="1" t="s">
        <v>85137</v>
      </c>
      <c r="G38346" s="1" t="s">
        <v>14</v>
      </c>
      <c r="H38346" s="1" t="s">
        <v>117328</v>
      </c>
      <c r="I38346" s="1" t="s">
        <v>46498</v>
      </c>
      <c r="J38346" s="1" t="s">
        <v>15</v>
      </c>
      <c r="K38346" s="1" t="s">
        <v>85139</v>
      </c>
      <c r="L38346" s="16" t="s">
        <v>19</v>
      </c>
      <c r="M38346" s="9">
        <v>69889</v>
      </c>
    </row>
    <row r="38347" spans="1:13" x14ac:dyDescent="0.35">
      <c r="A38347" s="16" t="s">
        <v>85137</v>
      </c>
      <c r="B38347" s="1" t="s">
        <v>76910</v>
      </c>
      <c r="C38347" s="1" t="s">
        <v>46197</v>
      </c>
      <c r="D38347" s="1" t="s">
        <v>19266</v>
      </c>
      <c r="E38347" s="1" t="s">
        <v>18</v>
      </c>
      <c r="F38347" s="1" t="s">
        <v>85137</v>
      </c>
      <c r="G38347" s="1" t="s">
        <v>14</v>
      </c>
      <c r="H38347" s="1" t="s">
        <v>117328</v>
      </c>
      <c r="I38347" s="1" t="s">
        <v>46498</v>
      </c>
      <c r="J38347" s="1" t="s">
        <v>15</v>
      </c>
      <c r="K38347" s="1" t="s">
        <v>85139</v>
      </c>
      <c r="L38347" s="16" t="s">
        <v>19</v>
      </c>
      <c r="M38347" s="9">
        <v>78120</v>
      </c>
    </row>
    <row r="38348" spans="1:13" x14ac:dyDescent="0.35">
      <c r="A38348" s="16" t="s">
        <v>85137</v>
      </c>
      <c r="B38348" s="1" t="s">
        <v>76910</v>
      </c>
      <c r="C38348" s="1" t="s">
        <v>46198</v>
      </c>
      <c r="D38348" s="1" t="s">
        <v>48657</v>
      </c>
      <c r="E38348" s="1" t="s">
        <v>18</v>
      </c>
      <c r="F38348" s="1" t="s">
        <v>85137</v>
      </c>
      <c r="G38348" s="1" t="s">
        <v>14</v>
      </c>
      <c r="H38348" s="1" t="s">
        <v>117328</v>
      </c>
      <c r="I38348" s="1" t="s">
        <v>46498</v>
      </c>
      <c r="J38348" s="1" t="s">
        <v>15</v>
      </c>
      <c r="K38348" s="1" t="s">
        <v>85139</v>
      </c>
      <c r="L38348" s="16" t="s">
        <v>19</v>
      </c>
      <c r="M38348" s="9">
        <v>72583</v>
      </c>
    </row>
    <row r="38349" spans="1:13" x14ac:dyDescent="0.35">
      <c r="A38349" s="16" t="s">
        <v>85137</v>
      </c>
      <c r="B38349" s="1" t="s">
        <v>76910</v>
      </c>
      <c r="C38349" s="1" t="s">
        <v>46199</v>
      </c>
      <c r="D38349" s="1" t="s">
        <v>45926</v>
      </c>
      <c r="E38349" s="1" t="s">
        <v>18</v>
      </c>
      <c r="F38349" s="1" t="s">
        <v>85137</v>
      </c>
      <c r="G38349" s="1" t="s">
        <v>14</v>
      </c>
      <c r="H38349" s="1" t="s">
        <v>117328</v>
      </c>
      <c r="I38349" s="1" t="s">
        <v>46498</v>
      </c>
      <c r="J38349" s="1" t="s">
        <v>15</v>
      </c>
      <c r="K38349" s="1" t="s">
        <v>85139</v>
      </c>
      <c r="L38349" s="16" t="s">
        <v>19</v>
      </c>
      <c r="M38349" s="9">
        <v>28734</v>
      </c>
    </row>
    <row r="38350" spans="1:13" x14ac:dyDescent="0.35">
      <c r="A38350" s="16" t="s">
        <v>85137</v>
      </c>
      <c r="B38350" s="1" t="s">
        <v>76910</v>
      </c>
      <c r="C38350" s="1" t="s">
        <v>46200</v>
      </c>
      <c r="D38350" s="1" t="s">
        <v>46201</v>
      </c>
      <c r="E38350" s="1" t="s">
        <v>18</v>
      </c>
      <c r="F38350" s="1" t="s">
        <v>85137</v>
      </c>
      <c r="G38350" s="1" t="s">
        <v>14</v>
      </c>
      <c r="H38350" s="1" t="s">
        <v>117328</v>
      </c>
      <c r="I38350" s="1" t="s">
        <v>46498</v>
      </c>
      <c r="J38350" s="1" t="s">
        <v>15</v>
      </c>
      <c r="K38350" s="1" t="s">
        <v>85139</v>
      </c>
      <c r="L38350" s="16" t="s">
        <v>19</v>
      </c>
      <c r="M38350" s="9">
        <v>293176</v>
      </c>
    </row>
    <row r="38351" spans="1:13" x14ac:dyDescent="0.35">
      <c r="A38351" s="16" t="s">
        <v>85137</v>
      </c>
      <c r="B38351" s="1" t="s">
        <v>76910</v>
      </c>
      <c r="C38351" s="1" t="s">
        <v>46202</v>
      </c>
      <c r="D38351" s="1" t="s">
        <v>46203</v>
      </c>
      <c r="E38351" s="1" t="s">
        <v>18</v>
      </c>
      <c r="F38351" s="1" t="s">
        <v>85137</v>
      </c>
      <c r="G38351" s="1" t="s">
        <v>14</v>
      </c>
      <c r="H38351" s="1" t="s">
        <v>117328</v>
      </c>
      <c r="I38351" s="1" t="s">
        <v>46498</v>
      </c>
      <c r="J38351" s="1" t="s">
        <v>15</v>
      </c>
      <c r="K38351" s="1" t="s">
        <v>85139</v>
      </c>
      <c r="L38351" s="16" t="s">
        <v>19</v>
      </c>
      <c r="M38351" s="9">
        <v>294523</v>
      </c>
    </row>
    <row r="38352" spans="1:13" x14ac:dyDescent="0.35">
      <c r="A38352" s="16" t="s">
        <v>85137</v>
      </c>
      <c r="B38352" s="1" t="s">
        <v>76910</v>
      </c>
      <c r="C38352" s="1" t="s">
        <v>38507</v>
      </c>
      <c r="D38352" s="1" t="s">
        <v>38508</v>
      </c>
      <c r="E38352" s="1" t="s">
        <v>18</v>
      </c>
      <c r="F38352" s="1" t="s">
        <v>85137</v>
      </c>
      <c r="G38352" s="1" t="s">
        <v>14</v>
      </c>
      <c r="H38352" s="1" t="s">
        <v>117328</v>
      </c>
      <c r="I38352" s="1" t="s">
        <v>46498</v>
      </c>
      <c r="J38352" s="1" t="s">
        <v>15</v>
      </c>
      <c r="K38352" s="1" t="s">
        <v>85139</v>
      </c>
      <c r="L38352" s="16" t="s">
        <v>19</v>
      </c>
      <c r="M38352" s="9">
        <v>206076</v>
      </c>
    </row>
    <row r="38353" spans="1:13" x14ac:dyDescent="0.35">
      <c r="A38353" s="16" t="s">
        <v>85137</v>
      </c>
      <c r="B38353" s="1" t="s">
        <v>76910</v>
      </c>
      <c r="C38353" s="1" t="s">
        <v>46204</v>
      </c>
      <c r="D38353" s="1" t="s">
        <v>46205</v>
      </c>
      <c r="E38353" s="1" t="s">
        <v>18</v>
      </c>
      <c r="F38353" s="1" t="s">
        <v>85137</v>
      </c>
      <c r="G38353" s="1" t="s">
        <v>14</v>
      </c>
      <c r="H38353" s="1" t="s">
        <v>117328</v>
      </c>
      <c r="I38353" s="1" t="s">
        <v>46498</v>
      </c>
      <c r="J38353" s="1" t="s">
        <v>15</v>
      </c>
      <c r="K38353" s="1" t="s">
        <v>85139</v>
      </c>
      <c r="L38353" s="16" t="s">
        <v>19</v>
      </c>
      <c r="M38353" s="9">
        <v>960192</v>
      </c>
    </row>
    <row r="38354" spans="1:13" x14ac:dyDescent="0.35">
      <c r="A38354" s="16" t="s">
        <v>85137</v>
      </c>
      <c r="B38354" s="1" t="s">
        <v>76910</v>
      </c>
      <c r="C38354" s="1" t="s">
        <v>46206</v>
      </c>
      <c r="D38354" s="1" t="s">
        <v>46207</v>
      </c>
      <c r="E38354" s="1" t="s">
        <v>18</v>
      </c>
      <c r="F38354" s="1" t="s">
        <v>85137</v>
      </c>
      <c r="G38354" s="1" t="s">
        <v>14</v>
      </c>
      <c r="H38354" s="1" t="s">
        <v>117328</v>
      </c>
      <c r="I38354" s="1" t="s">
        <v>46498</v>
      </c>
      <c r="J38354" s="1" t="s">
        <v>15</v>
      </c>
      <c r="K38354" s="1" t="s">
        <v>85139</v>
      </c>
      <c r="L38354" s="16" t="s">
        <v>19</v>
      </c>
      <c r="M38354" s="9">
        <v>115684</v>
      </c>
    </row>
    <row r="38355" spans="1:13" x14ac:dyDescent="0.35">
      <c r="A38355" s="16" t="s">
        <v>85137</v>
      </c>
      <c r="B38355" s="1" t="s">
        <v>76910</v>
      </c>
      <c r="C38355" s="1" t="s">
        <v>46208</v>
      </c>
      <c r="D38355" s="1" t="s">
        <v>46209</v>
      </c>
      <c r="E38355" s="1" t="s">
        <v>18</v>
      </c>
      <c r="F38355" s="1" t="s">
        <v>85137</v>
      </c>
      <c r="G38355" s="1" t="s">
        <v>14</v>
      </c>
      <c r="H38355" s="1" t="s">
        <v>117328</v>
      </c>
      <c r="I38355" s="1" t="s">
        <v>46498</v>
      </c>
      <c r="J38355" s="1" t="s">
        <v>15</v>
      </c>
      <c r="K38355" s="1" t="s">
        <v>85139</v>
      </c>
      <c r="L38355" s="16" t="s">
        <v>19</v>
      </c>
      <c r="M38355" s="9">
        <v>1070638</v>
      </c>
    </row>
    <row r="38356" spans="1:13" x14ac:dyDescent="0.35">
      <c r="A38356" s="16" t="s">
        <v>85137</v>
      </c>
      <c r="B38356" s="1" t="s">
        <v>76910</v>
      </c>
      <c r="C38356" s="1" t="s">
        <v>46210</v>
      </c>
      <c r="D38356" s="1" t="s">
        <v>46211</v>
      </c>
      <c r="E38356" s="1" t="s">
        <v>18</v>
      </c>
      <c r="F38356" s="1" t="s">
        <v>85137</v>
      </c>
      <c r="G38356" s="1" t="s">
        <v>14</v>
      </c>
      <c r="H38356" s="1" t="s">
        <v>117328</v>
      </c>
      <c r="I38356" s="1" t="s">
        <v>46498</v>
      </c>
      <c r="J38356" s="1" t="s">
        <v>15</v>
      </c>
      <c r="K38356" s="1" t="s">
        <v>85139</v>
      </c>
      <c r="L38356" s="16" t="s">
        <v>19</v>
      </c>
      <c r="M38356" s="9">
        <v>685573</v>
      </c>
    </row>
    <row r="38357" spans="1:13" x14ac:dyDescent="0.35">
      <c r="A38357" s="16" t="s">
        <v>85137</v>
      </c>
      <c r="B38357" s="1" t="s">
        <v>76910</v>
      </c>
      <c r="C38357" s="1" t="s">
        <v>46212</v>
      </c>
      <c r="D38357" s="1" t="s">
        <v>46213</v>
      </c>
      <c r="E38357" s="1" t="s">
        <v>18</v>
      </c>
      <c r="F38357" s="1" t="s">
        <v>85137</v>
      </c>
      <c r="G38357" s="1" t="s">
        <v>14</v>
      </c>
      <c r="H38357" s="1" t="s">
        <v>117328</v>
      </c>
      <c r="I38357" s="1" t="s">
        <v>46498</v>
      </c>
      <c r="J38357" s="1" t="s">
        <v>15</v>
      </c>
      <c r="K38357" s="1" t="s">
        <v>85139</v>
      </c>
      <c r="L38357" s="16" t="s">
        <v>19</v>
      </c>
      <c r="M38357" s="9">
        <v>550883</v>
      </c>
    </row>
    <row r="38358" spans="1:13" x14ac:dyDescent="0.35">
      <c r="A38358" s="16" t="s">
        <v>85137</v>
      </c>
      <c r="B38358" s="1" t="s">
        <v>76910</v>
      </c>
      <c r="C38358" s="1" t="s">
        <v>46214</v>
      </c>
      <c r="D38358" s="1" t="s">
        <v>46215</v>
      </c>
      <c r="E38358" s="1" t="s">
        <v>18</v>
      </c>
      <c r="F38358" s="1" t="s">
        <v>85137</v>
      </c>
      <c r="G38358" s="1" t="s">
        <v>14</v>
      </c>
      <c r="H38358" s="1" t="s">
        <v>117328</v>
      </c>
      <c r="I38358" s="1" t="s">
        <v>46498</v>
      </c>
      <c r="J38358" s="1" t="s">
        <v>15</v>
      </c>
      <c r="K38358" s="1" t="s">
        <v>85139</v>
      </c>
      <c r="L38358" s="16" t="s">
        <v>19</v>
      </c>
      <c r="M38358" s="9">
        <v>963484</v>
      </c>
    </row>
    <row r="38359" spans="1:13" x14ac:dyDescent="0.35">
      <c r="A38359" s="16" t="s">
        <v>85137</v>
      </c>
      <c r="B38359" s="1" t="s">
        <v>76910</v>
      </c>
      <c r="C38359" s="1" t="s">
        <v>46216</v>
      </c>
      <c r="D38359" s="1" t="s">
        <v>46217</v>
      </c>
      <c r="E38359" s="1" t="s">
        <v>18</v>
      </c>
      <c r="F38359" s="1" t="s">
        <v>85137</v>
      </c>
      <c r="G38359" s="1" t="s">
        <v>14</v>
      </c>
      <c r="H38359" s="1" t="s">
        <v>117328</v>
      </c>
      <c r="I38359" s="1" t="s">
        <v>46498</v>
      </c>
      <c r="J38359" s="1" t="s">
        <v>15</v>
      </c>
      <c r="K38359" s="1" t="s">
        <v>85139</v>
      </c>
      <c r="L38359" s="16" t="s">
        <v>19</v>
      </c>
      <c r="M38359" s="9">
        <v>1016013</v>
      </c>
    </row>
    <row r="38360" spans="1:13" x14ac:dyDescent="0.35">
      <c r="A38360" s="16" t="s">
        <v>85137</v>
      </c>
      <c r="B38360" s="1" t="s">
        <v>76910</v>
      </c>
      <c r="C38360" s="1" t="s">
        <v>46218</v>
      </c>
      <c r="D38360" s="1" t="s">
        <v>46219</v>
      </c>
      <c r="E38360" s="1" t="s">
        <v>18</v>
      </c>
      <c r="F38360" s="1" t="s">
        <v>85137</v>
      </c>
      <c r="G38360" s="1" t="s">
        <v>14</v>
      </c>
      <c r="H38360" s="1" t="s">
        <v>117328</v>
      </c>
      <c r="I38360" s="1" t="s">
        <v>46498</v>
      </c>
      <c r="J38360" s="1" t="s">
        <v>15</v>
      </c>
      <c r="K38360" s="1" t="s">
        <v>85139</v>
      </c>
      <c r="L38360" s="16" t="s">
        <v>19</v>
      </c>
      <c r="M38360" s="9">
        <v>685124</v>
      </c>
    </row>
    <row r="38361" spans="1:13" x14ac:dyDescent="0.35">
      <c r="A38361" s="16" t="s">
        <v>85137</v>
      </c>
      <c r="B38361" s="1" t="s">
        <v>76910</v>
      </c>
      <c r="C38361" s="1" t="s">
        <v>46220</v>
      </c>
      <c r="D38361" s="1" t="s">
        <v>46221</v>
      </c>
      <c r="E38361" s="1" t="s">
        <v>18</v>
      </c>
      <c r="F38361" s="1" t="s">
        <v>85137</v>
      </c>
      <c r="G38361" s="1" t="s">
        <v>14</v>
      </c>
      <c r="H38361" s="1" t="s">
        <v>117328</v>
      </c>
      <c r="I38361" s="1" t="s">
        <v>46498</v>
      </c>
      <c r="J38361" s="1" t="s">
        <v>15</v>
      </c>
      <c r="K38361" s="1" t="s">
        <v>85139</v>
      </c>
      <c r="L38361" s="16" t="s">
        <v>19</v>
      </c>
      <c r="M38361" s="9">
        <v>610147</v>
      </c>
    </row>
    <row r="38362" spans="1:13" x14ac:dyDescent="0.35">
      <c r="A38362" s="16" t="s">
        <v>85137</v>
      </c>
      <c r="B38362" s="1" t="s">
        <v>76910</v>
      </c>
      <c r="C38362" s="1" t="s">
        <v>46222</v>
      </c>
      <c r="D38362" s="1" t="s">
        <v>46223</v>
      </c>
      <c r="E38362" s="1" t="s">
        <v>18</v>
      </c>
      <c r="F38362" s="1" t="s">
        <v>85137</v>
      </c>
      <c r="G38362" s="1" t="s">
        <v>14</v>
      </c>
      <c r="H38362" s="1" t="s">
        <v>117328</v>
      </c>
      <c r="I38362" s="1" t="s">
        <v>46498</v>
      </c>
      <c r="J38362" s="1" t="s">
        <v>15</v>
      </c>
      <c r="K38362" s="1" t="s">
        <v>85139</v>
      </c>
      <c r="L38362" s="16" t="s">
        <v>19</v>
      </c>
      <c r="M38362" s="9">
        <v>852140</v>
      </c>
    </row>
    <row r="38363" spans="1:13" x14ac:dyDescent="0.35">
      <c r="A38363" s="16" t="s">
        <v>85137</v>
      </c>
      <c r="B38363" s="1" t="s">
        <v>76910</v>
      </c>
      <c r="C38363" s="1" t="s">
        <v>46224</v>
      </c>
      <c r="D38363" s="1" t="s">
        <v>46225</v>
      </c>
      <c r="E38363" s="1" t="s">
        <v>18</v>
      </c>
      <c r="F38363" s="1" t="s">
        <v>85137</v>
      </c>
      <c r="G38363" s="1" t="s">
        <v>14</v>
      </c>
      <c r="H38363" s="1" t="s">
        <v>117328</v>
      </c>
      <c r="I38363" s="1" t="s">
        <v>46498</v>
      </c>
      <c r="J38363" s="1" t="s">
        <v>15</v>
      </c>
      <c r="K38363" s="1" t="s">
        <v>85139</v>
      </c>
      <c r="L38363" s="16" t="s">
        <v>19</v>
      </c>
      <c r="M38363" s="9">
        <v>699042</v>
      </c>
    </row>
    <row r="38364" spans="1:13" x14ac:dyDescent="0.35">
      <c r="A38364" s="16" t="s">
        <v>85137</v>
      </c>
      <c r="B38364" s="1" t="s">
        <v>76910</v>
      </c>
      <c r="C38364" s="1" t="s">
        <v>46226</v>
      </c>
      <c r="D38364" s="1" t="s">
        <v>46227</v>
      </c>
      <c r="E38364" s="1" t="s">
        <v>18</v>
      </c>
      <c r="F38364" s="1" t="s">
        <v>85137</v>
      </c>
      <c r="G38364" s="1" t="s">
        <v>14</v>
      </c>
      <c r="H38364" s="1" t="s">
        <v>117328</v>
      </c>
      <c r="I38364" s="1" t="s">
        <v>46498</v>
      </c>
      <c r="J38364" s="1" t="s">
        <v>15</v>
      </c>
      <c r="K38364" s="1" t="s">
        <v>85139</v>
      </c>
      <c r="L38364" s="16" t="s">
        <v>19</v>
      </c>
      <c r="M38364" s="9">
        <v>680934</v>
      </c>
    </row>
    <row r="38365" spans="1:13" x14ac:dyDescent="0.35">
      <c r="A38365" s="16" t="s">
        <v>85137</v>
      </c>
      <c r="B38365" s="1" t="s">
        <v>76910</v>
      </c>
      <c r="C38365" s="1" t="s">
        <v>46228</v>
      </c>
      <c r="D38365" s="1" t="s">
        <v>46229</v>
      </c>
      <c r="E38365" s="1" t="s">
        <v>18</v>
      </c>
      <c r="F38365" s="1" t="s">
        <v>85137</v>
      </c>
      <c r="G38365" s="1" t="s">
        <v>14</v>
      </c>
      <c r="H38365" s="1" t="s">
        <v>117328</v>
      </c>
      <c r="I38365" s="1" t="s">
        <v>46498</v>
      </c>
      <c r="J38365" s="1" t="s">
        <v>15</v>
      </c>
      <c r="K38365" s="1" t="s">
        <v>85139</v>
      </c>
      <c r="L38365" s="16" t="s">
        <v>19</v>
      </c>
      <c r="M38365" s="9">
        <v>707423</v>
      </c>
    </row>
    <row r="38366" spans="1:13" x14ac:dyDescent="0.35">
      <c r="A38366" s="16" t="s">
        <v>85137</v>
      </c>
      <c r="B38366" s="1" t="s">
        <v>76910</v>
      </c>
      <c r="C38366" s="1" t="s">
        <v>46230</v>
      </c>
      <c r="D38366" s="1" t="s">
        <v>46231</v>
      </c>
      <c r="E38366" s="1" t="s">
        <v>18</v>
      </c>
      <c r="F38366" s="1" t="s">
        <v>85137</v>
      </c>
      <c r="G38366" s="1" t="s">
        <v>14</v>
      </c>
      <c r="H38366" s="1" t="s">
        <v>117328</v>
      </c>
      <c r="I38366" s="1" t="s">
        <v>46498</v>
      </c>
      <c r="J38366" s="1" t="s">
        <v>15</v>
      </c>
      <c r="K38366" s="1" t="s">
        <v>85139</v>
      </c>
      <c r="L38366" s="16" t="s">
        <v>19</v>
      </c>
      <c r="M38366" s="9">
        <v>1059413</v>
      </c>
    </row>
    <row r="38367" spans="1:13" x14ac:dyDescent="0.35">
      <c r="A38367" s="16" t="s">
        <v>85137</v>
      </c>
      <c r="B38367" s="1" t="s">
        <v>76910</v>
      </c>
      <c r="C38367" s="1" t="s">
        <v>46232</v>
      </c>
      <c r="D38367" s="1" t="s">
        <v>46233</v>
      </c>
      <c r="E38367" s="1" t="s">
        <v>18</v>
      </c>
      <c r="F38367" s="1" t="s">
        <v>85137</v>
      </c>
      <c r="G38367" s="1" t="s">
        <v>14</v>
      </c>
      <c r="H38367" s="1" t="s">
        <v>117328</v>
      </c>
      <c r="I38367" s="1" t="s">
        <v>46498</v>
      </c>
      <c r="J38367" s="1" t="s">
        <v>15</v>
      </c>
      <c r="K38367" s="1" t="s">
        <v>85139</v>
      </c>
      <c r="L38367" s="16" t="s">
        <v>19</v>
      </c>
      <c r="M38367" s="9">
        <v>124813</v>
      </c>
    </row>
    <row r="38368" spans="1:13" x14ac:dyDescent="0.35">
      <c r="A38368" s="16" t="s">
        <v>85137</v>
      </c>
      <c r="B38368" s="1" t="s">
        <v>76910</v>
      </c>
      <c r="C38368" s="1" t="s">
        <v>46234</v>
      </c>
      <c r="D38368" s="1" t="s">
        <v>46235</v>
      </c>
      <c r="E38368" s="1" t="s">
        <v>18</v>
      </c>
      <c r="F38368" s="1" t="s">
        <v>85137</v>
      </c>
      <c r="G38368" s="1" t="s">
        <v>14</v>
      </c>
      <c r="H38368" s="1" t="s">
        <v>117328</v>
      </c>
      <c r="I38368" s="1" t="s">
        <v>46498</v>
      </c>
      <c r="J38368" s="1" t="s">
        <v>15</v>
      </c>
      <c r="K38368" s="1" t="s">
        <v>85139</v>
      </c>
      <c r="L38368" s="16" t="s">
        <v>19</v>
      </c>
      <c r="M38368" s="9">
        <v>516163</v>
      </c>
    </row>
    <row r="38369" spans="1:13" x14ac:dyDescent="0.35">
      <c r="A38369" s="16" t="s">
        <v>85137</v>
      </c>
      <c r="B38369" s="1" t="s">
        <v>76910</v>
      </c>
      <c r="C38369" s="1" t="s">
        <v>38509</v>
      </c>
      <c r="D38369" s="1" t="s">
        <v>38510</v>
      </c>
      <c r="E38369" s="1" t="s">
        <v>18</v>
      </c>
      <c r="F38369" s="1" t="s">
        <v>85137</v>
      </c>
      <c r="G38369" s="1" t="s">
        <v>14</v>
      </c>
      <c r="H38369" s="1" t="s">
        <v>117328</v>
      </c>
      <c r="I38369" s="1" t="s">
        <v>46498</v>
      </c>
      <c r="J38369" s="1" t="s">
        <v>15</v>
      </c>
      <c r="K38369" s="1" t="s">
        <v>85139</v>
      </c>
      <c r="L38369" s="16" t="s">
        <v>19</v>
      </c>
      <c r="M38369" s="9">
        <v>271476</v>
      </c>
    </row>
    <row r="38370" spans="1:13" x14ac:dyDescent="0.35">
      <c r="A38370" s="16" t="s">
        <v>85137</v>
      </c>
      <c r="B38370" s="1" t="s">
        <v>76910</v>
      </c>
      <c r="C38370" s="1" t="s">
        <v>46236</v>
      </c>
      <c r="D38370" s="1" t="s">
        <v>46237</v>
      </c>
      <c r="E38370" s="1" t="s">
        <v>18</v>
      </c>
      <c r="F38370" s="1" t="s">
        <v>85137</v>
      </c>
      <c r="G38370" s="1" t="s">
        <v>14</v>
      </c>
      <c r="H38370" s="1" t="s">
        <v>117328</v>
      </c>
      <c r="I38370" s="1" t="s">
        <v>46498</v>
      </c>
      <c r="J38370" s="1" t="s">
        <v>15</v>
      </c>
      <c r="K38370" s="1" t="s">
        <v>85139</v>
      </c>
      <c r="L38370" s="16" t="s">
        <v>19</v>
      </c>
      <c r="M38370" s="9">
        <v>159383</v>
      </c>
    </row>
    <row r="38371" spans="1:13" x14ac:dyDescent="0.35">
      <c r="A38371" s="16" t="s">
        <v>85137</v>
      </c>
      <c r="B38371" s="1" t="s">
        <v>76910</v>
      </c>
      <c r="C38371" s="1" t="s">
        <v>46238</v>
      </c>
      <c r="D38371" s="1" t="s">
        <v>46239</v>
      </c>
      <c r="E38371" s="1" t="s">
        <v>18</v>
      </c>
      <c r="F38371" s="1" t="s">
        <v>85137</v>
      </c>
      <c r="G38371" s="1" t="s">
        <v>14</v>
      </c>
      <c r="H38371" s="1" t="s">
        <v>117328</v>
      </c>
      <c r="I38371" s="1" t="s">
        <v>46498</v>
      </c>
      <c r="J38371" s="1" t="s">
        <v>15</v>
      </c>
      <c r="K38371" s="1" t="s">
        <v>85139</v>
      </c>
      <c r="L38371" s="16" t="s">
        <v>19</v>
      </c>
      <c r="M38371" s="9">
        <v>1511673</v>
      </c>
    </row>
    <row r="38372" spans="1:13" x14ac:dyDescent="0.35">
      <c r="A38372" s="16" t="s">
        <v>85137</v>
      </c>
      <c r="B38372" s="1" t="s">
        <v>76910</v>
      </c>
      <c r="C38372" s="1" t="s">
        <v>46240</v>
      </c>
      <c r="D38372" s="1" t="s">
        <v>46241</v>
      </c>
      <c r="E38372" s="1" t="s">
        <v>18</v>
      </c>
      <c r="F38372" s="1" t="s">
        <v>85137</v>
      </c>
      <c r="G38372" s="1" t="s">
        <v>14</v>
      </c>
      <c r="H38372" s="1" t="s">
        <v>117328</v>
      </c>
      <c r="I38372" s="1" t="s">
        <v>46498</v>
      </c>
      <c r="J38372" s="1" t="s">
        <v>15</v>
      </c>
      <c r="K38372" s="1" t="s">
        <v>85139</v>
      </c>
      <c r="L38372" s="16" t="s">
        <v>19</v>
      </c>
      <c r="M38372" s="9">
        <v>2615534</v>
      </c>
    </row>
    <row r="38373" spans="1:13" x14ac:dyDescent="0.35">
      <c r="A38373" s="16" t="s">
        <v>85137</v>
      </c>
      <c r="B38373" s="1" t="s">
        <v>76910</v>
      </c>
      <c r="C38373" s="1" t="s">
        <v>38511</v>
      </c>
      <c r="D38373" s="1" t="s">
        <v>38512</v>
      </c>
      <c r="E38373" s="1" t="s">
        <v>18</v>
      </c>
      <c r="F38373" s="1" t="s">
        <v>85137</v>
      </c>
      <c r="G38373" s="1" t="s">
        <v>14</v>
      </c>
      <c r="H38373" s="1" t="s">
        <v>117328</v>
      </c>
      <c r="I38373" s="1" t="s">
        <v>46498</v>
      </c>
      <c r="J38373" s="1" t="s">
        <v>15</v>
      </c>
      <c r="K38373" s="1" t="s">
        <v>85139</v>
      </c>
      <c r="L38373" s="16" t="s">
        <v>19</v>
      </c>
      <c r="M38373" s="9">
        <v>2170757</v>
      </c>
    </row>
    <row r="38374" spans="1:13" x14ac:dyDescent="0.35">
      <c r="A38374" s="16" t="s">
        <v>85137</v>
      </c>
      <c r="B38374" s="1" t="s">
        <v>76910</v>
      </c>
      <c r="C38374" s="1" t="s">
        <v>46242</v>
      </c>
      <c r="D38374" s="1" t="s">
        <v>46243</v>
      </c>
      <c r="E38374" s="1" t="s">
        <v>18</v>
      </c>
      <c r="F38374" s="1" t="s">
        <v>85137</v>
      </c>
      <c r="G38374" s="1" t="s">
        <v>14</v>
      </c>
      <c r="H38374" s="1" t="s">
        <v>117328</v>
      </c>
      <c r="I38374" s="1" t="s">
        <v>46498</v>
      </c>
      <c r="J38374" s="1" t="s">
        <v>15</v>
      </c>
      <c r="K38374" s="1" t="s">
        <v>85139</v>
      </c>
      <c r="L38374" s="16" t="s">
        <v>19</v>
      </c>
      <c r="M38374" s="9">
        <v>8261449</v>
      </c>
    </row>
    <row r="38375" spans="1:13" x14ac:dyDescent="0.35">
      <c r="A38375" s="16" t="s">
        <v>85137</v>
      </c>
      <c r="B38375" s="1" t="s">
        <v>76910</v>
      </c>
      <c r="C38375" s="1" t="s">
        <v>46244</v>
      </c>
      <c r="D38375" s="1" t="s">
        <v>46245</v>
      </c>
      <c r="E38375" s="1" t="s">
        <v>18</v>
      </c>
      <c r="F38375" s="1" t="s">
        <v>85137</v>
      </c>
      <c r="G38375" s="1" t="s">
        <v>14</v>
      </c>
      <c r="H38375" s="1" t="s">
        <v>117328</v>
      </c>
      <c r="I38375" s="1" t="s">
        <v>46498</v>
      </c>
      <c r="J38375" s="1" t="s">
        <v>15</v>
      </c>
      <c r="K38375" s="1" t="s">
        <v>85139</v>
      </c>
      <c r="L38375" s="16" t="s">
        <v>19</v>
      </c>
      <c r="M38375" s="9">
        <v>2962287</v>
      </c>
    </row>
    <row r="38376" spans="1:13" x14ac:dyDescent="0.35">
      <c r="A38376" s="16" t="s">
        <v>85137</v>
      </c>
      <c r="B38376" s="1" t="s">
        <v>76910</v>
      </c>
      <c r="C38376" s="1" t="s">
        <v>46246</v>
      </c>
      <c r="D38376" s="1" t="s">
        <v>46247</v>
      </c>
      <c r="E38376" s="1" t="s">
        <v>18</v>
      </c>
      <c r="F38376" s="1" t="s">
        <v>85137</v>
      </c>
      <c r="G38376" s="1" t="s">
        <v>14</v>
      </c>
      <c r="H38376" s="1" t="s">
        <v>117328</v>
      </c>
      <c r="I38376" s="1" t="s">
        <v>46498</v>
      </c>
      <c r="J38376" s="1" t="s">
        <v>15</v>
      </c>
      <c r="K38376" s="1" t="s">
        <v>85139</v>
      </c>
      <c r="L38376" s="16" t="s">
        <v>19</v>
      </c>
      <c r="M38376" s="9">
        <v>1494912</v>
      </c>
    </row>
    <row r="38377" spans="1:13" x14ac:dyDescent="0.35">
      <c r="A38377" s="16" t="s">
        <v>85137</v>
      </c>
      <c r="B38377" s="1" t="s">
        <v>76910</v>
      </c>
      <c r="C38377" s="1" t="s">
        <v>46248</v>
      </c>
      <c r="D38377" s="1" t="s">
        <v>46249</v>
      </c>
      <c r="E38377" s="1" t="s">
        <v>18</v>
      </c>
      <c r="F38377" s="1" t="s">
        <v>85137</v>
      </c>
      <c r="G38377" s="1" t="s">
        <v>14</v>
      </c>
      <c r="H38377" s="1" t="s">
        <v>117328</v>
      </c>
      <c r="I38377" s="1" t="s">
        <v>46498</v>
      </c>
      <c r="J38377" s="1" t="s">
        <v>15</v>
      </c>
      <c r="K38377" s="1" t="s">
        <v>85139</v>
      </c>
      <c r="L38377" s="16" t="s">
        <v>19</v>
      </c>
      <c r="M38377" s="9">
        <v>1297067</v>
      </c>
    </row>
    <row r="38378" spans="1:13" x14ac:dyDescent="0.35">
      <c r="A38378" s="16" t="s">
        <v>85137</v>
      </c>
      <c r="B38378" s="1" t="s">
        <v>76910</v>
      </c>
      <c r="C38378" s="1" t="s">
        <v>46250</v>
      </c>
      <c r="D38378" s="1" t="s">
        <v>44083</v>
      </c>
      <c r="E38378" s="1" t="s">
        <v>18</v>
      </c>
      <c r="F38378" s="1" t="s">
        <v>85137</v>
      </c>
      <c r="G38378" s="1" t="s">
        <v>14</v>
      </c>
      <c r="H38378" s="1" t="s">
        <v>117328</v>
      </c>
      <c r="I38378" s="1" t="s">
        <v>46498</v>
      </c>
      <c r="J38378" s="1" t="s">
        <v>15</v>
      </c>
      <c r="K38378" s="1" t="s">
        <v>85139</v>
      </c>
      <c r="L38378" s="16" t="s">
        <v>19</v>
      </c>
      <c r="M38378" s="9">
        <v>293625</v>
      </c>
    </row>
    <row r="38379" spans="1:13" x14ac:dyDescent="0.35">
      <c r="A38379" s="16" t="s">
        <v>85137</v>
      </c>
      <c r="B38379" s="1" t="s">
        <v>76910</v>
      </c>
      <c r="C38379" s="1" t="s">
        <v>46251</v>
      </c>
      <c r="D38379" s="1" t="s">
        <v>44638</v>
      </c>
      <c r="E38379" s="1" t="s">
        <v>18</v>
      </c>
      <c r="F38379" s="1" t="s">
        <v>85137</v>
      </c>
      <c r="G38379" s="1" t="s">
        <v>14</v>
      </c>
      <c r="H38379" s="1" t="s">
        <v>117328</v>
      </c>
      <c r="I38379" s="1" t="s">
        <v>46498</v>
      </c>
      <c r="J38379" s="1" t="s">
        <v>15</v>
      </c>
      <c r="K38379" s="1" t="s">
        <v>85139</v>
      </c>
      <c r="L38379" s="16" t="s">
        <v>19</v>
      </c>
      <c r="M38379" s="9">
        <v>20204</v>
      </c>
    </row>
    <row r="38380" spans="1:13" x14ac:dyDescent="0.35">
      <c r="A38380" s="16" t="s">
        <v>85137</v>
      </c>
      <c r="B38380" s="1" t="s">
        <v>76910</v>
      </c>
      <c r="C38380" s="1" t="s">
        <v>46252</v>
      </c>
      <c r="D38380" s="1" t="s">
        <v>21187</v>
      </c>
      <c r="E38380" s="1" t="s">
        <v>18</v>
      </c>
      <c r="F38380" s="1" t="s">
        <v>85137</v>
      </c>
      <c r="G38380" s="1" t="s">
        <v>14</v>
      </c>
      <c r="H38380" s="1" t="s">
        <v>117328</v>
      </c>
      <c r="I38380" s="1" t="s">
        <v>46498</v>
      </c>
      <c r="J38380" s="1" t="s">
        <v>15</v>
      </c>
      <c r="K38380" s="1" t="s">
        <v>85139</v>
      </c>
      <c r="L38380" s="16" t="s">
        <v>19</v>
      </c>
      <c r="M38380" s="9">
        <v>22897</v>
      </c>
    </row>
    <row r="38381" spans="1:13" x14ac:dyDescent="0.35">
      <c r="A38381" s="16" t="s">
        <v>85137</v>
      </c>
      <c r="B38381" s="1" t="s">
        <v>76910</v>
      </c>
      <c r="C38381" s="1" t="s">
        <v>46257</v>
      </c>
      <c r="D38381" s="1" t="s">
        <v>46258</v>
      </c>
      <c r="E38381" s="1" t="s">
        <v>18</v>
      </c>
      <c r="F38381" s="1" t="s">
        <v>85137</v>
      </c>
      <c r="G38381" s="1" t="s">
        <v>14</v>
      </c>
      <c r="H38381" s="1" t="s">
        <v>117328</v>
      </c>
      <c r="I38381" s="1" t="s">
        <v>46498</v>
      </c>
      <c r="J38381" s="1" t="s">
        <v>15</v>
      </c>
      <c r="K38381" s="1" t="s">
        <v>85139</v>
      </c>
      <c r="L38381" s="16" t="s">
        <v>19</v>
      </c>
      <c r="M38381" s="9">
        <v>33523</v>
      </c>
    </row>
    <row r="38382" spans="1:13" x14ac:dyDescent="0.35">
      <c r="A38382" s="16" t="s">
        <v>85137</v>
      </c>
      <c r="B38382" s="1" t="s">
        <v>76910</v>
      </c>
      <c r="C38382" s="1" t="s">
        <v>48822</v>
      </c>
      <c r="D38382" s="1" t="s">
        <v>48823</v>
      </c>
      <c r="E38382" s="1" t="s">
        <v>18</v>
      </c>
      <c r="F38382" s="1" t="s">
        <v>85137</v>
      </c>
      <c r="G38382" s="1" t="s">
        <v>14</v>
      </c>
      <c r="H38382" s="1" t="s">
        <v>117328</v>
      </c>
      <c r="I38382" s="1" t="s">
        <v>46498</v>
      </c>
      <c r="J38382" s="1" t="s">
        <v>15</v>
      </c>
      <c r="K38382" s="1" t="s">
        <v>85139</v>
      </c>
      <c r="L38382" s="16" t="s">
        <v>19</v>
      </c>
      <c r="M38382" s="9">
        <v>32625</v>
      </c>
    </row>
    <row r="38383" spans="1:13" x14ac:dyDescent="0.35">
      <c r="A38383" s="16" t="s">
        <v>85137</v>
      </c>
      <c r="B38383" s="1" t="s">
        <v>76910</v>
      </c>
      <c r="C38383" s="1" t="s">
        <v>46266</v>
      </c>
      <c r="D38383" s="1" t="s">
        <v>46267</v>
      </c>
      <c r="E38383" s="1" t="s">
        <v>18</v>
      </c>
      <c r="F38383" s="1" t="s">
        <v>85137</v>
      </c>
      <c r="G38383" s="1" t="s">
        <v>14</v>
      </c>
      <c r="H38383" s="1" t="s">
        <v>117328</v>
      </c>
      <c r="I38383" s="1" t="s">
        <v>46498</v>
      </c>
      <c r="J38383" s="1" t="s">
        <v>15</v>
      </c>
      <c r="K38383" s="1" t="s">
        <v>85139</v>
      </c>
      <c r="L38383" s="16" t="s">
        <v>19</v>
      </c>
      <c r="M38383" s="9">
        <v>184526</v>
      </c>
    </row>
    <row r="38384" spans="1:13" x14ac:dyDescent="0.35">
      <c r="A38384" s="16" t="s">
        <v>85137</v>
      </c>
      <c r="B38384" s="1" t="s">
        <v>76910</v>
      </c>
      <c r="C38384" s="1" t="s">
        <v>48824</v>
      </c>
      <c r="D38384" s="1" t="s">
        <v>48825</v>
      </c>
      <c r="E38384" s="1" t="s">
        <v>18</v>
      </c>
      <c r="F38384" s="1" t="s">
        <v>85137</v>
      </c>
      <c r="G38384" s="1" t="s">
        <v>14</v>
      </c>
      <c r="H38384" s="1" t="s">
        <v>117328</v>
      </c>
      <c r="I38384" s="1" t="s">
        <v>46498</v>
      </c>
      <c r="J38384" s="1" t="s">
        <v>15</v>
      </c>
      <c r="K38384" s="1" t="s">
        <v>85139</v>
      </c>
      <c r="L38384" s="16" t="s">
        <v>19</v>
      </c>
      <c r="M38384" s="9">
        <v>534122</v>
      </c>
    </row>
    <row r="38385" spans="1:13" x14ac:dyDescent="0.35">
      <c r="A38385" s="16" t="s">
        <v>85137</v>
      </c>
      <c r="B38385" s="1" t="s">
        <v>76910</v>
      </c>
      <c r="C38385" s="1" t="s">
        <v>48826</v>
      </c>
      <c r="D38385" s="1" t="s">
        <v>48827</v>
      </c>
      <c r="E38385" s="1" t="s">
        <v>18</v>
      </c>
      <c r="F38385" s="1" t="s">
        <v>85137</v>
      </c>
      <c r="G38385" s="1" t="s">
        <v>14</v>
      </c>
      <c r="H38385" s="1" t="s">
        <v>117328</v>
      </c>
      <c r="I38385" s="1" t="s">
        <v>46498</v>
      </c>
      <c r="J38385" s="1" t="s">
        <v>15</v>
      </c>
      <c r="K38385" s="1" t="s">
        <v>85139</v>
      </c>
      <c r="L38385" s="16" t="s">
        <v>19</v>
      </c>
      <c r="M38385" s="9">
        <v>546393</v>
      </c>
    </row>
    <row r="38386" spans="1:13" x14ac:dyDescent="0.35">
      <c r="A38386" s="16" t="s">
        <v>85137</v>
      </c>
      <c r="B38386" s="1" t="s">
        <v>76910</v>
      </c>
      <c r="C38386" s="1" t="s">
        <v>48828</v>
      </c>
      <c r="D38386" s="1" t="s">
        <v>48829</v>
      </c>
      <c r="E38386" s="1" t="s">
        <v>18</v>
      </c>
      <c r="F38386" s="1" t="s">
        <v>85137</v>
      </c>
      <c r="G38386" s="1" t="s">
        <v>14</v>
      </c>
      <c r="H38386" s="1" t="s">
        <v>117328</v>
      </c>
      <c r="I38386" s="1" t="s">
        <v>46498</v>
      </c>
      <c r="J38386" s="1" t="s">
        <v>15</v>
      </c>
      <c r="K38386" s="1" t="s">
        <v>85139</v>
      </c>
      <c r="L38386" s="16" t="s">
        <v>19</v>
      </c>
      <c r="M38386" s="9">
        <v>45196</v>
      </c>
    </row>
    <row r="38387" spans="1:13" x14ac:dyDescent="0.35">
      <c r="A38387" s="16" t="s">
        <v>85137</v>
      </c>
      <c r="B38387" s="1" t="s">
        <v>76910</v>
      </c>
      <c r="C38387" s="1" t="s">
        <v>46280</v>
      </c>
      <c r="D38387" s="1" t="s">
        <v>46281</v>
      </c>
      <c r="E38387" s="1" t="s">
        <v>18</v>
      </c>
      <c r="F38387" s="1" t="s">
        <v>85137</v>
      </c>
      <c r="G38387" s="1" t="s">
        <v>14</v>
      </c>
      <c r="H38387" s="1" t="s">
        <v>117328</v>
      </c>
      <c r="I38387" s="1" t="s">
        <v>46498</v>
      </c>
      <c r="J38387" s="1" t="s">
        <v>15</v>
      </c>
      <c r="K38387" s="1" t="s">
        <v>85139</v>
      </c>
      <c r="L38387" s="16" t="s">
        <v>19</v>
      </c>
      <c r="M38387" s="9">
        <v>20054</v>
      </c>
    </row>
    <row r="38388" spans="1:13" x14ac:dyDescent="0.35">
      <c r="A38388" s="16" t="s">
        <v>85137</v>
      </c>
      <c r="B38388" s="1" t="s">
        <v>76910</v>
      </c>
      <c r="C38388" s="1" t="s">
        <v>46282</v>
      </c>
      <c r="D38388" s="1" t="s">
        <v>46283</v>
      </c>
      <c r="E38388" s="1" t="s">
        <v>18</v>
      </c>
      <c r="F38388" s="1" t="s">
        <v>85137</v>
      </c>
      <c r="G38388" s="1" t="s">
        <v>14</v>
      </c>
      <c r="H38388" s="1" t="s">
        <v>117328</v>
      </c>
      <c r="I38388" s="1" t="s">
        <v>46498</v>
      </c>
      <c r="J38388" s="1" t="s">
        <v>15</v>
      </c>
      <c r="K38388" s="1" t="s">
        <v>85139</v>
      </c>
      <c r="L38388" s="16" t="s">
        <v>19</v>
      </c>
      <c r="M38388" s="9">
        <v>11972</v>
      </c>
    </row>
    <row r="38389" spans="1:13" x14ac:dyDescent="0.35">
      <c r="A38389" s="16" t="s">
        <v>85137</v>
      </c>
      <c r="B38389" s="1" t="s">
        <v>76910</v>
      </c>
      <c r="C38389" s="1" t="s">
        <v>46286</v>
      </c>
      <c r="D38389" s="1" t="s">
        <v>46287</v>
      </c>
      <c r="E38389" s="1" t="s">
        <v>18</v>
      </c>
      <c r="F38389" s="1" t="s">
        <v>85137</v>
      </c>
      <c r="G38389" s="1" t="s">
        <v>14</v>
      </c>
      <c r="H38389" s="1" t="s">
        <v>117328</v>
      </c>
      <c r="I38389" s="1" t="s">
        <v>46498</v>
      </c>
      <c r="J38389" s="1" t="s">
        <v>15</v>
      </c>
      <c r="K38389" s="1" t="s">
        <v>85139</v>
      </c>
      <c r="L38389" s="16" t="s">
        <v>19</v>
      </c>
      <c r="M38389" s="9">
        <v>33523</v>
      </c>
    </row>
    <row r="38390" spans="1:13" x14ac:dyDescent="0.35">
      <c r="A38390" s="16" t="s">
        <v>85137</v>
      </c>
      <c r="B38390" s="1" t="s">
        <v>76910</v>
      </c>
      <c r="C38390" s="1" t="s">
        <v>46288</v>
      </c>
      <c r="D38390" s="1" t="s">
        <v>46289</v>
      </c>
      <c r="E38390" s="1" t="s">
        <v>18</v>
      </c>
      <c r="F38390" s="1" t="s">
        <v>85137</v>
      </c>
      <c r="G38390" s="1" t="s">
        <v>14</v>
      </c>
      <c r="H38390" s="1" t="s">
        <v>117328</v>
      </c>
      <c r="I38390" s="1" t="s">
        <v>46498</v>
      </c>
      <c r="J38390" s="1" t="s">
        <v>15</v>
      </c>
      <c r="K38390" s="1" t="s">
        <v>85139</v>
      </c>
      <c r="L38390" s="16" t="s">
        <v>19</v>
      </c>
      <c r="M38390" s="9">
        <v>17510</v>
      </c>
    </row>
    <row r="38391" spans="1:13" x14ac:dyDescent="0.35">
      <c r="A38391" s="16" t="s">
        <v>85137</v>
      </c>
      <c r="B38391" s="1" t="s">
        <v>76910</v>
      </c>
      <c r="C38391" s="1" t="s">
        <v>46290</v>
      </c>
      <c r="D38391" s="1" t="s">
        <v>46291</v>
      </c>
      <c r="E38391" s="1" t="s">
        <v>18</v>
      </c>
      <c r="F38391" s="1" t="s">
        <v>85137</v>
      </c>
      <c r="G38391" s="1" t="s">
        <v>14</v>
      </c>
      <c r="H38391" s="1" t="s">
        <v>117328</v>
      </c>
      <c r="I38391" s="1" t="s">
        <v>46498</v>
      </c>
      <c r="J38391" s="1" t="s">
        <v>15</v>
      </c>
      <c r="K38391" s="1" t="s">
        <v>85139</v>
      </c>
      <c r="L38391" s="16" t="s">
        <v>19</v>
      </c>
      <c r="M38391" s="9">
        <v>19755</v>
      </c>
    </row>
    <row r="38392" spans="1:13" x14ac:dyDescent="0.35">
      <c r="A38392" s="16" t="s">
        <v>85137</v>
      </c>
      <c r="B38392" s="1" t="s">
        <v>76910</v>
      </c>
      <c r="C38392" s="1" t="s">
        <v>46292</v>
      </c>
      <c r="D38392" s="1" t="s">
        <v>21032</v>
      </c>
      <c r="E38392" s="1" t="s">
        <v>18</v>
      </c>
      <c r="F38392" s="1" t="s">
        <v>85137</v>
      </c>
      <c r="G38392" s="1" t="s">
        <v>14</v>
      </c>
      <c r="H38392" s="1" t="s">
        <v>117328</v>
      </c>
      <c r="I38392" s="1" t="s">
        <v>46498</v>
      </c>
      <c r="J38392" s="1" t="s">
        <v>15</v>
      </c>
      <c r="K38392" s="1" t="s">
        <v>85139</v>
      </c>
      <c r="L38392" s="16" t="s">
        <v>19</v>
      </c>
      <c r="M38392" s="9">
        <v>251721</v>
      </c>
    </row>
    <row r="38393" spans="1:13" x14ac:dyDescent="0.35">
      <c r="A38393" s="16" t="s">
        <v>85137</v>
      </c>
      <c r="B38393" s="1" t="s">
        <v>76910</v>
      </c>
      <c r="C38393" s="1" t="s">
        <v>46293</v>
      </c>
      <c r="D38393" s="1" t="s">
        <v>46294</v>
      </c>
      <c r="E38393" s="1" t="s">
        <v>18</v>
      </c>
      <c r="F38393" s="1" t="s">
        <v>85137</v>
      </c>
      <c r="G38393" s="1" t="s">
        <v>14</v>
      </c>
      <c r="H38393" s="1" t="s">
        <v>117328</v>
      </c>
      <c r="I38393" s="1" t="s">
        <v>46498</v>
      </c>
      <c r="J38393" s="1" t="s">
        <v>15</v>
      </c>
      <c r="K38393" s="1" t="s">
        <v>85139</v>
      </c>
      <c r="L38393" s="16" t="s">
        <v>19</v>
      </c>
      <c r="M38393" s="9">
        <v>50284</v>
      </c>
    </row>
    <row r="38394" spans="1:13" x14ac:dyDescent="0.35">
      <c r="A38394" s="16" t="s">
        <v>85137</v>
      </c>
      <c r="B38394" s="1" t="s">
        <v>76910</v>
      </c>
      <c r="C38394" s="1" t="s">
        <v>46295</v>
      </c>
      <c r="D38394" s="1" t="s">
        <v>51919</v>
      </c>
      <c r="E38394" s="1" t="s">
        <v>18</v>
      </c>
      <c r="F38394" s="1" t="s">
        <v>85137</v>
      </c>
      <c r="G38394" s="1" t="s">
        <v>14</v>
      </c>
      <c r="H38394" s="1" t="s">
        <v>117328</v>
      </c>
      <c r="I38394" s="1" t="s">
        <v>46498</v>
      </c>
      <c r="J38394" s="1" t="s">
        <v>15</v>
      </c>
      <c r="K38394" s="1" t="s">
        <v>85139</v>
      </c>
      <c r="L38394" s="16" t="s">
        <v>19</v>
      </c>
      <c r="M38394" s="9">
        <v>101467</v>
      </c>
    </row>
    <row r="38395" spans="1:13" x14ac:dyDescent="0.35">
      <c r="A38395" s="16" t="s">
        <v>85137</v>
      </c>
      <c r="B38395" s="1" t="s">
        <v>76910</v>
      </c>
      <c r="C38395" s="1" t="s">
        <v>46296</v>
      </c>
      <c r="D38395" s="1" t="s">
        <v>45897</v>
      </c>
      <c r="E38395" s="1" t="s">
        <v>18</v>
      </c>
      <c r="F38395" s="1" t="s">
        <v>85137</v>
      </c>
      <c r="G38395" s="1" t="s">
        <v>14</v>
      </c>
      <c r="H38395" s="1" t="s">
        <v>117328</v>
      </c>
      <c r="I38395" s="1" t="s">
        <v>46498</v>
      </c>
      <c r="J38395" s="1" t="s">
        <v>15</v>
      </c>
      <c r="K38395" s="1" t="s">
        <v>85139</v>
      </c>
      <c r="L38395" s="16" t="s">
        <v>19</v>
      </c>
      <c r="M38395" s="9">
        <v>21101</v>
      </c>
    </row>
    <row r="38396" spans="1:13" x14ac:dyDescent="0.35">
      <c r="A38396" s="16" t="s">
        <v>85137</v>
      </c>
      <c r="B38396" s="1" t="s">
        <v>76910</v>
      </c>
      <c r="C38396" s="1" t="s">
        <v>46301</v>
      </c>
      <c r="D38396" s="1" t="s">
        <v>46302</v>
      </c>
      <c r="E38396" s="1" t="s">
        <v>18</v>
      </c>
      <c r="F38396" s="1" t="s">
        <v>85137</v>
      </c>
      <c r="G38396" s="1" t="s">
        <v>14</v>
      </c>
      <c r="H38396" s="1" t="s">
        <v>117328</v>
      </c>
      <c r="I38396" s="1" t="s">
        <v>46498</v>
      </c>
      <c r="J38396" s="1" t="s">
        <v>15</v>
      </c>
      <c r="K38396" s="1" t="s">
        <v>85139</v>
      </c>
      <c r="L38396" s="16" t="s">
        <v>19</v>
      </c>
      <c r="M38396" s="9">
        <v>33523</v>
      </c>
    </row>
    <row r="38397" spans="1:13" x14ac:dyDescent="0.35">
      <c r="A38397" s="16" t="s">
        <v>85137</v>
      </c>
      <c r="B38397" s="1" t="s">
        <v>76910</v>
      </c>
      <c r="C38397" s="1" t="s">
        <v>46303</v>
      </c>
      <c r="D38397" s="1" t="s">
        <v>51919</v>
      </c>
      <c r="E38397" s="1" t="s">
        <v>18</v>
      </c>
      <c r="F38397" s="1" t="s">
        <v>85137</v>
      </c>
      <c r="G38397" s="1" t="s">
        <v>14</v>
      </c>
      <c r="H38397" s="1" t="s">
        <v>117328</v>
      </c>
      <c r="I38397" s="1" t="s">
        <v>46498</v>
      </c>
      <c r="J38397" s="1" t="s">
        <v>15</v>
      </c>
      <c r="K38397" s="1" t="s">
        <v>85139</v>
      </c>
      <c r="L38397" s="16" t="s">
        <v>19</v>
      </c>
      <c r="M38397" s="9">
        <v>155792</v>
      </c>
    </row>
    <row r="38398" spans="1:13" x14ac:dyDescent="0.35">
      <c r="A38398" s="16" t="s">
        <v>85137</v>
      </c>
      <c r="B38398" s="1" t="s">
        <v>76910</v>
      </c>
      <c r="C38398" s="1" t="s">
        <v>46307</v>
      </c>
      <c r="D38398" s="1" t="s">
        <v>18826</v>
      </c>
      <c r="E38398" s="1" t="s">
        <v>18</v>
      </c>
      <c r="F38398" s="1" t="s">
        <v>85137</v>
      </c>
      <c r="G38398" s="1" t="s">
        <v>14</v>
      </c>
      <c r="H38398" s="1" t="s">
        <v>117328</v>
      </c>
      <c r="I38398" s="1" t="s">
        <v>46498</v>
      </c>
      <c r="J38398" s="1" t="s">
        <v>15</v>
      </c>
      <c r="K38398" s="1" t="s">
        <v>85139</v>
      </c>
      <c r="L38398" s="16" t="s">
        <v>19</v>
      </c>
      <c r="M38398" s="9">
        <v>13918</v>
      </c>
    </row>
    <row r="38399" spans="1:13" x14ac:dyDescent="0.35">
      <c r="A38399" s="16" t="s">
        <v>85137</v>
      </c>
      <c r="B38399" s="1" t="s">
        <v>76910</v>
      </c>
      <c r="C38399" s="1" t="s">
        <v>46309</v>
      </c>
      <c r="D38399" s="1" t="s">
        <v>38487</v>
      </c>
      <c r="E38399" s="1" t="s">
        <v>18</v>
      </c>
      <c r="F38399" s="1" t="s">
        <v>85137</v>
      </c>
      <c r="G38399" s="1" t="s">
        <v>14</v>
      </c>
      <c r="H38399" s="1" t="s">
        <v>117328</v>
      </c>
      <c r="I38399" s="1" t="s">
        <v>46498</v>
      </c>
      <c r="J38399" s="1" t="s">
        <v>15</v>
      </c>
      <c r="K38399" s="1" t="s">
        <v>85139</v>
      </c>
      <c r="L38399" s="16" t="s">
        <v>19</v>
      </c>
      <c r="M38399" s="9">
        <v>3414696</v>
      </c>
    </row>
    <row r="38400" spans="1:13" x14ac:dyDescent="0.35">
      <c r="A38400" s="16" t="s">
        <v>85137</v>
      </c>
      <c r="B38400" s="1" t="s">
        <v>76910</v>
      </c>
      <c r="C38400" s="1" t="s">
        <v>46310</v>
      </c>
      <c r="D38400" s="1" t="s">
        <v>44370</v>
      </c>
      <c r="E38400" s="1" t="s">
        <v>18</v>
      </c>
      <c r="F38400" s="1" t="s">
        <v>85137</v>
      </c>
      <c r="G38400" s="1" t="s">
        <v>14</v>
      </c>
      <c r="H38400" s="1" t="s">
        <v>117328</v>
      </c>
      <c r="I38400" s="1" t="s">
        <v>46498</v>
      </c>
      <c r="J38400" s="1" t="s">
        <v>15</v>
      </c>
      <c r="K38400" s="1" t="s">
        <v>85139</v>
      </c>
      <c r="L38400" s="16" t="s">
        <v>19</v>
      </c>
      <c r="M38400" s="9">
        <v>16612</v>
      </c>
    </row>
    <row r="38401" spans="1:13" x14ac:dyDescent="0.35">
      <c r="A38401" s="16" t="s">
        <v>85137</v>
      </c>
      <c r="B38401" s="1" t="s">
        <v>76910</v>
      </c>
      <c r="C38401" s="1" t="s">
        <v>46311</v>
      </c>
      <c r="D38401" s="1" t="s">
        <v>21032</v>
      </c>
      <c r="E38401" s="1" t="s">
        <v>18</v>
      </c>
      <c r="F38401" s="1" t="s">
        <v>85137</v>
      </c>
      <c r="G38401" s="1" t="s">
        <v>14</v>
      </c>
      <c r="H38401" s="1" t="s">
        <v>117328</v>
      </c>
      <c r="I38401" s="1" t="s">
        <v>46498</v>
      </c>
      <c r="J38401" s="1" t="s">
        <v>15</v>
      </c>
      <c r="K38401" s="1" t="s">
        <v>85139</v>
      </c>
      <c r="L38401" s="16" t="s">
        <v>19</v>
      </c>
      <c r="M38401" s="9">
        <v>404370</v>
      </c>
    </row>
    <row r="38402" spans="1:13" x14ac:dyDescent="0.35">
      <c r="A38402" s="16" t="s">
        <v>85137</v>
      </c>
      <c r="B38402" s="1" t="s">
        <v>76910</v>
      </c>
      <c r="C38402" s="1" t="s">
        <v>46312</v>
      </c>
      <c r="D38402" s="1" t="s">
        <v>19612</v>
      </c>
      <c r="E38402" s="1" t="s">
        <v>18</v>
      </c>
      <c r="F38402" s="1" t="s">
        <v>85137</v>
      </c>
      <c r="G38402" s="1" t="s">
        <v>14</v>
      </c>
      <c r="H38402" s="1" t="s">
        <v>117328</v>
      </c>
      <c r="I38402" s="1" t="s">
        <v>46498</v>
      </c>
      <c r="J38402" s="1" t="s">
        <v>15</v>
      </c>
      <c r="K38402" s="1" t="s">
        <v>85139</v>
      </c>
      <c r="L38402" s="16" t="s">
        <v>19</v>
      </c>
      <c r="M38402" s="9">
        <v>8530</v>
      </c>
    </row>
    <row r="38403" spans="1:13" x14ac:dyDescent="0.35">
      <c r="A38403" s="16" t="s">
        <v>85137</v>
      </c>
      <c r="B38403" s="1" t="s">
        <v>76910</v>
      </c>
      <c r="C38403" s="1" t="s">
        <v>46313</v>
      </c>
      <c r="D38403" s="1" t="s">
        <v>18972</v>
      </c>
      <c r="E38403" s="1" t="s">
        <v>18</v>
      </c>
      <c r="F38403" s="1" t="s">
        <v>85137</v>
      </c>
      <c r="G38403" s="1" t="s">
        <v>14</v>
      </c>
      <c r="H38403" s="1" t="s">
        <v>117328</v>
      </c>
      <c r="I38403" s="1" t="s">
        <v>46498</v>
      </c>
      <c r="J38403" s="1" t="s">
        <v>15</v>
      </c>
      <c r="K38403" s="1" t="s">
        <v>85139</v>
      </c>
      <c r="L38403" s="16" t="s">
        <v>19</v>
      </c>
      <c r="M38403" s="9">
        <v>156989</v>
      </c>
    </row>
    <row r="38404" spans="1:13" x14ac:dyDescent="0.35">
      <c r="A38404" s="16" t="s">
        <v>85137</v>
      </c>
      <c r="B38404" s="1" t="s">
        <v>76910</v>
      </c>
      <c r="C38404" s="1" t="s">
        <v>38513</v>
      </c>
      <c r="D38404" s="1" t="s">
        <v>19471</v>
      </c>
      <c r="E38404" s="1" t="s">
        <v>18</v>
      </c>
      <c r="F38404" s="1" t="s">
        <v>85137</v>
      </c>
      <c r="G38404" s="1" t="s">
        <v>14</v>
      </c>
      <c r="H38404" s="1" t="s">
        <v>117328</v>
      </c>
      <c r="I38404" s="1" t="s">
        <v>46498</v>
      </c>
      <c r="J38404" s="1" t="s">
        <v>15</v>
      </c>
      <c r="K38404" s="1" t="s">
        <v>85139</v>
      </c>
      <c r="L38404" s="16" t="s">
        <v>19</v>
      </c>
      <c r="M38404" s="9">
        <v>13918</v>
      </c>
    </row>
    <row r="38405" spans="1:13" x14ac:dyDescent="0.35">
      <c r="A38405" s="16" t="s">
        <v>85137</v>
      </c>
      <c r="B38405" s="1" t="s">
        <v>76910</v>
      </c>
      <c r="C38405" s="1" t="s">
        <v>38514</v>
      </c>
      <c r="D38405" s="1" t="s">
        <v>21187</v>
      </c>
      <c r="E38405" s="1" t="s">
        <v>18</v>
      </c>
      <c r="F38405" s="1" t="s">
        <v>85137</v>
      </c>
      <c r="G38405" s="1" t="s">
        <v>14</v>
      </c>
      <c r="H38405" s="1" t="s">
        <v>117328</v>
      </c>
      <c r="I38405" s="1" t="s">
        <v>46498</v>
      </c>
      <c r="J38405" s="1" t="s">
        <v>15</v>
      </c>
      <c r="K38405" s="1" t="s">
        <v>85139</v>
      </c>
      <c r="L38405" s="16" t="s">
        <v>19</v>
      </c>
      <c r="M38405" s="9">
        <v>22897</v>
      </c>
    </row>
    <row r="38406" spans="1:13" x14ac:dyDescent="0.35">
      <c r="A38406" s="16" t="s">
        <v>85137</v>
      </c>
      <c r="B38406" s="1" t="s">
        <v>76910</v>
      </c>
      <c r="C38406" s="1" t="s">
        <v>46328</v>
      </c>
      <c r="D38406" s="1" t="s">
        <v>21032</v>
      </c>
      <c r="E38406" s="1" t="s">
        <v>18</v>
      </c>
      <c r="F38406" s="1" t="s">
        <v>85137</v>
      </c>
      <c r="G38406" s="1" t="s">
        <v>14</v>
      </c>
      <c r="H38406" s="1" t="s">
        <v>117328</v>
      </c>
      <c r="I38406" s="1" t="s">
        <v>46498</v>
      </c>
      <c r="J38406" s="1" t="s">
        <v>15</v>
      </c>
      <c r="K38406" s="1" t="s">
        <v>85139</v>
      </c>
      <c r="L38406" s="16" t="s">
        <v>19</v>
      </c>
      <c r="M38406" s="9">
        <v>392697</v>
      </c>
    </row>
    <row r="38407" spans="1:13" x14ac:dyDescent="0.35">
      <c r="A38407" s="16" t="s">
        <v>85137</v>
      </c>
      <c r="B38407" s="1" t="s">
        <v>76910</v>
      </c>
      <c r="C38407" s="1" t="s">
        <v>46329</v>
      </c>
      <c r="D38407" s="1" t="s">
        <v>46330</v>
      </c>
      <c r="E38407" s="1" t="s">
        <v>18</v>
      </c>
      <c r="F38407" s="1" t="s">
        <v>85137</v>
      </c>
      <c r="G38407" s="1" t="s">
        <v>14</v>
      </c>
      <c r="H38407" s="1" t="s">
        <v>117328</v>
      </c>
      <c r="I38407" s="1" t="s">
        <v>46498</v>
      </c>
      <c r="J38407" s="1" t="s">
        <v>15</v>
      </c>
      <c r="K38407" s="1" t="s">
        <v>85139</v>
      </c>
      <c r="L38407" s="16" t="s">
        <v>19</v>
      </c>
      <c r="M38407" s="9">
        <v>49835</v>
      </c>
    </row>
    <row r="38408" spans="1:13" x14ac:dyDescent="0.35">
      <c r="A38408" s="16" t="s">
        <v>85137</v>
      </c>
      <c r="B38408" s="1" t="s">
        <v>76910</v>
      </c>
      <c r="C38408" s="1" t="s">
        <v>40143</v>
      </c>
      <c r="D38408" s="1" t="s">
        <v>21171</v>
      </c>
      <c r="E38408" s="1" t="s">
        <v>18</v>
      </c>
      <c r="F38408" s="1" t="s">
        <v>85137</v>
      </c>
      <c r="G38408" s="1" t="s">
        <v>14</v>
      </c>
      <c r="H38408" s="1" t="s">
        <v>117328</v>
      </c>
      <c r="I38408" s="1" t="s">
        <v>46498</v>
      </c>
      <c r="J38408" s="1" t="s">
        <v>15</v>
      </c>
      <c r="K38408" s="1" t="s">
        <v>85139</v>
      </c>
      <c r="L38408" s="16" t="s">
        <v>19</v>
      </c>
      <c r="M38408" s="9">
        <v>12122</v>
      </c>
    </row>
    <row r="38409" spans="1:13" x14ac:dyDescent="0.35">
      <c r="A38409" s="16" t="s">
        <v>85137</v>
      </c>
      <c r="B38409" s="1" t="s">
        <v>76910</v>
      </c>
      <c r="C38409" s="1" t="s">
        <v>46333</v>
      </c>
      <c r="D38409" s="1" t="s">
        <v>19199</v>
      </c>
      <c r="E38409" s="1" t="s">
        <v>18</v>
      </c>
      <c r="F38409" s="1" t="s">
        <v>85137</v>
      </c>
      <c r="G38409" s="1" t="s">
        <v>14</v>
      </c>
      <c r="H38409" s="1" t="s">
        <v>117328</v>
      </c>
      <c r="I38409" s="1" t="s">
        <v>46498</v>
      </c>
      <c r="J38409" s="1" t="s">
        <v>15</v>
      </c>
      <c r="K38409" s="1" t="s">
        <v>85139</v>
      </c>
      <c r="L38409" s="16" t="s">
        <v>19</v>
      </c>
      <c r="M38409" s="9">
        <v>7483</v>
      </c>
    </row>
    <row r="38410" spans="1:13" x14ac:dyDescent="0.35">
      <c r="A38410" s="16" t="s">
        <v>85137</v>
      </c>
      <c r="B38410" s="1" t="s">
        <v>76910</v>
      </c>
      <c r="C38410" s="1" t="s">
        <v>46334</v>
      </c>
      <c r="D38410" s="1" t="s">
        <v>18605</v>
      </c>
      <c r="E38410" s="1" t="s">
        <v>18</v>
      </c>
      <c r="F38410" s="1" t="s">
        <v>85137</v>
      </c>
      <c r="G38410" s="1" t="s">
        <v>14</v>
      </c>
      <c r="H38410" s="1" t="s">
        <v>117328</v>
      </c>
      <c r="I38410" s="1" t="s">
        <v>46498</v>
      </c>
      <c r="J38410" s="1" t="s">
        <v>15</v>
      </c>
      <c r="K38410" s="1" t="s">
        <v>85139</v>
      </c>
      <c r="L38410" s="16" t="s">
        <v>19</v>
      </c>
      <c r="M38410" s="9">
        <v>52529</v>
      </c>
    </row>
    <row r="38411" spans="1:13" x14ac:dyDescent="0.35">
      <c r="A38411" s="16" t="s">
        <v>85137</v>
      </c>
      <c r="B38411" s="1" t="s">
        <v>76910</v>
      </c>
      <c r="C38411" s="1" t="s">
        <v>46335</v>
      </c>
      <c r="D38411" s="1" t="s">
        <v>18966</v>
      </c>
      <c r="E38411" s="1" t="s">
        <v>18</v>
      </c>
      <c r="F38411" s="1" t="s">
        <v>85137</v>
      </c>
      <c r="G38411" s="1" t="s">
        <v>14</v>
      </c>
      <c r="H38411" s="1" t="s">
        <v>117328</v>
      </c>
      <c r="I38411" s="1" t="s">
        <v>46498</v>
      </c>
      <c r="J38411" s="1" t="s">
        <v>15</v>
      </c>
      <c r="K38411" s="1" t="s">
        <v>85139</v>
      </c>
      <c r="L38411" s="16" t="s">
        <v>19</v>
      </c>
      <c r="M38411" s="9">
        <v>8530</v>
      </c>
    </row>
    <row r="38412" spans="1:13" x14ac:dyDescent="0.35">
      <c r="A38412" s="16" t="s">
        <v>85137</v>
      </c>
      <c r="B38412" s="1" t="s">
        <v>76910</v>
      </c>
      <c r="C38412" s="1" t="s">
        <v>48830</v>
      </c>
      <c r="D38412" s="1" t="s">
        <v>117975</v>
      </c>
      <c r="E38412" s="1" t="s">
        <v>18</v>
      </c>
      <c r="F38412" s="1" t="s">
        <v>85137</v>
      </c>
      <c r="G38412" s="1" t="s">
        <v>14</v>
      </c>
      <c r="H38412" s="1" t="s">
        <v>117328</v>
      </c>
      <c r="I38412" s="1" t="s">
        <v>46498</v>
      </c>
      <c r="J38412" s="1" t="s">
        <v>15</v>
      </c>
      <c r="K38412" s="1" t="s">
        <v>85139</v>
      </c>
      <c r="L38412" s="16" t="s">
        <v>19</v>
      </c>
      <c r="M38412" s="9">
        <v>159383</v>
      </c>
    </row>
    <row r="38413" spans="1:13" x14ac:dyDescent="0.35">
      <c r="A38413" s="16" t="s">
        <v>85137</v>
      </c>
      <c r="B38413" s="1" t="s">
        <v>76910</v>
      </c>
      <c r="C38413" s="1" t="s">
        <v>48831</v>
      </c>
      <c r="D38413" s="1" t="s">
        <v>117976</v>
      </c>
      <c r="E38413" s="1" t="s">
        <v>18</v>
      </c>
      <c r="F38413" s="1" t="s">
        <v>85137</v>
      </c>
      <c r="G38413" s="1" t="s">
        <v>14</v>
      </c>
      <c r="H38413" s="1" t="s">
        <v>117328</v>
      </c>
      <c r="I38413" s="1" t="s">
        <v>46498</v>
      </c>
      <c r="J38413" s="1" t="s">
        <v>15</v>
      </c>
      <c r="K38413" s="1" t="s">
        <v>85139</v>
      </c>
      <c r="L38413" s="16" t="s">
        <v>19</v>
      </c>
      <c r="M38413" s="9">
        <v>276414</v>
      </c>
    </row>
    <row r="38414" spans="1:13" x14ac:dyDescent="0.35">
      <c r="A38414" s="16" t="s">
        <v>85137</v>
      </c>
      <c r="B38414" s="1" t="s">
        <v>76910</v>
      </c>
      <c r="C38414" s="1" t="s">
        <v>48832</v>
      </c>
      <c r="D38414" s="1" t="s">
        <v>117977</v>
      </c>
      <c r="E38414" s="1" t="s">
        <v>18</v>
      </c>
      <c r="F38414" s="1" t="s">
        <v>85137</v>
      </c>
      <c r="G38414" s="1" t="s">
        <v>14</v>
      </c>
      <c r="H38414" s="1" t="s">
        <v>117328</v>
      </c>
      <c r="I38414" s="1" t="s">
        <v>46498</v>
      </c>
      <c r="J38414" s="1" t="s">
        <v>15</v>
      </c>
      <c r="K38414" s="1" t="s">
        <v>85139</v>
      </c>
      <c r="L38414" s="16" t="s">
        <v>19</v>
      </c>
      <c r="M38414" s="9">
        <v>89793</v>
      </c>
    </row>
    <row r="38415" spans="1:13" x14ac:dyDescent="0.35">
      <c r="A38415" s="16" t="s">
        <v>85137</v>
      </c>
      <c r="B38415" s="1" t="s">
        <v>76910</v>
      </c>
      <c r="C38415" s="1" t="s">
        <v>48833</v>
      </c>
      <c r="D38415" s="1" t="s">
        <v>117978</v>
      </c>
      <c r="E38415" s="1" t="s">
        <v>18</v>
      </c>
      <c r="F38415" s="1" t="s">
        <v>85137</v>
      </c>
      <c r="G38415" s="1" t="s">
        <v>14</v>
      </c>
      <c r="H38415" s="1" t="s">
        <v>117328</v>
      </c>
      <c r="I38415" s="1" t="s">
        <v>46498</v>
      </c>
      <c r="J38415" s="1" t="s">
        <v>15</v>
      </c>
      <c r="K38415" s="1" t="s">
        <v>85139</v>
      </c>
      <c r="L38415" s="16" t="s">
        <v>19</v>
      </c>
      <c r="M38415" s="9">
        <v>48488</v>
      </c>
    </row>
    <row r="38416" spans="1:13" x14ac:dyDescent="0.35">
      <c r="A38416" s="16" t="s">
        <v>85137</v>
      </c>
      <c r="B38416" s="1" t="s">
        <v>76910</v>
      </c>
      <c r="C38416" s="1" t="s">
        <v>46336</v>
      </c>
      <c r="D38416" s="1" t="s">
        <v>44228</v>
      </c>
      <c r="E38416" s="1" t="s">
        <v>18</v>
      </c>
      <c r="F38416" s="1" t="s">
        <v>85137</v>
      </c>
      <c r="G38416" s="1" t="s">
        <v>14</v>
      </c>
      <c r="H38416" s="1" t="s">
        <v>117328</v>
      </c>
      <c r="I38416" s="1" t="s">
        <v>46498</v>
      </c>
      <c r="J38416" s="1" t="s">
        <v>15</v>
      </c>
      <c r="K38416" s="1" t="s">
        <v>85139</v>
      </c>
      <c r="L38416" s="16" t="s">
        <v>19</v>
      </c>
      <c r="M38416" s="9">
        <v>59114</v>
      </c>
    </row>
    <row r="38417" spans="1:13" x14ac:dyDescent="0.35">
      <c r="A38417" s="16" t="s">
        <v>85137</v>
      </c>
      <c r="B38417" s="1" t="s">
        <v>76910</v>
      </c>
      <c r="C38417" s="1" t="s">
        <v>46337</v>
      </c>
      <c r="D38417" s="1" t="s">
        <v>21003</v>
      </c>
      <c r="E38417" s="1" t="s">
        <v>18</v>
      </c>
      <c r="F38417" s="1" t="s">
        <v>85137</v>
      </c>
      <c r="G38417" s="1" t="s">
        <v>14</v>
      </c>
      <c r="H38417" s="1" t="s">
        <v>117328</v>
      </c>
      <c r="I38417" s="1" t="s">
        <v>46498</v>
      </c>
      <c r="J38417" s="1" t="s">
        <v>15</v>
      </c>
      <c r="K38417" s="1" t="s">
        <v>85139</v>
      </c>
      <c r="L38417" s="16" t="s">
        <v>19</v>
      </c>
      <c r="M38417" s="9">
        <v>684975</v>
      </c>
    </row>
    <row r="38418" spans="1:13" x14ac:dyDescent="0.35">
      <c r="A38418" s="16" t="s">
        <v>85137</v>
      </c>
      <c r="B38418" s="1" t="s">
        <v>76910</v>
      </c>
      <c r="C38418" s="1" t="s">
        <v>46338</v>
      </c>
      <c r="D38418" s="1" t="s">
        <v>19319</v>
      </c>
      <c r="E38418" s="1" t="s">
        <v>18</v>
      </c>
      <c r="F38418" s="1" t="s">
        <v>85137</v>
      </c>
      <c r="G38418" s="1" t="s">
        <v>14</v>
      </c>
      <c r="H38418" s="1" t="s">
        <v>117328</v>
      </c>
      <c r="I38418" s="1" t="s">
        <v>46498</v>
      </c>
      <c r="J38418" s="1" t="s">
        <v>15</v>
      </c>
      <c r="K38418" s="1" t="s">
        <v>85139</v>
      </c>
      <c r="L38418" s="16" t="s">
        <v>19</v>
      </c>
      <c r="M38418" s="9">
        <v>7483</v>
      </c>
    </row>
    <row r="38419" spans="1:13" x14ac:dyDescent="0.35">
      <c r="A38419" s="16" t="s">
        <v>85137</v>
      </c>
      <c r="B38419" s="1" t="s">
        <v>76910</v>
      </c>
      <c r="C38419" s="1" t="s">
        <v>46339</v>
      </c>
      <c r="D38419" s="1" t="s">
        <v>48666</v>
      </c>
      <c r="E38419" s="1" t="s">
        <v>18</v>
      </c>
      <c r="F38419" s="1" t="s">
        <v>85137</v>
      </c>
      <c r="G38419" s="1" t="s">
        <v>14</v>
      </c>
      <c r="H38419" s="1" t="s">
        <v>117328</v>
      </c>
      <c r="I38419" s="1" t="s">
        <v>46498</v>
      </c>
      <c r="J38419" s="1" t="s">
        <v>15</v>
      </c>
      <c r="K38419" s="1" t="s">
        <v>85139</v>
      </c>
      <c r="L38419" s="16" t="s">
        <v>19</v>
      </c>
      <c r="M38419" s="9">
        <v>15714</v>
      </c>
    </row>
    <row r="38420" spans="1:13" x14ac:dyDescent="0.35">
      <c r="A38420" s="16" t="s">
        <v>85137</v>
      </c>
      <c r="B38420" s="1" t="s">
        <v>76910</v>
      </c>
      <c r="C38420" s="1" t="s">
        <v>48834</v>
      </c>
      <c r="D38420" s="1" t="s">
        <v>48835</v>
      </c>
      <c r="E38420" s="1" t="s">
        <v>18</v>
      </c>
      <c r="F38420" s="1" t="s">
        <v>85137</v>
      </c>
      <c r="G38420" s="1" t="s">
        <v>14</v>
      </c>
      <c r="H38420" s="1" t="s">
        <v>117328</v>
      </c>
      <c r="I38420" s="1" t="s">
        <v>46498</v>
      </c>
      <c r="J38420" s="1" t="s">
        <v>15</v>
      </c>
      <c r="K38420" s="1" t="s">
        <v>85139</v>
      </c>
      <c r="L38420" s="16" t="s">
        <v>19</v>
      </c>
      <c r="M38420" s="9">
        <v>8296767</v>
      </c>
    </row>
    <row r="38421" spans="1:13" x14ac:dyDescent="0.35">
      <c r="A38421" s="16" t="s">
        <v>85137</v>
      </c>
      <c r="B38421" s="1" t="s">
        <v>76910</v>
      </c>
      <c r="C38421" s="1" t="s">
        <v>48836</v>
      </c>
      <c r="D38421" s="1" t="s">
        <v>48837</v>
      </c>
      <c r="E38421" s="1" t="s">
        <v>18</v>
      </c>
      <c r="F38421" s="1" t="s">
        <v>85137</v>
      </c>
      <c r="G38421" s="1" t="s">
        <v>14</v>
      </c>
      <c r="H38421" s="1" t="s">
        <v>117328</v>
      </c>
      <c r="I38421" s="1" t="s">
        <v>46498</v>
      </c>
      <c r="J38421" s="1" t="s">
        <v>15</v>
      </c>
      <c r="K38421" s="1" t="s">
        <v>85139</v>
      </c>
      <c r="L38421" s="16" t="s">
        <v>19</v>
      </c>
      <c r="M38421" s="9">
        <v>2834780</v>
      </c>
    </row>
    <row r="38422" spans="1:13" x14ac:dyDescent="0.35">
      <c r="A38422" s="16" t="s">
        <v>85137</v>
      </c>
      <c r="B38422" s="1" t="s">
        <v>76910</v>
      </c>
      <c r="C38422" s="1" t="s">
        <v>46340</v>
      </c>
      <c r="D38422" s="1" t="s">
        <v>19642</v>
      </c>
      <c r="E38422" s="1" t="s">
        <v>18</v>
      </c>
      <c r="F38422" s="1" t="s">
        <v>85137</v>
      </c>
      <c r="G38422" s="1" t="s">
        <v>14</v>
      </c>
      <c r="H38422" s="1" t="s">
        <v>117328</v>
      </c>
      <c r="I38422" s="1" t="s">
        <v>46498</v>
      </c>
      <c r="J38422" s="1" t="s">
        <v>15</v>
      </c>
      <c r="K38422" s="1" t="s">
        <v>85139</v>
      </c>
      <c r="L38422" s="16" t="s">
        <v>19</v>
      </c>
      <c r="M38422" s="9">
        <v>314726</v>
      </c>
    </row>
    <row r="38423" spans="1:13" x14ac:dyDescent="0.35">
      <c r="A38423" s="16" t="s">
        <v>85137</v>
      </c>
      <c r="B38423" s="1" t="s">
        <v>76910</v>
      </c>
      <c r="C38423" s="1" t="s">
        <v>48838</v>
      </c>
      <c r="D38423" s="1" t="s">
        <v>48839</v>
      </c>
      <c r="E38423" s="1" t="s">
        <v>18</v>
      </c>
      <c r="F38423" s="1" t="s">
        <v>85137</v>
      </c>
      <c r="G38423" s="1" t="s">
        <v>14</v>
      </c>
      <c r="H38423" s="1" t="s">
        <v>117328</v>
      </c>
      <c r="I38423" s="1" t="s">
        <v>46498</v>
      </c>
      <c r="J38423" s="1" t="s">
        <v>15</v>
      </c>
      <c r="K38423" s="1" t="s">
        <v>85139</v>
      </c>
      <c r="L38423" s="16" t="s">
        <v>19</v>
      </c>
      <c r="M38423" s="9">
        <v>132296</v>
      </c>
    </row>
    <row r="38424" spans="1:13" x14ac:dyDescent="0.35">
      <c r="A38424" s="16" t="s">
        <v>85137</v>
      </c>
      <c r="B38424" s="1" t="s">
        <v>76910</v>
      </c>
      <c r="C38424" s="1" t="s">
        <v>48840</v>
      </c>
      <c r="D38424" s="1" t="s">
        <v>19145</v>
      </c>
      <c r="E38424" s="1" t="s">
        <v>18</v>
      </c>
      <c r="F38424" s="1" t="s">
        <v>85137</v>
      </c>
      <c r="G38424" s="1" t="s">
        <v>14</v>
      </c>
      <c r="H38424" s="1" t="s">
        <v>117328</v>
      </c>
      <c r="I38424" s="1" t="s">
        <v>46498</v>
      </c>
      <c r="J38424" s="1" t="s">
        <v>15</v>
      </c>
      <c r="K38424" s="1" t="s">
        <v>85139</v>
      </c>
      <c r="L38424" s="16" t="s">
        <v>19</v>
      </c>
      <c r="M38424" s="9">
        <v>87399</v>
      </c>
    </row>
    <row r="38425" spans="1:13" x14ac:dyDescent="0.35">
      <c r="A38425" s="16" t="s">
        <v>85137</v>
      </c>
      <c r="B38425" s="1" t="s">
        <v>76910</v>
      </c>
      <c r="C38425" s="1" t="s">
        <v>48841</v>
      </c>
      <c r="D38425" s="1" t="s">
        <v>48842</v>
      </c>
      <c r="E38425" s="1" t="s">
        <v>18</v>
      </c>
      <c r="F38425" s="1" t="s">
        <v>85137</v>
      </c>
      <c r="G38425" s="1" t="s">
        <v>14</v>
      </c>
      <c r="H38425" s="1" t="s">
        <v>117328</v>
      </c>
      <c r="I38425" s="1" t="s">
        <v>46498</v>
      </c>
      <c r="J38425" s="1" t="s">
        <v>15</v>
      </c>
      <c r="K38425" s="1" t="s">
        <v>85139</v>
      </c>
      <c r="L38425" s="16" t="s">
        <v>19</v>
      </c>
      <c r="M38425" s="9">
        <v>33972</v>
      </c>
    </row>
    <row r="38426" spans="1:13" x14ac:dyDescent="0.35">
      <c r="A38426" s="16" t="s">
        <v>85137</v>
      </c>
      <c r="B38426" s="1" t="s">
        <v>76910</v>
      </c>
      <c r="C38426" s="1" t="s">
        <v>46348</v>
      </c>
      <c r="D38426" s="1" t="s">
        <v>45221</v>
      </c>
      <c r="E38426" s="1" t="s">
        <v>18</v>
      </c>
      <c r="F38426" s="1" t="s">
        <v>85137</v>
      </c>
      <c r="G38426" s="1" t="s">
        <v>14</v>
      </c>
      <c r="H38426" s="1" t="s">
        <v>117328</v>
      </c>
      <c r="I38426" s="1" t="s">
        <v>46498</v>
      </c>
      <c r="J38426" s="1" t="s">
        <v>15</v>
      </c>
      <c r="K38426" s="1" t="s">
        <v>85139</v>
      </c>
      <c r="L38426" s="16" t="s">
        <v>19</v>
      </c>
      <c r="M38426" s="9">
        <v>1014666</v>
      </c>
    </row>
    <row r="38427" spans="1:13" x14ac:dyDescent="0.35">
      <c r="A38427" s="16" t="s">
        <v>85137</v>
      </c>
      <c r="B38427" s="1" t="s">
        <v>76910</v>
      </c>
      <c r="C38427" s="1" t="s">
        <v>48843</v>
      </c>
      <c r="D38427" s="1" t="s">
        <v>48844</v>
      </c>
      <c r="E38427" s="1" t="s">
        <v>18</v>
      </c>
      <c r="F38427" s="1" t="s">
        <v>85137</v>
      </c>
      <c r="G38427" s="1" t="s">
        <v>14</v>
      </c>
      <c r="H38427" s="1" t="s">
        <v>117328</v>
      </c>
      <c r="I38427" s="1" t="s">
        <v>46498</v>
      </c>
      <c r="J38427" s="1" t="s">
        <v>15</v>
      </c>
      <c r="K38427" s="1" t="s">
        <v>85139</v>
      </c>
      <c r="L38427" s="16" t="s">
        <v>19</v>
      </c>
      <c r="M38427" s="9">
        <v>709219</v>
      </c>
    </row>
    <row r="38428" spans="1:13" x14ac:dyDescent="0.35">
      <c r="A38428" s="16" t="s">
        <v>85137</v>
      </c>
      <c r="B38428" s="1" t="s">
        <v>76910</v>
      </c>
      <c r="C38428" s="1" t="s">
        <v>48845</v>
      </c>
      <c r="D38428" s="1" t="s">
        <v>48846</v>
      </c>
      <c r="E38428" s="1" t="s">
        <v>18</v>
      </c>
      <c r="F38428" s="1" t="s">
        <v>85137</v>
      </c>
      <c r="G38428" s="1" t="s">
        <v>14</v>
      </c>
      <c r="H38428" s="1" t="s">
        <v>117328</v>
      </c>
      <c r="I38428" s="1" t="s">
        <v>46498</v>
      </c>
      <c r="J38428" s="1" t="s">
        <v>15</v>
      </c>
      <c r="K38428" s="1" t="s">
        <v>85139</v>
      </c>
      <c r="L38428" s="16" t="s">
        <v>19</v>
      </c>
      <c r="M38428" s="9">
        <v>814427</v>
      </c>
    </row>
    <row r="38429" spans="1:13" x14ac:dyDescent="0.35">
      <c r="A38429" s="16" t="s">
        <v>85137</v>
      </c>
      <c r="B38429" s="1" t="s">
        <v>76910</v>
      </c>
      <c r="C38429" s="1" t="s">
        <v>48847</v>
      </c>
      <c r="D38429" s="1" t="s">
        <v>19313</v>
      </c>
      <c r="E38429" s="1" t="s">
        <v>18</v>
      </c>
      <c r="F38429" s="1" t="s">
        <v>85137</v>
      </c>
      <c r="G38429" s="1" t="s">
        <v>14</v>
      </c>
      <c r="H38429" s="1" t="s">
        <v>117328</v>
      </c>
      <c r="I38429" s="1" t="s">
        <v>46498</v>
      </c>
      <c r="J38429" s="1" t="s">
        <v>15</v>
      </c>
      <c r="K38429" s="1" t="s">
        <v>85139</v>
      </c>
      <c r="L38429" s="16" t="s">
        <v>19</v>
      </c>
      <c r="M38429" s="9">
        <v>8530</v>
      </c>
    </row>
    <row r="38430" spans="1:13" x14ac:dyDescent="0.35">
      <c r="A38430" s="16" t="s">
        <v>85137</v>
      </c>
      <c r="B38430" s="1" t="s">
        <v>76910</v>
      </c>
      <c r="C38430" s="1" t="s">
        <v>48848</v>
      </c>
      <c r="D38430" s="1" t="s">
        <v>19552</v>
      </c>
      <c r="E38430" s="1" t="s">
        <v>18</v>
      </c>
      <c r="F38430" s="1" t="s">
        <v>85137</v>
      </c>
      <c r="G38430" s="1" t="s">
        <v>14</v>
      </c>
      <c r="H38430" s="1" t="s">
        <v>117328</v>
      </c>
      <c r="I38430" s="1" t="s">
        <v>46498</v>
      </c>
      <c r="J38430" s="1" t="s">
        <v>15</v>
      </c>
      <c r="K38430" s="1" t="s">
        <v>85139</v>
      </c>
      <c r="L38430" s="16" t="s">
        <v>19</v>
      </c>
      <c r="M38430" s="9">
        <v>8381</v>
      </c>
    </row>
    <row r="38431" spans="1:13" x14ac:dyDescent="0.35">
      <c r="A38431" s="16" t="s">
        <v>85137</v>
      </c>
      <c r="B38431" s="1" t="s">
        <v>76910</v>
      </c>
      <c r="C38431" s="1" t="s">
        <v>48849</v>
      </c>
      <c r="D38431" s="1" t="s">
        <v>44468</v>
      </c>
      <c r="E38431" s="1" t="s">
        <v>18</v>
      </c>
      <c r="F38431" s="1" t="s">
        <v>85137</v>
      </c>
      <c r="G38431" s="1" t="s">
        <v>14</v>
      </c>
      <c r="H38431" s="1" t="s">
        <v>117328</v>
      </c>
      <c r="I38431" s="1" t="s">
        <v>46498</v>
      </c>
      <c r="J38431" s="1" t="s">
        <v>15</v>
      </c>
      <c r="K38431" s="1" t="s">
        <v>85139</v>
      </c>
      <c r="L38431" s="16" t="s">
        <v>19</v>
      </c>
      <c r="M38431" s="9">
        <v>46693</v>
      </c>
    </row>
    <row r="38432" spans="1:13" x14ac:dyDescent="0.35">
      <c r="A38432" s="16" t="s">
        <v>85137</v>
      </c>
      <c r="B38432" s="1" t="s">
        <v>76910</v>
      </c>
      <c r="C38432" s="1" t="s">
        <v>48850</v>
      </c>
      <c r="D38432" s="1" t="s">
        <v>44470</v>
      </c>
      <c r="E38432" s="1" t="s">
        <v>18</v>
      </c>
      <c r="F38432" s="1" t="s">
        <v>85137</v>
      </c>
      <c r="G38432" s="1" t="s">
        <v>14</v>
      </c>
      <c r="H38432" s="1" t="s">
        <v>117328</v>
      </c>
      <c r="I38432" s="1" t="s">
        <v>46498</v>
      </c>
      <c r="J38432" s="1" t="s">
        <v>15</v>
      </c>
      <c r="K38432" s="1" t="s">
        <v>85139</v>
      </c>
      <c r="L38432" s="16" t="s">
        <v>19</v>
      </c>
      <c r="M38432" s="9">
        <v>40856</v>
      </c>
    </row>
    <row r="38433" spans="1:13" x14ac:dyDescent="0.35">
      <c r="A38433" s="16" t="s">
        <v>85137</v>
      </c>
      <c r="B38433" s="1" t="s">
        <v>76910</v>
      </c>
      <c r="C38433" s="1" t="s">
        <v>48851</v>
      </c>
      <c r="D38433" s="1" t="s">
        <v>19816</v>
      </c>
      <c r="E38433" s="1" t="s">
        <v>18</v>
      </c>
      <c r="F38433" s="1" t="s">
        <v>85137</v>
      </c>
      <c r="G38433" s="1" t="s">
        <v>14</v>
      </c>
      <c r="H38433" s="1" t="s">
        <v>117328</v>
      </c>
      <c r="I38433" s="1" t="s">
        <v>46498</v>
      </c>
      <c r="J38433" s="1" t="s">
        <v>15</v>
      </c>
      <c r="K38433" s="1" t="s">
        <v>85139</v>
      </c>
      <c r="L38433" s="16" t="s">
        <v>19</v>
      </c>
      <c r="M38433" s="9">
        <v>39060</v>
      </c>
    </row>
    <row r="38434" spans="1:13" x14ac:dyDescent="0.35">
      <c r="A38434" s="16" t="s">
        <v>85137</v>
      </c>
      <c r="B38434" s="1" t="s">
        <v>76910</v>
      </c>
      <c r="C38434" s="1" t="s">
        <v>48852</v>
      </c>
      <c r="D38434" s="1" t="s">
        <v>44131</v>
      </c>
      <c r="E38434" s="1" t="s">
        <v>18</v>
      </c>
      <c r="F38434" s="1" t="s">
        <v>85137</v>
      </c>
      <c r="G38434" s="1" t="s">
        <v>14</v>
      </c>
      <c r="H38434" s="1" t="s">
        <v>117328</v>
      </c>
      <c r="I38434" s="1" t="s">
        <v>46498</v>
      </c>
      <c r="J38434" s="1" t="s">
        <v>15</v>
      </c>
      <c r="K38434" s="1" t="s">
        <v>85139</v>
      </c>
      <c r="L38434" s="16" t="s">
        <v>19</v>
      </c>
      <c r="M38434" s="9">
        <v>8830</v>
      </c>
    </row>
    <row r="38435" spans="1:13" x14ac:dyDescent="0.35">
      <c r="A38435" s="16" t="s">
        <v>85137</v>
      </c>
      <c r="B38435" s="1" t="s">
        <v>76910</v>
      </c>
      <c r="C38435" s="1" t="s">
        <v>48853</v>
      </c>
      <c r="D38435" s="1" t="s">
        <v>44129</v>
      </c>
      <c r="E38435" s="1" t="s">
        <v>18</v>
      </c>
      <c r="F38435" s="1" t="s">
        <v>85137</v>
      </c>
      <c r="G38435" s="1" t="s">
        <v>14</v>
      </c>
      <c r="H38435" s="1" t="s">
        <v>117328</v>
      </c>
      <c r="I38435" s="1" t="s">
        <v>46498</v>
      </c>
      <c r="J38435" s="1" t="s">
        <v>15</v>
      </c>
      <c r="K38435" s="1" t="s">
        <v>85139</v>
      </c>
      <c r="L38435" s="16" t="s">
        <v>19</v>
      </c>
      <c r="M38435" s="9">
        <v>11673</v>
      </c>
    </row>
    <row r="38436" spans="1:13" x14ac:dyDescent="0.35">
      <c r="A38436" s="16" t="s">
        <v>85137</v>
      </c>
      <c r="B38436" s="1" t="s">
        <v>76910</v>
      </c>
      <c r="C38436" s="1" t="s">
        <v>48854</v>
      </c>
      <c r="D38436" s="1" t="s">
        <v>44426</v>
      </c>
      <c r="E38436" s="1" t="s">
        <v>18</v>
      </c>
      <c r="F38436" s="1" t="s">
        <v>85137</v>
      </c>
      <c r="G38436" s="1" t="s">
        <v>14</v>
      </c>
      <c r="H38436" s="1" t="s">
        <v>117328</v>
      </c>
      <c r="I38436" s="1" t="s">
        <v>46498</v>
      </c>
      <c r="J38436" s="1" t="s">
        <v>15</v>
      </c>
      <c r="K38436" s="1" t="s">
        <v>85139</v>
      </c>
      <c r="L38436" s="16" t="s">
        <v>19</v>
      </c>
      <c r="M38436" s="9">
        <v>10326</v>
      </c>
    </row>
    <row r="38437" spans="1:13" x14ac:dyDescent="0.35">
      <c r="A38437" s="16" t="s">
        <v>85137</v>
      </c>
      <c r="B38437" s="1" t="s">
        <v>76910</v>
      </c>
      <c r="C38437" s="1" t="s">
        <v>48855</v>
      </c>
      <c r="D38437" s="1" t="s">
        <v>19270</v>
      </c>
      <c r="E38437" s="1" t="s">
        <v>18</v>
      </c>
      <c r="F38437" s="1" t="s">
        <v>85137</v>
      </c>
      <c r="G38437" s="1" t="s">
        <v>14</v>
      </c>
      <c r="H38437" s="1" t="s">
        <v>117328</v>
      </c>
      <c r="I38437" s="1" t="s">
        <v>46498</v>
      </c>
      <c r="J38437" s="1" t="s">
        <v>15</v>
      </c>
      <c r="K38437" s="1" t="s">
        <v>85139</v>
      </c>
      <c r="L38437" s="16" t="s">
        <v>19</v>
      </c>
      <c r="M38437" s="9">
        <v>10626</v>
      </c>
    </row>
    <row r="38438" spans="1:13" x14ac:dyDescent="0.35">
      <c r="A38438" s="16" t="s">
        <v>85137</v>
      </c>
      <c r="B38438" s="1" t="s">
        <v>76910</v>
      </c>
      <c r="C38438" s="1" t="s">
        <v>48856</v>
      </c>
      <c r="D38438" s="1" t="s">
        <v>19947</v>
      </c>
      <c r="E38438" s="1" t="s">
        <v>18</v>
      </c>
      <c r="F38438" s="1" t="s">
        <v>85137</v>
      </c>
      <c r="G38438" s="1" t="s">
        <v>14</v>
      </c>
      <c r="H38438" s="1" t="s">
        <v>117328</v>
      </c>
      <c r="I38438" s="1" t="s">
        <v>46498</v>
      </c>
      <c r="J38438" s="1" t="s">
        <v>15</v>
      </c>
      <c r="K38438" s="1" t="s">
        <v>85139</v>
      </c>
      <c r="L38438" s="16" t="s">
        <v>19</v>
      </c>
      <c r="M38438" s="9">
        <v>17510</v>
      </c>
    </row>
    <row r="38439" spans="1:13" x14ac:dyDescent="0.35">
      <c r="A38439" s="16" t="s">
        <v>85137</v>
      </c>
      <c r="B38439" s="1" t="s">
        <v>76910</v>
      </c>
      <c r="C38439" s="1" t="s">
        <v>48857</v>
      </c>
      <c r="D38439" s="1" t="s">
        <v>44438</v>
      </c>
      <c r="E38439" s="1" t="s">
        <v>18</v>
      </c>
      <c r="F38439" s="1" t="s">
        <v>85137</v>
      </c>
      <c r="G38439" s="1" t="s">
        <v>14</v>
      </c>
      <c r="H38439" s="1" t="s">
        <v>117328</v>
      </c>
      <c r="I38439" s="1" t="s">
        <v>46498</v>
      </c>
      <c r="J38439" s="1" t="s">
        <v>15</v>
      </c>
      <c r="K38439" s="1" t="s">
        <v>85139</v>
      </c>
      <c r="L38439" s="16" t="s">
        <v>19</v>
      </c>
      <c r="M38439" s="9">
        <v>105058</v>
      </c>
    </row>
    <row r="38440" spans="1:13" x14ac:dyDescent="0.35">
      <c r="A38440" s="16" t="s">
        <v>85137</v>
      </c>
      <c r="B38440" s="1" t="s">
        <v>76910</v>
      </c>
      <c r="C38440" s="1" t="s">
        <v>48858</v>
      </c>
      <c r="D38440" s="1" t="s">
        <v>44440</v>
      </c>
      <c r="E38440" s="1" t="s">
        <v>18</v>
      </c>
      <c r="F38440" s="1" t="s">
        <v>85137</v>
      </c>
      <c r="G38440" s="1" t="s">
        <v>14</v>
      </c>
      <c r="H38440" s="1" t="s">
        <v>117328</v>
      </c>
      <c r="I38440" s="1" t="s">
        <v>46498</v>
      </c>
      <c r="J38440" s="1" t="s">
        <v>15</v>
      </c>
      <c r="K38440" s="1" t="s">
        <v>85139</v>
      </c>
      <c r="L38440" s="16" t="s">
        <v>19</v>
      </c>
      <c r="M38440" s="9">
        <v>81562</v>
      </c>
    </row>
    <row r="38441" spans="1:13" x14ac:dyDescent="0.35">
      <c r="A38441" s="16" t="s">
        <v>85137</v>
      </c>
      <c r="B38441" s="1" t="s">
        <v>76910</v>
      </c>
      <c r="C38441" s="1" t="s">
        <v>48859</v>
      </c>
      <c r="D38441" s="1" t="s">
        <v>18928</v>
      </c>
      <c r="E38441" s="1" t="s">
        <v>18</v>
      </c>
      <c r="F38441" s="1" t="s">
        <v>85137</v>
      </c>
      <c r="G38441" s="1" t="s">
        <v>14</v>
      </c>
      <c r="H38441" s="1" t="s">
        <v>117328</v>
      </c>
      <c r="I38441" s="1" t="s">
        <v>46498</v>
      </c>
      <c r="J38441" s="1" t="s">
        <v>15</v>
      </c>
      <c r="K38441" s="1" t="s">
        <v>85139</v>
      </c>
      <c r="L38441" s="16" t="s">
        <v>19</v>
      </c>
      <c r="M38441" s="9">
        <v>81562</v>
      </c>
    </row>
    <row r="38442" spans="1:13" x14ac:dyDescent="0.35">
      <c r="A38442" s="16" t="s">
        <v>85137</v>
      </c>
      <c r="B38442" s="1" t="s">
        <v>76910</v>
      </c>
      <c r="C38442" s="1" t="s">
        <v>48860</v>
      </c>
      <c r="D38442" s="1" t="s">
        <v>19742</v>
      </c>
      <c r="E38442" s="1" t="s">
        <v>18</v>
      </c>
      <c r="F38442" s="1" t="s">
        <v>85137</v>
      </c>
      <c r="G38442" s="1" t="s">
        <v>14</v>
      </c>
      <c r="H38442" s="1" t="s">
        <v>117328</v>
      </c>
      <c r="I38442" s="1" t="s">
        <v>46498</v>
      </c>
      <c r="J38442" s="1" t="s">
        <v>15</v>
      </c>
      <c r="K38442" s="1" t="s">
        <v>85139</v>
      </c>
      <c r="L38442" s="16" t="s">
        <v>19</v>
      </c>
      <c r="M38442" s="9">
        <v>78569</v>
      </c>
    </row>
    <row r="38443" spans="1:13" x14ac:dyDescent="0.35">
      <c r="A38443" s="16" t="s">
        <v>85137</v>
      </c>
      <c r="B38443" s="1" t="s">
        <v>76910</v>
      </c>
      <c r="C38443" s="1" t="s">
        <v>48861</v>
      </c>
      <c r="D38443" s="1" t="s">
        <v>20264</v>
      </c>
      <c r="E38443" s="1" t="s">
        <v>18</v>
      </c>
      <c r="F38443" s="1" t="s">
        <v>85137</v>
      </c>
      <c r="G38443" s="1" t="s">
        <v>14</v>
      </c>
      <c r="H38443" s="1" t="s">
        <v>117328</v>
      </c>
      <c r="I38443" s="1" t="s">
        <v>46498</v>
      </c>
      <c r="J38443" s="1" t="s">
        <v>15</v>
      </c>
      <c r="K38443" s="1" t="s">
        <v>85139</v>
      </c>
      <c r="L38443" s="16" t="s">
        <v>19</v>
      </c>
      <c r="M38443" s="9">
        <v>7932</v>
      </c>
    </row>
    <row r="38444" spans="1:13" x14ac:dyDescent="0.35">
      <c r="A38444" s="16" t="s">
        <v>85137</v>
      </c>
      <c r="B38444" s="1" t="s">
        <v>76910</v>
      </c>
      <c r="C38444" s="1" t="s">
        <v>48862</v>
      </c>
      <c r="D38444" s="1" t="s">
        <v>21221</v>
      </c>
      <c r="E38444" s="1" t="s">
        <v>18</v>
      </c>
      <c r="F38444" s="1" t="s">
        <v>85137</v>
      </c>
      <c r="G38444" s="1" t="s">
        <v>14</v>
      </c>
      <c r="H38444" s="1" t="s">
        <v>117328</v>
      </c>
      <c r="I38444" s="1" t="s">
        <v>46498</v>
      </c>
      <c r="J38444" s="1" t="s">
        <v>15</v>
      </c>
      <c r="K38444" s="1" t="s">
        <v>85139</v>
      </c>
      <c r="L38444" s="16" t="s">
        <v>19</v>
      </c>
      <c r="M38444" s="9">
        <v>8530</v>
      </c>
    </row>
    <row r="38445" spans="1:13" x14ac:dyDescent="0.35">
      <c r="A38445" s="16" t="s">
        <v>85137</v>
      </c>
      <c r="B38445" s="1" t="s">
        <v>76910</v>
      </c>
      <c r="C38445" s="1" t="s">
        <v>48863</v>
      </c>
      <c r="D38445" s="1" t="s">
        <v>44377</v>
      </c>
      <c r="E38445" s="1" t="s">
        <v>18</v>
      </c>
      <c r="F38445" s="1" t="s">
        <v>85137</v>
      </c>
      <c r="G38445" s="1" t="s">
        <v>14</v>
      </c>
      <c r="H38445" s="1" t="s">
        <v>117328</v>
      </c>
      <c r="I38445" s="1" t="s">
        <v>46498</v>
      </c>
      <c r="J38445" s="1" t="s">
        <v>15</v>
      </c>
      <c r="K38445" s="1" t="s">
        <v>85139</v>
      </c>
      <c r="L38445" s="16" t="s">
        <v>19</v>
      </c>
      <c r="M38445" s="9">
        <v>13768</v>
      </c>
    </row>
    <row r="38446" spans="1:13" x14ac:dyDescent="0.35">
      <c r="A38446" s="16" t="s">
        <v>85137</v>
      </c>
      <c r="B38446" s="1" t="s">
        <v>76910</v>
      </c>
      <c r="C38446" s="1" t="s">
        <v>48864</v>
      </c>
      <c r="D38446" s="1" t="s">
        <v>44638</v>
      </c>
      <c r="E38446" s="1" t="s">
        <v>18</v>
      </c>
      <c r="F38446" s="1" t="s">
        <v>85137</v>
      </c>
      <c r="G38446" s="1" t="s">
        <v>14</v>
      </c>
      <c r="H38446" s="1" t="s">
        <v>117328</v>
      </c>
      <c r="I38446" s="1" t="s">
        <v>46498</v>
      </c>
      <c r="J38446" s="1" t="s">
        <v>15</v>
      </c>
      <c r="K38446" s="1" t="s">
        <v>85139</v>
      </c>
      <c r="L38446" s="16" t="s">
        <v>19</v>
      </c>
      <c r="M38446" s="9">
        <v>20204</v>
      </c>
    </row>
    <row r="38447" spans="1:13" x14ac:dyDescent="0.35">
      <c r="A38447" s="16" t="s">
        <v>85137</v>
      </c>
      <c r="B38447" s="1" t="s">
        <v>76910</v>
      </c>
      <c r="C38447" s="1" t="s">
        <v>48865</v>
      </c>
      <c r="D38447" s="1" t="s">
        <v>20324</v>
      </c>
      <c r="E38447" s="1" t="s">
        <v>18</v>
      </c>
      <c r="F38447" s="1" t="s">
        <v>85137</v>
      </c>
      <c r="G38447" s="1" t="s">
        <v>14</v>
      </c>
      <c r="H38447" s="1" t="s">
        <v>117328</v>
      </c>
      <c r="I38447" s="1" t="s">
        <v>46498</v>
      </c>
      <c r="J38447" s="1" t="s">
        <v>15</v>
      </c>
      <c r="K38447" s="1" t="s">
        <v>85139</v>
      </c>
      <c r="L38447" s="16" t="s">
        <v>19</v>
      </c>
      <c r="M38447" s="9">
        <v>34570</v>
      </c>
    </row>
    <row r="38448" spans="1:13" x14ac:dyDescent="0.35">
      <c r="A38448" s="16" t="s">
        <v>85137</v>
      </c>
      <c r="B38448" s="1" t="s">
        <v>76910</v>
      </c>
      <c r="C38448" s="1" t="s">
        <v>48866</v>
      </c>
      <c r="D38448" s="1" t="s">
        <v>19914</v>
      </c>
      <c r="E38448" s="1" t="s">
        <v>18</v>
      </c>
      <c r="F38448" s="1" t="s">
        <v>85137</v>
      </c>
      <c r="G38448" s="1" t="s">
        <v>14</v>
      </c>
      <c r="H38448" s="1" t="s">
        <v>117328</v>
      </c>
      <c r="I38448" s="1" t="s">
        <v>46498</v>
      </c>
      <c r="J38448" s="1" t="s">
        <v>15</v>
      </c>
      <c r="K38448" s="1" t="s">
        <v>85139</v>
      </c>
      <c r="L38448" s="16" t="s">
        <v>19</v>
      </c>
      <c r="M38448" s="9">
        <v>20204</v>
      </c>
    </row>
    <row r="38449" spans="1:13" x14ac:dyDescent="0.35">
      <c r="A38449" s="16" t="s">
        <v>85137</v>
      </c>
      <c r="B38449" s="1" t="s">
        <v>76910</v>
      </c>
      <c r="C38449" s="1" t="s">
        <v>48867</v>
      </c>
      <c r="D38449" s="1" t="s">
        <v>20326</v>
      </c>
      <c r="E38449" s="1" t="s">
        <v>18</v>
      </c>
      <c r="F38449" s="1" t="s">
        <v>85137</v>
      </c>
      <c r="G38449" s="1" t="s">
        <v>14</v>
      </c>
      <c r="H38449" s="1" t="s">
        <v>117328</v>
      </c>
      <c r="I38449" s="1" t="s">
        <v>46498</v>
      </c>
      <c r="J38449" s="1" t="s">
        <v>15</v>
      </c>
      <c r="K38449" s="1" t="s">
        <v>85139</v>
      </c>
      <c r="L38449" s="16" t="s">
        <v>19</v>
      </c>
      <c r="M38449" s="9">
        <v>21550</v>
      </c>
    </row>
    <row r="38450" spans="1:13" x14ac:dyDescent="0.35">
      <c r="A38450" s="16" t="s">
        <v>85137</v>
      </c>
      <c r="B38450" s="1" t="s">
        <v>76910</v>
      </c>
      <c r="C38450" s="1" t="s">
        <v>48868</v>
      </c>
      <c r="D38450" s="1" t="s">
        <v>20328</v>
      </c>
      <c r="E38450" s="1" t="s">
        <v>18</v>
      </c>
      <c r="F38450" s="1" t="s">
        <v>85137</v>
      </c>
      <c r="G38450" s="1" t="s">
        <v>14</v>
      </c>
      <c r="H38450" s="1" t="s">
        <v>117328</v>
      </c>
      <c r="I38450" s="1" t="s">
        <v>46498</v>
      </c>
      <c r="J38450" s="1" t="s">
        <v>15</v>
      </c>
      <c r="K38450" s="1" t="s">
        <v>85139</v>
      </c>
      <c r="L38450" s="16" t="s">
        <v>19</v>
      </c>
      <c r="M38450" s="9">
        <v>23795</v>
      </c>
    </row>
    <row r="38451" spans="1:13" x14ac:dyDescent="0.35">
      <c r="A38451" s="16" t="s">
        <v>85137</v>
      </c>
      <c r="B38451" s="1" t="s">
        <v>76910</v>
      </c>
      <c r="C38451" s="1" t="s">
        <v>48869</v>
      </c>
      <c r="D38451" s="1" t="s">
        <v>18767</v>
      </c>
      <c r="E38451" s="1" t="s">
        <v>18</v>
      </c>
      <c r="F38451" s="1" t="s">
        <v>85137</v>
      </c>
      <c r="G38451" s="1" t="s">
        <v>14</v>
      </c>
      <c r="H38451" s="1" t="s">
        <v>117328</v>
      </c>
      <c r="I38451" s="1" t="s">
        <v>46498</v>
      </c>
      <c r="J38451" s="1" t="s">
        <v>15</v>
      </c>
      <c r="K38451" s="1" t="s">
        <v>85139</v>
      </c>
      <c r="L38451" s="16" t="s">
        <v>19</v>
      </c>
      <c r="M38451" s="9">
        <v>143221</v>
      </c>
    </row>
    <row r="38452" spans="1:13" x14ac:dyDescent="0.35">
      <c r="A38452" s="16" t="s">
        <v>85137</v>
      </c>
      <c r="B38452" s="1" t="s">
        <v>76910</v>
      </c>
      <c r="C38452" s="1" t="s">
        <v>48870</v>
      </c>
      <c r="D38452" s="1" t="s">
        <v>48871</v>
      </c>
      <c r="E38452" s="1" t="s">
        <v>18</v>
      </c>
      <c r="F38452" s="1" t="s">
        <v>85137</v>
      </c>
      <c r="G38452" s="1" t="s">
        <v>14</v>
      </c>
      <c r="H38452" s="1" t="s">
        <v>117328</v>
      </c>
      <c r="I38452" s="1" t="s">
        <v>46498</v>
      </c>
      <c r="J38452" s="1" t="s">
        <v>15</v>
      </c>
      <c r="K38452" s="1" t="s">
        <v>85139</v>
      </c>
      <c r="L38452" s="16" t="s">
        <v>19</v>
      </c>
      <c r="M38452" s="9">
        <v>76175</v>
      </c>
    </row>
    <row r="38453" spans="1:13" x14ac:dyDescent="0.35">
      <c r="A38453" s="16" t="s">
        <v>85137</v>
      </c>
      <c r="B38453" s="1" t="s">
        <v>76910</v>
      </c>
      <c r="C38453" s="1" t="s">
        <v>48872</v>
      </c>
      <c r="D38453" s="1" t="s">
        <v>19750</v>
      </c>
      <c r="E38453" s="1" t="s">
        <v>18</v>
      </c>
      <c r="F38453" s="1" t="s">
        <v>85137</v>
      </c>
      <c r="G38453" s="1" t="s">
        <v>14</v>
      </c>
      <c r="H38453" s="1" t="s">
        <v>117328</v>
      </c>
      <c r="I38453" s="1" t="s">
        <v>46498</v>
      </c>
      <c r="J38453" s="1" t="s">
        <v>15</v>
      </c>
      <c r="K38453" s="1" t="s">
        <v>85139</v>
      </c>
      <c r="L38453" s="16" t="s">
        <v>19</v>
      </c>
      <c r="M38453" s="9">
        <v>7632</v>
      </c>
    </row>
    <row r="38454" spans="1:13" x14ac:dyDescent="0.35">
      <c r="A38454" s="16" t="s">
        <v>85137</v>
      </c>
      <c r="B38454" s="1" t="s">
        <v>76910</v>
      </c>
      <c r="C38454" s="1" t="s">
        <v>48873</v>
      </c>
      <c r="D38454" s="1" t="s">
        <v>21159</v>
      </c>
      <c r="E38454" s="1" t="s">
        <v>18</v>
      </c>
      <c r="F38454" s="1" t="s">
        <v>85137</v>
      </c>
      <c r="G38454" s="1" t="s">
        <v>14</v>
      </c>
      <c r="H38454" s="1" t="s">
        <v>117328</v>
      </c>
      <c r="I38454" s="1" t="s">
        <v>46498</v>
      </c>
      <c r="J38454" s="1" t="s">
        <v>15</v>
      </c>
      <c r="K38454" s="1" t="s">
        <v>85139</v>
      </c>
      <c r="L38454" s="16" t="s">
        <v>19</v>
      </c>
      <c r="M38454" s="9">
        <v>51631</v>
      </c>
    </row>
    <row r="38455" spans="1:13" x14ac:dyDescent="0.35">
      <c r="A38455" s="16" t="s">
        <v>85137</v>
      </c>
      <c r="B38455" s="1" t="s">
        <v>76910</v>
      </c>
      <c r="C38455" s="1" t="s">
        <v>48874</v>
      </c>
      <c r="D38455" s="1" t="s">
        <v>20339</v>
      </c>
      <c r="E38455" s="1" t="s">
        <v>18</v>
      </c>
      <c r="F38455" s="1" t="s">
        <v>85137</v>
      </c>
      <c r="G38455" s="1" t="s">
        <v>14</v>
      </c>
      <c r="H38455" s="1" t="s">
        <v>117328</v>
      </c>
      <c r="I38455" s="1" t="s">
        <v>46498</v>
      </c>
      <c r="J38455" s="1" t="s">
        <v>15</v>
      </c>
      <c r="K38455" s="1" t="s">
        <v>85139</v>
      </c>
      <c r="L38455" s="16" t="s">
        <v>19</v>
      </c>
      <c r="M38455" s="9">
        <v>46992</v>
      </c>
    </row>
    <row r="38456" spans="1:13" x14ac:dyDescent="0.35">
      <c r="A38456" s="16" t="s">
        <v>85137</v>
      </c>
      <c r="B38456" s="1" t="s">
        <v>76910</v>
      </c>
      <c r="C38456" s="1" t="s">
        <v>48875</v>
      </c>
      <c r="D38456" s="1" t="s">
        <v>19752</v>
      </c>
      <c r="E38456" s="1" t="s">
        <v>18</v>
      </c>
      <c r="F38456" s="1" t="s">
        <v>85137</v>
      </c>
      <c r="G38456" s="1" t="s">
        <v>14</v>
      </c>
      <c r="H38456" s="1" t="s">
        <v>117328</v>
      </c>
      <c r="I38456" s="1" t="s">
        <v>46498</v>
      </c>
      <c r="J38456" s="1" t="s">
        <v>15</v>
      </c>
      <c r="K38456" s="1" t="s">
        <v>85139</v>
      </c>
      <c r="L38456" s="16" t="s">
        <v>19</v>
      </c>
      <c r="M38456" s="9">
        <v>18857</v>
      </c>
    </row>
    <row r="38457" spans="1:13" x14ac:dyDescent="0.35">
      <c r="A38457" s="16" t="s">
        <v>85137</v>
      </c>
      <c r="B38457" s="1" t="s">
        <v>76910</v>
      </c>
      <c r="C38457" s="1" t="s">
        <v>48876</v>
      </c>
      <c r="D38457" s="1" t="s">
        <v>20341</v>
      </c>
      <c r="E38457" s="1" t="s">
        <v>18</v>
      </c>
      <c r="F38457" s="1" t="s">
        <v>85137</v>
      </c>
      <c r="G38457" s="1" t="s">
        <v>14</v>
      </c>
      <c r="H38457" s="1" t="s">
        <v>117328</v>
      </c>
      <c r="I38457" s="1" t="s">
        <v>46498</v>
      </c>
      <c r="J38457" s="1" t="s">
        <v>15</v>
      </c>
      <c r="K38457" s="1" t="s">
        <v>85139</v>
      </c>
      <c r="L38457" s="16" t="s">
        <v>19</v>
      </c>
      <c r="M38457" s="9">
        <v>11075</v>
      </c>
    </row>
    <row r="38458" spans="1:13" x14ac:dyDescent="0.35">
      <c r="A38458" s="16" t="s">
        <v>85137</v>
      </c>
      <c r="B38458" s="1" t="s">
        <v>76910</v>
      </c>
      <c r="C38458" s="1" t="s">
        <v>48877</v>
      </c>
      <c r="D38458" s="1" t="s">
        <v>18972</v>
      </c>
      <c r="E38458" s="1" t="s">
        <v>18</v>
      </c>
      <c r="F38458" s="1" t="s">
        <v>85137</v>
      </c>
      <c r="G38458" s="1" t="s">
        <v>14</v>
      </c>
      <c r="H38458" s="1" t="s">
        <v>117328</v>
      </c>
      <c r="I38458" s="1" t="s">
        <v>46498</v>
      </c>
      <c r="J38458" s="1" t="s">
        <v>15</v>
      </c>
      <c r="K38458" s="1" t="s">
        <v>85139</v>
      </c>
      <c r="L38458" s="16" t="s">
        <v>19</v>
      </c>
      <c r="M38458" s="9">
        <v>156989</v>
      </c>
    </row>
    <row r="38459" spans="1:13" x14ac:dyDescent="0.35">
      <c r="A38459" s="16" t="s">
        <v>85137</v>
      </c>
      <c r="B38459" s="1" t="s">
        <v>76910</v>
      </c>
      <c r="C38459" s="1" t="s">
        <v>48878</v>
      </c>
      <c r="D38459" s="1" t="s">
        <v>48879</v>
      </c>
      <c r="E38459" s="1" t="s">
        <v>18</v>
      </c>
      <c r="F38459" s="1" t="s">
        <v>85137</v>
      </c>
      <c r="G38459" s="1" t="s">
        <v>14</v>
      </c>
      <c r="H38459" s="1" t="s">
        <v>117328</v>
      </c>
      <c r="I38459" s="1" t="s">
        <v>46498</v>
      </c>
      <c r="J38459" s="1" t="s">
        <v>15</v>
      </c>
      <c r="K38459" s="1" t="s">
        <v>85139</v>
      </c>
      <c r="L38459" s="16" t="s">
        <v>19</v>
      </c>
      <c r="M38459" s="9">
        <v>8530</v>
      </c>
    </row>
    <row r="38460" spans="1:13" x14ac:dyDescent="0.35">
      <c r="A38460" s="16" t="s">
        <v>85137</v>
      </c>
      <c r="B38460" s="1" t="s">
        <v>76910</v>
      </c>
      <c r="C38460" s="1" t="s">
        <v>48880</v>
      </c>
      <c r="D38460" s="1" t="s">
        <v>19315</v>
      </c>
      <c r="E38460" s="1" t="s">
        <v>18</v>
      </c>
      <c r="F38460" s="1" t="s">
        <v>85137</v>
      </c>
      <c r="G38460" s="1" t="s">
        <v>14</v>
      </c>
      <c r="H38460" s="1" t="s">
        <v>117328</v>
      </c>
      <c r="I38460" s="1" t="s">
        <v>46498</v>
      </c>
      <c r="J38460" s="1" t="s">
        <v>15</v>
      </c>
      <c r="K38460" s="1" t="s">
        <v>85139</v>
      </c>
      <c r="L38460" s="16" t="s">
        <v>19</v>
      </c>
      <c r="M38460" s="9">
        <v>8530</v>
      </c>
    </row>
    <row r="38461" spans="1:13" x14ac:dyDescent="0.35">
      <c r="A38461" s="16" t="s">
        <v>85137</v>
      </c>
      <c r="B38461" s="1" t="s">
        <v>76910</v>
      </c>
      <c r="C38461" s="1" t="s">
        <v>48881</v>
      </c>
      <c r="D38461" s="1" t="s">
        <v>19043</v>
      </c>
      <c r="E38461" s="1" t="s">
        <v>18</v>
      </c>
      <c r="F38461" s="1" t="s">
        <v>85137</v>
      </c>
      <c r="G38461" s="1" t="s">
        <v>14</v>
      </c>
      <c r="H38461" s="1" t="s">
        <v>117328</v>
      </c>
      <c r="I38461" s="1" t="s">
        <v>46498</v>
      </c>
      <c r="J38461" s="1" t="s">
        <v>15</v>
      </c>
      <c r="K38461" s="1" t="s">
        <v>85139</v>
      </c>
      <c r="L38461" s="16" t="s">
        <v>19</v>
      </c>
      <c r="M38461" s="9">
        <v>8530</v>
      </c>
    </row>
    <row r="38462" spans="1:13" x14ac:dyDescent="0.35">
      <c r="A38462" s="16" t="s">
        <v>85137</v>
      </c>
      <c r="B38462" s="1" t="s">
        <v>76910</v>
      </c>
      <c r="C38462" s="1" t="s">
        <v>48882</v>
      </c>
      <c r="D38462" s="1" t="s">
        <v>19610</v>
      </c>
      <c r="E38462" s="1" t="s">
        <v>18</v>
      </c>
      <c r="F38462" s="1" t="s">
        <v>85137</v>
      </c>
      <c r="G38462" s="1" t="s">
        <v>14</v>
      </c>
      <c r="H38462" s="1" t="s">
        <v>117328</v>
      </c>
      <c r="I38462" s="1" t="s">
        <v>46498</v>
      </c>
      <c r="J38462" s="1" t="s">
        <v>15</v>
      </c>
      <c r="K38462" s="1" t="s">
        <v>85139</v>
      </c>
      <c r="L38462" s="16" t="s">
        <v>19</v>
      </c>
      <c r="M38462" s="9">
        <v>8530</v>
      </c>
    </row>
    <row r="38463" spans="1:13" x14ac:dyDescent="0.35">
      <c r="A38463" s="16" t="s">
        <v>85137</v>
      </c>
      <c r="B38463" s="1" t="s">
        <v>76910</v>
      </c>
      <c r="C38463" s="1" t="s">
        <v>48883</v>
      </c>
      <c r="D38463" s="1" t="s">
        <v>19606</v>
      </c>
      <c r="E38463" s="1" t="s">
        <v>18</v>
      </c>
      <c r="F38463" s="1" t="s">
        <v>85137</v>
      </c>
      <c r="G38463" s="1" t="s">
        <v>14</v>
      </c>
      <c r="H38463" s="1" t="s">
        <v>117328</v>
      </c>
      <c r="I38463" s="1" t="s">
        <v>46498</v>
      </c>
      <c r="J38463" s="1" t="s">
        <v>15</v>
      </c>
      <c r="K38463" s="1" t="s">
        <v>85139</v>
      </c>
      <c r="L38463" s="16" t="s">
        <v>19</v>
      </c>
      <c r="M38463" s="9">
        <v>8530</v>
      </c>
    </row>
    <row r="38464" spans="1:13" x14ac:dyDescent="0.35">
      <c r="A38464" s="16" t="s">
        <v>85137</v>
      </c>
      <c r="B38464" s="1" t="s">
        <v>76910</v>
      </c>
      <c r="C38464" s="1" t="s">
        <v>48884</v>
      </c>
      <c r="D38464" s="1" t="s">
        <v>19790</v>
      </c>
      <c r="E38464" s="1" t="s">
        <v>18</v>
      </c>
      <c r="F38464" s="1" t="s">
        <v>85137</v>
      </c>
      <c r="G38464" s="1" t="s">
        <v>14</v>
      </c>
      <c r="H38464" s="1" t="s">
        <v>117328</v>
      </c>
      <c r="I38464" s="1" t="s">
        <v>46498</v>
      </c>
      <c r="J38464" s="1" t="s">
        <v>15</v>
      </c>
      <c r="K38464" s="1" t="s">
        <v>85139</v>
      </c>
      <c r="L38464" s="16" t="s">
        <v>19</v>
      </c>
      <c r="M38464" s="9">
        <v>9428</v>
      </c>
    </row>
    <row r="38465" spans="1:13" x14ac:dyDescent="0.35">
      <c r="A38465" s="16" t="s">
        <v>85137</v>
      </c>
      <c r="B38465" s="1" t="s">
        <v>76910</v>
      </c>
      <c r="C38465" s="1" t="s">
        <v>48885</v>
      </c>
      <c r="D38465" s="1" t="s">
        <v>44436</v>
      </c>
      <c r="E38465" s="1" t="s">
        <v>18</v>
      </c>
      <c r="F38465" s="1" t="s">
        <v>85137</v>
      </c>
      <c r="G38465" s="1" t="s">
        <v>14</v>
      </c>
      <c r="H38465" s="1" t="s">
        <v>117328</v>
      </c>
      <c r="I38465" s="1" t="s">
        <v>46498</v>
      </c>
      <c r="J38465" s="1" t="s">
        <v>15</v>
      </c>
      <c r="K38465" s="1" t="s">
        <v>85139</v>
      </c>
      <c r="L38465" s="16" t="s">
        <v>19</v>
      </c>
      <c r="M38465" s="9">
        <v>8381</v>
      </c>
    </row>
    <row r="38466" spans="1:13" x14ac:dyDescent="0.35">
      <c r="A38466" s="16" t="s">
        <v>85137</v>
      </c>
      <c r="B38466" s="1" t="s">
        <v>76910</v>
      </c>
      <c r="C38466" s="1" t="s">
        <v>48886</v>
      </c>
      <c r="D38466" s="1" t="s">
        <v>44537</v>
      </c>
      <c r="E38466" s="1" t="s">
        <v>18</v>
      </c>
      <c r="F38466" s="1" t="s">
        <v>85137</v>
      </c>
      <c r="G38466" s="1" t="s">
        <v>14</v>
      </c>
      <c r="H38466" s="1" t="s">
        <v>117328</v>
      </c>
      <c r="I38466" s="1" t="s">
        <v>46498</v>
      </c>
      <c r="J38466" s="1" t="s">
        <v>15</v>
      </c>
      <c r="K38466" s="1" t="s">
        <v>85139</v>
      </c>
      <c r="L38466" s="16" t="s">
        <v>19</v>
      </c>
      <c r="M38466" s="9">
        <v>19605</v>
      </c>
    </row>
    <row r="38467" spans="1:13" x14ac:dyDescent="0.35">
      <c r="A38467" s="16" t="s">
        <v>85137</v>
      </c>
      <c r="B38467" s="1" t="s">
        <v>76910</v>
      </c>
      <c r="C38467" s="1" t="s">
        <v>48887</v>
      </c>
      <c r="D38467" s="1" t="s">
        <v>19311</v>
      </c>
      <c r="E38467" s="1" t="s">
        <v>18</v>
      </c>
      <c r="F38467" s="1" t="s">
        <v>85137</v>
      </c>
      <c r="G38467" s="1" t="s">
        <v>14</v>
      </c>
      <c r="H38467" s="1" t="s">
        <v>117328</v>
      </c>
      <c r="I38467" s="1" t="s">
        <v>46498</v>
      </c>
      <c r="J38467" s="1" t="s">
        <v>15</v>
      </c>
      <c r="K38467" s="1" t="s">
        <v>85139</v>
      </c>
      <c r="L38467" s="16" t="s">
        <v>19</v>
      </c>
      <c r="M38467" s="9">
        <v>7483</v>
      </c>
    </row>
    <row r="38468" spans="1:13" x14ac:dyDescent="0.35">
      <c r="A38468" s="16" t="s">
        <v>85137</v>
      </c>
      <c r="B38468" s="1" t="s">
        <v>76910</v>
      </c>
      <c r="C38468" s="1" t="s">
        <v>48888</v>
      </c>
      <c r="D38468" s="1" t="s">
        <v>48889</v>
      </c>
      <c r="E38468" s="1" t="s">
        <v>18</v>
      </c>
      <c r="F38468" s="1" t="s">
        <v>85137</v>
      </c>
      <c r="G38468" s="1" t="s">
        <v>14</v>
      </c>
      <c r="H38468" s="1" t="s">
        <v>117328</v>
      </c>
      <c r="I38468" s="1" t="s">
        <v>46498</v>
      </c>
      <c r="J38468" s="1" t="s">
        <v>15</v>
      </c>
      <c r="K38468" s="1" t="s">
        <v>85139</v>
      </c>
      <c r="L38468" s="16" t="s">
        <v>19</v>
      </c>
      <c r="M38468" s="9">
        <v>357228</v>
      </c>
    </row>
    <row r="38469" spans="1:13" x14ac:dyDescent="0.35">
      <c r="A38469" s="16" t="s">
        <v>85137</v>
      </c>
      <c r="B38469" s="1" t="s">
        <v>76910</v>
      </c>
      <c r="C38469" s="1" t="s">
        <v>48890</v>
      </c>
      <c r="D38469" s="1" t="s">
        <v>20364</v>
      </c>
      <c r="E38469" s="1" t="s">
        <v>18</v>
      </c>
      <c r="F38469" s="1" t="s">
        <v>85137</v>
      </c>
      <c r="G38469" s="1" t="s">
        <v>14</v>
      </c>
      <c r="H38469" s="1" t="s">
        <v>117328</v>
      </c>
      <c r="I38469" s="1" t="s">
        <v>46498</v>
      </c>
      <c r="J38469" s="1" t="s">
        <v>15</v>
      </c>
      <c r="K38469" s="1" t="s">
        <v>85139</v>
      </c>
      <c r="L38469" s="16" t="s">
        <v>19</v>
      </c>
      <c r="M38469" s="9">
        <v>3362317</v>
      </c>
    </row>
    <row r="38470" spans="1:13" x14ac:dyDescent="0.35">
      <c r="A38470" s="16" t="s">
        <v>85137</v>
      </c>
      <c r="B38470" s="1" t="s">
        <v>76910</v>
      </c>
      <c r="C38470" s="1" t="s">
        <v>48891</v>
      </c>
      <c r="D38470" s="1" t="s">
        <v>20366</v>
      </c>
      <c r="E38470" s="1" t="s">
        <v>18</v>
      </c>
      <c r="F38470" s="1" t="s">
        <v>85137</v>
      </c>
      <c r="G38470" s="1" t="s">
        <v>14</v>
      </c>
      <c r="H38470" s="1" t="s">
        <v>117328</v>
      </c>
      <c r="I38470" s="1" t="s">
        <v>46498</v>
      </c>
      <c r="J38470" s="1" t="s">
        <v>15</v>
      </c>
      <c r="K38470" s="1" t="s">
        <v>85139</v>
      </c>
      <c r="L38470" s="16" t="s">
        <v>19</v>
      </c>
      <c r="M38470" s="9">
        <v>3756360</v>
      </c>
    </row>
    <row r="38471" spans="1:13" x14ac:dyDescent="0.35">
      <c r="A38471" s="16" t="s">
        <v>85137</v>
      </c>
      <c r="B38471" s="1" t="s">
        <v>76910</v>
      </c>
      <c r="C38471" s="1" t="s">
        <v>48892</v>
      </c>
      <c r="D38471" s="1" t="s">
        <v>44514</v>
      </c>
      <c r="E38471" s="1" t="s">
        <v>18</v>
      </c>
      <c r="F38471" s="1" t="s">
        <v>85137</v>
      </c>
      <c r="G38471" s="1" t="s">
        <v>14</v>
      </c>
      <c r="H38471" s="1" t="s">
        <v>117328</v>
      </c>
      <c r="I38471" s="1" t="s">
        <v>46498</v>
      </c>
      <c r="J38471" s="1" t="s">
        <v>15</v>
      </c>
      <c r="K38471" s="1" t="s">
        <v>85139</v>
      </c>
      <c r="L38471" s="16" t="s">
        <v>19</v>
      </c>
      <c r="M38471" s="9">
        <v>13469</v>
      </c>
    </row>
    <row r="38472" spans="1:13" x14ac:dyDescent="0.35">
      <c r="A38472" s="16" t="s">
        <v>85137</v>
      </c>
      <c r="B38472" s="1" t="s">
        <v>76910</v>
      </c>
      <c r="C38472" s="1" t="s">
        <v>48893</v>
      </c>
      <c r="D38472" s="1" t="s">
        <v>18761</v>
      </c>
      <c r="E38472" s="1" t="s">
        <v>18</v>
      </c>
      <c r="F38472" s="1" t="s">
        <v>85137</v>
      </c>
      <c r="G38472" s="1" t="s">
        <v>14</v>
      </c>
      <c r="H38472" s="1" t="s">
        <v>117328</v>
      </c>
      <c r="I38472" s="1" t="s">
        <v>46498</v>
      </c>
      <c r="J38472" s="1" t="s">
        <v>15</v>
      </c>
      <c r="K38472" s="1" t="s">
        <v>85139</v>
      </c>
      <c r="L38472" s="16" t="s">
        <v>19</v>
      </c>
      <c r="M38472" s="9">
        <v>102664</v>
      </c>
    </row>
    <row r="38473" spans="1:13" x14ac:dyDescent="0.35">
      <c r="A38473" s="16" t="s">
        <v>85137</v>
      </c>
      <c r="B38473" s="1" t="s">
        <v>76910</v>
      </c>
      <c r="C38473" s="1" t="s">
        <v>48894</v>
      </c>
      <c r="D38473" s="1" t="s">
        <v>19319</v>
      </c>
      <c r="E38473" s="1" t="s">
        <v>18</v>
      </c>
      <c r="F38473" s="1" t="s">
        <v>85137</v>
      </c>
      <c r="G38473" s="1" t="s">
        <v>14</v>
      </c>
      <c r="H38473" s="1" t="s">
        <v>117328</v>
      </c>
      <c r="I38473" s="1" t="s">
        <v>46498</v>
      </c>
      <c r="J38473" s="1" t="s">
        <v>15</v>
      </c>
      <c r="K38473" s="1" t="s">
        <v>85139</v>
      </c>
      <c r="L38473" s="16" t="s">
        <v>19</v>
      </c>
      <c r="M38473" s="9">
        <v>7483</v>
      </c>
    </row>
    <row r="38474" spans="1:13" x14ac:dyDescent="0.35">
      <c r="A38474" s="16" t="s">
        <v>85137</v>
      </c>
      <c r="B38474" s="1" t="s">
        <v>76910</v>
      </c>
      <c r="C38474" s="1" t="s">
        <v>48895</v>
      </c>
      <c r="D38474" s="1" t="s">
        <v>19814</v>
      </c>
      <c r="E38474" s="1" t="s">
        <v>18</v>
      </c>
      <c r="F38474" s="1" t="s">
        <v>85137</v>
      </c>
      <c r="G38474" s="1" t="s">
        <v>14</v>
      </c>
      <c r="H38474" s="1" t="s">
        <v>117328</v>
      </c>
      <c r="I38474" s="1" t="s">
        <v>46498</v>
      </c>
      <c r="J38474" s="1" t="s">
        <v>15</v>
      </c>
      <c r="K38474" s="1" t="s">
        <v>85139</v>
      </c>
      <c r="L38474" s="16" t="s">
        <v>19</v>
      </c>
      <c r="M38474" s="9">
        <v>8830</v>
      </c>
    </row>
    <row r="38475" spans="1:13" x14ac:dyDescent="0.35">
      <c r="A38475" s="16" t="s">
        <v>85137</v>
      </c>
      <c r="B38475" s="1" t="s">
        <v>76910</v>
      </c>
      <c r="C38475" s="1" t="s">
        <v>48896</v>
      </c>
      <c r="D38475" s="1" t="s">
        <v>51921</v>
      </c>
      <c r="E38475" s="1" t="s">
        <v>18</v>
      </c>
      <c r="F38475" s="1" t="s">
        <v>85137</v>
      </c>
      <c r="G38475" s="1" t="s">
        <v>14</v>
      </c>
      <c r="H38475" s="1" t="s">
        <v>117328</v>
      </c>
      <c r="I38475" s="1" t="s">
        <v>46498</v>
      </c>
      <c r="J38475" s="1" t="s">
        <v>15</v>
      </c>
      <c r="K38475" s="1" t="s">
        <v>85139</v>
      </c>
      <c r="L38475" s="16" t="s">
        <v>19</v>
      </c>
      <c r="M38475" s="9">
        <v>213708</v>
      </c>
    </row>
    <row r="38476" spans="1:13" x14ac:dyDescent="0.35">
      <c r="A38476" s="16" t="s">
        <v>85137</v>
      </c>
      <c r="B38476" s="1" t="s">
        <v>76910</v>
      </c>
      <c r="C38476" s="1" t="s">
        <v>48897</v>
      </c>
      <c r="D38476" s="1" t="s">
        <v>20681</v>
      </c>
      <c r="E38476" s="1" t="s">
        <v>18</v>
      </c>
      <c r="F38476" s="1" t="s">
        <v>85137</v>
      </c>
      <c r="G38476" s="1" t="s">
        <v>14</v>
      </c>
      <c r="H38476" s="1" t="s">
        <v>117328</v>
      </c>
      <c r="I38476" s="1" t="s">
        <v>46498</v>
      </c>
      <c r="J38476" s="1" t="s">
        <v>15</v>
      </c>
      <c r="K38476" s="1" t="s">
        <v>85139</v>
      </c>
      <c r="L38476" s="16" t="s">
        <v>19</v>
      </c>
      <c r="M38476" s="9">
        <v>799012</v>
      </c>
    </row>
    <row r="38477" spans="1:13" x14ac:dyDescent="0.35">
      <c r="A38477" s="16" t="s">
        <v>85137</v>
      </c>
      <c r="B38477" s="1" t="s">
        <v>76910</v>
      </c>
      <c r="C38477" s="1" t="s">
        <v>48898</v>
      </c>
      <c r="D38477" s="1" t="s">
        <v>44656</v>
      </c>
      <c r="E38477" s="1" t="s">
        <v>18</v>
      </c>
      <c r="F38477" s="1" t="s">
        <v>85137</v>
      </c>
      <c r="G38477" s="1" t="s">
        <v>14</v>
      </c>
      <c r="H38477" s="1" t="s">
        <v>117328</v>
      </c>
      <c r="I38477" s="1" t="s">
        <v>46498</v>
      </c>
      <c r="J38477" s="1" t="s">
        <v>15</v>
      </c>
      <c r="K38477" s="1" t="s">
        <v>85139</v>
      </c>
      <c r="L38477" s="16" t="s">
        <v>19</v>
      </c>
      <c r="M38477" s="9">
        <v>7932</v>
      </c>
    </row>
    <row r="38478" spans="1:13" x14ac:dyDescent="0.35">
      <c r="A38478" s="16" t="s">
        <v>85137</v>
      </c>
      <c r="B38478" s="1" t="s">
        <v>76910</v>
      </c>
      <c r="C38478" s="1" t="s">
        <v>48899</v>
      </c>
      <c r="D38478" s="1" t="s">
        <v>20796</v>
      </c>
      <c r="E38478" s="1" t="s">
        <v>18</v>
      </c>
      <c r="F38478" s="1" t="s">
        <v>85137</v>
      </c>
      <c r="G38478" s="1" t="s">
        <v>14</v>
      </c>
      <c r="H38478" s="1" t="s">
        <v>117328</v>
      </c>
      <c r="I38478" s="1" t="s">
        <v>46498</v>
      </c>
      <c r="J38478" s="1" t="s">
        <v>15</v>
      </c>
      <c r="K38478" s="1" t="s">
        <v>85139</v>
      </c>
      <c r="L38478" s="16" t="s">
        <v>19</v>
      </c>
      <c r="M38478" s="9">
        <v>40706</v>
      </c>
    </row>
    <row r="38479" spans="1:13" x14ac:dyDescent="0.35">
      <c r="A38479" s="16" t="s">
        <v>85137</v>
      </c>
      <c r="B38479" s="1" t="s">
        <v>76910</v>
      </c>
      <c r="C38479" s="1" t="s">
        <v>48900</v>
      </c>
      <c r="D38479" s="1" t="s">
        <v>19969</v>
      </c>
      <c r="E38479" s="1" t="s">
        <v>18</v>
      </c>
      <c r="F38479" s="1" t="s">
        <v>85137</v>
      </c>
      <c r="G38479" s="1" t="s">
        <v>14</v>
      </c>
      <c r="H38479" s="1" t="s">
        <v>117328</v>
      </c>
      <c r="I38479" s="1" t="s">
        <v>46498</v>
      </c>
      <c r="J38479" s="1" t="s">
        <v>15</v>
      </c>
      <c r="K38479" s="1" t="s">
        <v>85139</v>
      </c>
      <c r="L38479" s="16" t="s">
        <v>19</v>
      </c>
      <c r="M38479" s="9">
        <v>87399</v>
      </c>
    </row>
    <row r="38480" spans="1:13" x14ac:dyDescent="0.35">
      <c r="A38480" s="16" t="s">
        <v>85137</v>
      </c>
      <c r="B38480" s="1" t="s">
        <v>76910</v>
      </c>
      <c r="C38480" s="1" t="s">
        <v>48901</v>
      </c>
      <c r="D38480" s="1" t="s">
        <v>19781</v>
      </c>
      <c r="E38480" s="1" t="s">
        <v>18</v>
      </c>
      <c r="F38480" s="1" t="s">
        <v>85137</v>
      </c>
      <c r="G38480" s="1" t="s">
        <v>14</v>
      </c>
      <c r="H38480" s="1" t="s">
        <v>117328</v>
      </c>
      <c r="I38480" s="1" t="s">
        <v>46498</v>
      </c>
      <c r="J38480" s="1" t="s">
        <v>15</v>
      </c>
      <c r="K38480" s="1" t="s">
        <v>85139</v>
      </c>
      <c r="L38480" s="16" t="s">
        <v>19</v>
      </c>
      <c r="M38480" s="9">
        <v>285992</v>
      </c>
    </row>
    <row r="38481" spans="1:13" x14ac:dyDescent="0.35">
      <c r="A38481" s="16" t="s">
        <v>85137</v>
      </c>
      <c r="B38481" s="1" t="s">
        <v>76910</v>
      </c>
      <c r="C38481" s="1" t="s">
        <v>48902</v>
      </c>
      <c r="D38481" s="1" t="s">
        <v>48903</v>
      </c>
      <c r="E38481" s="1" t="s">
        <v>18</v>
      </c>
      <c r="F38481" s="1" t="s">
        <v>85137</v>
      </c>
      <c r="G38481" s="1" t="s">
        <v>14</v>
      </c>
      <c r="H38481" s="1" t="s">
        <v>117328</v>
      </c>
      <c r="I38481" s="1" t="s">
        <v>46498</v>
      </c>
      <c r="J38481" s="1" t="s">
        <v>15</v>
      </c>
      <c r="K38481" s="1" t="s">
        <v>85139</v>
      </c>
      <c r="L38481" s="16" t="s">
        <v>19</v>
      </c>
      <c r="M38481" s="9">
        <v>954355</v>
      </c>
    </row>
    <row r="38482" spans="1:13" x14ac:dyDescent="0.35">
      <c r="A38482" s="16" t="s">
        <v>85137</v>
      </c>
      <c r="B38482" s="1" t="s">
        <v>76910</v>
      </c>
      <c r="C38482" s="1" t="s">
        <v>48904</v>
      </c>
      <c r="D38482" s="1" t="s">
        <v>20442</v>
      </c>
      <c r="E38482" s="1" t="s">
        <v>18</v>
      </c>
      <c r="F38482" s="1" t="s">
        <v>85137</v>
      </c>
      <c r="G38482" s="1" t="s">
        <v>14</v>
      </c>
      <c r="H38482" s="1" t="s">
        <v>117328</v>
      </c>
      <c r="I38482" s="1" t="s">
        <v>46498</v>
      </c>
      <c r="J38482" s="1" t="s">
        <v>15</v>
      </c>
      <c r="K38482" s="1" t="s">
        <v>85139</v>
      </c>
      <c r="L38482" s="16" t="s">
        <v>19</v>
      </c>
      <c r="M38482" s="9">
        <v>7183</v>
      </c>
    </row>
    <row r="38483" spans="1:13" x14ac:dyDescent="0.35">
      <c r="A38483" s="16" t="s">
        <v>85137</v>
      </c>
      <c r="B38483" s="1" t="s">
        <v>76910</v>
      </c>
      <c r="C38483" s="1" t="s">
        <v>48905</v>
      </c>
      <c r="D38483" s="1" t="s">
        <v>21032</v>
      </c>
      <c r="E38483" s="1" t="s">
        <v>18</v>
      </c>
      <c r="F38483" s="1" t="s">
        <v>85137</v>
      </c>
      <c r="G38483" s="1" t="s">
        <v>14</v>
      </c>
      <c r="H38483" s="1" t="s">
        <v>117328</v>
      </c>
      <c r="I38483" s="1" t="s">
        <v>46498</v>
      </c>
      <c r="J38483" s="1" t="s">
        <v>15</v>
      </c>
      <c r="K38483" s="1" t="s">
        <v>85139</v>
      </c>
      <c r="L38483" s="16" t="s">
        <v>19</v>
      </c>
      <c r="M38483" s="9">
        <v>405867</v>
      </c>
    </row>
    <row r="38484" spans="1:13" x14ac:dyDescent="0.35">
      <c r="A38484" s="16" t="s">
        <v>85137</v>
      </c>
      <c r="B38484" s="1" t="s">
        <v>76910</v>
      </c>
      <c r="C38484" s="1" t="s">
        <v>48906</v>
      </c>
      <c r="D38484" s="1" t="s">
        <v>21032</v>
      </c>
      <c r="E38484" s="1" t="s">
        <v>18</v>
      </c>
      <c r="F38484" s="1" t="s">
        <v>85137</v>
      </c>
      <c r="G38484" s="1" t="s">
        <v>14</v>
      </c>
      <c r="H38484" s="1" t="s">
        <v>117328</v>
      </c>
      <c r="I38484" s="1" t="s">
        <v>46498</v>
      </c>
      <c r="J38484" s="1" t="s">
        <v>15</v>
      </c>
      <c r="K38484" s="1" t="s">
        <v>85139</v>
      </c>
      <c r="L38484" s="16" t="s">
        <v>19</v>
      </c>
      <c r="M38484" s="9">
        <v>253517</v>
      </c>
    </row>
    <row r="38485" spans="1:13" x14ac:dyDescent="0.35">
      <c r="A38485" s="16" t="s">
        <v>85137</v>
      </c>
      <c r="B38485" s="1" t="s">
        <v>76910</v>
      </c>
      <c r="C38485" s="1" t="s">
        <v>48907</v>
      </c>
      <c r="D38485" s="1" t="s">
        <v>19556</v>
      </c>
      <c r="E38485" s="1" t="s">
        <v>18</v>
      </c>
      <c r="F38485" s="1" t="s">
        <v>85137</v>
      </c>
      <c r="G38485" s="1" t="s">
        <v>14</v>
      </c>
      <c r="H38485" s="1" t="s">
        <v>117328</v>
      </c>
      <c r="I38485" s="1" t="s">
        <v>46498</v>
      </c>
      <c r="J38485" s="1" t="s">
        <v>15</v>
      </c>
      <c r="K38485" s="1" t="s">
        <v>85139</v>
      </c>
      <c r="L38485" s="16" t="s">
        <v>19</v>
      </c>
      <c r="M38485" s="9">
        <v>114786</v>
      </c>
    </row>
    <row r="38486" spans="1:13" x14ac:dyDescent="0.35">
      <c r="A38486" s="16" t="s">
        <v>85137</v>
      </c>
      <c r="B38486" s="1" t="s">
        <v>76910</v>
      </c>
      <c r="C38486" s="1" t="s">
        <v>48908</v>
      </c>
      <c r="D38486" s="1" t="s">
        <v>21242</v>
      </c>
      <c r="E38486" s="1" t="s">
        <v>18</v>
      </c>
      <c r="F38486" s="1" t="s">
        <v>85137</v>
      </c>
      <c r="G38486" s="1" t="s">
        <v>14</v>
      </c>
      <c r="H38486" s="1" t="s">
        <v>117328</v>
      </c>
      <c r="I38486" s="1" t="s">
        <v>46498</v>
      </c>
      <c r="J38486" s="1" t="s">
        <v>15</v>
      </c>
      <c r="K38486" s="1" t="s">
        <v>85139</v>
      </c>
      <c r="L38486" s="16" t="s">
        <v>19</v>
      </c>
      <c r="M38486" s="9">
        <v>8530</v>
      </c>
    </row>
    <row r="38487" spans="1:13" x14ac:dyDescent="0.35">
      <c r="A38487" s="16" t="s">
        <v>85137</v>
      </c>
      <c r="B38487" s="1" t="s">
        <v>76910</v>
      </c>
      <c r="C38487" s="1" t="s">
        <v>48909</v>
      </c>
      <c r="D38487" s="1" t="s">
        <v>48910</v>
      </c>
      <c r="E38487" s="1" t="s">
        <v>18</v>
      </c>
      <c r="F38487" s="1" t="s">
        <v>85137</v>
      </c>
      <c r="G38487" s="1" t="s">
        <v>14</v>
      </c>
      <c r="H38487" s="1" t="s">
        <v>117328</v>
      </c>
      <c r="I38487" s="1" t="s">
        <v>46498</v>
      </c>
      <c r="J38487" s="1" t="s">
        <v>15</v>
      </c>
      <c r="K38487" s="1" t="s">
        <v>85139</v>
      </c>
      <c r="L38487" s="16" t="s">
        <v>19</v>
      </c>
      <c r="M38487" s="9">
        <v>52529</v>
      </c>
    </row>
    <row r="38488" spans="1:13" x14ac:dyDescent="0.35">
      <c r="A38488" s="16" t="s">
        <v>85137</v>
      </c>
      <c r="B38488" s="1" t="s">
        <v>76910</v>
      </c>
      <c r="C38488" s="1" t="s">
        <v>48911</v>
      </c>
      <c r="D38488" s="1" t="s">
        <v>19624</v>
      </c>
      <c r="E38488" s="1" t="s">
        <v>18</v>
      </c>
      <c r="F38488" s="1" t="s">
        <v>85137</v>
      </c>
      <c r="G38488" s="1" t="s">
        <v>14</v>
      </c>
      <c r="H38488" s="1" t="s">
        <v>117328</v>
      </c>
      <c r="I38488" s="1" t="s">
        <v>46498</v>
      </c>
      <c r="J38488" s="1" t="s">
        <v>15</v>
      </c>
      <c r="K38488" s="1" t="s">
        <v>85139</v>
      </c>
      <c r="L38488" s="16" t="s">
        <v>19</v>
      </c>
      <c r="M38488" s="9">
        <v>7632</v>
      </c>
    </row>
    <row r="38489" spans="1:13" x14ac:dyDescent="0.35">
      <c r="A38489" s="16" t="s">
        <v>85137</v>
      </c>
      <c r="B38489" s="1" t="s">
        <v>76910</v>
      </c>
      <c r="C38489" s="1" t="s">
        <v>48912</v>
      </c>
      <c r="D38489" s="1" t="s">
        <v>48913</v>
      </c>
      <c r="E38489" s="1" t="s">
        <v>18</v>
      </c>
      <c r="F38489" s="1" t="s">
        <v>85137</v>
      </c>
      <c r="G38489" s="1" t="s">
        <v>14</v>
      </c>
      <c r="H38489" s="1" t="s">
        <v>117328</v>
      </c>
      <c r="I38489" s="1" t="s">
        <v>46498</v>
      </c>
      <c r="J38489" s="1" t="s">
        <v>15</v>
      </c>
      <c r="K38489" s="1" t="s">
        <v>85139</v>
      </c>
      <c r="L38489" s="16" t="s">
        <v>19</v>
      </c>
      <c r="M38489" s="9">
        <v>47441</v>
      </c>
    </row>
    <row r="38490" spans="1:13" x14ac:dyDescent="0.35">
      <c r="A38490" s="16" t="s">
        <v>85137</v>
      </c>
      <c r="B38490" s="1" t="s">
        <v>76910</v>
      </c>
      <c r="C38490" s="1" t="s">
        <v>48914</v>
      </c>
      <c r="D38490" s="1" t="s">
        <v>48915</v>
      </c>
      <c r="E38490" s="1" t="s">
        <v>18</v>
      </c>
      <c r="F38490" s="1" t="s">
        <v>85137</v>
      </c>
      <c r="G38490" s="1" t="s">
        <v>14</v>
      </c>
      <c r="H38490" s="1" t="s">
        <v>117328</v>
      </c>
      <c r="I38490" s="1" t="s">
        <v>46498</v>
      </c>
      <c r="J38490" s="1" t="s">
        <v>15</v>
      </c>
      <c r="K38490" s="1" t="s">
        <v>85139</v>
      </c>
      <c r="L38490" s="16" t="s">
        <v>19</v>
      </c>
      <c r="M38490" s="9">
        <v>16612</v>
      </c>
    </row>
    <row r="38491" spans="1:13" x14ac:dyDescent="0.35">
      <c r="A38491" s="16" t="s">
        <v>85137</v>
      </c>
      <c r="B38491" s="1" t="s">
        <v>76910</v>
      </c>
      <c r="C38491" s="1" t="s">
        <v>48916</v>
      </c>
      <c r="D38491" s="1" t="s">
        <v>48917</v>
      </c>
      <c r="E38491" s="1" t="s">
        <v>18</v>
      </c>
      <c r="F38491" s="1" t="s">
        <v>85137</v>
      </c>
      <c r="G38491" s="1" t="s">
        <v>14</v>
      </c>
      <c r="H38491" s="1" t="s">
        <v>117328</v>
      </c>
      <c r="I38491" s="1" t="s">
        <v>46498</v>
      </c>
      <c r="J38491" s="1" t="s">
        <v>15</v>
      </c>
      <c r="K38491" s="1" t="s">
        <v>85139</v>
      </c>
      <c r="L38491" s="16" t="s">
        <v>19</v>
      </c>
      <c r="M38491" s="9">
        <v>186321</v>
      </c>
    </row>
    <row r="38492" spans="1:13" x14ac:dyDescent="0.35">
      <c r="A38492" s="16" t="s">
        <v>85137</v>
      </c>
      <c r="B38492" s="1" t="s">
        <v>76910</v>
      </c>
      <c r="C38492" s="1" t="s">
        <v>48918</v>
      </c>
      <c r="D38492" s="1" t="s">
        <v>20593</v>
      </c>
      <c r="E38492" s="1" t="s">
        <v>18</v>
      </c>
      <c r="F38492" s="1" t="s">
        <v>85137</v>
      </c>
      <c r="G38492" s="1" t="s">
        <v>14</v>
      </c>
      <c r="H38492" s="1" t="s">
        <v>117328</v>
      </c>
      <c r="I38492" s="1" t="s">
        <v>46498</v>
      </c>
      <c r="J38492" s="1" t="s">
        <v>15</v>
      </c>
      <c r="K38492" s="1" t="s">
        <v>85139</v>
      </c>
      <c r="L38492" s="16" t="s">
        <v>19</v>
      </c>
      <c r="M38492" s="9">
        <v>83957</v>
      </c>
    </row>
    <row r="38493" spans="1:13" x14ac:dyDescent="0.35">
      <c r="A38493" s="16" t="s">
        <v>85137</v>
      </c>
      <c r="B38493" s="1" t="s">
        <v>76910</v>
      </c>
      <c r="C38493" s="1" t="s">
        <v>48919</v>
      </c>
      <c r="D38493" s="1" t="s">
        <v>20595</v>
      </c>
      <c r="E38493" s="1" t="s">
        <v>18</v>
      </c>
      <c r="F38493" s="1" t="s">
        <v>85137</v>
      </c>
      <c r="G38493" s="1" t="s">
        <v>14</v>
      </c>
      <c r="H38493" s="1" t="s">
        <v>117328</v>
      </c>
      <c r="I38493" s="1" t="s">
        <v>46498</v>
      </c>
      <c r="J38493" s="1" t="s">
        <v>15</v>
      </c>
      <c r="K38493" s="1" t="s">
        <v>85139</v>
      </c>
      <c r="L38493" s="16" t="s">
        <v>19</v>
      </c>
      <c r="M38493" s="9">
        <v>74080</v>
      </c>
    </row>
    <row r="38494" spans="1:13" x14ac:dyDescent="0.35">
      <c r="A38494" s="16" t="s">
        <v>85137</v>
      </c>
      <c r="B38494" s="1" t="s">
        <v>76910</v>
      </c>
      <c r="C38494" s="1" t="s">
        <v>48920</v>
      </c>
      <c r="D38494" s="1" t="s">
        <v>20617</v>
      </c>
      <c r="E38494" s="1" t="s">
        <v>18</v>
      </c>
      <c r="F38494" s="1" t="s">
        <v>85137</v>
      </c>
      <c r="G38494" s="1" t="s">
        <v>14</v>
      </c>
      <c r="H38494" s="1" t="s">
        <v>117328</v>
      </c>
      <c r="I38494" s="1" t="s">
        <v>46498</v>
      </c>
      <c r="J38494" s="1" t="s">
        <v>15</v>
      </c>
      <c r="K38494" s="1" t="s">
        <v>85139</v>
      </c>
      <c r="L38494" s="16" t="s">
        <v>19</v>
      </c>
      <c r="M38494" s="9">
        <v>43849</v>
      </c>
    </row>
    <row r="38495" spans="1:13" x14ac:dyDescent="0.35">
      <c r="A38495" s="16" t="s">
        <v>85137</v>
      </c>
      <c r="B38495" s="1" t="s">
        <v>76910</v>
      </c>
      <c r="C38495" s="1" t="s">
        <v>48921</v>
      </c>
      <c r="D38495" s="1" t="s">
        <v>20619</v>
      </c>
      <c r="E38495" s="1" t="s">
        <v>18</v>
      </c>
      <c r="F38495" s="1" t="s">
        <v>85137</v>
      </c>
      <c r="G38495" s="1" t="s">
        <v>14</v>
      </c>
      <c r="H38495" s="1" t="s">
        <v>117328</v>
      </c>
      <c r="I38495" s="1" t="s">
        <v>46498</v>
      </c>
      <c r="J38495" s="1" t="s">
        <v>15</v>
      </c>
      <c r="K38495" s="1" t="s">
        <v>85139</v>
      </c>
      <c r="L38495" s="16" t="s">
        <v>19</v>
      </c>
      <c r="M38495" s="9">
        <v>58216</v>
      </c>
    </row>
    <row r="38496" spans="1:13" x14ac:dyDescent="0.35">
      <c r="A38496" s="16" t="s">
        <v>85137</v>
      </c>
      <c r="B38496" s="1" t="s">
        <v>76910</v>
      </c>
      <c r="C38496" s="1" t="s">
        <v>48922</v>
      </c>
      <c r="D38496" s="1" t="s">
        <v>44146</v>
      </c>
      <c r="E38496" s="1" t="s">
        <v>18</v>
      </c>
      <c r="F38496" s="1" t="s">
        <v>85137</v>
      </c>
      <c r="G38496" s="1" t="s">
        <v>14</v>
      </c>
      <c r="H38496" s="1" t="s">
        <v>117328</v>
      </c>
      <c r="I38496" s="1" t="s">
        <v>46498</v>
      </c>
      <c r="J38496" s="1" t="s">
        <v>15</v>
      </c>
      <c r="K38496" s="1" t="s">
        <v>85139</v>
      </c>
      <c r="L38496" s="16" t="s">
        <v>19</v>
      </c>
      <c r="M38496" s="9">
        <v>522149</v>
      </c>
    </row>
    <row r="38497" spans="1:13" x14ac:dyDescent="0.35">
      <c r="A38497" s="16" t="s">
        <v>85137</v>
      </c>
      <c r="B38497" s="1" t="s">
        <v>76910</v>
      </c>
      <c r="C38497" s="1" t="s">
        <v>48923</v>
      </c>
      <c r="D38497" s="1" t="s">
        <v>21032</v>
      </c>
      <c r="E38497" s="1" t="s">
        <v>18</v>
      </c>
      <c r="F38497" s="1" t="s">
        <v>85137</v>
      </c>
      <c r="G38497" s="1" t="s">
        <v>14</v>
      </c>
      <c r="H38497" s="1" t="s">
        <v>117328</v>
      </c>
      <c r="I38497" s="1" t="s">
        <v>46498</v>
      </c>
      <c r="J38497" s="1" t="s">
        <v>15</v>
      </c>
      <c r="K38497" s="1" t="s">
        <v>85139</v>
      </c>
      <c r="L38497" s="16" t="s">
        <v>19</v>
      </c>
      <c r="M38497" s="9">
        <v>226280</v>
      </c>
    </row>
    <row r="38498" spans="1:13" x14ac:dyDescent="0.35">
      <c r="A38498" s="16" t="s">
        <v>85137</v>
      </c>
      <c r="B38498" s="1" t="s">
        <v>76910</v>
      </c>
      <c r="C38498" s="1" t="s">
        <v>48924</v>
      </c>
      <c r="D38498" s="1" t="s">
        <v>48925</v>
      </c>
      <c r="E38498" s="1" t="s">
        <v>18</v>
      </c>
      <c r="F38498" s="1" t="s">
        <v>85137</v>
      </c>
      <c r="G38498" s="1" t="s">
        <v>14</v>
      </c>
      <c r="H38498" s="1" t="s">
        <v>117328</v>
      </c>
      <c r="I38498" s="1" t="s">
        <v>46498</v>
      </c>
      <c r="J38498" s="1" t="s">
        <v>15</v>
      </c>
      <c r="K38498" s="1" t="s">
        <v>85139</v>
      </c>
      <c r="L38498" s="16" t="s">
        <v>19</v>
      </c>
      <c r="M38498" s="9">
        <v>620922</v>
      </c>
    </row>
    <row r="38499" spans="1:13" x14ac:dyDescent="0.35">
      <c r="A38499" s="16" t="s">
        <v>85137</v>
      </c>
      <c r="B38499" s="1" t="s">
        <v>76910</v>
      </c>
      <c r="C38499" s="1" t="s">
        <v>48926</v>
      </c>
      <c r="D38499" s="1" t="s">
        <v>19878</v>
      </c>
      <c r="E38499" s="1" t="s">
        <v>18</v>
      </c>
      <c r="F38499" s="1" t="s">
        <v>85137</v>
      </c>
      <c r="G38499" s="1" t="s">
        <v>14</v>
      </c>
      <c r="H38499" s="1" t="s">
        <v>117328</v>
      </c>
      <c r="I38499" s="1" t="s">
        <v>46498</v>
      </c>
      <c r="J38499" s="1" t="s">
        <v>15</v>
      </c>
      <c r="K38499" s="1" t="s">
        <v>85139</v>
      </c>
      <c r="L38499" s="16" t="s">
        <v>19</v>
      </c>
      <c r="M38499" s="9">
        <v>18258</v>
      </c>
    </row>
    <row r="38500" spans="1:13" x14ac:dyDescent="0.35">
      <c r="A38500" s="16" t="s">
        <v>85137</v>
      </c>
      <c r="B38500" s="1" t="s">
        <v>76910</v>
      </c>
      <c r="C38500" s="1" t="s">
        <v>48927</v>
      </c>
      <c r="D38500" s="1" t="s">
        <v>48928</v>
      </c>
      <c r="E38500" s="1" t="s">
        <v>18</v>
      </c>
      <c r="F38500" s="1" t="s">
        <v>85137</v>
      </c>
      <c r="G38500" s="1" t="s">
        <v>14</v>
      </c>
      <c r="H38500" s="1" t="s">
        <v>117328</v>
      </c>
      <c r="I38500" s="1" t="s">
        <v>46498</v>
      </c>
      <c r="J38500" s="1" t="s">
        <v>15</v>
      </c>
      <c r="K38500" s="1" t="s">
        <v>85139</v>
      </c>
      <c r="L38500" s="16" t="s">
        <v>19</v>
      </c>
      <c r="M38500" s="9">
        <v>53427</v>
      </c>
    </row>
    <row r="38501" spans="1:13" x14ac:dyDescent="0.35">
      <c r="A38501" s="16" t="s">
        <v>85137</v>
      </c>
      <c r="B38501" s="1" t="s">
        <v>76910</v>
      </c>
      <c r="C38501" s="1" t="s">
        <v>48929</v>
      </c>
      <c r="D38501" s="1" t="s">
        <v>20631</v>
      </c>
      <c r="E38501" s="1" t="s">
        <v>18</v>
      </c>
      <c r="F38501" s="1" t="s">
        <v>85137</v>
      </c>
      <c r="G38501" s="1" t="s">
        <v>14</v>
      </c>
      <c r="H38501" s="1" t="s">
        <v>117328</v>
      </c>
      <c r="I38501" s="1" t="s">
        <v>46498</v>
      </c>
      <c r="J38501" s="1" t="s">
        <v>15</v>
      </c>
      <c r="K38501" s="1" t="s">
        <v>85139</v>
      </c>
      <c r="L38501" s="16" t="s">
        <v>19</v>
      </c>
      <c r="M38501" s="9">
        <v>729871</v>
      </c>
    </row>
    <row r="38502" spans="1:13" x14ac:dyDescent="0.35">
      <c r="A38502" s="16" t="s">
        <v>85137</v>
      </c>
      <c r="B38502" s="1" t="s">
        <v>76910</v>
      </c>
      <c r="C38502" s="1" t="s">
        <v>48930</v>
      </c>
      <c r="D38502" s="1" t="s">
        <v>48931</v>
      </c>
      <c r="E38502" s="1" t="s">
        <v>18</v>
      </c>
      <c r="F38502" s="1" t="s">
        <v>85137</v>
      </c>
      <c r="G38502" s="1" t="s">
        <v>14</v>
      </c>
      <c r="H38502" s="1" t="s">
        <v>117328</v>
      </c>
      <c r="I38502" s="1" t="s">
        <v>46498</v>
      </c>
      <c r="J38502" s="1" t="s">
        <v>15</v>
      </c>
      <c r="K38502" s="1" t="s">
        <v>85139</v>
      </c>
      <c r="L38502" s="16" t="s">
        <v>19</v>
      </c>
      <c r="M38502" s="9">
        <v>1028435</v>
      </c>
    </row>
    <row r="38503" spans="1:13" x14ac:dyDescent="0.35">
      <c r="A38503" s="16" t="s">
        <v>85137</v>
      </c>
      <c r="B38503" s="1" t="s">
        <v>76910</v>
      </c>
      <c r="C38503" s="1" t="s">
        <v>48932</v>
      </c>
      <c r="D38503" s="1" t="s">
        <v>20189</v>
      </c>
      <c r="E38503" s="1" t="s">
        <v>18</v>
      </c>
      <c r="F38503" s="1" t="s">
        <v>85137</v>
      </c>
      <c r="G38503" s="1" t="s">
        <v>14</v>
      </c>
      <c r="H38503" s="1" t="s">
        <v>117328</v>
      </c>
      <c r="I38503" s="1" t="s">
        <v>46498</v>
      </c>
      <c r="J38503" s="1" t="s">
        <v>15</v>
      </c>
      <c r="K38503" s="1" t="s">
        <v>85139</v>
      </c>
      <c r="L38503" s="16" t="s">
        <v>19</v>
      </c>
      <c r="M38503" s="9">
        <v>76324</v>
      </c>
    </row>
    <row r="38504" spans="1:13" x14ac:dyDescent="0.35">
      <c r="A38504" s="16" t="s">
        <v>85137</v>
      </c>
      <c r="B38504" s="1" t="s">
        <v>76910</v>
      </c>
      <c r="C38504" s="1" t="s">
        <v>48933</v>
      </c>
      <c r="D38504" s="1" t="s">
        <v>20689</v>
      </c>
      <c r="E38504" s="1" t="s">
        <v>18</v>
      </c>
      <c r="F38504" s="1" t="s">
        <v>85137</v>
      </c>
      <c r="G38504" s="1" t="s">
        <v>14</v>
      </c>
      <c r="H38504" s="1" t="s">
        <v>117328</v>
      </c>
      <c r="I38504" s="1" t="s">
        <v>46498</v>
      </c>
      <c r="J38504" s="1" t="s">
        <v>15</v>
      </c>
      <c r="K38504" s="1" t="s">
        <v>85139</v>
      </c>
      <c r="L38504" s="16" t="s">
        <v>19</v>
      </c>
      <c r="M38504" s="9">
        <v>457348</v>
      </c>
    </row>
    <row r="38505" spans="1:13" x14ac:dyDescent="0.35">
      <c r="A38505" s="16" t="s">
        <v>85137</v>
      </c>
      <c r="B38505" s="1" t="s">
        <v>76910</v>
      </c>
      <c r="C38505" s="1" t="s">
        <v>48934</v>
      </c>
      <c r="D38505" s="1" t="s">
        <v>20923</v>
      </c>
      <c r="E38505" s="1" t="s">
        <v>18</v>
      </c>
      <c r="F38505" s="1" t="s">
        <v>85137</v>
      </c>
      <c r="G38505" s="1" t="s">
        <v>14</v>
      </c>
      <c r="H38505" s="1" t="s">
        <v>117328</v>
      </c>
      <c r="I38505" s="1" t="s">
        <v>46498</v>
      </c>
      <c r="J38505" s="1" t="s">
        <v>15</v>
      </c>
      <c r="K38505" s="1" t="s">
        <v>85139</v>
      </c>
      <c r="L38505" s="16" t="s">
        <v>19</v>
      </c>
      <c r="M38505" s="9">
        <v>101766</v>
      </c>
    </row>
    <row r="38506" spans="1:13" x14ac:dyDescent="0.35">
      <c r="A38506" s="16" t="s">
        <v>85137</v>
      </c>
      <c r="B38506" s="1" t="s">
        <v>76910</v>
      </c>
      <c r="C38506" s="1" t="s">
        <v>48935</v>
      </c>
      <c r="D38506" s="1" t="s">
        <v>20896</v>
      </c>
      <c r="E38506" s="1" t="s">
        <v>18</v>
      </c>
      <c r="F38506" s="1" t="s">
        <v>85137</v>
      </c>
      <c r="G38506" s="1" t="s">
        <v>14</v>
      </c>
      <c r="H38506" s="1" t="s">
        <v>117328</v>
      </c>
      <c r="I38506" s="1" t="s">
        <v>46498</v>
      </c>
      <c r="J38506" s="1" t="s">
        <v>15</v>
      </c>
      <c r="K38506" s="1" t="s">
        <v>85139</v>
      </c>
      <c r="L38506" s="16" t="s">
        <v>19</v>
      </c>
      <c r="M38506" s="9">
        <v>196947</v>
      </c>
    </row>
    <row r="38507" spans="1:13" x14ac:dyDescent="0.35">
      <c r="A38507" s="16" t="s">
        <v>85137</v>
      </c>
      <c r="B38507" s="1" t="s">
        <v>76910</v>
      </c>
      <c r="C38507" s="1" t="s">
        <v>48936</v>
      </c>
      <c r="D38507" s="1" t="s">
        <v>44684</v>
      </c>
      <c r="E38507" s="1" t="s">
        <v>18</v>
      </c>
      <c r="F38507" s="1" t="s">
        <v>85137</v>
      </c>
      <c r="G38507" s="1" t="s">
        <v>14</v>
      </c>
      <c r="H38507" s="1" t="s">
        <v>117328</v>
      </c>
      <c r="I38507" s="1" t="s">
        <v>46498</v>
      </c>
      <c r="J38507" s="1" t="s">
        <v>15</v>
      </c>
      <c r="K38507" s="1" t="s">
        <v>85139</v>
      </c>
      <c r="L38507" s="16" t="s">
        <v>19</v>
      </c>
      <c r="M38507" s="9">
        <v>573631</v>
      </c>
    </row>
    <row r="38508" spans="1:13" x14ac:dyDescent="0.35">
      <c r="A38508" s="16" t="s">
        <v>85137</v>
      </c>
      <c r="B38508" s="1" t="s">
        <v>76910</v>
      </c>
      <c r="C38508" s="1" t="s">
        <v>48937</v>
      </c>
      <c r="D38508" s="1" t="s">
        <v>45180</v>
      </c>
      <c r="E38508" s="1" t="s">
        <v>18</v>
      </c>
      <c r="F38508" s="1" t="s">
        <v>85137</v>
      </c>
      <c r="G38508" s="1" t="s">
        <v>14</v>
      </c>
      <c r="H38508" s="1" t="s">
        <v>117328</v>
      </c>
      <c r="I38508" s="1" t="s">
        <v>46498</v>
      </c>
      <c r="J38508" s="1" t="s">
        <v>15</v>
      </c>
      <c r="K38508" s="1" t="s">
        <v>85139</v>
      </c>
      <c r="L38508" s="16" t="s">
        <v>19</v>
      </c>
      <c r="M38508" s="9">
        <v>1963334</v>
      </c>
    </row>
    <row r="38509" spans="1:13" x14ac:dyDescent="0.35">
      <c r="A38509" s="16" t="s">
        <v>85137</v>
      </c>
      <c r="B38509" s="1" t="s">
        <v>76910</v>
      </c>
      <c r="C38509" s="1" t="s">
        <v>48938</v>
      </c>
      <c r="D38509" s="1" t="s">
        <v>44670</v>
      </c>
      <c r="E38509" s="1" t="s">
        <v>18</v>
      </c>
      <c r="F38509" s="1" t="s">
        <v>85137</v>
      </c>
      <c r="G38509" s="1" t="s">
        <v>14</v>
      </c>
      <c r="H38509" s="1" t="s">
        <v>117328</v>
      </c>
      <c r="I38509" s="1" t="s">
        <v>46498</v>
      </c>
      <c r="J38509" s="1" t="s">
        <v>15</v>
      </c>
      <c r="K38509" s="1" t="s">
        <v>85139</v>
      </c>
      <c r="L38509" s="16" t="s">
        <v>19</v>
      </c>
      <c r="M38509" s="9">
        <v>1046842</v>
      </c>
    </row>
    <row r="38510" spans="1:13" x14ac:dyDescent="0.35">
      <c r="A38510" s="16" t="s">
        <v>85137</v>
      </c>
      <c r="B38510" s="1" t="s">
        <v>76910</v>
      </c>
      <c r="C38510" s="1" t="s">
        <v>48939</v>
      </c>
      <c r="D38510" s="1" t="s">
        <v>45197</v>
      </c>
      <c r="E38510" s="1" t="s">
        <v>18</v>
      </c>
      <c r="F38510" s="1" t="s">
        <v>85137</v>
      </c>
      <c r="G38510" s="1" t="s">
        <v>14</v>
      </c>
      <c r="H38510" s="1" t="s">
        <v>117328</v>
      </c>
      <c r="I38510" s="1" t="s">
        <v>46498</v>
      </c>
      <c r="J38510" s="1" t="s">
        <v>15</v>
      </c>
      <c r="K38510" s="1" t="s">
        <v>85139</v>
      </c>
      <c r="L38510" s="16" t="s">
        <v>19</v>
      </c>
      <c r="M38510" s="9">
        <v>5901227</v>
      </c>
    </row>
    <row r="38511" spans="1:13" x14ac:dyDescent="0.35">
      <c r="A38511" s="16" t="s">
        <v>85137</v>
      </c>
      <c r="B38511" s="1" t="s">
        <v>76910</v>
      </c>
      <c r="C38511" s="1" t="s">
        <v>48940</v>
      </c>
      <c r="D38511" s="1" t="s">
        <v>19010</v>
      </c>
      <c r="E38511" s="1" t="s">
        <v>18</v>
      </c>
      <c r="F38511" s="1" t="s">
        <v>85137</v>
      </c>
      <c r="G38511" s="1" t="s">
        <v>14</v>
      </c>
      <c r="H38511" s="1" t="s">
        <v>117328</v>
      </c>
      <c r="I38511" s="1" t="s">
        <v>46498</v>
      </c>
      <c r="J38511" s="1" t="s">
        <v>15</v>
      </c>
      <c r="K38511" s="1" t="s">
        <v>85139</v>
      </c>
      <c r="L38511" s="16" t="s">
        <v>19</v>
      </c>
      <c r="M38511" s="9">
        <v>26339</v>
      </c>
    </row>
    <row r="38512" spans="1:13" x14ac:dyDescent="0.35">
      <c r="A38512" s="16" t="s">
        <v>85137</v>
      </c>
      <c r="B38512" s="1" t="s">
        <v>76910</v>
      </c>
      <c r="C38512" s="1" t="s">
        <v>48941</v>
      </c>
      <c r="D38512" s="1" t="s">
        <v>48942</v>
      </c>
      <c r="E38512" s="1" t="s">
        <v>18</v>
      </c>
      <c r="F38512" s="1" t="s">
        <v>85137</v>
      </c>
      <c r="G38512" s="1" t="s">
        <v>14</v>
      </c>
      <c r="H38512" s="1" t="s">
        <v>117328</v>
      </c>
      <c r="I38512" s="1" t="s">
        <v>46498</v>
      </c>
      <c r="J38512" s="1" t="s">
        <v>15</v>
      </c>
      <c r="K38512" s="1" t="s">
        <v>85139</v>
      </c>
      <c r="L38512" s="16" t="s">
        <v>19</v>
      </c>
      <c r="M38512" s="9">
        <v>10326</v>
      </c>
    </row>
    <row r="38513" spans="1:13" x14ac:dyDescent="0.35">
      <c r="A38513" s="16" t="s">
        <v>85137</v>
      </c>
      <c r="B38513" s="1" t="s">
        <v>76910</v>
      </c>
      <c r="C38513" s="1" t="s">
        <v>48943</v>
      </c>
      <c r="D38513" s="1" t="s">
        <v>38489</v>
      </c>
      <c r="E38513" s="1" t="s">
        <v>18</v>
      </c>
      <c r="F38513" s="1" t="s">
        <v>85137</v>
      </c>
      <c r="G38513" s="1" t="s">
        <v>14</v>
      </c>
      <c r="H38513" s="1" t="s">
        <v>117328</v>
      </c>
      <c r="I38513" s="1" t="s">
        <v>46498</v>
      </c>
      <c r="J38513" s="1" t="s">
        <v>15</v>
      </c>
      <c r="K38513" s="1" t="s">
        <v>85139</v>
      </c>
      <c r="L38513" s="16" t="s">
        <v>19</v>
      </c>
      <c r="M38513" s="9">
        <v>961239</v>
      </c>
    </row>
    <row r="38514" spans="1:13" x14ac:dyDescent="0.35">
      <c r="A38514" s="16" t="s">
        <v>85137</v>
      </c>
      <c r="B38514" s="1" t="s">
        <v>76910</v>
      </c>
      <c r="C38514" s="1" t="s">
        <v>48944</v>
      </c>
      <c r="D38514" s="1" t="s">
        <v>38489</v>
      </c>
      <c r="E38514" s="1" t="s">
        <v>18</v>
      </c>
      <c r="F38514" s="1" t="s">
        <v>85137</v>
      </c>
      <c r="G38514" s="1" t="s">
        <v>14</v>
      </c>
      <c r="H38514" s="1" t="s">
        <v>117328</v>
      </c>
      <c r="I38514" s="1" t="s">
        <v>46498</v>
      </c>
      <c r="J38514" s="1" t="s">
        <v>15</v>
      </c>
      <c r="K38514" s="1" t="s">
        <v>85139</v>
      </c>
      <c r="L38514" s="16" t="s">
        <v>19</v>
      </c>
      <c r="M38514" s="9">
        <v>1009279</v>
      </c>
    </row>
    <row r="38515" spans="1:13" x14ac:dyDescent="0.35">
      <c r="A38515" s="16" t="s">
        <v>85137</v>
      </c>
      <c r="B38515" s="1" t="s">
        <v>76910</v>
      </c>
      <c r="C38515" s="1" t="s">
        <v>48945</v>
      </c>
      <c r="D38515" s="1" t="s">
        <v>44523</v>
      </c>
      <c r="E38515" s="1" t="s">
        <v>18</v>
      </c>
      <c r="F38515" s="1" t="s">
        <v>85137</v>
      </c>
      <c r="G38515" s="1" t="s">
        <v>14</v>
      </c>
      <c r="H38515" s="1" t="s">
        <v>117328</v>
      </c>
      <c r="I38515" s="1" t="s">
        <v>46498</v>
      </c>
      <c r="J38515" s="1" t="s">
        <v>15</v>
      </c>
      <c r="K38515" s="1" t="s">
        <v>85139</v>
      </c>
      <c r="L38515" s="16" t="s">
        <v>19</v>
      </c>
      <c r="M38515" s="9">
        <v>202784</v>
      </c>
    </row>
    <row r="38516" spans="1:13" x14ac:dyDescent="0.35">
      <c r="A38516" s="16" t="s">
        <v>85137</v>
      </c>
      <c r="B38516" s="1" t="s">
        <v>76910</v>
      </c>
      <c r="C38516" s="1" t="s">
        <v>48946</v>
      </c>
      <c r="D38516" s="1" t="s">
        <v>44451</v>
      </c>
      <c r="E38516" s="1" t="s">
        <v>18</v>
      </c>
      <c r="F38516" s="1" t="s">
        <v>85137</v>
      </c>
      <c r="G38516" s="1" t="s">
        <v>14</v>
      </c>
      <c r="H38516" s="1" t="s">
        <v>117328</v>
      </c>
      <c r="I38516" s="1" t="s">
        <v>46498</v>
      </c>
      <c r="J38516" s="1" t="s">
        <v>15</v>
      </c>
      <c r="K38516" s="1" t="s">
        <v>85139</v>
      </c>
      <c r="L38516" s="16" t="s">
        <v>19</v>
      </c>
      <c r="M38516" s="9">
        <v>227626</v>
      </c>
    </row>
    <row r="38517" spans="1:13" x14ac:dyDescent="0.35">
      <c r="A38517" s="16" t="s">
        <v>85137</v>
      </c>
      <c r="B38517" s="1" t="s">
        <v>76910</v>
      </c>
      <c r="C38517" s="1" t="s">
        <v>48947</v>
      </c>
      <c r="D38517" s="1" t="s">
        <v>20424</v>
      </c>
      <c r="E38517" s="1" t="s">
        <v>18</v>
      </c>
      <c r="F38517" s="1" t="s">
        <v>85137</v>
      </c>
      <c r="G38517" s="1" t="s">
        <v>14</v>
      </c>
      <c r="H38517" s="1" t="s">
        <v>117328</v>
      </c>
      <c r="I38517" s="1" t="s">
        <v>46498</v>
      </c>
      <c r="J38517" s="1" t="s">
        <v>15</v>
      </c>
      <c r="K38517" s="1" t="s">
        <v>85139</v>
      </c>
      <c r="L38517" s="16" t="s">
        <v>19</v>
      </c>
      <c r="M38517" s="9">
        <v>43400</v>
      </c>
    </row>
    <row r="38518" spans="1:13" x14ac:dyDescent="0.35">
      <c r="A38518" s="16" t="s">
        <v>85137</v>
      </c>
      <c r="B38518" s="1" t="s">
        <v>76910</v>
      </c>
      <c r="C38518" s="1" t="s">
        <v>48948</v>
      </c>
      <c r="D38518" s="1" t="s">
        <v>44673</v>
      </c>
      <c r="E38518" s="1" t="s">
        <v>18</v>
      </c>
      <c r="F38518" s="1" t="s">
        <v>85137</v>
      </c>
      <c r="G38518" s="1" t="s">
        <v>14</v>
      </c>
      <c r="H38518" s="1" t="s">
        <v>117328</v>
      </c>
      <c r="I38518" s="1" t="s">
        <v>46498</v>
      </c>
      <c r="J38518" s="1" t="s">
        <v>15</v>
      </c>
      <c r="K38518" s="1" t="s">
        <v>85139</v>
      </c>
      <c r="L38518" s="16" t="s">
        <v>19</v>
      </c>
      <c r="M38518" s="9">
        <v>1055373</v>
      </c>
    </row>
    <row r="38519" spans="1:13" x14ac:dyDescent="0.35">
      <c r="A38519" s="16" t="s">
        <v>85137</v>
      </c>
      <c r="B38519" s="1" t="s">
        <v>76910</v>
      </c>
      <c r="C38519" s="1" t="s">
        <v>48949</v>
      </c>
      <c r="D38519" s="1" t="s">
        <v>38487</v>
      </c>
      <c r="E38519" s="1" t="s">
        <v>18</v>
      </c>
      <c r="F38519" s="1" t="s">
        <v>85137</v>
      </c>
      <c r="G38519" s="1" t="s">
        <v>14</v>
      </c>
      <c r="H38519" s="1" t="s">
        <v>117328</v>
      </c>
      <c r="I38519" s="1" t="s">
        <v>46498</v>
      </c>
      <c r="J38519" s="1" t="s">
        <v>15</v>
      </c>
      <c r="K38519" s="1" t="s">
        <v>85139</v>
      </c>
      <c r="L38519" s="16" t="s">
        <v>19</v>
      </c>
      <c r="M38519" s="9">
        <v>3104160</v>
      </c>
    </row>
    <row r="38520" spans="1:13" x14ac:dyDescent="0.35">
      <c r="A38520" s="16" t="s">
        <v>85137</v>
      </c>
      <c r="B38520" s="1" t="s">
        <v>76910</v>
      </c>
      <c r="C38520" s="1" t="s">
        <v>48950</v>
      </c>
      <c r="D38520" s="1" t="s">
        <v>38487</v>
      </c>
      <c r="E38520" s="1" t="s">
        <v>18</v>
      </c>
      <c r="F38520" s="1" t="s">
        <v>85137</v>
      </c>
      <c r="G38520" s="1" t="s">
        <v>14</v>
      </c>
      <c r="H38520" s="1" t="s">
        <v>117328</v>
      </c>
      <c r="I38520" s="1" t="s">
        <v>46498</v>
      </c>
      <c r="J38520" s="1" t="s">
        <v>15</v>
      </c>
      <c r="K38520" s="1" t="s">
        <v>85139</v>
      </c>
      <c r="L38520" s="16" t="s">
        <v>19</v>
      </c>
      <c r="M38520" s="9">
        <v>3259503</v>
      </c>
    </row>
    <row r="38521" spans="1:13" x14ac:dyDescent="0.35">
      <c r="A38521" s="16" t="s">
        <v>85137</v>
      </c>
      <c r="B38521" s="1" t="s">
        <v>76910</v>
      </c>
      <c r="C38521" s="1" t="s">
        <v>48951</v>
      </c>
      <c r="D38521" s="1" t="s">
        <v>45169</v>
      </c>
      <c r="E38521" s="1" t="s">
        <v>18</v>
      </c>
      <c r="F38521" s="1" t="s">
        <v>85137</v>
      </c>
      <c r="G38521" s="1" t="s">
        <v>14</v>
      </c>
      <c r="H38521" s="1" t="s">
        <v>117328</v>
      </c>
      <c r="I38521" s="1" t="s">
        <v>46498</v>
      </c>
      <c r="J38521" s="1" t="s">
        <v>15</v>
      </c>
      <c r="K38521" s="1" t="s">
        <v>85139</v>
      </c>
      <c r="L38521" s="16" t="s">
        <v>19</v>
      </c>
      <c r="M38521" s="9">
        <v>2945525</v>
      </c>
    </row>
    <row r="38522" spans="1:13" x14ac:dyDescent="0.35">
      <c r="A38522" s="16" t="s">
        <v>85137</v>
      </c>
      <c r="B38522" s="1" t="s">
        <v>76910</v>
      </c>
      <c r="C38522" s="1" t="s">
        <v>48952</v>
      </c>
      <c r="D38522" s="1" t="s">
        <v>45169</v>
      </c>
      <c r="E38522" s="1" t="s">
        <v>18</v>
      </c>
      <c r="F38522" s="1" t="s">
        <v>85137</v>
      </c>
      <c r="G38522" s="1" t="s">
        <v>14</v>
      </c>
      <c r="H38522" s="1" t="s">
        <v>117328</v>
      </c>
      <c r="I38522" s="1" t="s">
        <v>46498</v>
      </c>
      <c r="J38522" s="1" t="s">
        <v>15</v>
      </c>
      <c r="K38522" s="1" t="s">
        <v>85139</v>
      </c>
      <c r="L38522" s="16" t="s">
        <v>19</v>
      </c>
      <c r="M38522" s="9">
        <v>3092787</v>
      </c>
    </row>
    <row r="38523" spans="1:13" x14ac:dyDescent="0.35">
      <c r="A38523" s="16" t="s">
        <v>85137</v>
      </c>
      <c r="B38523" s="1" t="s">
        <v>76910</v>
      </c>
      <c r="C38523" s="1" t="s">
        <v>48953</v>
      </c>
      <c r="D38523" s="1" t="s">
        <v>45221</v>
      </c>
      <c r="E38523" s="1" t="s">
        <v>18</v>
      </c>
      <c r="F38523" s="1" t="s">
        <v>85137</v>
      </c>
      <c r="G38523" s="1" t="s">
        <v>14</v>
      </c>
      <c r="H38523" s="1" t="s">
        <v>117328</v>
      </c>
      <c r="I38523" s="1" t="s">
        <v>46498</v>
      </c>
      <c r="J38523" s="1" t="s">
        <v>15</v>
      </c>
      <c r="K38523" s="1" t="s">
        <v>85139</v>
      </c>
      <c r="L38523" s="16" t="s">
        <v>19</v>
      </c>
      <c r="M38523" s="9">
        <v>1014666</v>
      </c>
    </row>
    <row r="38524" spans="1:13" x14ac:dyDescent="0.35">
      <c r="A38524" s="16" t="s">
        <v>85137</v>
      </c>
      <c r="B38524" s="1" t="s">
        <v>76910</v>
      </c>
      <c r="C38524" s="1" t="s">
        <v>48954</v>
      </c>
      <c r="D38524" s="1" t="s">
        <v>45221</v>
      </c>
      <c r="E38524" s="1" t="s">
        <v>18</v>
      </c>
      <c r="F38524" s="1" t="s">
        <v>85137</v>
      </c>
      <c r="G38524" s="1" t="s">
        <v>14</v>
      </c>
      <c r="H38524" s="1" t="s">
        <v>117328</v>
      </c>
      <c r="I38524" s="1" t="s">
        <v>46498</v>
      </c>
      <c r="J38524" s="1" t="s">
        <v>15</v>
      </c>
      <c r="K38524" s="1" t="s">
        <v>85139</v>
      </c>
      <c r="L38524" s="16" t="s">
        <v>19</v>
      </c>
      <c r="M38524" s="9">
        <v>1065400</v>
      </c>
    </row>
    <row r="38525" spans="1:13" x14ac:dyDescent="0.35">
      <c r="A38525" s="16" t="s">
        <v>85137</v>
      </c>
      <c r="B38525" s="1" t="s">
        <v>76910</v>
      </c>
      <c r="C38525" s="1" t="s">
        <v>48955</v>
      </c>
      <c r="D38525" s="1" t="s">
        <v>45221</v>
      </c>
      <c r="E38525" s="1" t="s">
        <v>18</v>
      </c>
      <c r="F38525" s="1" t="s">
        <v>85137</v>
      </c>
      <c r="G38525" s="1" t="s">
        <v>14</v>
      </c>
      <c r="H38525" s="1" t="s">
        <v>117328</v>
      </c>
      <c r="I38525" s="1" t="s">
        <v>46498</v>
      </c>
      <c r="J38525" s="1" t="s">
        <v>15</v>
      </c>
      <c r="K38525" s="1" t="s">
        <v>85139</v>
      </c>
      <c r="L38525" s="16" t="s">
        <v>19</v>
      </c>
      <c r="M38525" s="9">
        <v>1116133</v>
      </c>
    </row>
    <row r="38526" spans="1:13" x14ac:dyDescent="0.35">
      <c r="A38526" s="16" t="s">
        <v>85137</v>
      </c>
      <c r="B38526" s="1" t="s">
        <v>76910</v>
      </c>
      <c r="C38526" s="1" t="s">
        <v>48956</v>
      </c>
      <c r="D38526" s="1" t="s">
        <v>38491</v>
      </c>
      <c r="E38526" s="1" t="s">
        <v>18</v>
      </c>
      <c r="F38526" s="1" t="s">
        <v>85137</v>
      </c>
      <c r="G38526" s="1" t="s">
        <v>14</v>
      </c>
      <c r="H38526" s="1" t="s">
        <v>117328</v>
      </c>
      <c r="I38526" s="1" t="s">
        <v>46498</v>
      </c>
      <c r="J38526" s="1" t="s">
        <v>15</v>
      </c>
      <c r="K38526" s="1" t="s">
        <v>85139</v>
      </c>
      <c r="L38526" s="16" t="s">
        <v>19</v>
      </c>
      <c r="M38526" s="9">
        <v>1651601</v>
      </c>
    </row>
    <row r="38527" spans="1:13" x14ac:dyDescent="0.35">
      <c r="A38527" s="16" t="s">
        <v>85137</v>
      </c>
      <c r="B38527" s="1" t="s">
        <v>76910</v>
      </c>
      <c r="C38527" s="1" t="s">
        <v>48957</v>
      </c>
      <c r="D38527" s="1" t="s">
        <v>38491</v>
      </c>
      <c r="E38527" s="1" t="s">
        <v>18</v>
      </c>
      <c r="F38527" s="1" t="s">
        <v>85137</v>
      </c>
      <c r="G38527" s="1" t="s">
        <v>14</v>
      </c>
      <c r="H38527" s="1" t="s">
        <v>117328</v>
      </c>
      <c r="I38527" s="1" t="s">
        <v>46498</v>
      </c>
      <c r="J38527" s="1" t="s">
        <v>15</v>
      </c>
      <c r="K38527" s="1" t="s">
        <v>85139</v>
      </c>
      <c r="L38527" s="16" t="s">
        <v>19</v>
      </c>
      <c r="M38527" s="9">
        <v>1734211</v>
      </c>
    </row>
    <row r="38528" spans="1:13" x14ac:dyDescent="0.35">
      <c r="A38528" s="16" t="s">
        <v>85137</v>
      </c>
      <c r="B38528" s="1" t="s">
        <v>76910</v>
      </c>
      <c r="C38528" s="1" t="s">
        <v>48958</v>
      </c>
      <c r="D38528" s="1" t="s">
        <v>45224</v>
      </c>
      <c r="E38528" s="1" t="s">
        <v>18</v>
      </c>
      <c r="F38528" s="1" t="s">
        <v>85137</v>
      </c>
      <c r="G38528" s="1" t="s">
        <v>14</v>
      </c>
      <c r="H38528" s="1" t="s">
        <v>117328</v>
      </c>
      <c r="I38528" s="1" t="s">
        <v>46498</v>
      </c>
      <c r="J38528" s="1" t="s">
        <v>15</v>
      </c>
      <c r="K38528" s="1" t="s">
        <v>85139</v>
      </c>
      <c r="L38528" s="16" t="s">
        <v>19</v>
      </c>
      <c r="M38528" s="9">
        <v>1571386</v>
      </c>
    </row>
    <row r="38529" spans="1:13" x14ac:dyDescent="0.35">
      <c r="A38529" s="16" t="s">
        <v>85137</v>
      </c>
      <c r="B38529" s="1" t="s">
        <v>76910</v>
      </c>
      <c r="C38529" s="1" t="s">
        <v>48959</v>
      </c>
      <c r="D38529" s="1" t="s">
        <v>45224</v>
      </c>
      <c r="E38529" s="1" t="s">
        <v>18</v>
      </c>
      <c r="F38529" s="1" t="s">
        <v>85137</v>
      </c>
      <c r="G38529" s="1" t="s">
        <v>14</v>
      </c>
      <c r="H38529" s="1" t="s">
        <v>117328</v>
      </c>
      <c r="I38529" s="1" t="s">
        <v>46498</v>
      </c>
      <c r="J38529" s="1" t="s">
        <v>15</v>
      </c>
      <c r="K38529" s="1" t="s">
        <v>85139</v>
      </c>
      <c r="L38529" s="16" t="s">
        <v>19</v>
      </c>
      <c r="M38529" s="9">
        <v>1649955</v>
      </c>
    </row>
    <row r="38530" spans="1:13" x14ac:dyDescent="0.35">
      <c r="A38530" s="16" t="s">
        <v>85137</v>
      </c>
      <c r="B38530" s="1" t="s">
        <v>76910</v>
      </c>
      <c r="C38530" s="1" t="s">
        <v>48960</v>
      </c>
      <c r="D38530" s="1" t="s">
        <v>18980</v>
      </c>
      <c r="E38530" s="1" t="s">
        <v>18</v>
      </c>
      <c r="F38530" s="1" t="s">
        <v>85137</v>
      </c>
      <c r="G38530" s="1" t="s">
        <v>14</v>
      </c>
      <c r="H38530" s="1" t="s">
        <v>117328</v>
      </c>
      <c r="I38530" s="1" t="s">
        <v>46498</v>
      </c>
      <c r="J38530" s="1" t="s">
        <v>15</v>
      </c>
      <c r="K38530" s="1" t="s">
        <v>85139</v>
      </c>
      <c r="L38530" s="16" t="s">
        <v>19</v>
      </c>
      <c r="M38530" s="9">
        <v>100419</v>
      </c>
    </row>
    <row r="38531" spans="1:13" x14ac:dyDescent="0.35">
      <c r="A38531" s="16" t="s">
        <v>85137</v>
      </c>
      <c r="B38531" s="1" t="s">
        <v>76910</v>
      </c>
      <c r="C38531" s="1" t="s">
        <v>48961</v>
      </c>
      <c r="D38531" s="1" t="s">
        <v>44490</v>
      </c>
      <c r="E38531" s="1" t="s">
        <v>18</v>
      </c>
      <c r="F38531" s="1" t="s">
        <v>85137</v>
      </c>
      <c r="G38531" s="1" t="s">
        <v>14</v>
      </c>
      <c r="H38531" s="1" t="s">
        <v>117328</v>
      </c>
      <c r="I38531" s="1" t="s">
        <v>46498</v>
      </c>
      <c r="J38531" s="1" t="s">
        <v>15</v>
      </c>
      <c r="K38531" s="1" t="s">
        <v>85139</v>
      </c>
      <c r="L38531" s="16" t="s">
        <v>19</v>
      </c>
      <c r="M38531" s="9">
        <v>7483</v>
      </c>
    </row>
    <row r="38532" spans="1:13" x14ac:dyDescent="0.35">
      <c r="A38532" s="16" t="s">
        <v>85137</v>
      </c>
      <c r="B38532" s="1" t="s">
        <v>76910</v>
      </c>
      <c r="C38532" s="1" t="s">
        <v>48962</v>
      </c>
      <c r="D38532" s="1" t="s">
        <v>44193</v>
      </c>
      <c r="E38532" s="1" t="s">
        <v>18</v>
      </c>
      <c r="F38532" s="1" t="s">
        <v>85137</v>
      </c>
      <c r="G38532" s="1" t="s">
        <v>14</v>
      </c>
      <c r="H38532" s="1" t="s">
        <v>117328</v>
      </c>
      <c r="I38532" s="1" t="s">
        <v>46498</v>
      </c>
      <c r="J38532" s="1" t="s">
        <v>15</v>
      </c>
      <c r="K38532" s="1" t="s">
        <v>85139</v>
      </c>
      <c r="L38532" s="16" t="s">
        <v>19</v>
      </c>
      <c r="M38532" s="9">
        <v>7632</v>
      </c>
    </row>
    <row r="38533" spans="1:13" x14ac:dyDescent="0.35">
      <c r="A38533" s="16" t="s">
        <v>85137</v>
      </c>
      <c r="B38533" s="1" t="s">
        <v>76910</v>
      </c>
      <c r="C38533" s="1" t="s">
        <v>48963</v>
      </c>
      <c r="D38533" s="1" t="s">
        <v>19187</v>
      </c>
      <c r="E38533" s="1" t="s">
        <v>18</v>
      </c>
      <c r="F38533" s="1" t="s">
        <v>85137</v>
      </c>
      <c r="G38533" s="1" t="s">
        <v>14</v>
      </c>
      <c r="H38533" s="1" t="s">
        <v>117328</v>
      </c>
      <c r="I38533" s="1" t="s">
        <v>46498</v>
      </c>
      <c r="J38533" s="1" t="s">
        <v>15</v>
      </c>
      <c r="K38533" s="1" t="s">
        <v>85139</v>
      </c>
      <c r="L38533" s="16" t="s">
        <v>19</v>
      </c>
      <c r="M38533" s="9">
        <v>36217</v>
      </c>
    </row>
    <row r="38534" spans="1:13" x14ac:dyDescent="0.35">
      <c r="A38534" s="16" t="s">
        <v>85137</v>
      </c>
      <c r="B38534" s="1" t="s">
        <v>76910</v>
      </c>
      <c r="C38534" s="1" t="s">
        <v>48964</v>
      </c>
      <c r="D38534" s="1" t="s">
        <v>44090</v>
      </c>
      <c r="E38534" s="1" t="s">
        <v>18</v>
      </c>
      <c r="F38534" s="1" t="s">
        <v>85137</v>
      </c>
      <c r="G38534" s="1" t="s">
        <v>14</v>
      </c>
      <c r="H38534" s="1" t="s">
        <v>117328</v>
      </c>
      <c r="I38534" s="1" t="s">
        <v>46498</v>
      </c>
      <c r="J38534" s="1" t="s">
        <v>15</v>
      </c>
      <c r="K38534" s="1" t="s">
        <v>85139</v>
      </c>
      <c r="L38534" s="16" t="s">
        <v>19</v>
      </c>
      <c r="M38534" s="9">
        <v>45645</v>
      </c>
    </row>
    <row r="38535" spans="1:13" x14ac:dyDescent="0.35">
      <c r="A38535" s="16" t="s">
        <v>85137</v>
      </c>
      <c r="B38535" s="1" t="s">
        <v>76910</v>
      </c>
      <c r="C38535" s="1" t="s">
        <v>48965</v>
      </c>
      <c r="D38535" s="1" t="s">
        <v>48966</v>
      </c>
      <c r="E38535" s="1" t="s">
        <v>18</v>
      </c>
      <c r="F38535" s="1" t="s">
        <v>85137</v>
      </c>
      <c r="G38535" s="1" t="s">
        <v>14</v>
      </c>
      <c r="H38535" s="1" t="s">
        <v>117328</v>
      </c>
      <c r="I38535" s="1" t="s">
        <v>46498</v>
      </c>
      <c r="J38535" s="1" t="s">
        <v>15</v>
      </c>
      <c r="K38535" s="1" t="s">
        <v>85139</v>
      </c>
      <c r="L38535" s="16" t="s">
        <v>19</v>
      </c>
      <c r="M38535" s="9">
        <v>26489</v>
      </c>
    </row>
    <row r="38536" spans="1:13" x14ac:dyDescent="0.35">
      <c r="A38536" s="16" t="s">
        <v>85137</v>
      </c>
      <c r="B38536" s="1" t="s">
        <v>76910</v>
      </c>
      <c r="C38536" s="1" t="s">
        <v>48967</v>
      </c>
      <c r="D38536" s="1" t="s">
        <v>19924</v>
      </c>
      <c r="E38536" s="1" t="s">
        <v>18</v>
      </c>
      <c r="F38536" s="1" t="s">
        <v>85137</v>
      </c>
      <c r="G38536" s="1" t="s">
        <v>14</v>
      </c>
      <c r="H38536" s="1" t="s">
        <v>117328</v>
      </c>
      <c r="I38536" s="1" t="s">
        <v>46498</v>
      </c>
      <c r="J38536" s="1" t="s">
        <v>15</v>
      </c>
      <c r="K38536" s="1" t="s">
        <v>85139</v>
      </c>
      <c r="L38536" s="16" t="s">
        <v>19</v>
      </c>
      <c r="M38536" s="9">
        <v>59114</v>
      </c>
    </row>
    <row r="38537" spans="1:13" x14ac:dyDescent="0.35">
      <c r="A38537" s="16" t="s">
        <v>85137</v>
      </c>
      <c r="B38537" s="1" t="s">
        <v>76910</v>
      </c>
      <c r="C38537" s="1" t="s">
        <v>48968</v>
      </c>
      <c r="D38537" s="1" t="s">
        <v>76922</v>
      </c>
      <c r="E38537" s="1" t="s">
        <v>18</v>
      </c>
      <c r="F38537" s="1" t="s">
        <v>85137</v>
      </c>
      <c r="G38537" s="1" t="s">
        <v>14</v>
      </c>
      <c r="H38537" s="1" t="s">
        <v>117328</v>
      </c>
      <c r="I38537" s="1" t="s">
        <v>46498</v>
      </c>
      <c r="J38537" s="1" t="s">
        <v>15</v>
      </c>
      <c r="K38537" s="1" t="s">
        <v>85139</v>
      </c>
      <c r="L38537" s="16" t="s">
        <v>19</v>
      </c>
      <c r="M38537" s="9">
        <v>55223</v>
      </c>
    </row>
    <row r="38538" spans="1:13" x14ac:dyDescent="0.35">
      <c r="A38538" s="16" t="s">
        <v>85137</v>
      </c>
      <c r="B38538" s="1" t="s">
        <v>76910</v>
      </c>
      <c r="C38538" s="1" t="s">
        <v>48969</v>
      </c>
      <c r="D38538" s="1" t="s">
        <v>48970</v>
      </c>
      <c r="E38538" s="1" t="s">
        <v>18</v>
      </c>
      <c r="F38538" s="1" t="s">
        <v>85137</v>
      </c>
      <c r="G38538" s="1" t="s">
        <v>14</v>
      </c>
      <c r="H38538" s="1" t="s">
        <v>117328</v>
      </c>
      <c r="I38538" s="1" t="s">
        <v>46498</v>
      </c>
      <c r="J38538" s="1" t="s">
        <v>15</v>
      </c>
      <c r="K38538" s="1" t="s">
        <v>85139</v>
      </c>
      <c r="L38538" s="16" t="s">
        <v>19</v>
      </c>
      <c r="M38538" s="9">
        <v>36666</v>
      </c>
    </row>
    <row r="38539" spans="1:13" x14ac:dyDescent="0.35">
      <c r="A38539" s="16" t="s">
        <v>85137</v>
      </c>
      <c r="B38539" s="1" t="s">
        <v>76910</v>
      </c>
      <c r="C38539" s="1" t="s">
        <v>48971</v>
      </c>
      <c r="D38539" s="1" t="s">
        <v>19032</v>
      </c>
      <c r="E38539" s="1" t="s">
        <v>18</v>
      </c>
      <c r="F38539" s="1" t="s">
        <v>85137</v>
      </c>
      <c r="G38539" s="1" t="s">
        <v>14</v>
      </c>
      <c r="H38539" s="1" t="s">
        <v>117328</v>
      </c>
      <c r="I38539" s="1" t="s">
        <v>46498</v>
      </c>
      <c r="J38539" s="1" t="s">
        <v>15</v>
      </c>
      <c r="K38539" s="1" t="s">
        <v>85139</v>
      </c>
      <c r="L38539" s="16" t="s">
        <v>19</v>
      </c>
      <c r="M38539" s="9">
        <v>7632</v>
      </c>
    </row>
    <row r="38540" spans="1:13" x14ac:dyDescent="0.35">
      <c r="A38540" s="16" t="s">
        <v>85137</v>
      </c>
      <c r="B38540" s="1" t="s">
        <v>76910</v>
      </c>
      <c r="C38540" s="1" t="s">
        <v>48972</v>
      </c>
      <c r="D38540" s="1" t="s">
        <v>19922</v>
      </c>
      <c r="E38540" s="1" t="s">
        <v>18</v>
      </c>
      <c r="F38540" s="1" t="s">
        <v>85137</v>
      </c>
      <c r="G38540" s="1" t="s">
        <v>14</v>
      </c>
      <c r="H38540" s="1" t="s">
        <v>117328</v>
      </c>
      <c r="I38540" s="1" t="s">
        <v>46498</v>
      </c>
      <c r="J38540" s="1" t="s">
        <v>15</v>
      </c>
      <c r="K38540" s="1" t="s">
        <v>85139</v>
      </c>
      <c r="L38540" s="16" t="s">
        <v>19</v>
      </c>
      <c r="M38540" s="9">
        <v>11972</v>
      </c>
    </row>
    <row r="38541" spans="1:13" x14ac:dyDescent="0.35">
      <c r="A38541" s="16" t="s">
        <v>85137</v>
      </c>
      <c r="B38541" s="1" t="s">
        <v>76910</v>
      </c>
      <c r="C38541" s="1" t="s">
        <v>48973</v>
      </c>
      <c r="D38541" s="1" t="s">
        <v>19584</v>
      </c>
      <c r="E38541" s="1" t="s">
        <v>18</v>
      </c>
      <c r="F38541" s="1" t="s">
        <v>85137</v>
      </c>
      <c r="G38541" s="1" t="s">
        <v>14</v>
      </c>
      <c r="H38541" s="1" t="s">
        <v>117328</v>
      </c>
      <c r="I38541" s="1" t="s">
        <v>46498</v>
      </c>
      <c r="J38541" s="1" t="s">
        <v>15</v>
      </c>
      <c r="K38541" s="1" t="s">
        <v>85139</v>
      </c>
      <c r="L38541" s="16" t="s">
        <v>19</v>
      </c>
      <c r="M38541" s="9">
        <v>36666</v>
      </c>
    </row>
    <row r="38542" spans="1:13" x14ac:dyDescent="0.35">
      <c r="A38542" s="16" t="s">
        <v>85137</v>
      </c>
      <c r="B38542" s="1" t="s">
        <v>76910</v>
      </c>
      <c r="C38542" s="1" t="s">
        <v>48974</v>
      </c>
      <c r="D38542" s="1" t="s">
        <v>19189</v>
      </c>
      <c r="E38542" s="1" t="s">
        <v>18</v>
      </c>
      <c r="F38542" s="1" t="s">
        <v>85137</v>
      </c>
      <c r="G38542" s="1" t="s">
        <v>14</v>
      </c>
      <c r="H38542" s="1" t="s">
        <v>117328</v>
      </c>
      <c r="I38542" s="1" t="s">
        <v>46498</v>
      </c>
      <c r="J38542" s="1" t="s">
        <v>15</v>
      </c>
      <c r="K38542" s="1" t="s">
        <v>85139</v>
      </c>
      <c r="L38542" s="16" t="s">
        <v>19</v>
      </c>
      <c r="M38542" s="9">
        <v>42652</v>
      </c>
    </row>
    <row r="38543" spans="1:13" x14ac:dyDescent="0.35">
      <c r="A38543" s="16" t="s">
        <v>85137</v>
      </c>
      <c r="B38543" s="1" t="s">
        <v>76910</v>
      </c>
      <c r="C38543" s="1" t="s">
        <v>48975</v>
      </c>
      <c r="D38543" s="1" t="s">
        <v>19638</v>
      </c>
      <c r="E38543" s="1" t="s">
        <v>18</v>
      </c>
      <c r="F38543" s="1" t="s">
        <v>85137</v>
      </c>
      <c r="G38543" s="1" t="s">
        <v>14</v>
      </c>
      <c r="H38543" s="1" t="s">
        <v>117328</v>
      </c>
      <c r="I38543" s="1" t="s">
        <v>46498</v>
      </c>
      <c r="J38543" s="1" t="s">
        <v>15</v>
      </c>
      <c r="K38543" s="1" t="s">
        <v>85139</v>
      </c>
      <c r="L38543" s="16" t="s">
        <v>19</v>
      </c>
      <c r="M38543" s="9">
        <v>115834</v>
      </c>
    </row>
    <row r="38544" spans="1:13" x14ac:dyDescent="0.35">
      <c r="A38544" s="16" t="s">
        <v>85137</v>
      </c>
      <c r="B38544" s="1" t="s">
        <v>76910</v>
      </c>
      <c r="C38544" s="1" t="s">
        <v>48976</v>
      </c>
      <c r="D38544" s="1" t="s">
        <v>19034</v>
      </c>
      <c r="E38544" s="1" t="s">
        <v>18</v>
      </c>
      <c r="F38544" s="1" t="s">
        <v>85137</v>
      </c>
      <c r="G38544" s="1" t="s">
        <v>14</v>
      </c>
      <c r="H38544" s="1" t="s">
        <v>117328</v>
      </c>
      <c r="I38544" s="1" t="s">
        <v>46498</v>
      </c>
      <c r="J38544" s="1" t="s">
        <v>15</v>
      </c>
      <c r="K38544" s="1" t="s">
        <v>85139</v>
      </c>
      <c r="L38544" s="16" t="s">
        <v>19</v>
      </c>
      <c r="M38544" s="9">
        <v>7632</v>
      </c>
    </row>
    <row r="38545" spans="1:13" x14ac:dyDescent="0.35">
      <c r="A38545" s="16" t="s">
        <v>85137</v>
      </c>
      <c r="B38545" s="1" t="s">
        <v>76910</v>
      </c>
      <c r="C38545" s="1" t="s">
        <v>48977</v>
      </c>
      <c r="D38545" s="1" t="s">
        <v>117963</v>
      </c>
      <c r="E38545" s="1" t="s">
        <v>18</v>
      </c>
      <c r="F38545" s="1" t="s">
        <v>85137</v>
      </c>
      <c r="G38545" s="1" t="s">
        <v>14</v>
      </c>
      <c r="H38545" s="1" t="s">
        <v>117328</v>
      </c>
      <c r="I38545" s="1" t="s">
        <v>46498</v>
      </c>
      <c r="J38545" s="1" t="s">
        <v>15</v>
      </c>
      <c r="K38545" s="1" t="s">
        <v>85139</v>
      </c>
      <c r="L38545" s="16" t="s">
        <v>19</v>
      </c>
      <c r="M38545" s="9">
        <v>122119</v>
      </c>
    </row>
    <row r="38546" spans="1:13" x14ac:dyDescent="0.35">
      <c r="A38546" s="16" t="s">
        <v>85137</v>
      </c>
      <c r="B38546" s="1" t="s">
        <v>76910</v>
      </c>
      <c r="C38546" s="1" t="s">
        <v>48978</v>
      </c>
      <c r="D38546" s="1" t="s">
        <v>44539</v>
      </c>
      <c r="E38546" s="1" t="s">
        <v>18</v>
      </c>
      <c r="F38546" s="1" t="s">
        <v>85137</v>
      </c>
      <c r="G38546" s="1" t="s">
        <v>14</v>
      </c>
      <c r="H38546" s="1" t="s">
        <v>117328</v>
      </c>
      <c r="I38546" s="1" t="s">
        <v>46498</v>
      </c>
      <c r="J38546" s="1" t="s">
        <v>15</v>
      </c>
      <c r="K38546" s="1" t="s">
        <v>85139</v>
      </c>
      <c r="L38546" s="16" t="s">
        <v>19</v>
      </c>
      <c r="M38546" s="9">
        <v>9877</v>
      </c>
    </row>
    <row r="38547" spans="1:13" x14ac:dyDescent="0.35">
      <c r="A38547" s="16" t="s">
        <v>85137</v>
      </c>
      <c r="B38547" s="1" t="s">
        <v>76910</v>
      </c>
      <c r="C38547" s="1" t="s">
        <v>48979</v>
      </c>
      <c r="D38547" s="1" t="s">
        <v>19197</v>
      </c>
      <c r="E38547" s="1" t="s">
        <v>18</v>
      </c>
      <c r="F38547" s="1" t="s">
        <v>85137</v>
      </c>
      <c r="G38547" s="1" t="s">
        <v>14</v>
      </c>
      <c r="H38547" s="1" t="s">
        <v>117328</v>
      </c>
      <c r="I38547" s="1" t="s">
        <v>46498</v>
      </c>
      <c r="J38547" s="1" t="s">
        <v>15</v>
      </c>
      <c r="K38547" s="1" t="s">
        <v>85139</v>
      </c>
      <c r="L38547" s="16" t="s">
        <v>19</v>
      </c>
      <c r="M38547" s="9">
        <v>319964</v>
      </c>
    </row>
    <row r="38548" spans="1:13" x14ac:dyDescent="0.35">
      <c r="A38548" s="16" t="s">
        <v>85137</v>
      </c>
      <c r="B38548" s="1" t="s">
        <v>76910</v>
      </c>
      <c r="C38548" s="1" t="s">
        <v>48980</v>
      </c>
      <c r="D38548" s="1" t="s">
        <v>44117</v>
      </c>
      <c r="E38548" s="1" t="s">
        <v>18</v>
      </c>
      <c r="F38548" s="1" t="s">
        <v>85137</v>
      </c>
      <c r="G38548" s="1" t="s">
        <v>14</v>
      </c>
      <c r="H38548" s="1" t="s">
        <v>117328</v>
      </c>
      <c r="I38548" s="1" t="s">
        <v>46498</v>
      </c>
      <c r="J38548" s="1" t="s">
        <v>15</v>
      </c>
      <c r="K38548" s="1" t="s">
        <v>85139</v>
      </c>
      <c r="L38548" s="16" t="s">
        <v>19</v>
      </c>
      <c r="M38548" s="9">
        <v>178689</v>
      </c>
    </row>
    <row r="38549" spans="1:13" x14ac:dyDescent="0.35">
      <c r="A38549" s="16" t="s">
        <v>85137</v>
      </c>
      <c r="B38549" s="1" t="s">
        <v>76910</v>
      </c>
      <c r="C38549" s="1" t="s">
        <v>48981</v>
      </c>
      <c r="D38549" s="1" t="s">
        <v>19854</v>
      </c>
      <c r="E38549" s="1" t="s">
        <v>18</v>
      </c>
      <c r="F38549" s="1" t="s">
        <v>85137</v>
      </c>
      <c r="G38549" s="1" t="s">
        <v>14</v>
      </c>
      <c r="H38549" s="1" t="s">
        <v>117328</v>
      </c>
      <c r="I38549" s="1" t="s">
        <v>46498</v>
      </c>
      <c r="J38549" s="1" t="s">
        <v>15</v>
      </c>
      <c r="K38549" s="1" t="s">
        <v>85139</v>
      </c>
      <c r="L38549" s="16" t="s">
        <v>19</v>
      </c>
      <c r="M38549" s="9">
        <v>412152</v>
      </c>
    </row>
    <row r="38550" spans="1:13" x14ac:dyDescent="0.35">
      <c r="A38550" s="16" t="s">
        <v>85137</v>
      </c>
      <c r="B38550" s="1" t="s">
        <v>76910</v>
      </c>
      <c r="C38550" s="1" t="s">
        <v>48982</v>
      </c>
      <c r="D38550" s="1" t="s">
        <v>20065</v>
      </c>
      <c r="E38550" s="1" t="s">
        <v>18</v>
      </c>
      <c r="F38550" s="1" t="s">
        <v>85137</v>
      </c>
      <c r="G38550" s="1" t="s">
        <v>14</v>
      </c>
      <c r="H38550" s="1" t="s">
        <v>117328</v>
      </c>
      <c r="I38550" s="1" t="s">
        <v>46498</v>
      </c>
      <c r="J38550" s="1" t="s">
        <v>15</v>
      </c>
      <c r="K38550" s="1" t="s">
        <v>85139</v>
      </c>
      <c r="L38550" s="16" t="s">
        <v>19</v>
      </c>
      <c r="M38550" s="9">
        <v>74978</v>
      </c>
    </row>
    <row r="38551" spans="1:13" x14ac:dyDescent="0.35">
      <c r="A38551" s="16" t="s">
        <v>85137</v>
      </c>
      <c r="B38551" s="1" t="s">
        <v>76910</v>
      </c>
      <c r="C38551" s="1" t="s">
        <v>48983</v>
      </c>
      <c r="D38551" s="1" t="s">
        <v>19740</v>
      </c>
      <c r="E38551" s="1" t="s">
        <v>18</v>
      </c>
      <c r="F38551" s="1" t="s">
        <v>85137</v>
      </c>
      <c r="G38551" s="1" t="s">
        <v>14</v>
      </c>
      <c r="H38551" s="1" t="s">
        <v>117328</v>
      </c>
      <c r="I38551" s="1" t="s">
        <v>46498</v>
      </c>
      <c r="J38551" s="1" t="s">
        <v>15</v>
      </c>
      <c r="K38551" s="1" t="s">
        <v>85139</v>
      </c>
      <c r="L38551" s="16" t="s">
        <v>19</v>
      </c>
      <c r="M38551" s="9">
        <v>83059</v>
      </c>
    </row>
    <row r="38552" spans="1:13" x14ac:dyDescent="0.35">
      <c r="A38552" s="16" t="s">
        <v>85137</v>
      </c>
      <c r="B38552" s="1" t="s">
        <v>76910</v>
      </c>
      <c r="C38552" s="1" t="s">
        <v>48984</v>
      </c>
      <c r="D38552" s="1" t="s">
        <v>117961</v>
      </c>
      <c r="E38552" s="1" t="s">
        <v>18</v>
      </c>
      <c r="F38552" s="1" t="s">
        <v>85137</v>
      </c>
      <c r="G38552" s="1" t="s">
        <v>14</v>
      </c>
      <c r="H38552" s="1" t="s">
        <v>117328</v>
      </c>
      <c r="I38552" s="1" t="s">
        <v>46498</v>
      </c>
      <c r="J38552" s="1" t="s">
        <v>15</v>
      </c>
      <c r="K38552" s="1" t="s">
        <v>85139</v>
      </c>
      <c r="L38552" s="16" t="s">
        <v>19</v>
      </c>
      <c r="M38552" s="9">
        <v>124663</v>
      </c>
    </row>
    <row r="38553" spans="1:13" x14ac:dyDescent="0.35">
      <c r="A38553" s="16" t="s">
        <v>85137</v>
      </c>
      <c r="B38553" s="1" t="s">
        <v>76910</v>
      </c>
      <c r="C38553" s="1" t="s">
        <v>48985</v>
      </c>
      <c r="D38553" s="1" t="s">
        <v>19141</v>
      </c>
      <c r="E38553" s="1" t="s">
        <v>18</v>
      </c>
      <c r="F38553" s="1" t="s">
        <v>85137</v>
      </c>
      <c r="G38553" s="1" t="s">
        <v>14</v>
      </c>
      <c r="H38553" s="1" t="s">
        <v>117328</v>
      </c>
      <c r="I38553" s="1" t="s">
        <v>46498</v>
      </c>
      <c r="J38553" s="1" t="s">
        <v>15</v>
      </c>
      <c r="K38553" s="1" t="s">
        <v>85139</v>
      </c>
      <c r="L38553" s="16" t="s">
        <v>19</v>
      </c>
      <c r="M38553" s="9">
        <v>41155</v>
      </c>
    </row>
    <row r="38554" spans="1:13" x14ac:dyDescent="0.35">
      <c r="A38554" s="16" t="s">
        <v>85137</v>
      </c>
      <c r="B38554" s="1" t="s">
        <v>76910</v>
      </c>
      <c r="C38554" s="1" t="s">
        <v>48986</v>
      </c>
      <c r="D38554" s="1" t="s">
        <v>113001</v>
      </c>
      <c r="E38554" s="1" t="s">
        <v>18</v>
      </c>
      <c r="F38554" s="1" t="s">
        <v>85137</v>
      </c>
      <c r="G38554" s="1" t="s">
        <v>14</v>
      </c>
      <c r="H38554" s="1" t="s">
        <v>117328</v>
      </c>
      <c r="I38554" s="1" t="s">
        <v>46498</v>
      </c>
      <c r="J38554" s="1" t="s">
        <v>15</v>
      </c>
      <c r="K38554" s="1" t="s">
        <v>85139</v>
      </c>
      <c r="L38554" s="16" t="s">
        <v>19</v>
      </c>
      <c r="M38554" s="9">
        <v>227028</v>
      </c>
    </row>
    <row r="38555" spans="1:13" x14ac:dyDescent="0.35">
      <c r="A38555" s="16" t="s">
        <v>85137</v>
      </c>
      <c r="B38555" s="1" t="s">
        <v>76910</v>
      </c>
      <c r="C38555" s="1" t="s">
        <v>48987</v>
      </c>
      <c r="D38555" s="1" t="s">
        <v>44557</v>
      </c>
      <c r="E38555" s="1" t="s">
        <v>18</v>
      </c>
      <c r="F38555" s="1" t="s">
        <v>85137</v>
      </c>
      <c r="G38555" s="1" t="s">
        <v>14</v>
      </c>
      <c r="H38555" s="1" t="s">
        <v>117328</v>
      </c>
      <c r="I38555" s="1" t="s">
        <v>46498</v>
      </c>
      <c r="J38555" s="1" t="s">
        <v>15</v>
      </c>
      <c r="K38555" s="1" t="s">
        <v>85139</v>
      </c>
      <c r="L38555" s="16" t="s">
        <v>19</v>
      </c>
      <c r="M38555" s="9">
        <v>36366</v>
      </c>
    </row>
    <row r="38556" spans="1:13" x14ac:dyDescent="0.35">
      <c r="A38556" s="16" t="s">
        <v>85137</v>
      </c>
      <c r="B38556" s="1" t="s">
        <v>76910</v>
      </c>
      <c r="C38556" s="1" t="s">
        <v>48988</v>
      </c>
      <c r="D38556" s="1" t="s">
        <v>113002</v>
      </c>
      <c r="E38556" s="1" t="s">
        <v>18</v>
      </c>
      <c r="F38556" s="1" t="s">
        <v>85137</v>
      </c>
      <c r="G38556" s="1" t="s">
        <v>14</v>
      </c>
      <c r="H38556" s="1" t="s">
        <v>117328</v>
      </c>
      <c r="I38556" s="1" t="s">
        <v>46498</v>
      </c>
      <c r="J38556" s="1" t="s">
        <v>15</v>
      </c>
      <c r="K38556" s="1" t="s">
        <v>85139</v>
      </c>
      <c r="L38556" s="16" t="s">
        <v>19</v>
      </c>
      <c r="M38556" s="9">
        <v>485184</v>
      </c>
    </row>
    <row r="38557" spans="1:13" x14ac:dyDescent="0.35">
      <c r="A38557" s="16" t="s">
        <v>85137</v>
      </c>
      <c r="B38557" s="1" t="s">
        <v>76910</v>
      </c>
      <c r="C38557" s="1" t="s">
        <v>48989</v>
      </c>
      <c r="D38557" s="1" t="s">
        <v>44472</v>
      </c>
      <c r="E38557" s="1" t="s">
        <v>18</v>
      </c>
      <c r="F38557" s="1" t="s">
        <v>85137</v>
      </c>
      <c r="G38557" s="1" t="s">
        <v>14</v>
      </c>
      <c r="H38557" s="1" t="s">
        <v>117328</v>
      </c>
      <c r="I38557" s="1" t="s">
        <v>46498</v>
      </c>
      <c r="J38557" s="1" t="s">
        <v>15</v>
      </c>
      <c r="K38557" s="1" t="s">
        <v>85139</v>
      </c>
      <c r="L38557" s="16" t="s">
        <v>19</v>
      </c>
      <c r="M38557" s="9">
        <v>17510</v>
      </c>
    </row>
    <row r="38558" spans="1:13" x14ac:dyDescent="0.35">
      <c r="A38558" s="16" t="s">
        <v>85137</v>
      </c>
      <c r="B38558" s="1" t="s">
        <v>76910</v>
      </c>
      <c r="C38558" s="1" t="s">
        <v>48990</v>
      </c>
      <c r="D38558" s="1" t="s">
        <v>19147</v>
      </c>
      <c r="E38558" s="1" t="s">
        <v>18</v>
      </c>
      <c r="F38558" s="1" t="s">
        <v>85137</v>
      </c>
      <c r="G38558" s="1" t="s">
        <v>14</v>
      </c>
      <c r="H38558" s="1" t="s">
        <v>117328</v>
      </c>
      <c r="I38558" s="1" t="s">
        <v>46498</v>
      </c>
      <c r="J38558" s="1" t="s">
        <v>15</v>
      </c>
      <c r="K38558" s="1" t="s">
        <v>85139</v>
      </c>
      <c r="L38558" s="16" t="s">
        <v>19</v>
      </c>
      <c r="M38558" s="9">
        <v>74978</v>
      </c>
    </row>
    <row r="38559" spans="1:13" x14ac:dyDescent="0.35">
      <c r="A38559" s="16" t="s">
        <v>85137</v>
      </c>
      <c r="B38559" s="1" t="s">
        <v>76910</v>
      </c>
      <c r="C38559" s="1" t="s">
        <v>48991</v>
      </c>
      <c r="D38559" s="1" t="s">
        <v>48992</v>
      </c>
      <c r="E38559" s="1" t="s">
        <v>18</v>
      </c>
      <c r="F38559" s="1" t="s">
        <v>85137</v>
      </c>
      <c r="G38559" s="1" t="s">
        <v>14</v>
      </c>
      <c r="H38559" s="1" t="s">
        <v>117328</v>
      </c>
      <c r="I38559" s="1" t="s">
        <v>46498</v>
      </c>
      <c r="J38559" s="1" t="s">
        <v>15</v>
      </c>
      <c r="K38559" s="1" t="s">
        <v>85139</v>
      </c>
      <c r="L38559" s="16" t="s">
        <v>19</v>
      </c>
      <c r="M38559" s="9">
        <v>108949</v>
      </c>
    </row>
    <row r="38560" spans="1:13" x14ac:dyDescent="0.35">
      <c r="A38560" s="16" t="s">
        <v>85137</v>
      </c>
      <c r="B38560" s="1" t="s">
        <v>76910</v>
      </c>
      <c r="C38560" s="1" t="s">
        <v>48993</v>
      </c>
      <c r="D38560" s="1" t="s">
        <v>112997</v>
      </c>
      <c r="E38560" s="1" t="s">
        <v>18</v>
      </c>
      <c r="F38560" s="1" t="s">
        <v>85137</v>
      </c>
      <c r="G38560" s="1" t="s">
        <v>14</v>
      </c>
      <c r="H38560" s="1" t="s">
        <v>117328</v>
      </c>
      <c r="I38560" s="1" t="s">
        <v>46498</v>
      </c>
      <c r="J38560" s="1" t="s">
        <v>15</v>
      </c>
      <c r="K38560" s="1" t="s">
        <v>85139</v>
      </c>
      <c r="L38560" s="16" t="s">
        <v>19</v>
      </c>
      <c r="M38560" s="9">
        <v>390452</v>
      </c>
    </row>
    <row r="38561" spans="1:13" x14ac:dyDescent="0.35">
      <c r="A38561" s="16" t="s">
        <v>85137</v>
      </c>
      <c r="B38561" s="1" t="s">
        <v>76910</v>
      </c>
      <c r="C38561" s="1" t="s">
        <v>48994</v>
      </c>
      <c r="D38561" s="1" t="s">
        <v>113003</v>
      </c>
      <c r="E38561" s="1" t="s">
        <v>18</v>
      </c>
      <c r="F38561" s="1" t="s">
        <v>85137</v>
      </c>
      <c r="G38561" s="1" t="s">
        <v>14</v>
      </c>
      <c r="H38561" s="1" t="s">
        <v>117328</v>
      </c>
      <c r="I38561" s="1" t="s">
        <v>46498</v>
      </c>
      <c r="J38561" s="1" t="s">
        <v>15</v>
      </c>
      <c r="K38561" s="1" t="s">
        <v>85139</v>
      </c>
      <c r="L38561" s="16" t="s">
        <v>19</v>
      </c>
      <c r="M38561" s="9">
        <v>953158</v>
      </c>
    </row>
    <row r="38562" spans="1:13" x14ac:dyDescent="0.35">
      <c r="A38562" s="16" t="s">
        <v>85137</v>
      </c>
      <c r="B38562" s="1" t="s">
        <v>76910</v>
      </c>
      <c r="C38562" s="1" t="s">
        <v>48995</v>
      </c>
      <c r="D38562" s="1" t="s">
        <v>45997</v>
      </c>
      <c r="E38562" s="1" t="s">
        <v>18</v>
      </c>
      <c r="F38562" s="1" t="s">
        <v>85137</v>
      </c>
      <c r="G38562" s="1" t="s">
        <v>14</v>
      </c>
      <c r="H38562" s="1" t="s">
        <v>117328</v>
      </c>
      <c r="I38562" s="1" t="s">
        <v>46498</v>
      </c>
      <c r="J38562" s="1" t="s">
        <v>15</v>
      </c>
      <c r="K38562" s="1" t="s">
        <v>85139</v>
      </c>
      <c r="L38562" s="16" t="s">
        <v>19</v>
      </c>
      <c r="M38562" s="9">
        <v>161479</v>
      </c>
    </row>
    <row r="38563" spans="1:13" x14ac:dyDescent="0.35">
      <c r="A38563" s="16" t="s">
        <v>85137</v>
      </c>
      <c r="B38563" s="1" t="s">
        <v>76910</v>
      </c>
      <c r="C38563" s="1" t="s">
        <v>48996</v>
      </c>
      <c r="D38563" s="1" t="s">
        <v>19646</v>
      </c>
      <c r="E38563" s="1" t="s">
        <v>18</v>
      </c>
      <c r="F38563" s="1" t="s">
        <v>85137</v>
      </c>
      <c r="G38563" s="1" t="s">
        <v>14</v>
      </c>
      <c r="H38563" s="1" t="s">
        <v>117328</v>
      </c>
      <c r="I38563" s="1" t="s">
        <v>46498</v>
      </c>
      <c r="J38563" s="1" t="s">
        <v>15</v>
      </c>
      <c r="K38563" s="1" t="s">
        <v>85139</v>
      </c>
      <c r="L38563" s="16" t="s">
        <v>19</v>
      </c>
      <c r="M38563" s="9">
        <v>49686</v>
      </c>
    </row>
    <row r="38564" spans="1:13" x14ac:dyDescent="0.35">
      <c r="A38564" s="16" t="s">
        <v>85137</v>
      </c>
      <c r="B38564" s="1" t="s">
        <v>76910</v>
      </c>
      <c r="C38564" s="1" t="s">
        <v>48997</v>
      </c>
      <c r="D38564" s="1" t="s">
        <v>44456</v>
      </c>
      <c r="E38564" s="1" t="s">
        <v>18</v>
      </c>
      <c r="F38564" s="1" t="s">
        <v>85137</v>
      </c>
      <c r="G38564" s="1" t="s">
        <v>14</v>
      </c>
      <c r="H38564" s="1" t="s">
        <v>117328</v>
      </c>
      <c r="I38564" s="1" t="s">
        <v>46498</v>
      </c>
      <c r="J38564" s="1" t="s">
        <v>15</v>
      </c>
      <c r="K38564" s="1" t="s">
        <v>85139</v>
      </c>
      <c r="L38564" s="16" t="s">
        <v>19</v>
      </c>
      <c r="M38564" s="9">
        <v>108500</v>
      </c>
    </row>
    <row r="38565" spans="1:13" x14ac:dyDescent="0.35">
      <c r="A38565" s="16" t="s">
        <v>85137</v>
      </c>
      <c r="B38565" s="1" t="s">
        <v>76910</v>
      </c>
      <c r="C38565" s="1" t="s">
        <v>48998</v>
      </c>
      <c r="D38565" s="1" t="s">
        <v>19317</v>
      </c>
      <c r="E38565" s="1" t="s">
        <v>18</v>
      </c>
      <c r="F38565" s="1" t="s">
        <v>85137</v>
      </c>
      <c r="G38565" s="1" t="s">
        <v>14</v>
      </c>
      <c r="H38565" s="1" t="s">
        <v>117328</v>
      </c>
      <c r="I38565" s="1" t="s">
        <v>46498</v>
      </c>
      <c r="J38565" s="1" t="s">
        <v>15</v>
      </c>
      <c r="K38565" s="1" t="s">
        <v>85139</v>
      </c>
      <c r="L38565" s="16" t="s">
        <v>19</v>
      </c>
      <c r="M38565" s="9">
        <v>8530</v>
      </c>
    </row>
    <row r="38566" spans="1:13" x14ac:dyDescent="0.35">
      <c r="A38566" s="16" t="s">
        <v>85137</v>
      </c>
      <c r="B38566" s="1" t="s">
        <v>76910</v>
      </c>
      <c r="C38566" s="1" t="s">
        <v>48999</v>
      </c>
      <c r="D38566" s="1" t="s">
        <v>20702</v>
      </c>
      <c r="E38566" s="1" t="s">
        <v>18</v>
      </c>
      <c r="F38566" s="1" t="s">
        <v>85137</v>
      </c>
      <c r="G38566" s="1" t="s">
        <v>14</v>
      </c>
      <c r="H38566" s="1" t="s">
        <v>117328</v>
      </c>
      <c r="I38566" s="1" t="s">
        <v>46498</v>
      </c>
      <c r="J38566" s="1" t="s">
        <v>15</v>
      </c>
      <c r="K38566" s="1" t="s">
        <v>85139</v>
      </c>
      <c r="L38566" s="16" t="s">
        <v>19</v>
      </c>
      <c r="M38566" s="9">
        <v>131847</v>
      </c>
    </row>
    <row r="38567" spans="1:13" x14ac:dyDescent="0.35">
      <c r="A38567" s="16" t="s">
        <v>85137</v>
      </c>
      <c r="B38567" s="1" t="s">
        <v>76910</v>
      </c>
      <c r="C38567" s="1" t="s">
        <v>49000</v>
      </c>
      <c r="D38567" s="1" t="s">
        <v>44372</v>
      </c>
      <c r="E38567" s="1" t="s">
        <v>18</v>
      </c>
      <c r="F38567" s="1" t="s">
        <v>85137</v>
      </c>
      <c r="G38567" s="1" t="s">
        <v>14</v>
      </c>
      <c r="H38567" s="1" t="s">
        <v>117328</v>
      </c>
      <c r="I38567" s="1" t="s">
        <v>46498</v>
      </c>
      <c r="J38567" s="1" t="s">
        <v>15</v>
      </c>
      <c r="K38567" s="1" t="s">
        <v>85139</v>
      </c>
      <c r="L38567" s="16" t="s">
        <v>19</v>
      </c>
      <c r="M38567" s="9">
        <v>7183</v>
      </c>
    </row>
    <row r="38568" spans="1:13" x14ac:dyDescent="0.35">
      <c r="A38568" s="16" t="s">
        <v>85137</v>
      </c>
      <c r="B38568" s="1" t="s">
        <v>76910</v>
      </c>
      <c r="C38568" s="1" t="s">
        <v>49001</v>
      </c>
      <c r="D38568" s="1" t="s">
        <v>18951</v>
      </c>
      <c r="E38568" s="1" t="s">
        <v>18</v>
      </c>
      <c r="F38568" s="1" t="s">
        <v>85137</v>
      </c>
      <c r="G38568" s="1" t="s">
        <v>14</v>
      </c>
      <c r="H38568" s="1" t="s">
        <v>117328</v>
      </c>
      <c r="I38568" s="1" t="s">
        <v>46498</v>
      </c>
      <c r="J38568" s="1" t="s">
        <v>15</v>
      </c>
      <c r="K38568" s="1" t="s">
        <v>85139</v>
      </c>
      <c r="L38568" s="16" t="s">
        <v>19</v>
      </c>
      <c r="M38568" s="9">
        <v>9877</v>
      </c>
    </row>
    <row r="38569" spans="1:13" x14ac:dyDescent="0.35">
      <c r="A38569" s="16" t="s">
        <v>85137</v>
      </c>
      <c r="B38569" s="1" t="s">
        <v>76910</v>
      </c>
      <c r="C38569" s="1" t="s">
        <v>49002</v>
      </c>
      <c r="D38569" s="1" t="s">
        <v>46129</v>
      </c>
      <c r="E38569" s="1" t="s">
        <v>18</v>
      </c>
      <c r="F38569" s="1" t="s">
        <v>85137</v>
      </c>
      <c r="G38569" s="1" t="s">
        <v>14</v>
      </c>
      <c r="H38569" s="1" t="s">
        <v>117328</v>
      </c>
      <c r="I38569" s="1" t="s">
        <v>46498</v>
      </c>
      <c r="J38569" s="1" t="s">
        <v>15</v>
      </c>
      <c r="K38569" s="1" t="s">
        <v>85139</v>
      </c>
      <c r="L38569" s="16" t="s">
        <v>19</v>
      </c>
      <c r="M38569" s="9">
        <v>39509</v>
      </c>
    </row>
    <row r="38570" spans="1:13" x14ac:dyDescent="0.35">
      <c r="A38570" s="16" t="s">
        <v>85137</v>
      </c>
      <c r="B38570" s="1" t="s">
        <v>76910</v>
      </c>
      <c r="C38570" s="1" t="s">
        <v>49003</v>
      </c>
      <c r="D38570" s="1" t="s">
        <v>20355</v>
      </c>
      <c r="E38570" s="1" t="s">
        <v>18</v>
      </c>
      <c r="F38570" s="1" t="s">
        <v>85137</v>
      </c>
      <c r="G38570" s="1" t="s">
        <v>14</v>
      </c>
      <c r="H38570" s="1" t="s">
        <v>117328</v>
      </c>
      <c r="I38570" s="1" t="s">
        <v>46498</v>
      </c>
      <c r="J38570" s="1" t="s">
        <v>15</v>
      </c>
      <c r="K38570" s="1" t="s">
        <v>85139</v>
      </c>
      <c r="L38570" s="16" t="s">
        <v>19</v>
      </c>
      <c r="M38570" s="9">
        <v>7632</v>
      </c>
    </row>
    <row r="38571" spans="1:13" x14ac:dyDescent="0.35">
      <c r="A38571" s="16" t="s">
        <v>85137</v>
      </c>
      <c r="B38571" s="1" t="s">
        <v>76910</v>
      </c>
      <c r="C38571" s="1" t="s">
        <v>49004</v>
      </c>
      <c r="D38571" s="1" t="s">
        <v>49005</v>
      </c>
      <c r="E38571" s="1" t="s">
        <v>18</v>
      </c>
      <c r="F38571" s="1" t="s">
        <v>85137</v>
      </c>
      <c r="G38571" s="1" t="s">
        <v>14</v>
      </c>
      <c r="H38571" s="1" t="s">
        <v>117328</v>
      </c>
      <c r="I38571" s="1" t="s">
        <v>46498</v>
      </c>
      <c r="J38571" s="1" t="s">
        <v>15</v>
      </c>
      <c r="K38571" s="1" t="s">
        <v>85139</v>
      </c>
      <c r="L38571" s="16" t="s">
        <v>19</v>
      </c>
      <c r="M38571" s="9">
        <v>158336</v>
      </c>
    </row>
    <row r="38572" spans="1:13" x14ac:dyDescent="0.35">
      <c r="A38572" s="16" t="s">
        <v>85137</v>
      </c>
      <c r="B38572" s="1" t="s">
        <v>76910</v>
      </c>
      <c r="C38572" s="1" t="s">
        <v>49006</v>
      </c>
      <c r="D38572" s="1" t="s">
        <v>44374</v>
      </c>
      <c r="E38572" s="1" t="s">
        <v>18</v>
      </c>
      <c r="F38572" s="1" t="s">
        <v>85137</v>
      </c>
      <c r="G38572" s="1" t="s">
        <v>14</v>
      </c>
      <c r="H38572" s="1" t="s">
        <v>117328</v>
      </c>
      <c r="I38572" s="1" t="s">
        <v>46498</v>
      </c>
      <c r="J38572" s="1" t="s">
        <v>15</v>
      </c>
      <c r="K38572" s="1" t="s">
        <v>85139</v>
      </c>
      <c r="L38572" s="16" t="s">
        <v>19</v>
      </c>
      <c r="M38572" s="9">
        <v>25142</v>
      </c>
    </row>
    <row r="38573" spans="1:13" x14ac:dyDescent="0.35">
      <c r="A38573" s="16" t="s">
        <v>85137</v>
      </c>
      <c r="B38573" s="1" t="s">
        <v>76910</v>
      </c>
      <c r="C38573" s="1" t="s">
        <v>49007</v>
      </c>
      <c r="D38573" s="1" t="s">
        <v>20310</v>
      </c>
      <c r="E38573" s="1" t="s">
        <v>18</v>
      </c>
      <c r="F38573" s="1" t="s">
        <v>85137</v>
      </c>
      <c r="G38573" s="1" t="s">
        <v>14</v>
      </c>
      <c r="H38573" s="1" t="s">
        <v>117328</v>
      </c>
      <c r="I38573" s="1" t="s">
        <v>46498</v>
      </c>
      <c r="J38573" s="1" t="s">
        <v>15</v>
      </c>
      <c r="K38573" s="1" t="s">
        <v>85139</v>
      </c>
      <c r="L38573" s="16" t="s">
        <v>19</v>
      </c>
      <c r="M38573" s="9">
        <v>14217</v>
      </c>
    </row>
    <row r="38574" spans="1:13" x14ac:dyDescent="0.35">
      <c r="A38574" s="16" t="s">
        <v>85137</v>
      </c>
      <c r="B38574" s="1" t="s">
        <v>76910</v>
      </c>
      <c r="C38574" s="1" t="s">
        <v>49008</v>
      </c>
      <c r="D38574" s="1" t="s">
        <v>44188</v>
      </c>
      <c r="E38574" s="1" t="s">
        <v>18</v>
      </c>
      <c r="F38574" s="1" t="s">
        <v>85137</v>
      </c>
      <c r="G38574" s="1" t="s">
        <v>14</v>
      </c>
      <c r="H38574" s="1" t="s">
        <v>117328</v>
      </c>
      <c r="I38574" s="1" t="s">
        <v>46498</v>
      </c>
      <c r="J38574" s="1" t="s">
        <v>15</v>
      </c>
      <c r="K38574" s="1" t="s">
        <v>85139</v>
      </c>
      <c r="L38574" s="16" t="s">
        <v>19</v>
      </c>
      <c r="M38574" s="9">
        <v>107603</v>
      </c>
    </row>
    <row r="38575" spans="1:13" x14ac:dyDescent="0.35">
      <c r="A38575" s="16" t="s">
        <v>85137</v>
      </c>
      <c r="B38575" s="1" t="s">
        <v>76910</v>
      </c>
      <c r="C38575" s="1" t="s">
        <v>49009</v>
      </c>
      <c r="D38575" s="1" t="s">
        <v>45751</v>
      </c>
      <c r="E38575" s="1" t="s">
        <v>18</v>
      </c>
      <c r="F38575" s="1" t="s">
        <v>85137</v>
      </c>
      <c r="G38575" s="1" t="s">
        <v>14</v>
      </c>
      <c r="H38575" s="1" t="s">
        <v>117328</v>
      </c>
      <c r="I38575" s="1" t="s">
        <v>46498</v>
      </c>
      <c r="J38575" s="1" t="s">
        <v>15</v>
      </c>
      <c r="K38575" s="1" t="s">
        <v>85139</v>
      </c>
      <c r="L38575" s="16" t="s">
        <v>19</v>
      </c>
      <c r="M38575" s="9">
        <v>2658635</v>
      </c>
    </row>
    <row r="38576" spans="1:13" x14ac:dyDescent="0.35">
      <c r="A38576" s="16" t="s">
        <v>85137</v>
      </c>
      <c r="B38576" s="1" t="s">
        <v>76910</v>
      </c>
      <c r="C38576" s="1" t="s">
        <v>49010</v>
      </c>
      <c r="D38576" s="1" t="s">
        <v>38477</v>
      </c>
      <c r="E38576" s="1" t="s">
        <v>18</v>
      </c>
      <c r="F38576" s="1" t="s">
        <v>85137</v>
      </c>
      <c r="G38576" s="1" t="s">
        <v>14</v>
      </c>
      <c r="H38576" s="1" t="s">
        <v>117328</v>
      </c>
      <c r="I38576" s="1" t="s">
        <v>46498</v>
      </c>
      <c r="J38576" s="1" t="s">
        <v>15</v>
      </c>
      <c r="K38576" s="1" t="s">
        <v>85139</v>
      </c>
      <c r="L38576" s="16" t="s">
        <v>19</v>
      </c>
      <c r="M38576" s="9">
        <v>272523</v>
      </c>
    </row>
    <row r="38577" spans="1:13" x14ac:dyDescent="0.35">
      <c r="A38577" s="16" t="s">
        <v>85137</v>
      </c>
      <c r="B38577" s="1" t="s">
        <v>76910</v>
      </c>
      <c r="C38577" s="1" t="s">
        <v>49011</v>
      </c>
      <c r="D38577" s="1" t="s">
        <v>44334</v>
      </c>
      <c r="E38577" s="1" t="s">
        <v>18</v>
      </c>
      <c r="F38577" s="1" t="s">
        <v>85137</v>
      </c>
      <c r="G38577" s="1" t="s">
        <v>14</v>
      </c>
      <c r="H38577" s="1" t="s">
        <v>117328</v>
      </c>
      <c r="I38577" s="1" t="s">
        <v>46498</v>
      </c>
      <c r="J38577" s="1" t="s">
        <v>15</v>
      </c>
      <c r="K38577" s="1" t="s">
        <v>85139</v>
      </c>
      <c r="L38577" s="16" t="s">
        <v>19</v>
      </c>
      <c r="M38577" s="9">
        <v>108201</v>
      </c>
    </row>
    <row r="38578" spans="1:13" x14ac:dyDescent="0.35">
      <c r="A38578" s="16" t="s">
        <v>85137</v>
      </c>
      <c r="B38578" s="1" t="s">
        <v>76910</v>
      </c>
      <c r="C38578" s="1" t="s">
        <v>49012</v>
      </c>
      <c r="D38578" s="1" t="s">
        <v>44458</v>
      </c>
      <c r="E38578" s="1" t="s">
        <v>18</v>
      </c>
      <c r="F38578" s="1" t="s">
        <v>85137</v>
      </c>
      <c r="G38578" s="1" t="s">
        <v>14</v>
      </c>
      <c r="H38578" s="1" t="s">
        <v>117328</v>
      </c>
      <c r="I38578" s="1" t="s">
        <v>46498</v>
      </c>
      <c r="J38578" s="1" t="s">
        <v>15</v>
      </c>
      <c r="K38578" s="1" t="s">
        <v>85139</v>
      </c>
      <c r="L38578" s="16" t="s">
        <v>19</v>
      </c>
      <c r="M38578" s="9">
        <v>7483</v>
      </c>
    </row>
    <row r="38579" spans="1:13" x14ac:dyDescent="0.35">
      <c r="A38579" s="16" t="s">
        <v>85137</v>
      </c>
      <c r="B38579" s="1" t="s">
        <v>76910</v>
      </c>
      <c r="C38579" s="1" t="s">
        <v>49013</v>
      </c>
      <c r="D38579" s="1" t="s">
        <v>38478</v>
      </c>
      <c r="E38579" s="1" t="s">
        <v>18</v>
      </c>
      <c r="F38579" s="1" t="s">
        <v>85137</v>
      </c>
      <c r="G38579" s="1" t="s">
        <v>14</v>
      </c>
      <c r="H38579" s="1" t="s">
        <v>117328</v>
      </c>
      <c r="I38579" s="1" t="s">
        <v>46498</v>
      </c>
      <c r="J38579" s="1" t="s">
        <v>15</v>
      </c>
      <c r="K38579" s="1" t="s">
        <v>85139</v>
      </c>
      <c r="L38579" s="16" t="s">
        <v>19</v>
      </c>
      <c r="M38579" s="9">
        <v>401826</v>
      </c>
    </row>
    <row r="38580" spans="1:13" x14ac:dyDescent="0.35">
      <c r="A38580" s="16" t="s">
        <v>85137</v>
      </c>
      <c r="B38580" s="1" t="s">
        <v>76910</v>
      </c>
      <c r="C38580" s="1" t="s">
        <v>49014</v>
      </c>
      <c r="D38580" s="1" t="s">
        <v>20065</v>
      </c>
      <c r="E38580" s="1" t="s">
        <v>18</v>
      </c>
      <c r="F38580" s="1" t="s">
        <v>85137</v>
      </c>
      <c r="G38580" s="1" t="s">
        <v>14</v>
      </c>
      <c r="H38580" s="1" t="s">
        <v>117328</v>
      </c>
      <c r="I38580" s="1" t="s">
        <v>46498</v>
      </c>
      <c r="J38580" s="1" t="s">
        <v>15</v>
      </c>
      <c r="K38580" s="1" t="s">
        <v>85139</v>
      </c>
      <c r="L38580" s="16" t="s">
        <v>19</v>
      </c>
      <c r="M38580" s="9">
        <v>125561</v>
      </c>
    </row>
    <row r="38581" spans="1:13" x14ac:dyDescent="0.35">
      <c r="A38581" s="16" t="s">
        <v>85137</v>
      </c>
      <c r="B38581" s="1" t="s">
        <v>76910</v>
      </c>
      <c r="C38581" s="1" t="s">
        <v>49015</v>
      </c>
      <c r="D38581" s="1" t="s">
        <v>49016</v>
      </c>
      <c r="E38581" s="1" t="s">
        <v>18</v>
      </c>
      <c r="F38581" s="1" t="s">
        <v>85137</v>
      </c>
      <c r="G38581" s="1" t="s">
        <v>14</v>
      </c>
      <c r="H38581" s="1" t="s">
        <v>117328</v>
      </c>
      <c r="I38581" s="1" t="s">
        <v>46498</v>
      </c>
      <c r="J38581" s="1" t="s">
        <v>15</v>
      </c>
      <c r="K38581" s="1" t="s">
        <v>85139</v>
      </c>
      <c r="L38581" s="16" t="s">
        <v>19</v>
      </c>
      <c r="M38581" s="9">
        <v>129752</v>
      </c>
    </row>
    <row r="38582" spans="1:13" x14ac:dyDescent="0.35">
      <c r="A38582" s="16" t="s">
        <v>85137</v>
      </c>
      <c r="B38582" s="1" t="s">
        <v>76910</v>
      </c>
      <c r="C38582" s="1" t="s">
        <v>49017</v>
      </c>
      <c r="D38582" s="1" t="s">
        <v>44422</v>
      </c>
      <c r="E38582" s="1" t="s">
        <v>18</v>
      </c>
      <c r="F38582" s="1" t="s">
        <v>85137</v>
      </c>
      <c r="G38582" s="1" t="s">
        <v>14</v>
      </c>
      <c r="H38582" s="1" t="s">
        <v>117328</v>
      </c>
      <c r="I38582" s="1" t="s">
        <v>46498</v>
      </c>
      <c r="J38582" s="1" t="s">
        <v>15</v>
      </c>
      <c r="K38582" s="1" t="s">
        <v>85139</v>
      </c>
      <c r="L38582" s="16" t="s">
        <v>19</v>
      </c>
      <c r="M38582" s="9">
        <v>7632</v>
      </c>
    </row>
    <row r="38583" spans="1:13" x14ac:dyDescent="0.35">
      <c r="A38583" s="16" t="s">
        <v>85137</v>
      </c>
      <c r="B38583" s="1" t="s">
        <v>76910</v>
      </c>
      <c r="C38583" s="1" t="s">
        <v>49018</v>
      </c>
      <c r="D38583" s="1" t="s">
        <v>38479</v>
      </c>
      <c r="E38583" s="1" t="s">
        <v>18</v>
      </c>
      <c r="F38583" s="1" t="s">
        <v>85137</v>
      </c>
      <c r="G38583" s="1" t="s">
        <v>14</v>
      </c>
      <c r="H38583" s="1" t="s">
        <v>117328</v>
      </c>
      <c r="I38583" s="1" t="s">
        <v>46498</v>
      </c>
      <c r="J38583" s="1" t="s">
        <v>15</v>
      </c>
      <c r="K38583" s="1" t="s">
        <v>85139</v>
      </c>
      <c r="L38583" s="16" t="s">
        <v>19</v>
      </c>
      <c r="M38583" s="9">
        <v>545495</v>
      </c>
    </row>
    <row r="38584" spans="1:13" x14ac:dyDescent="0.35">
      <c r="A38584" s="16" t="s">
        <v>85137</v>
      </c>
      <c r="B38584" s="1" t="s">
        <v>76910</v>
      </c>
      <c r="C38584" s="1" t="s">
        <v>49019</v>
      </c>
      <c r="D38584" s="1" t="s">
        <v>21151</v>
      </c>
      <c r="E38584" s="1" t="s">
        <v>18</v>
      </c>
      <c r="F38584" s="1" t="s">
        <v>85137</v>
      </c>
      <c r="G38584" s="1" t="s">
        <v>14</v>
      </c>
      <c r="H38584" s="1" t="s">
        <v>117328</v>
      </c>
      <c r="I38584" s="1" t="s">
        <v>46498</v>
      </c>
      <c r="J38584" s="1" t="s">
        <v>15</v>
      </c>
      <c r="K38584" s="1" t="s">
        <v>85139</v>
      </c>
      <c r="L38584" s="16" t="s">
        <v>19</v>
      </c>
      <c r="M38584" s="9">
        <v>114038</v>
      </c>
    </row>
    <row r="38585" spans="1:13" x14ac:dyDescent="0.35">
      <c r="A38585" s="16" t="s">
        <v>85137</v>
      </c>
      <c r="B38585" s="1" t="s">
        <v>76910</v>
      </c>
      <c r="C38585" s="1" t="s">
        <v>49020</v>
      </c>
      <c r="D38585" s="1" t="s">
        <v>76921</v>
      </c>
      <c r="E38585" s="1" t="s">
        <v>18</v>
      </c>
      <c r="F38585" s="1" t="s">
        <v>85137</v>
      </c>
      <c r="G38585" s="1" t="s">
        <v>14</v>
      </c>
      <c r="H38585" s="1" t="s">
        <v>117328</v>
      </c>
      <c r="I38585" s="1" t="s">
        <v>46498</v>
      </c>
      <c r="J38585" s="1" t="s">
        <v>15</v>
      </c>
      <c r="K38585" s="1" t="s">
        <v>85139</v>
      </c>
      <c r="L38585" s="16" t="s">
        <v>19</v>
      </c>
      <c r="M38585" s="9">
        <v>474409</v>
      </c>
    </row>
    <row r="38586" spans="1:13" x14ac:dyDescent="0.35">
      <c r="A38586" s="16" t="s">
        <v>85137</v>
      </c>
      <c r="B38586" s="1" t="s">
        <v>76910</v>
      </c>
      <c r="C38586" s="1" t="s">
        <v>49021</v>
      </c>
      <c r="D38586" s="1" t="s">
        <v>112991</v>
      </c>
      <c r="E38586" s="1" t="s">
        <v>18</v>
      </c>
      <c r="F38586" s="1" t="s">
        <v>85137</v>
      </c>
      <c r="G38586" s="1" t="s">
        <v>14</v>
      </c>
      <c r="H38586" s="1" t="s">
        <v>117328</v>
      </c>
      <c r="I38586" s="1" t="s">
        <v>46498</v>
      </c>
      <c r="J38586" s="1" t="s">
        <v>15</v>
      </c>
      <c r="K38586" s="1" t="s">
        <v>85139</v>
      </c>
      <c r="L38586" s="16" t="s">
        <v>19</v>
      </c>
      <c r="M38586" s="9">
        <v>1953906</v>
      </c>
    </row>
    <row r="38587" spans="1:13" x14ac:dyDescent="0.35">
      <c r="A38587" s="16" t="s">
        <v>85137</v>
      </c>
      <c r="B38587" s="1" t="s">
        <v>76910</v>
      </c>
      <c r="C38587" s="1" t="s">
        <v>49022</v>
      </c>
      <c r="D38587" s="1" t="s">
        <v>44424</v>
      </c>
      <c r="E38587" s="1" t="s">
        <v>18</v>
      </c>
      <c r="F38587" s="1" t="s">
        <v>85137</v>
      </c>
      <c r="G38587" s="1" t="s">
        <v>14</v>
      </c>
      <c r="H38587" s="1" t="s">
        <v>117328</v>
      </c>
      <c r="I38587" s="1" t="s">
        <v>46498</v>
      </c>
      <c r="J38587" s="1" t="s">
        <v>15</v>
      </c>
      <c r="K38587" s="1" t="s">
        <v>85139</v>
      </c>
      <c r="L38587" s="16" t="s">
        <v>19</v>
      </c>
      <c r="M38587" s="9">
        <v>7632</v>
      </c>
    </row>
    <row r="38588" spans="1:13" x14ac:dyDescent="0.35">
      <c r="A38588" s="16" t="s">
        <v>85137</v>
      </c>
      <c r="B38588" s="1" t="s">
        <v>76910</v>
      </c>
      <c r="C38588" s="1" t="s">
        <v>49023</v>
      </c>
      <c r="D38588" s="1" t="s">
        <v>117966</v>
      </c>
      <c r="E38588" s="1" t="s">
        <v>18</v>
      </c>
      <c r="F38588" s="1" t="s">
        <v>85137</v>
      </c>
      <c r="G38588" s="1" t="s">
        <v>14</v>
      </c>
      <c r="H38588" s="1" t="s">
        <v>117328</v>
      </c>
      <c r="I38588" s="1" t="s">
        <v>46498</v>
      </c>
      <c r="J38588" s="1" t="s">
        <v>15</v>
      </c>
      <c r="K38588" s="1" t="s">
        <v>85139</v>
      </c>
      <c r="L38588" s="16" t="s">
        <v>19</v>
      </c>
      <c r="M38588" s="9">
        <v>215055</v>
      </c>
    </row>
    <row r="38589" spans="1:13" x14ac:dyDescent="0.35">
      <c r="A38589" s="16" t="s">
        <v>85137</v>
      </c>
      <c r="B38589" s="1" t="s">
        <v>76910</v>
      </c>
      <c r="C38589" s="1" t="s">
        <v>49024</v>
      </c>
      <c r="D38589" s="1" t="s">
        <v>20045</v>
      </c>
      <c r="E38589" s="1" t="s">
        <v>18</v>
      </c>
      <c r="F38589" s="1" t="s">
        <v>85137</v>
      </c>
      <c r="G38589" s="1" t="s">
        <v>14</v>
      </c>
      <c r="H38589" s="1" t="s">
        <v>117328</v>
      </c>
      <c r="I38589" s="1" t="s">
        <v>46498</v>
      </c>
      <c r="J38589" s="1" t="s">
        <v>15</v>
      </c>
      <c r="K38589" s="1" t="s">
        <v>85139</v>
      </c>
      <c r="L38589" s="16" t="s">
        <v>19</v>
      </c>
      <c r="M38589" s="9">
        <v>81562</v>
      </c>
    </row>
    <row r="38590" spans="1:13" x14ac:dyDescent="0.35">
      <c r="A38590" s="16" t="s">
        <v>85137</v>
      </c>
      <c r="B38590" s="1" t="s">
        <v>76910</v>
      </c>
      <c r="C38590" s="1" t="s">
        <v>49025</v>
      </c>
      <c r="D38590" s="1" t="s">
        <v>112992</v>
      </c>
      <c r="E38590" s="1" t="s">
        <v>18</v>
      </c>
      <c r="F38590" s="1" t="s">
        <v>85137</v>
      </c>
      <c r="G38590" s="1" t="s">
        <v>14</v>
      </c>
      <c r="H38590" s="1" t="s">
        <v>117328</v>
      </c>
      <c r="I38590" s="1" t="s">
        <v>46498</v>
      </c>
      <c r="J38590" s="1" t="s">
        <v>15</v>
      </c>
      <c r="K38590" s="1" t="s">
        <v>85139</v>
      </c>
      <c r="L38590" s="16" t="s">
        <v>19</v>
      </c>
      <c r="M38590" s="9">
        <v>2318019</v>
      </c>
    </row>
    <row r="38591" spans="1:13" x14ac:dyDescent="0.35">
      <c r="A38591" s="16" t="s">
        <v>85137</v>
      </c>
      <c r="B38591" s="1" t="s">
        <v>76910</v>
      </c>
      <c r="C38591" s="1" t="s">
        <v>49026</v>
      </c>
      <c r="D38591" s="1" t="s">
        <v>117967</v>
      </c>
      <c r="E38591" s="1" t="s">
        <v>18</v>
      </c>
      <c r="F38591" s="1" t="s">
        <v>85137</v>
      </c>
      <c r="G38591" s="1" t="s">
        <v>14</v>
      </c>
      <c r="H38591" s="1" t="s">
        <v>117328</v>
      </c>
      <c r="I38591" s="1" t="s">
        <v>46498</v>
      </c>
      <c r="J38591" s="1" t="s">
        <v>15</v>
      </c>
      <c r="K38591" s="1" t="s">
        <v>85139</v>
      </c>
      <c r="L38591" s="16" t="s">
        <v>19</v>
      </c>
      <c r="M38591" s="9">
        <v>406166</v>
      </c>
    </row>
    <row r="38592" spans="1:13" x14ac:dyDescent="0.35">
      <c r="A38592" s="16" t="s">
        <v>85137</v>
      </c>
      <c r="B38592" s="1" t="s">
        <v>76910</v>
      </c>
      <c r="C38592" s="1" t="s">
        <v>49027</v>
      </c>
      <c r="D38592" s="1" t="s">
        <v>19740</v>
      </c>
      <c r="E38592" s="1" t="s">
        <v>18</v>
      </c>
      <c r="F38592" s="1" t="s">
        <v>85137</v>
      </c>
      <c r="G38592" s="1" t="s">
        <v>14</v>
      </c>
      <c r="H38592" s="1" t="s">
        <v>117328</v>
      </c>
      <c r="I38592" s="1" t="s">
        <v>46498</v>
      </c>
      <c r="J38592" s="1" t="s">
        <v>15</v>
      </c>
      <c r="K38592" s="1" t="s">
        <v>85139</v>
      </c>
      <c r="L38592" s="16" t="s">
        <v>19</v>
      </c>
      <c r="M38592" s="9">
        <v>105058</v>
      </c>
    </row>
    <row r="38593" spans="1:13" x14ac:dyDescent="0.35">
      <c r="A38593" s="16" t="s">
        <v>85137</v>
      </c>
      <c r="B38593" s="1" t="s">
        <v>76910</v>
      </c>
      <c r="C38593" s="1" t="s">
        <v>49028</v>
      </c>
      <c r="D38593" s="1" t="s">
        <v>112993</v>
      </c>
      <c r="E38593" s="1" t="s">
        <v>18</v>
      </c>
      <c r="F38593" s="1" t="s">
        <v>85137</v>
      </c>
      <c r="G38593" s="1" t="s">
        <v>14</v>
      </c>
      <c r="H38593" s="1" t="s">
        <v>117328</v>
      </c>
      <c r="I38593" s="1" t="s">
        <v>46498</v>
      </c>
      <c r="J38593" s="1" t="s">
        <v>15</v>
      </c>
      <c r="K38593" s="1" t="s">
        <v>85139</v>
      </c>
      <c r="L38593" s="16" t="s">
        <v>19</v>
      </c>
      <c r="M38593" s="9">
        <v>2765190</v>
      </c>
    </row>
    <row r="38594" spans="1:13" x14ac:dyDescent="0.35">
      <c r="A38594" s="16" t="s">
        <v>85137</v>
      </c>
      <c r="B38594" s="1" t="s">
        <v>76910</v>
      </c>
      <c r="C38594" s="1" t="s">
        <v>49029</v>
      </c>
      <c r="D38594" s="1" t="s">
        <v>117965</v>
      </c>
      <c r="E38594" s="1" t="s">
        <v>18</v>
      </c>
      <c r="F38594" s="1" t="s">
        <v>85137</v>
      </c>
      <c r="G38594" s="1" t="s">
        <v>14</v>
      </c>
      <c r="H38594" s="1" t="s">
        <v>117328</v>
      </c>
      <c r="I38594" s="1" t="s">
        <v>46498</v>
      </c>
      <c r="J38594" s="1" t="s">
        <v>15</v>
      </c>
      <c r="K38594" s="1" t="s">
        <v>85139</v>
      </c>
      <c r="L38594" s="16" t="s">
        <v>19</v>
      </c>
      <c r="M38594" s="9">
        <v>588596</v>
      </c>
    </row>
    <row r="38595" spans="1:13" x14ac:dyDescent="0.35">
      <c r="A38595" s="16" t="s">
        <v>85137</v>
      </c>
      <c r="B38595" s="1" t="s">
        <v>76910</v>
      </c>
      <c r="C38595" s="1" t="s">
        <v>49030</v>
      </c>
      <c r="D38595" s="1" t="s">
        <v>19099</v>
      </c>
      <c r="E38595" s="1" t="s">
        <v>18</v>
      </c>
      <c r="F38595" s="1" t="s">
        <v>85137</v>
      </c>
      <c r="G38595" s="1" t="s">
        <v>14</v>
      </c>
      <c r="H38595" s="1" t="s">
        <v>117328</v>
      </c>
      <c r="I38595" s="1" t="s">
        <v>46498</v>
      </c>
      <c r="J38595" s="1" t="s">
        <v>15</v>
      </c>
      <c r="K38595" s="1" t="s">
        <v>85139</v>
      </c>
      <c r="L38595" s="16" t="s">
        <v>19</v>
      </c>
      <c r="M38595" s="9">
        <v>214606</v>
      </c>
    </row>
    <row r="38596" spans="1:13" x14ac:dyDescent="0.35">
      <c r="A38596" s="16" t="s">
        <v>85137</v>
      </c>
      <c r="B38596" s="1" t="s">
        <v>76910</v>
      </c>
      <c r="C38596" s="1" t="s">
        <v>49031</v>
      </c>
      <c r="D38596" s="1" t="s">
        <v>19020</v>
      </c>
      <c r="E38596" s="1" t="s">
        <v>18</v>
      </c>
      <c r="F38596" s="1" t="s">
        <v>85137</v>
      </c>
      <c r="G38596" s="1" t="s">
        <v>14</v>
      </c>
      <c r="H38596" s="1" t="s">
        <v>117328</v>
      </c>
      <c r="I38596" s="1" t="s">
        <v>46498</v>
      </c>
      <c r="J38596" s="1" t="s">
        <v>15</v>
      </c>
      <c r="K38596" s="1" t="s">
        <v>85139</v>
      </c>
      <c r="L38596" s="16" t="s">
        <v>19</v>
      </c>
      <c r="M38596" s="9">
        <v>8830</v>
      </c>
    </row>
    <row r="38597" spans="1:13" x14ac:dyDescent="0.35">
      <c r="A38597" s="16" t="s">
        <v>85137</v>
      </c>
      <c r="B38597" s="1" t="s">
        <v>76910</v>
      </c>
      <c r="C38597" s="1" t="s">
        <v>49032</v>
      </c>
      <c r="D38597" s="1" t="s">
        <v>44851</v>
      </c>
      <c r="E38597" s="1" t="s">
        <v>18</v>
      </c>
      <c r="F38597" s="1" t="s">
        <v>85137</v>
      </c>
      <c r="G38597" s="1" t="s">
        <v>14</v>
      </c>
      <c r="H38597" s="1" t="s">
        <v>117328</v>
      </c>
      <c r="I38597" s="1" t="s">
        <v>46498</v>
      </c>
      <c r="J38597" s="1" t="s">
        <v>15</v>
      </c>
      <c r="K38597" s="1" t="s">
        <v>85139</v>
      </c>
      <c r="L38597" s="16" t="s">
        <v>19</v>
      </c>
      <c r="M38597" s="9">
        <v>68692</v>
      </c>
    </row>
    <row r="38598" spans="1:13" x14ac:dyDescent="0.35">
      <c r="A38598" s="16" t="s">
        <v>85137</v>
      </c>
      <c r="B38598" s="1" t="s">
        <v>76910</v>
      </c>
      <c r="C38598" s="1" t="s">
        <v>49033</v>
      </c>
      <c r="D38598" s="1" t="s">
        <v>20069</v>
      </c>
      <c r="E38598" s="1" t="s">
        <v>18</v>
      </c>
      <c r="F38598" s="1" t="s">
        <v>85137</v>
      </c>
      <c r="G38598" s="1" t="s">
        <v>14</v>
      </c>
      <c r="H38598" s="1" t="s">
        <v>117328</v>
      </c>
      <c r="I38598" s="1" t="s">
        <v>46498</v>
      </c>
      <c r="J38598" s="1" t="s">
        <v>15</v>
      </c>
      <c r="K38598" s="1" t="s">
        <v>85139</v>
      </c>
      <c r="L38598" s="16" t="s">
        <v>19</v>
      </c>
      <c r="M38598" s="9">
        <v>105058</v>
      </c>
    </row>
    <row r="38599" spans="1:13" x14ac:dyDescent="0.35">
      <c r="A38599" s="16" t="s">
        <v>85137</v>
      </c>
      <c r="B38599" s="1" t="s">
        <v>76910</v>
      </c>
      <c r="C38599" s="1" t="s">
        <v>49034</v>
      </c>
      <c r="D38599" s="1" t="s">
        <v>19181</v>
      </c>
      <c r="E38599" s="1" t="s">
        <v>18</v>
      </c>
      <c r="F38599" s="1" t="s">
        <v>85137</v>
      </c>
      <c r="G38599" s="1" t="s">
        <v>14</v>
      </c>
      <c r="H38599" s="1" t="s">
        <v>117328</v>
      </c>
      <c r="I38599" s="1" t="s">
        <v>46498</v>
      </c>
      <c r="J38599" s="1" t="s">
        <v>15</v>
      </c>
      <c r="K38599" s="1" t="s">
        <v>85139</v>
      </c>
      <c r="L38599" s="16" t="s">
        <v>19</v>
      </c>
      <c r="M38599" s="9">
        <v>15265</v>
      </c>
    </row>
    <row r="38600" spans="1:13" x14ac:dyDescent="0.35">
      <c r="A38600" s="16" t="s">
        <v>85137</v>
      </c>
      <c r="B38600" s="1" t="s">
        <v>76910</v>
      </c>
      <c r="C38600" s="1" t="s">
        <v>49035</v>
      </c>
      <c r="D38600" s="1" t="s">
        <v>49036</v>
      </c>
      <c r="E38600" s="1" t="s">
        <v>18</v>
      </c>
      <c r="F38600" s="1" t="s">
        <v>85137</v>
      </c>
      <c r="G38600" s="1" t="s">
        <v>14</v>
      </c>
      <c r="H38600" s="1" t="s">
        <v>117328</v>
      </c>
      <c r="I38600" s="1" t="s">
        <v>46498</v>
      </c>
      <c r="J38600" s="1" t="s">
        <v>15</v>
      </c>
      <c r="K38600" s="1" t="s">
        <v>85139</v>
      </c>
      <c r="L38600" s="16" t="s">
        <v>19</v>
      </c>
      <c r="M38600" s="9">
        <v>1169410</v>
      </c>
    </row>
    <row r="38601" spans="1:13" x14ac:dyDescent="0.35">
      <c r="A38601" s="16" t="s">
        <v>85137</v>
      </c>
      <c r="B38601" s="1" t="s">
        <v>76910</v>
      </c>
      <c r="C38601" s="1" t="s">
        <v>49037</v>
      </c>
      <c r="D38601" s="1" t="s">
        <v>21106</v>
      </c>
      <c r="E38601" s="1" t="s">
        <v>18</v>
      </c>
      <c r="F38601" s="1" t="s">
        <v>85137</v>
      </c>
      <c r="G38601" s="1" t="s">
        <v>14</v>
      </c>
      <c r="H38601" s="1" t="s">
        <v>117328</v>
      </c>
      <c r="I38601" s="1" t="s">
        <v>46498</v>
      </c>
      <c r="J38601" s="1" t="s">
        <v>15</v>
      </c>
      <c r="K38601" s="1" t="s">
        <v>85139</v>
      </c>
      <c r="L38601" s="16" t="s">
        <v>19</v>
      </c>
      <c r="M38601" s="9">
        <v>337025</v>
      </c>
    </row>
    <row r="38602" spans="1:13" x14ac:dyDescent="0.35">
      <c r="A38602" s="16" t="s">
        <v>85137</v>
      </c>
      <c r="B38602" s="1" t="s">
        <v>76910</v>
      </c>
      <c r="C38602" s="1" t="s">
        <v>49038</v>
      </c>
      <c r="D38602" s="1" t="s">
        <v>18769</v>
      </c>
      <c r="E38602" s="1" t="s">
        <v>18</v>
      </c>
      <c r="F38602" s="1" t="s">
        <v>85137</v>
      </c>
      <c r="G38602" s="1" t="s">
        <v>14</v>
      </c>
      <c r="H38602" s="1" t="s">
        <v>117328</v>
      </c>
      <c r="I38602" s="1" t="s">
        <v>46498</v>
      </c>
      <c r="J38602" s="1" t="s">
        <v>15</v>
      </c>
      <c r="K38602" s="1" t="s">
        <v>85139</v>
      </c>
      <c r="L38602" s="16" t="s">
        <v>19</v>
      </c>
      <c r="M38602" s="9">
        <v>25591</v>
      </c>
    </row>
    <row r="38603" spans="1:13" x14ac:dyDescent="0.35">
      <c r="A38603" s="16" t="s">
        <v>85137</v>
      </c>
      <c r="B38603" s="1" t="s">
        <v>76910</v>
      </c>
      <c r="C38603" s="1" t="s">
        <v>49039</v>
      </c>
      <c r="D38603" s="1" t="s">
        <v>44350</v>
      </c>
      <c r="E38603" s="1" t="s">
        <v>18</v>
      </c>
      <c r="F38603" s="1" t="s">
        <v>85137</v>
      </c>
      <c r="G38603" s="1" t="s">
        <v>14</v>
      </c>
      <c r="H38603" s="1" t="s">
        <v>117328</v>
      </c>
      <c r="I38603" s="1" t="s">
        <v>46498</v>
      </c>
      <c r="J38603" s="1" t="s">
        <v>15</v>
      </c>
      <c r="K38603" s="1" t="s">
        <v>85139</v>
      </c>
      <c r="L38603" s="16" t="s">
        <v>19</v>
      </c>
      <c r="M38603" s="9">
        <v>88447</v>
      </c>
    </row>
    <row r="38604" spans="1:13" x14ac:dyDescent="0.35">
      <c r="A38604" s="16" t="s">
        <v>85137</v>
      </c>
      <c r="B38604" s="1" t="s">
        <v>76910</v>
      </c>
      <c r="C38604" s="1" t="s">
        <v>49040</v>
      </c>
      <c r="D38604" s="1" t="s">
        <v>44324</v>
      </c>
      <c r="E38604" s="1" t="s">
        <v>18</v>
      </c>
      <c r="F38604" s="1" t="s">
        <v>85137</v>
      </c>
      <c r="G38604" s="1" t="s">
        <v>14</v>
      </c>
      <c r="H38604" s="1" t="s">
        <v>117328</v>
      </c>
      <c r="I38604" s="1" t="s">
        <v>46498</v>
      </c>
      <c r="J38604" s="1" t="s">
        <v>15</v>
      </c>
      <c r="K38604" s="1" t="s">
        <v>85139</v>
      </c>
      <c r="L38604" s="16" t="s">
        <v>19</v>
      </c>
      <c r="M38604" s="9">
        <v>355881</v>
      </c>
    </row>
    <row r="38605" spans="1:13" x14ac:dyDescent="0.35">
      <c r="A38605" s="16" t="s">
        <v>85137</v>
      </c>
      <c r="B38605" s="1" t="s">
        <v>76910</v>
      </c>
      <c r="C38605" s="1" t="s">
        <v>49041</v>
      </c>
      <c r="D38605" s="1" t="s">
        <v>19954</v>
      </c>
      <c r="E38605" s="1" t="s">
        <v>18</v>
      </c>
      <c r="F38605" s="1" t="s">
        <v>85137</v>
      </c>
      <c r="G38605" s="1" t="s">
        <v>14</v>
      </c>
      <c r="H38605" s="1" t="s">
        <v>117328</v>
      </c>
      <c r="I38605" s="1" t="s">
        <v>46498</v>
      </c>
      <c r="J38605" s="1" t="s">
        <v>15</v>
      </c>
      <c r="K38605" s="1" t="s">
        <v>85139</v>
      </c>
      <c r="L38605" s="16" t="s">
        <v>19</v>
      </c>
      <c r="M38605" s="9">
        <v>8081</v>
      </c>
    </row>
    <row r="38606" spans="1:13" x14ac:dyDescent="0.35">
      <c r="A38606" s="16" t="s">
        <v>85137</v>
      </c>
      <c r="B38606" s="1" t="s">
        <v>76910</v>
      </c>
      <c r="C38606" s="1" t="s">
        <v>49042</v>
      </c>
      <c r="D38606" s="1" t="s">
        <v>20362</v>
      </c>
      <c r="E38606" s="1" t="s">
        <v>18</v>
      </c>
      <c r="F38606" s="1" t="s">
        <v>85137</v>
      </c>
      <c r="G38606" s="1" t="s">
        <v>14</v>
      </c>
      <c r="H38606" s="1" t="s">
        <v>117328</v>
      </c>
      <c r="I38606" s="1" t="s">
        <v>46498</v>
      </c>
      <c r="J38606" s="1" t="s">
        <v>15</v>
      </c>
      <c r="K38606" s="1" t="s">
        <v>85139</v>
      </c>
      <c r="L38606" s="16" t="s">
        <v>19</v>
      </c>
      <c r="M38606" s="9">
        <v>41155</v>
      </c>
    </row>
    <row r="38607" spans="1:13" x14ac:dyDescent="0.35">
      <c r="A38607" s="16" t="s">
        <v>85137</v>
      </c>
      <c r="B38607" s="1" t="s">
        <v>76910</v>
      </c>
      <c r="C38607" s="1" t="s">
        <v>49043</v>
      </c>
      <c r="D38607" s="1" t="s">
        <v>44587</v>
      </c>
      <c r="E38607" s="1" t="s">
        <v>18</v>
      </c>
      <c r="F38607" s="1" t="s">
        <v>85137</v>
      </c>
      <c r="G38607" s="1" t="s">
        <v>14</v>
      </c>
      <c r="H38607" s="1" t="s">
        <v>117328</v>
      </c>
      <c r="I38607" s="1" t="s">
        <v>46498</v>
      </c>
      <c r="J38607" s="1" t="s">
        <v>15</v>
      </c>
      <c r="K38607" s="1" t="s">
        <v>85139</v>
      </c>
      <c r="L38607" s="16" t="s">
        <v>19</v>
      </c>
      <c r="M38607" s="9">
        <v>92038</v>
      </c>
    </row>
    <row r="38608" spans="1:13" x14ac:dyDescent="0.35">
      <c r="A38608" s="16" t="s">
        <v>85137</v>
      </c>
      <c r="B38608" s="1" t="s">
        <v>76910</v>
      </c>
      <c r="C38608" s="1" t="s">
        <v>49044</v>
      </c>
      <c r="D38608" s="1" t="s">
        <v>19667</v>
      </c>
      <c r="E38608" s="1" t="s">
        <v>18</v>
      </c>
      <c r="F38608" s="1" t="s">
        <v>85137</v>
      </c>
      <c r="G38608" s="1" t="s">
        <v>14</v>
      </c>
      <c r="H38608" s="1" t="s">
        <v>117328</v>
      </c>
      <c r="I38608" s="1" t="s">
        <v>46498</v>
      </c>
      <c r="J38608" s="1" t="s">
        <v>15</v>
      </c>
      <c r="K38608" s="1" t="s">
        <v>85139</v>
      </c>
      <c r="L38608" s="16" t="s">
        <v>19</v>
      </c>
      <c r="M38608" s="9">
        <v>7632</v>
      </c>
    </row>
    <row r="38609" spans="1:13" x14ac:dyDescent="0.35">
      <c r="A38609" s="16" t="s">
        <v>85137</v>
      </c>
      <c r="B38609" s="1" t="s">
        <v>76910</v>
      </c>
      <c r="C38609" s="1" t="s">
        <v>49045</v>
      </c>
      <c r="D38609" s="1" t="s">
        <v>19205</v>
      </c>
      <c r="E38609" s="1" t="s">
        <v>18</v>
      </c>
      <c r="F38609" s="1" t="s">
        <v>85137</v>
      </c>
      <c r="G38609" s="1" t="s">
        <v>14</v>
      </c>
      <c r="H38609" s="1" t="s">
        <v>117328</v>
      </c>
      <c r="I38609" s="1" t="s">
        <v>46498</v>
      </c>
      <c r="J38609" s="1" t="s">
        <v>15</v>
      </c>
      <c r="K38609" s="1" t="s">
        <v>85139</v>
      </c>
      <c r="L38609" s="16" t="s">
        <v>19</v>
      </c>
      <c r="M38609" s="9">
        <v>236456</v>
      </c>
    </row>
    <row r="38610" spans="1:13" x14ac:dyDescent="0.35">
      <c r="A38610" s="16" t="s">
        <v>85137</v>
      </c>
      <c r="B38610" s="1" t="s">
        <v>76910</v>
      </c>
      <c r="C38610" s="1" t="s">
        <v>49046</v>
      </c>
      <c r="D38610" s="1" t="s">
        <v>44461</v>
      </c>
      <c r="E38610" s="1" t="s">
        <v>18</v>
      </c>
      <c r="F38610" s="1" t="s">
        <v>85137</v>
      </c>
      <c r="G38610" s="1" t="s">
        <v>14</v>
      </c>
      <c r="H38610" s="1" t="s">
        <v>117328</v>
      </c>
      <c r="I38610" s="1" t="s">
        <v>46498</v>
      </c>
      <c r="J38610" s="1" t="s">
        <v>15</v>
      </c>
      <c r="K38610" s="1" t="s">
        <v>85139</v>
      </c>
      <c r="L38610" s="16" t="s">
        <v>19</v>
      </c>
      <c r="M38610" s="9">
        <v>16612</v>
      </c>
    </row>
    <row r="38611" spans="1:13" x14ac:dyDescent="0.35">
      <c r="A38611" s="16" t="s">
        <v>85137</v>
      </c>
      <c r="B38611" s="1" t="s">
        <v>76910</v>
      </c>
      <c r="C38611" s="1" t="s">
        <v>49047</v>
      </c>
      <c r="D38611" s="1" t="s">
        <v>44527</v>
      </c>
      <c r="E38611" s="1" t="s">
        <v>18</v>
      </c>
      <c r="F38611" s="1" t="s">
        <v>85137</v>
      </c>
      <c r="G38611" s="1" t="s">
        <v>14</v>
      </c>
      <c r="H38611" s="1" t="s">
        <v>117328</v>
      </c>
      <c r="I38611" s="1" t="s">
        <v>46498</v>
      </c>
      <c r="J38611" s="1" t="s">
        <v>15</v>
      </c>
      <c r="K38611" s="1" t="s">
        <v>85139</v>
      </c>
      <c r="L38611" s="16" t="s">
        <v>19</v>
      </c>
      <c r="M38611" s="9">
        <v>7632</v>
      </c>
    </row>
    <row r="38612" spans="1:13" x14ac:dyDescent="0.35">
      <c r="A38612" s="16" t="s">
        <v>85137</v>
      </c>
      <c r="B38612" s="1" t="s">
        <v>76910</v>
      </c>
      <c r="C38612" s="1" t="s">
        <v>49048</v>
      </c>
      <c r="D38612" s="1" t="s">
        <v>20316</v>
      </c>
      <c r="E38612" s="1" t="s">
        <v>18</v>
      </c>
      <c r="F38612" s="1" t="s">
        <v>85137</v>
      </c>
      <c r="G38612" s="1" t="s">
        <v>14</v>
      </c>
      <c r="H38612" s="1" t="s">
        <v>117328</v>
      </c>
      <c r="I38612" s="1" t="s">
        <v>46498</v>
      </c>
      <c r="J38612" s="1" t="s">
        <v>15</v>
      </c>
      <c r="K38612" s="1" t="s">
        <v>85139</v>
      </c>
      <c r="L38612" s="16" t="s">
        <v>19</v>
      </c>
      <c r="M38612" s="9">
        <v>24693</v>
      </c>
    </row>
    <row r="38613" spans="1:13" x14ac:dyDescent="0.35">
      <c r="A38613" s="16" t="s">
        <v>85137</v>
      </c>
      <c r="B38613" s="1" t="s">
        <v>76910</v>
      </c>
      <c r="C38613" s="1" t="s">
        <v>49049</v>
      </c>
      <c r="D38613" s="1" t="s">
        <v>19118</v>
      </c>
      <c r="E38613" s="1" t="s">
        <v>18</v>
      </c>
      <c r="F38613" s="1" t="s">
        <v>85137</v>
      </c>
      <c r="G38613" s="1" t="s">
        <v>14</v>
      </c>
      <c r="H38613" s="1" t="s">
        <v>117328</v>
      </c>
      <c r="I38613" s="1" t="s">
        <v>46498</v>
      </c>
      <c r="J38613" s="1" t="s">
        <v>15</v>
      </c>
      <c r="K38613" s="1" t="s">
        <v>85139</v>
      </c>
      <c r="L38613" s="16" t="s">
        <v>19</v>
      </c>
      <c r="M38613" s="9">
        <v>130650</v>
      </c>
    </row>
    <row r="38614" spans="1:13" x14ac:dyDescent="0.35">
      <c r="A38614" s="16" t="s">
        <v>85137</v>
      </c>
      <c r="B38614" s="1" t="s">
        <v>76910</v>
      </c>
      <c r="C38614" s="1" t="s">
        <v>49050</v>
      </c>
      <c r="D38614" s="1" t="s">
        <v>112994</v>
      </c>
      <c r="E38614" s="1" t="s">
        <v>18</v>
      </c>
      <c r="F38614" s="1" t="s">
        <v>85137</v>
      </c>
      <c r="G38614" s="1" t="s">
        <v>14</v>
      </c>
      <c r="H38614" s="1" t="s">
        <v>117328</v>
      </c>
      <c r="I38614" s="1" t="s">
        <v>46498</v>
      </c>
      <c r="J38614" s="1" t="s">
        <v>15</v>
      </c>
      <c r="K38614" s="1" t="s">
        <v>85139</v>
      </c>
      <c r="L38614" s="16" t="s">
        <v>19</v>
      </c>
      <c r="M38614" s="9">
        <v>3533373</v>
      </c>
    </row>
    <row r="38615" spans="1:13" x14ac:dyDescent="0.35">
      <c r="A38615" s="16" t="s">
        <v>85137</v>
      </c>
      <c r="B38615" s="1" t="s">
        <v>76910</v>
      </c>
      <c r="C38615" s="1" t="s">
        <v>49051</v>
      </c>
      <c r="D38615" s="1" t="s">
        <v>112998</v>
      </c>
      <c r="E38615" s="1" t="s">
        <v>18</v>
      </c>
      <c r="F38615" s="1" t="s">
        <v>85137</v>
      </c>
      <c r="G38615" s="1" t="s">
        <v>14</v>
      </c>
      <c r="H38615" s="1" t="s">
        <v>117328</v>
      </c>
      <c r="I38615" s="1" t="s">
        <v>46498</v>
      </c>
      <c r="J38615" s="1" t="s">
        <v>15</v>
      </c>
      <c r="K38615" s="1" t="s">
        <v>85139</v>
      </c>
      <c r="L38615" s="16" t="s">
        <v>19</v>
      </c>
      <c r="M38615" s="9">
        <v>772224</v>
      </c>
    </row>
    <row r="38616" spans="1:13" x14ac:dyDescent="0.35">
      <c r="A38616" s="16" t="s">
        <v>85137</v>
      </c>
      <c r="B38616" s="1" t="s">
        <v>76910</v>
      </c>
      <c r="C38616" s="1" t="s">
        <v>49052</v>
      </c>
      <c r="D38616" s="1" t="s">
        <v>44464</v>
      </c>
      <c r="E38616" s="1" t="s">
        <v>18</v>
      </c>
      <c r="F38616" s="1" t="s">
        <v>85137</v>
      </c>
      <c r="G38616" s="1" t="s">
        <v>14</v>
      </c>
      <c r="H38616" s="1" t="s">
        <v>117328</v>
      </c>
      <c r="I38616" s="1" t="s">
        <v>46498</v>
      </c>
      <c r="J38616" s="1" t="s">
        <v>15</v>
      </c>
      <c r="K38616" s="1" t="s">
        <v>85139</v>
      </c>
      <c r="L38616" s="16" t="s">
        <v>19</v>
      </c>
      <c r="M38616" s="9">
        <v>31278</v>
      </c>
    </row>
    <row r="38617" spans="1:13" x14ac:dyDescent="0.35">
      <c r="A38617" s="16" t="s">
        <v>85137</v>
      </c>
      <c r="B38617" s="1" t="s">
        <v>76910</v>
      </c>
      <c r="C38617" s="1" t="s">
        <v>49053</v>
      </c>
      <c r="D38617" s="1" t="s">
        <v>112995</v>
      </c>
      <c r="E38617" s="1" t="s">
        <v>18</v>
      </c>
      <c r="F38617" s="1" t="s">
        <v>85137</v>
      </c>
      <c r="G38617" s="1" t="s">
        <v>14</v>
      </c>
      <c r="H38617" s="1" t="s">
        <v>117328</v>
      </c>
      <c r="I38617" s="1" t="s">
        <v>46498</v>
      </c>
      <c r="J38617" s="1" t="s">
        <v>15</v>
      </c>
      <c r="K38617" s="1" t="s">
        <v>85139</v>
      </c>
      <c r="L38617" s="16" t="s">
        <v>19</v>
      </c>
      <c r="M38617" s="9">
        <v>3959743</v>
      </c>
    </row>
    <row r="38618" spans="1:13" x14ac:dyDescent="0.35">
      <c r="A38618" s="16" t="s">
        <v>85137</v>
      </c>
      <c r="B38618" s="1" t="s">
        <v>76910</v>
      </c>
      <c r="C38618" s="1" t="s">
        <v>49054</v>
      </c>
      <c r="D38618" s="1" t="s">
        <v>20335</v>
      </c>
      <c r="E38618" s="1" t="s">
        <v>18</v>
      </c>
      <c r="F38618" s="1" t="s">
        <v>85137</v>
      </c>
      <c r="G38618" s="1" t="s">
        <v>14</v>
      </c>
      <c r="H38618" s="1" t="s">
        <v>117328</v>
      </c>
      <c r="I38618" s="1" t="s">
        <v>46498</v>
      </c>
      <c r="J38618" s="1" t="s">
        <v>15</v>
      </c>
      <c r="K38618" s="1" t="s">
        <v>85139</v>
      </c>
      <c r="L38618" s="16" t="s">
        <v>19</v>
      </c>
      <c r="M38618" s="9">
        <v>52080</v>
      </c>
    </row>
    <row r="38619" spans="1:13" x14ac:dyDescent="0.35">
      <c r="A38619" s="16" t="s">
        <v>85137</v>
      </c>
      <c r="B38619" s="1" t="s">
        <v>76910</v>
      </c>
      <c r="C38619" s="1" t="s">
        <v>49055</v>
      </c>
      <c r="D38619" s="1" t="s">
        <v>18874</v>
      </c>
      <c r="E38619" s="1" t="s">
        <v>18</v>
      </c>
      <c r="F38619" s="1" t="s">
        <v>85137</v>
      </c>
      <c r="G38619" s="1" t="s">
        <v>14</v>
      </c>
      <c r="H38619" s="1" t="s">
        <v>117328</v>
      </c>
      <c r="I38619" s="1" t="s">
        <v>46498</v>
      </c>
      <c r="J38619" s="1" t="s">
        <v>15</v>
      </c>
      <c r="K38619" s="1" t="s">
        <v>85139</v>
      </c>
      <c r="L38619" s="16" t="s">
        <v>19</v>
      </c>
      <c r="M38619" s="9">
        <v>22897</v>
      </c>
    </row>
    <row r="38620" spans="1:13" x14ac:dyDescent="0.35">
      <c r="A38620" s="16" t="s">
        <v>85137</v>
      </c>
      <c r="B38620" s="1" t="s">
        <v>76910</v>
      </c>
      <c r="C38620" s="1" t="s">
        <v>49056</v>
      </c>
      <c r="D38620" s="1" t="s">
        <v>44133</v>
      </c>
      <c r="E38620" s="1" t="s">
        <v>18</v>
      </c>
      <c r="F38620" s="1" t="s">
        <v>85137</v>
      </c>
      <c r="G38620" s="1" t="s">
        <v>14</v>
      </c>
      <c r="H38620" s="1" t="s">
        <v>117328</v>
      </c>
      <c r="I38620" s="1" t="s">
        <v>46498</v>
      </c>
      <c r="J38620" s="1" t="s">
        <v>15</v>
      </c>
      <c r="K38620" s="1" t="s">
        <v>85139</v>
      </c>
      <c r="L38620" s="16" t="s">
        <v>19</v>
      </c>
      <c r="M38620" s="9">
        <v>84855</v>
      </c>
    </row>
    <row r="38621" spans="1:13" x14ac:dyDescent="0.35">
      <c r="A38621" s="16" t="s">
        <v>85137</v>
      </c>
      <c r="B38621" s="1" t="s">
        <v>76910</v>
      </c>
      <c r="C38621" s="1" t="s">
        <v>49057</v>
      </c>
      <c r="D38621" s="1" t="s">
        <v>44179</v>
      </c>
      <c r="E38621" s="1" t="s">
        <v>18</v>
      </c>
      <c r="F38621" s="1" t="s">
        <v>85137</v>
      </c>
      <c r="G38621" s="1" t="s">
        <v>14</v>
      </c>
      <c r="H38621" s="1" t="s">
        <v>117328</v>
      </c>
      <c r="I38621" s="1" t="s">
        <v>46498</v>
      </c>
      <c r="J38621" s="1" t="s">
        <v>15</v>
      </c>
      <c r="K38621" s="1" t="s">
        <v>85139</v>
      </c>
      <c r="L38621" s="16" t="s">
        <v>19</v>
      </c>
      <c r="M38621" s="9">
        <v>11972</v>
      </c>
    </row>
    <row r="38622" spans="1:13" x14ac:dyDescent="0.35">
      <c r="A38622" s="16" t="s">
        <v>85137</v>
      </c>
      <c r="B38622" s="1" t="s">
        <v>76910</v>
      </c>
      <c r="C38622" s="1" t="s">
        <v>49058</v>
      </c>
      <c r="D38622" s="1" t="s">
        <v>20308</v>
      </c>
      <c r="E38622" s="1" t="s">
        <v>18</v>
      </c>
      <c r="F38622" s="1" t="s">
        <v>85137</v>
      </c>
      <c r="G38622" s="1" t="s">
        <v>14</v>
      </c>
      <c r="H38622" s="1" t="s">
        <v>117328</v>
      </c>
      <c r="I38622" s="1" t="s">
        <v>46498</v>
      </c>
      <c r="J38622" s="1" t="s">
        <v>15</v>
      </c>
      <c r="K38622" s="1" t="s">
        <v>85139</v>
      </c>
      <c r="L38622" s="16" t="s">
        <v>19</v>
      </c>
      <c r="M38622" s="9">
        <v>13469</v>
      </c>
    </row>
    <row r="38623" spans="1:13" x14ac:dyDescent="0.35">
      <c r="A38623" s="16" t="s">
        <v>85137</v>
      </c>
      <c r="B38623" s="1" t="s">
        <v>76910</v>
      </c>
      <c r="C38623" s="1" t="s">
        <v>49059</v>
      </c>
      <c r="D38623" s="1" t="s">
        <v>19614</v>
      </c>
      <c r="E38623" s="1" t="s">
        <v>18</v>
      </c>
      <c r="F38623" s="1" t="s">
        <v>85137</v>
      </c>
      <c r="G38623" s="1" t="s">
        <v>14</v>
      </c>
      <c r="H38623" s="1" t="s">
        <v>117328</v>
      </c>
      <c r="I38623" s="1" t="s">
        <v>46498</v>
      </c>
      <c r="J38623" s="1" t="s">
        <v>15</v>
      </c>
      <c r="K38623" s="1" t="s">
        <v>85139</v>
      </c>
      <c r="L38623" s="16" t="s">
        <v>19</v>
      </c>
      <c r="M38623" s="9">
        <v>8530</v>
      </c>
    </row>
    <row r="38624" spans="1:13" x14ac:dyDescent="0.35">
      <c r="A38624" s="16" t="s">
        <v>85137</v>
      </c>
      <c r="B38624" s="1" t="s">
        <v>76910</v>
      </c>
      <c r="C38624" s="1" t="s">
        <v>49060</v>
      </c>
      <c r="D38624" s="1" t="s">
        <v>112999</v>
      </c>
      <c r="E38624" s="1" t="s">
        <v>18</v>
      </c>
      <c r="F38624" s="1" t="s">
        <v>85137</v>
      </c>
      <c r="G38624" s="1" t="s">
        <v>14</v>
      </c>
      <c r="H38624" s="1" t="s">
        <v>117328</v>
      </c>
      <c r="I38624" s="1" t="s">
        <v>46498</v>
      </c>
      <c r="J38624" s="1" t="s">
        <v>15</v>
      </c>
      <c r="K38624" s="1" t="s">
        <v>85139</v>
      </c>
      <c r="L38624" s="16" t="s">
        <v>19</v>
      </c>
      <c r="M38624" s="9">
        <v>1147561</v>
      </c>
    </row>
    <row r="38625" spans="1:13" x14ac:dyDescent="0.35">
      <c r="A38625" s="16" t="s">
        <v>85137</v>
      </c>
      <c r="B38625" s="1" t="s">
        <v>76910</v>
      </c>
      <c r="C38625" s="1" t="s">
        <v>49061</v>
      </c>
      <c r="D38625" s="1" t="s">
        <v>19280</v>
      </c>
      <c r="E38625" s="1" t="s">
        <v>18</v>
      </c>
      <c r="F38625" s="1" t="s">
        <v>85137</v>
      </c>
      <c r="G38625" s="1" t="s">
        <v>14</v>
      </c>
      <c r="H38625" s="1" t="s">
        <v>117328</v>
      </c>
      <c r="I38625" s="1" t="s">
        <v>46498</v>
      </c>
      <c r="J38625" s="1" t="s">
        <v>15</v>
      </c>
      <c r="K38625" s="1" t="s">
        <v>85139</v>
      </c>
      <c r="L38625" s="16" t="s">
        <v>19</v>
      </c>
      <c r="M38625" s="9">
        <v>37564</v>
      </c>
    </row>
    <row r="38626" spans="1:13" x14ac:dyDescent="0.35">
      <c r="A38626" s="16" t="s">
        <v>85137</v>
      </c>
      <c r="B38626" s="1" t="s">
        <v>76910</v>
      </c>
      <c r="C38626" s="1" t="s">
        <v>49062</v>
      </c>
      <c r="D38626" s="1" t="s">
        <v>49063</v>
      </c>
      <c r="E38626" s="1" t="s">
        <v>18</v>
      </c>
      <c r="F38626" s="1" t="s">
        <v>85137</v>
      </c>
      <c r="G38626" s="1" t="s">
        <v>14</v>
      </c>
      <c r="H38626" s="1" t="s">
        <v>117328</v>
      </c>
      <c r="I38626" s="1" t="s">
        <v>46498</v>
      </c>
      <c r="J38626" s="1" t="s">
        <v>15</v>
      </c>
      <c r="K38626" s="1" t="s">
        <v>85139</v>
      </c>
      <c r="L38626" s="16" t="s">
        <v>19</v>
      </c>
      <c r="M38626" s="9">
        <v>170458</v>
      </c>
    </row>
    <row r="38627" spans="1:13" x14ac:dyDescent="0.35">
      <c r="A38627" s="16" t="s">
        <v>85137</v>
      </c>
      <c r="B38627" s="1" t="s">
        <v>76910</v>
      </c>
      <c r="C38627" s="1" t="s">
        <v>49064</v>
      </c>
      <c r="D38627" s="1" t="s">
        <v>44529</v>
      </c>
      <c r="E38627" s="1" t="s">
        <v>18</v>
      </c>
      <c r="F38627" s="1" t="s">
        <v>85137</v>
      </c>
      <c r="G38627" s="1" t="s">
        <v>14</v>
      </c>
      <c r="H38627" s="1" t="s">
        <v>117328</v>
      </c>
      <c r="I38627" s="1" t="s">
        <v>46498</v>
      </c>
      <c r="J38627" s="1" t="s">
        <v>15</v>
      </c>
      <c r="K38627" s="1" t="s">
        <v>85139</v>
      </c>
      <c r="L38627" s="16" t="s">
        <v>19</v>
      </c>
      <c r="M38627" s="9">
        <v>331338</v>
      </c>
    </row>
    <row r="38628" spans="1:13" x14ac:dyDescent="0.35">
      <c r="A38628" s="16" t="s">
        <v>85137</v>
      </c>
      <c r="B38628" s="1" t="s">
        <v>76910</v>
      </c>
      <c r="C38628" s="1" t="s">
        <v>49065</v>
      </c>
      <c r="D38628" s="1" t="s">
        <v>76923</v>
      </c>
      <c r="E38628" s="1" t="s">
        <v>18</v>
      </c>
      <c r="F38628" s="1" t="s">
        <v>85137</v>
      </c>
      <c r="G38628" s="1" t="s">
        <v>14</v>
      </c>
      <c r="H38628" s="1" t="s">
        <v>117328</v>
      </c>
      <c r="I38628" s="1" t="s">
        <v>46498</v>
      </c>
      <c r="J38628" s="1" t="s">
        <v>15</v>
      </c>
      <c r="K38628" s="1" t="s">
        <v>85139</v>
      </c>
      <c r="L38628" s="16" t="s">
        <v>19</v>
      </c>
      <c r="M38628" s="9">
        <v>2282849</v>
      </c>
    </row>
    <row r="38629" spans="1:13" x14ac:dyDescent="0.35">
      <c r="A38629" s="16" t="s">
        <v>85137</v>
      </c>
      <c r="B38629" s="1" t="s">
        <v>76910</v>
      </c>
      <c r="C38629" s="1" t="s">
        <v>49066</v>
      </c>
      <c r="D38629" s="1" t="s">
        <v>76913</v>
      </c>
      <c r="E38629" s="1" t="s">
        <v>18</v>
      </c>
      <c r="F38629" s="1" t="s">
        <v>85137</v>
      </c>
      <c r="G38629" s="1" t="s">
        <v>14</v>
      </c>
      <c r="H38629" s="1" t="s">
        <v>117328</v>
      </c>
      <c r="I38629" s="1" t="s">
        <v>46498</v>
      </c>
      <c r="J38629" s="1" t="s">
        <v>15</v>
      </c>
      <c r="K38629" s="1" t="s">
        <v>85139</v>
      </c>
      <c r="L38629" s="16" t="s">
        <v>19</v>
      </c>
      <c r="M38629" s="9">
        <v>360371</v>
      </c>
    </row>
    <row r="38630" spans="1:13" x14ac:dyDescent="0.35">
      <c r="A38630" s="16" t="s">
        <v>85137</v>
      </c>
      <c r="B38630" s="1" t="s">
        <v>76910</v>
      </c>
      <c r="C38630" s="1" t="s">
        <v>49067</v>
      </c>
      <c r="D38630" s="1" t="s">
        <v>44443</v>
      </c>
      <c r="E38630" s="1" t="s">
        <v>18</v>
      </c>
      <c r="F38630" s="1" t="s">
        <v>85137</v>
      </c>
      <c r="G38630" s="1" t="s">
        <v>14</v>
      </c>
      <c r="H38630" s="1" t="s">
        <v>117328</v>
      </c>
      <c r="I38630" s="1" t="s">
        <v>46498</v>
      </c>
      <c r="J38630" s="1" t="s">
        <v>15</v>
      </c>
      <c r="K38630" s="1" t="s">
        <v>85139</v>
      </c>
      <c r="L38630" s="16" t="s">
        <v>19</v>
      </c>
      <c r="M38630" s="9">
        <v>105058</v>
      </c>
    </row>
    <row r="38631" spans="1:13" x14ac:dyDescent="0.35">
      <c r="A38631" s="16" t="s">
        <v>85137</v>
      </c>
      <c r="B38631" s="1" t="s">
        <v>76910</v>
      </c>
      <c r="C38631" s="1" t="s">
        <v>49068</v>
      </c>
      <c r="D38631" s="1" t="s">
        <v>49069</v>
      </c>
      <c r="E38631" s="1" t="s">
        <v>18</v>
      </c>
      <c r="F38631" s="1" t="s">
        <v>85137</v>
      </c>
      <c r="G38631" s="1" t="s">
        <v>14</v>
      </c>
      <c r="H38631" s="1" t="s">
        <v>117328</v>
      </c>
      <c r="I38631" s="1" t="s">
        <v>46498</v>
      </c>
      <c r="J38631" s="1" t="s">
        <v>15</v>
      </c>
      <c r="K38631" s="1" t="s">
        <v>85139</v>
      </c>
      <c r="L38631" s="16" t="s">
        <v>19</v>
      </c>
      <c r="M38631" s="9">
        <v>59563</v>
      </c>
    </row>
    <row r="38632" spans="1:13" x14ac:dyDescent="0.35">
      <c r="A38632" s="16" t="s">
        <v>85137</v>
      </c>
      <c r="B38632" s="1" t="s">
        <v>76910</v>
      </c>
      <c r="C38632" s="1" t="s">
        <v>49070</v>
      </c>
      <c r="D38632" s="1" t="s">
        <v>113000</v>
      </c>
      <c r="E38632" s="1" t="s">
        <v>18</v>
      </c>
      <c r="F38632" s="1" t="s">
        <v>85137</v>
      </c>
      <c r="G38632" s="1" t="s">
        <v>14</v>
      </c>
      <c r="H38632" s="1" t="s">
        <v>117328</v>
      </c>
      <c r="I38632" s="1" t="s">
        <v>46498</v>
      </c>
      <c r="J38632" s="1" t="s">
        <v>15</v>
      </c>
      <c r="K38632" s="1" t="s">
        <v>85139</v>
      </c>
      <c r="L38632" s="16" t="s">
        <v>19</v>
      </c>
      <c r="M38632" s="9">
        <v>2350195</v>
      </c>
    </row>
    <row r="38633" spans="1:13" x14ac:dyDescent="0.35">
      <c r="A38633" s="16" t="s">
        <v>85137</v>
      </c>
      <c r="B38633" s="1" t="s">
        <v>76910</v>
      </c>
      <c r="C38633" s="1" t="s">
        <v>49071</v>
      </c>
      <c r="D38633" s="1" t="s">
        <v>49072</v>
      </c>
      <c r="E38633" s="1" t="s">
        <v>18</v>
      </c>
      <c r="F38633" s="1" t="s">
        <v>85137</v>
      </c>
      <c r="G38633" s="1" t="s">
        <v>14</v>
      </c>
      <c r="H38633" s="1" t="s">
        <v>117328</v>
      </c>
      <c r="I38633" s="1" t="s">
        <v>46498</v>
      </c>
      <c r="J38633" s="1" t="s">
        <v>15</v>
      </c>
      <c r="K38633" s="1" t="s">
        <v>85139</v>
      </c>
      <c r="L38633" s="16" t="s">
        <v>19</v>
      </c>
      <c r="M38633" s="9">
        <v>461987</v>
      </c>
    </row>
    <row r="38634" spans="1:13" x14ac:dyDescent="0.35">
      <c r="A38634" s="16" t="s">
        <v>85137</v>
      </c>
      <c r="B38634" s="1" t="s">
        <v>76910</v>
      </c>
      <c r="C38634" s="1" t="s">
        <v>49073</v>
      </c>
      <c r="D38634" s="1" t="s">
        <v>20318</v>
      </c>
      <c r="E38634" s="1" t="s">
        <v>18</v>
      </c>
      <c r="F38634" s="1" t="s">
        <v>85137</v>
      </c>
      <c r="G38634" s="1" t="s">
        <v>14</v>
      </c>
      <c r="H38634" s="1" t="s">
        <v>117328</v>
      </c>
      <c r="I38634" s="1" t="s">
        <v>46498</v>
      </c>
      <c r="J38634" s="1" t="s">
        <v>15</v>
      </c>
      <c r="K38634" s="1" t="s">
        <v>85139</v>
      </c>
      <c r="L38634" s="16" t="s">
        <v>19</v>
      </c>
      <c r="M38634" s="9">
        <v>7034</v>
      </c>
    </row>
    <row r="38635" spans="1:13" x14ac:dyDescent="0.35">
      <c r="A38635" s="16" t="s">
        <v>85137</v>
      </c>
      <c r="B38635" s="1" t="s">
        <v>76910</v>
      </c>
      <c r="C38635" s="1" t="s">
        <v>49074</v>
      </c>
      <c r="D38635" s="1" t="s">
        <v>44567</v>
      </c>
      <c r="E38635" s="1" t="s">
        <v>18</v>
      </c>
      <c r="F38635" s="1" t="s">
        <v>85137</v>
      </c>
      <c r="G38635" s="1" t="s">
        <v>14</v>
      </c>
      <c r="H38635" s="1" t="s">
        <v>117328</v>
      </c>
      <c r="I38635" s="1" t="s">
        <v>46498</v>
      </c>
      <c r="J38635" s="1" t="s">
        <v>15</v>
      </c>
      <c r="K38635" s="1" t="s">
        <v>85139</v>
      </c>
      <c r="L38635" s="16" t="s">
        <v>19</v>
      </c>
      <c r="M38635" s="9">
        <v>12122</v>
      </c>
    </row>
    <row r="38636" spans="1:13" x14ac:dyDescent="0.35">
      <c r="A38636" s="16" t="s">
        <v>85137</v>
      </c>
      <c r="B38636" s="1" t="s">
        <v>76910</v>
      </c>
      <c r="C38636" s="1" t="s">
        <v>49075</v>
      </c>
      <c r="D38636" s="1" t="s">
        <v>19608</v>
      </c>
      <c r="E38636" s="1" t="s">
        <v>18</v>
      </c>
      <c r="F38636" s="1" t="s">
        <v>85137</v>
      </c>
      <c r="G38636" s="1" t="s">
        <v>14</v>
      </c>
      <c r="H38636" s="1" t="s">
        <v>117328</v>
      </c>
      <c r="I38636" s="1" t="s">
        <v>46498</v>
      </c>
      <c r="J38636" s="1" t="s">
        <v>15</v>
      </c>
      <c r="K38636" s="1" t="s">
        <v>85139</v>
      </c>
      <c r="L38636" s="16" t="s">
        <v>19</v>
      </c>
      <c r="M38636" s="9">
        <v>7483</v>
      </c>
    </row>
    <row r="38637" spans="1:13" x14ac:dyDescent="0.35">
      <c r="A38637" s="16" t="s">
        <v>85137</v>
      </c>
      <c r="B38637" s="1" t="s">
        <v>76910</v>
      </c>
      <c r="C38637" s="1" t="s">
        <v>49076</v>
      </c>
      <c r="D38637" s="1" t="s">
        <v>44533</v>
      </c>
      <c r="E38637" s="1" t="s">
        <v>18</v>
      </c>
      <c r="F38637" s="1" t="s">
        <v>85137</v>
      </c>
      <c r="G38637" s="1" t="s">
        <v>14</v>
      </c>
      <c r="H38637" s="1" t="s">
        <v>117328</v>
      </c>
      <c r="I38637" s="1" t="s">
        <v>46498</v>
      </c>
      <c r="J38637" s="1" t="s">
        <v>15</v>
      </c>
      <c r="K38637" s="1" t="s">
        <v>85139</v>
      </c>
      <c r="L38637" s="16" t="s">
        <v>19</v>
      </c>
      <c r="M38637" s="9">
        <v>129752</v>
      </c>
    </row>
    <row r="38638" spans="1:13" x14ac:dyDescent="0.35">
      <c r="A38638" s="16" t="s">
        <v>85137</v>
      </c>
      <c r="B38638" s="1" t="s">
        <v>76910</v>
      </c>
      <c r="C38638" s="1" t="s">
        <v>49077</v>
      </c>
      <c r="D38638" s="1" t="s">
        <v>19022</v>
      </c>
      <c r="E38638" s="1" t="s">
        <v>18</v>
      </c>
      <c r="F38638" s="1" t="s">
        <v>85137</v>
      </c>
      <c r="G38638" s="1" t="s">
        <v>14</v>
      </c>
      <c r="H38638" s="1" t="s">
        <v>117328</v>
      </c>
      <c r="I38638" s="1" t="s">
        <v>46498</v>
      </c>
      <c r="J38638" s="1" t="s">
        <v>15</v>
      </c>
      <c r="K38638" s="1" t="s">
        <v>85139</v>
      </c>
      <c r="L38638" s="16" t="s">
        <v>19</v>
      </c>
      <c r="M38638" s="9">
        <v>6735</v>
      </c>
    </row>
    <row r="38639" spans="1:13" x14ac:dyDescent="0.35">
      <c r="A38639" s="16" t="s">
        <v>85137</v>
      </c>
      <c r="B38639" s="1" t="s">
        <v>76910</v>
      </c>
      <c r="C38639" s="1" t="s">
        <v>49078</v>
      </c>
      <c r="D38639" s="1" t="s">
        <v>44569</v>
      </c>
      <c r="E38639" s="1" t="s">
        <v>18</v>
      </c>
      <c r="F38639" s="1" t="s">
        <v>85137</v>
      </c>
      <c r="G38639" s="1" t="s">
        <v>14</v>
      </c>
      <c r="H38639" s="1" t="s">
        <v>117328</v>
      </c>
      <c r="I38639" s="1" t="s">
        <v>46498</v>
      </c>
      <c r="J38639" s="1" t="s">
        <v>15</v>
      </c>
      <c r="K38639" s="1" t="s">
        <v>85139</v>
      </c>
      <c r="L38639" s="16" t="s">
        <v>19</v>
      </c>
      <c r="M38639" s="9">
        <v>19605</v>
      </c>
    </row>
    <row r="38640" spans="1:13" x14ac:dyDescent="0.35">
      <c r="A38640" s="16" t="s">
        <v>85137</v>
      </c>
      <c r="B38640" s="1" t="s">
        <v>76910</v>
      </c>
      <c r="C38640" s="1" t="s">
        <v>49079</v>
      </c>
      <c r="D38640" s="1" t="s">
        <v>19041</v>
      </c>
      <c r="E38640" s="1" t="s">
        <v>18</v>
      </c>
      <c r="F38640" s="1" t="s">
        <v>85137</v>
      </c>
      <c r="G38640" s="1" t="s">
        <v>14</v>
      </c>
      <c r="H38640" s="1" t="s">
        <v>117328</v>
      </c>
      <c r="I38640" s="1" t="s">
        <v>46498</v>
      </c>
      <c r="J38640" s="1" t="s">
        <v>15</v>
      </c>
      <c r="K38640" s="1" t="s">
        <v>85139</v>
      </c>
      <c r="L38640" s="16" t="s">
        <v>19</v>
      </c>
      <c r="M38640" s="9">
        <v>7483</v>
      </c>
    </row>
    <row r="38641" spans="1:13" x14ac:dyDescent="0.35">
      <c r="A38641" s="16" t="s">
        <v>85137</v>
      </c>
      <c r="B38641" s="1" t="s">
        <v>76910</v>
      </c>
      <c r="C38641" s="1" t="s">
        <v>49080</v>
      </c>
      <c r="D38641" s="1" t="s">
        <v>20069</v>
      </c>
      <c r="E38641" s="1" t="s">
        <v>18</v>
      </c>
      <c r="F38641" s="1" t="s">
        <v>85137</v>
      </c>
      <c r="G38641" s="1" t="s">
        <v>14</v>
      </c>
      <c r="H38641" s="1" t="s">
        <v>117328</v>
      </c>
      <c r="I38641" s="1" t="s">
        <v>46498</v>
      </c>
      <c r="J38641" s="1" t="s">
        <v>15</v>
      </c>
      <c r="K38641" s="1" t="s">
        <v>85139</v>
      </c>
      <c r="L38641" s="16" t="s">
        <v>19</v>
      </c>
      <c r="M38641" s="9">
        <v>129752</v>
      </c>
    </row>
    <row r="38642" spans="1:13" x14ac:dyDescent="0.35">
      <c r="A38642" s="16" t="s">
        <v>85137</v>
      </c>
      <c r="B38642" s="1" t="s">
        <v>76910</v>
      </c>
      <c r="C38642" s="1" t="s">
        <v>49081</v>
      </c>
      <c r="D38642" s="1" t="s">
        <v>20320</v>
      </c>
      <c r="E38642" s="1" t="s">
        <v>18</v>
      </c>
      <c r="F38642" s="1" t="s">
        <v>85137</v>
      </c>
      <c r="G38642" s="1" t="s">
        <v>14</v>
      </c>
      <c r="H38642" s="1" t="s">
        <v>117328</v>
      </c>
      <c r="I38642" s="1" t="s">
        <v>46498</v>
      </c>
      <c r="J38642" s="1" t="s">
        <v>15</v>
      </c>
      <c r="K38642" s="1" t="s">
        <v>85139</v>
      </c>
      <c r="L38642" s="16" t="s">
        <v>19</v>
      </c>
      <c r="M38642" s="9">
        <v>6735</v>
      </c>
    </row>
    <row r="38643" spans="1:13" x14ac:dyDescent="0.35">
      <c r="A38643" s="16" t="s">
        <v>85137</v>
      </c>
      <c r="B38643" s="1" t="s">
        <v>76910</v>
      </c>
      <c r="C38643" s="1" t="s">
        <v>49082</v>
      </c>
      <c r="D38643" s="1" t="s">
        <v>44330</v>
      </c>
      <c r="E38643" s="1" t="s">
        <v>18</v>
      </c>
      <c r="F38643" s="1" t="s">
        <v>85137</v>
      </c>
      <c r="G38643" s="1" t="s">
        <v>14</v>
      </c>
      <c r="H38643" s="1" t="s">
        <v>117328</v>
      </c>
      <c r="I38643" s="1" t="s">
        <v>46498</v>
      </c>
      <c r="J38643" s="1" t="s">
        <v>15</v>
      </c>
      <c r="K38643" s="1" t="s">
        <v>85139</v>
      </c>
      <c r="L38643" s="16" t="s">
        <v>19</v>
      </c>
      <c r="M38643" s="9">
        <v>10177</v>
      </c>
    </row>
    <row r="38644" spans="1:13" x14ac:dyDescent="0.35">
      <c r="A38644" s="16" t="s">
        <v>85137</v>
      </c>
      <c r="B38644" s="1" t="s">
        <v>76910</v>
      </c>
      <c r="C38644" s="1" t="s">
        <v>49083</v>
      </c>
      <c r="D38644" s="1" t="s">
        <v>19171</v>
      </c>
      <c r="E38644" s="1" t="s">
        <v>18</v>
      </c>
      <c r="F38644" s="1" t="s">
        <v>85137</v>
      </c>
      <c r="G38644" s="1" t="s">
        <v>14</v>
      </c>
      <c r="H38644" s="1" t="s">
        <v>117328</v>
      </c>
      <c r="I38644" s="1" t="s">
        <v>46498</v>
      </c>
      <c r="J38644" s="1" t="s">
        <v>15</v>
      </c>
      <c r="K38644" s="1" t="s">
        <v>85139</v>
      </c>
      <c r="L38644" s="16" t="s">
        <v>19</v>
      </c>
      <c r="M38644" s="9">
        <v>7632</v>
      </c>
    </row>
    <row r="38645" spans="1:13" x14ac:dyDescent="0.35">
      <c r="A38645" s="16" t="s">
        <v>85137</v>
      </c>
      <c r="B38645" s="1" t="s">
        <v>76910</v>
      </c>
      <c r="C38645" s="1" t="s">
        <v>49084</v>
      </c>
      <c r="D38645" s="1" t="s">
        <v>18980</v>
      </c>
      <c r="E38645" s="1" t="s">
        <v>18</v>
      </c>
      <c r="F38645" s="1" t="s">
        <v>85137</v>
      </c>
      <c r="G38645" s="1" t="s">
        <v>14</v>
      </c>
      <c r="H38645" s="1" t="s">
        <v>117328</v>
      </c>
      <c r="I38645" s="1" t="s">
        <v>46498</v>
      </c>
      <c r="J38645" s="1" t="s">
        <v>15</v>
      </c>
      <c r="K38645" s="1" t="s">
        <v>85139</v>
      </c>
      <c r="L38645" s="16" t="s">
        <v>19</v>
      </c>
      <c r="M38645" s="9">
        <v>126459</v>
      </c>
    </row>
    <row r="38646" spans="1:13" x14ac:dyDescent="0.35">
      <c r="A38646" s="16" t="s">
        <v>85137</v>
      </c>
      <c r="B38646" s="1" t="s">
        <v>76910</v>
      </c>
      <c r="C38646" s="1" t="s">
        <v>49085</v>
      </c>
      <c r="D38646" s="1" t="s">
        <v>45819</v>
      </c>
      <c r="E38646" s="1" t="s">
        <v>18</v>
      </c>
      <c r="F38646" s="1" t="s">
        <v>85137</v>
      </c>
      <c r="G38646" s="1" t="s">
        <v>14</v>
      </c>
      <c r="H38646" s="1" t="s">
        <v>117328</v>
      </c>
      <c r="I38646" s="1" t="s">
        <v>46498</v>
      </c>
      <c r="J38646" s="1" t="s">
        <v>15</v>
      </c>
      <c r="K38646" s="1" t="s">
        <v>85139</v>
      </c>
      <c r="L38646" s="16" t="s">
        <v>19</v>
      </c>
      <c r="M38646" s="9">
        <v>192457</v>
      </c>
    </row>
    <row r="38647" spans="1:13" x14ac:dyDescent="0.35">
      <c r="A38647" s="16" t="s">
        <v>85137</v>
      </c>
      <c r="B38647" s="1" t="s">
        <v>76910</v>
      </c>
      <c r="C38647" s="1" t="s">
        <v>49086</v>
      </c>
      <c r="D38647" s="1" t="s">
        <v>19169</v>
      </c>
      <c r="E38647" s="1" t="s">
        <v>18</v>
      </c>
      <c r="F38647" s="1" t="s">
        <v>85137</v>
      </c>
      <c r="G38647" s="1" t="s">
        <v>14</v>
      </c>
      <c r="H38647" s="1" t="s">
        <v>117328</v>
      </c>
      <c r="I38647" s="1" t="s">
        <v>46498</v>
      </c>
      <c r="J38647" s="1" t="s">
        <v>15</v>
      </c>
      <c r="K38647" s="1" t="s">
        <v>85139</v>
      </c>
      <c r="L38647" s="16" t="s">
        <v>19</v>
      </c>
      <c r="M38647" s="9">
        <v>7632</v>
      </c>
    </row>
    <row r="38648" spans="1:13" x14ac:dyDescent="0.35">
      <c r="A38648" s="16" t="s">
        <v>85137</v>
      </c>
      <c r="B38648" s="1" t="s">
        <v>76910</v>
      </c>
      <c r="C38648" s="1" t="s">
        <v>49087</v>
      </c>
      <c r="D38648" s="1" t="s">
        <v>112990</v>
      </c>
      <c r="E38648" s="1" t="s">
        <v>18</v>
      </c>
      <c r="F38648" s="1" t="s">
        <v>85137</v>
      </c>
      <c r="G38648" s="1" t="s">
        <v>14</v>
      </c>
      <c r="H38648" s="1" t="s">
        <v>117328</v>
      </c>
      <c r="I38648" s="1" t="s">
        <v>46498</v>
      </c>
      <c r="J38648" s="1" t="s">
        <v>15</v>
      </c>
      <c r="K38648" s="1" t="s">
        <v>85139</v>
      </c>
      <c r="L38648" s="16" t="s">
        <v>19</v>
      </c>
      <c r="M38648" s="9">
        <v>1103412</v>
      </c>
    </row>
    <row r="38649" spans="1:13" x14ac:dyDescent="0.35">
      <c r="A38649" s="16" t="s">
        <v>85137</v>
      </c>
      <c r="B38649" s="1" t="s">
        <v>76910</v>
      </c>
      <c r="C38649" s="1" t="s">
        <v>49088</v>
      </c>
      <c r="D38649" s="1" t="s">
        <v>19915</v>
      </c>
      <c r="E38649" s="1" t="s">
        <v>18</v>
      </c>
      <c r="F38649" s="1" t="s">
        <v>85137</v>
      </c>
      <c r="G38649" s="1" t="s">
        <v>14</v>
      </c>
      <c r="H38649" s="1" t="s">
        <v>117328</v>
      </c>
      <c r="I38649" s="1" t="s">
        <v>46498</v>
      </c>
      <c r="J38649" s="1" t="s">
        <v>15</v>
      </c>
      <c r="K38649" s="1" t="s">
        <v>85139</v>
      </c>
      <c r="L38649" s="16" t="s">
        <v>19</v>
      </c>
      <c r="M38649" s="9">
        <v>39060</v>
      </c>
    </row>
    <row r="38650" spans="1:13" x14ac:dyDescent="0.35">
      <c r="A38650" s="16" t="s">
        <v>85137</v>
      </c>
      <c r="B38650" s="1" t="s">
        <v>76910</v>
      </c>
      <c r="C38650" s="1" t="s">
        <v>49089</v>
      </c>
      <c r="D38650" s="1" t="s">
        <v>19234</v>
      </c>
      <c r="E38650" s="1" t="s">
        <v>18</v>
      </c>
      <c r="F38650" s="1" t="s">
        <v>85137</v>
      </c>
      <c r="G38650" s="1" t="s">
        <v>14</v>
      </c>
      <c r="H38650" s="1" t="s">
        <v>117328</v>
      </c>
      <c r="I38650" s="1" t="s">
        <v>46498</v>
      </c>
      <c r="J38650" s="1" t="s">
        <v>15</v>
      </c>
      <c r="K38650" s="1" t="s">
        <v>85139</v>
      </c>
      <c r="L38650" s="16" t="s">
        <v>19</v>
      </c>
      <c r="M38650" s="9">
        <v>7483</v>
      </c>
    </row>
    <row r="38651" spans="1:13" x14ac:dyDescent="0.35">
      <c r="A38651" s="16" t="s">
        <v>85137</v>
      </c>
      <c r="B38651" s="1" t="s">
        <v>76910</v>
      </c>
      <c r="C38651" s="1" t="s">
        <v>49090</v>
      </c>
      <c r="D38651" s="1" t="s">
        <v>113004</v>
      </c>
      <c r="E38651" s="1" t="s">
        <v>18</v>
      </c>
      <c r="F38651" s="1" t="s">
        <v>85137</v>
      </c>
      <c r="G38651" s="1" t="s">
        <v>14</v>
      </c>
      <c r="H38651" s="1" t="s">
        <v>117328</v>
      </c>
      <c r="I38651" s="1" t="s">
        <v>46498</v>
      </c>
      <c r="J38651" s="1" t="s">
        <v>15</v>
      </c>
      <c r="K38651" s="1" t="s">
        <v>85139</v>
      </c>
      <c r="L38651" s="16" t="s">
        <v>19</v>
      </c>
      <c r="M38651" s="9">
        <v>234660</v>
      </c>
    </row>
    <row r="38652" spans="1:13" x14ac:dyDescent="0.35">
      <c r="A38652" s="16" t="s">
        <v>85137</v>
      </c>
      <c r="B38652" s="1" t="s">
        <v>76910</v>
      </c>
      <c r="C38652" s="1" t="s">
        <v>49091</v>
      </c>
      <c r="D38652" s="1" t="s">
        <v>20344</v>
      </c>
      <c r="E38652" s="1" t="s">
        <v>18</v>
      </c>
      <c r="F38652" s="1" t="s">
        <v>85137</v>
      </c>
      <c r="G38652" s="1" t="s">
        <v>14</v>
      </c>
      <c r="H38652" s="1" t="s">
        <v>117328</v>
      </c>
      <c r="I38652" s="1" t="s">
        <v>46498</v>
      </c>
      <c r="J38652" s="1" t="s">
        <v>15</v>
      </c>
      <c r="K38652" s="1" t="s">
        <v>85139</v>
      </c>
      <c r="L38652" s="16" t="s">
        <v>19</v>
      </c>
      <c r="M38652" s="9">
        <v>7932</v>
      </c>
    </row>
    <row r="38653" spans="1:13" x14ac:dyDescent="0.35">
      <c r="A38653" s="16" t="s">
        <v>85137</v>
      </c>
      <c r="B38653" s="1" t="s">
        <v>76910</v>
      </c>
      <c r="C38653" s="1" t="s">
        <v>49092</v>
      </c>
      <c r="D38653" s="1" t="s">
        <v>44290</v>
      </c>
      <c r="E38653" s="1" t="s">
        <v>18</v>
      </c>
      <c r="F38653" s="1" t="s">
        <v>85137</v>
      </c>
      <c r="G38653" s="1" t="s">
        <v>14</v>
      </c>
      <c r="H38653" s="1" t="s">
        <v>117328</v>
      </c>
      <c r="I38653" s="1" t="s">
        <v>46498</v>
      </c>
      <c r="J38653" s="1" t="s">
        <v>15</v>
      </c>
      <c r="K38653" s="1" t="s">
        <v>85139</v>
      </c>
      <c r="L38653" s="16" t="s">
        <v>19</v>
      </c>
      <c r="M38653" s="9">
        <v>28285</v>
      </c>
    </row>
    <row r="38654" spans="1:13" x14ac:dyDescent="0.35">
      <c r="A38654" s="16" t="s">
        <v>85137</v>
      </c>
      <c r="B38654" s="1" t="s">
        <v>76910</v>
      </c>
      <c r="C38654" s="1" t="s">
        <v>49093</v>
      </c>
      <c r="D38654" s="1" t="s">
        <v>20422</v>
      </c>
      <c r="E38654" s="1" t="s">
        <v>18</v>
      </c>
      <c r="F38654" s="1" t="s">
        <v>85137</v>
      </c>
      <c r="G38654" s="1" t="s">
        <v>14</v>
      </c>
      <c r="H38654" s="1" t="s">
        <v>117328</v>
      </c>
      <c r="I38654" s="1" t="s">
        <v>46498</v>
      </c>
      <c r="J38654" s="1" t="s">
        <v>15</v>
      </c>
      <c r="K38654" s="1" t="s">
        <v>85139</v>
      </c>
      <c r="L38654" s="16" t="s">
        <v>19</v>
      </c>
      <c r="M38654" s="9">
        <v>439988</v>
      </c>
    </row>
    <row r="38655" spans="1:13" x14ac:dyDescent="0.35">
      <c r="A38655" s="16" t="s">
        <v>85137</v>
      </c>
      <c r="B38655" s="1" t="s">
        <v>76910</v>
      </c>
      <c r="C38655" s="1" t="s">
        <v>49094</v>
      </c>
      <c r="D38655" s="1" t="s">
        <v>20346</v>
      </c>
      <c r="E38655" s="1" t="s">
        <v>18</v>
      </c>
      <c r="F38655" s="1" t="s">
        <v>85137</v>
      </c>
      <c r="G38655" s="1" t="s">
        <v>14</v>
      </c>
      <c r="H38655" s="1" t="s">
        <v>117328</v>
      </c>
      <c r="I38655" s="1" t="s">
        <v>46498</v>
      </c>
      <c r="J38655" s="1" t="s">
        <v>15</v>
      </c>
      <c r="K38655" s="1" t="s">
        <v>85139</v>
      </c>
      <c r="L38655" s="16" t="s">
        <v>19</v>
      </c>
      <c r="M38655" s="9">
        <v>7483</v>
      </c>
    </row>
    <row r="38656" spans="1:13" x14ac:dyDescent="0.35">
      <c r="A38656" s="16" t="s">
        <v>85137</v>
      </c>
      <c r="B38656" s="1" t="s">
        <v>76910</v>
      </c>
      <c r="C38656" s="1" t="s">
        <v>49095</v>
      </c>
      <c r="D38656" s="1" t="s">
        <v>20720</v>
      </c>
      <c r="E38656" s="1" t="s">
        <v>18</v>
      </c>
      <c r="F38656" s="1" t="s">
        <v>85137</v>
      </c>
      <c r="G38656" s="1" t="s">
        <v>14</v>
      </c>
      <c r="H38656" s="1" t="s">
        <v>117328</v>
      </c>
      <c r="I38656" s="1" t="s">
        <v>46498</v>
      </c>
      <c r="J38656" s="1" t="s">
        <v>15</v>
      </c>
      <c r="K38656" s="1" t="s">
        <v>85139</v>
      </c>
      <c r="L38656" s="16" t="s">
        <v>19</v>
      </c>
      <c r="M38656" s="9">
        <v>21999</v>
      </c>
    </row>
    <row r="38657" spans="1:13" x14ac:dyDescent="0.35">
      <c r="A38657" s="16" t="s">
        <v>85137</v>
      </c>
      <c r="B38657" s="1" t="s">
        <v>76910</v>
      </c>
      <c r="C38657" s="1" t="s">
        <v>49096</v>
      </c>
      <c r="D38657" s="1" t="s">
        <v>20348</v>
      </c>
      <c r="E38657" s="1" t="s">
        <v>18</v>
      </c>
      <c r="F38657" s="1" t="s">
        <v>85137</v>
      </c>
      <c r="G38657" s="1" t="s">
        <v>14</v>
      </c>
      <c r="H38657" s="1" t="s">
        <v>117328</v>
      </c>
      <c r="I38657" s="1" t="s">
        <v>46498</v>
      </c>
      <c r="J38657" s="1" t="s">
        <v>15</v>
      </c>
      <c r="K38657" s="1" t="s">
        <v>85139</v>
      </c>
      <c r="L38657" s="16" t="s">
        <v>19</v>
      </c>
      <c r="M38657" s="9">
        <v>20952</v>
      </c>
    </row>
    <row r="38658" spans="1:13" x14ac:dyDescent="0.35">
      <c r="A38658" s="16" t="s">
        <v>85137</v>
      </c>
      <c r="B38658" s="1" t="s">
        <v>76910</v>
      </c>
      <c r="C38658" s="1" t="s">
        <v>49097</v>
      </c>
      <c r="D38658" s="1" t="s">
        <v>18986</v>
      </c>
      <c r="E38658" s="1" t="s">
        <v>18</v>
      </c>
      <c r="F38658" s="1" t="s">
        <v>85137</v>
      </c>
      <c r="G38658" s="1" t="s">
        <v>14</v>
      </c>
      <c r="H38658" s="1" t="s">
        <v>117328</v>
      </c>
      <c r="I38658" s="1" t="s">
        <v>46498</v>
      </c>
      <c r="J38658" s="1" t="s">
        <v>15</v>
      </c>
      <c r="K38658" s="1" t="s">
        <v>85139</v>
      </c>
      <c r="L38658" s="16" t="s">
        <v>19</v>
      </c>
      <c r="M38658" s="9">
        <v>188866</v>
      </c>
    </row>
    <row r="38659" spans="1:13" x14ac:dyDescent="0.35">
      <c r="A38659" s="16" t="s">
        <v>85137</v>
      </c>
      <c r="B38659" s="1" t="s">
        <v>76910</v>
      </c>
      <c r="C38659" s="1" t="s">
        <v>49098</v>
      </c>
      <c r="D38659" s="1" t="s">
        <v>21267</v>
      </c>
      <c r="E38659" s="1" t="s">
        <v>18</v>
      </c>
      <c r="F38659" s="1" t="s">
        <v>85137</v>
      </c>
      <c r="G38659" s="1" t="s">
        <v>14</v>
      </c>
      <c r="H38659" s="1" t="s">
        <v>117328</v>
      </c>
      <c r="I38659" s="1" t="s">
        <v>46498</v>
      </c>
      <c r="J38659" s="1" t="s">
        <v>15</v>
      </c>
      <c r="K38659" s="1" t="s">
        <v>85139</v>
      </c>
      <c r="L38659" s="16" t="s">
        <v>19</v>
      </c>
      <c r="M38659" s="9">
        <v>129752</v>
      </c>
    </row>
    <row r="38660" spans="1:13" x14ac:dyDescent="0.35">
      <c r="A38660" s="16" t="s">
        <v>85137</v>
      </c>
      <c r="B38660" s="1" t="s">
        <v>76910</v>
      </c>
      <c r="C38660" s="1" t="s">
        <v>49099</v>
      </c>
      <c r="D38660" s="1" t="s">
        <v>21272</v>
      </c>
      <c r="E38660" s="1" t="s">
        <v>18</v>
      </c>
      <c r="F38660" s="1" t="s">
        <v>85137</v>
      </c>
      <c r="G38660" s="1" t="s">
        <v>14</v>
      </c>
      <c r="H38660" s="1" t="s">
        <v>117328</v>
      </c>
      <c r="I38660" s="1" t="s">
        <v>46498</v>
      </c>
      <c r="J38660" s="1" t="s">
        <v>15</v>
      </c>
      <c r="K38660" s="1" t="s">
        <v>85139</v>
      </c>
      <c r="L38660" s="16" t="s">
        <v>19</v>
      </c>
      <c r="M38660" s="9">
        <v>136037</v>
      </c>
    </row>
    <row r="38661" spans="1:13" x14ac:dyDescent="0.35">
      <c r="A38661" s="16" t="s">
        <v>85137</v>
      </c>
      <c r="B38661" s="1" t="s">
        <v>76910</v>
      </c>
      <c r="C38661" s="1" t="s">
        <v>49100</v>
      </c>
      <c r="D38661" s="1" t="s">
        <v>20322</v>
      </c>
      <c r="E38661" s="1" t="s">
        <v>18</v>
      </c>
      <c r="F38661" s="1" t="s">
        <v>85137</v>
      </c>
      <c r="G38661" s="1" t="s">
        <v>14</v>
      </c>
      <c r="H38661" s="1" t="s">
        <v>117328</v>
      </c>
      <c r="I38661" s="1" t="s">
        <v>46498</v>
      </c>
      <c r="J38661" s="1" t="s">
        <v>15</v>
      </c>
      <c r="K38661" s="1" t="s">
        <v>85139</v>
      </c>
      <c r="L38661" s="16" t="s">
        <v>19</v>
      </c>
      <c r="M38661" s="9">
        <v>917540</v>
      </c>
    </row>
    <row r="38662" spans="1:13" x14ac:dyDescent="0.35">
      <c r="A38662" s="16" t="s">
        <v>85137</v>
      </c>
      <c r="B38662" s="1" t="s">
        <v>76910</v>
      </c>
      <c r="C38662" s="1" t="s">
        <v>49101</v>
      </c>
      <c r="D38662" s="1" t="s">
        <v>20032</v>
      </c>
      <c r="E38662" s="1" t="s">
        <v>18</v>
      </c>
      <c r="F38662" s="1" t="s">
        <v>85137</v>
      </c>
      <c r="G38662" s="1" t="s">
        <v>14</v>
      </c>
      <c r="H38662" s="1" t="s">
        <v>117328</v>
      </c>
      <c r="I38662" s="1" t="s">
        <v>46498</v>
      </c>
      <c r="J38662" s="1" t="s">
        <v>15</v>
      </c>
      <c r="K38662" s="1" t="s">
        <v>85139</v>
      </c>
      <c r="L38662" s="16" t="s">
        <v>19</v>
      </c>
      <c r="M38662" s="9">
        <v>1975307</v>
      </c>
    </row>
    <row r="38663" spans="1:13" x14ac:dyDescent="0.35">
      <c r="A38663" s="16" t="s">
        <v>85137</v>
      </c>
      <c r="B38663" s="1" t="s">
        <v>76910</v>
      </c>
      <c r="C38663" s="1" t="s">
        <v>49102</v>
      </c>
      <c r="D38663" s="1" t="s">
        <v>44885</v>
      </c>
      <c r="E38663" s="1" t="s">
        <v>18</v>
      </c>
      <c r="F38663" s="1" t="s">
        <v>85137</v>
      </c>
      <c r="G38663" s="1" t="s">
        <v>14</v>
      </c>
      <c r="H38663" s="1" t="s">
        <v>117328</v>
      </c>
      <c r="I38663" s="1" t="s">
        <v>46498</v>
      </c>
      <c r="J38663" s="1" t="s">
        <v>15</v>
      </c>
      <c r="K38663" s="1" t="s">
        <v>85139</v>
      </c>
      <c r="L38663" s="16" t="s">
        <v>19</v>
      </c>
      <c r="M38663" s="9">
        <v>2035917</v>
      </c>
    </row>
    <row r="38664" spans="1:13" x14ac:dyDescent="0.35">
      <c r="A38664" s="16" t="s">
        <v>85137</v>
      </c>
      <c r="B38664" s="1" t="s">
        <v>76910</v>
      </c>
      <c r="C38664" s="1" t="s">
        <v>49103</v>
      </c>
      <c r="D38664" s="1" t="s">
        <v>21062</v>
      </c>
      <c r="E38664" s="1" t="s">
        <v>18</v>
      </c>
      <c r="F38664" s="1" t="s">
        <v>85137</v>
      </c>
      <c r="G38664" s="1" t="s">
        <v>14</v>
      </c>
      <c r="H38664" s="1" t="s">
        <v>117328</v>
      </c>
      <c r="I38664" s="1" t="s">
        <v>46498</v>
      </c>
      <c r="J38664" s="1" t="s">
        <v>15</v>
      </c>
      <c r="K38664" s="1" t="s">
        <v>85139</v>
      </c>
      <c r="L38664" s="16" t="s">
        <v>19</v>
      </c>
      <c r="M38664" s="9">
        <v>290033</v>
      </c>
    </row>
    <row r="38665" spans="1:13" x14ac:dyDescent="0.35">
      <c r="A38665" s="16" t="s">
        <v>85137</v>
      </c>
      <c r="B38665" s="1" t="s">
        <v>76910</v>
      </c>
      <c r="C38665" s="1" t="s">
        <v>49104</v>
      </c>
      <c r="D38665" s="1" t="s">
        <v>49105</v>
      </c>
      <c r="E38665" s="1" t="s">
        <v>18</v>
      </c>
      <c r="F38665" s="1" t="s">
        <v>85137</v>
      </c>
      <c r="G38665" s="1" t="s">
        <v>14</v>
      </c>
      <c r="H38665" s="1" t="s">
        <v>117328</v>
      </c>
      <c r="I38665" s="1" t="s">
        <v>46498</v>
      </c>
      <c r="J38665" s="1" t="s">
        <v>15</v>
      </c>
      <c r="K38665" s="1" t="s">
        <v>85139</v>
      </c>
      <c r="L38665" s="16" t="s">
        <v>19</v>
      </c>
      <c r="M38665" s="9">
        <v>38462</v>
      </c>
    </row>
    <row r="38666" spans="1:13" x14ac:dyDescent="0.35">
      <c r="A38666" s="16" t="s">
        <v>85137</v>
      </c>
      <c r="B38666" s="1" t="s">
        <v>76910</v>
      </c>
      <c r="C38666" s="1" t="s">
        <v>49106</v>
      </c>
      <c r="D38666" s="1" t="s">
        <v>49107</v>
      </c>
      <c r="E38666" s="1" t="s">
        <v>18</v>
      </c>
      <c r="F38666" s="1" t="s">
        <v>85137</v>
      </c>
      <c r="G38666" s="1" t="s">
        <v>14</v>
      </c>
      <c r="H38666" s="1" t="s">
        <v>117328</v>
      </c>
      <c r="I38666" s="1" t="s">
        <v>46498</v>
      </c>
      <c r="J38666" s="1" t="s">
        <v>15</v>
      </c>
      <c r="K38666" s="1" t="s">
        <v>85139</v>
      </c>
      <c r="L38666" s="16" t="s">
        <v>19</v>
      </c>
      <c r="M38666" s="9">
        <v>66896</v>
      </c>
    </row>
    <row r="38667" spans="1:13" x14ac:dyDescent="0.35">
      <c r="A38667" s="16" t="s">
        <v>85137</v>
      </c>
      <c r="B38667" s="1" t="s">
        <v>76910</v>
      </c>
      <c r="C38667" s="1" t="s">
        <v>49108</v>
      </c>
      <c r="D38667" s="1" t="s">
        <v>18792</v>
      </c>
      <c r="E38667" s="1" t="s">
        <v>18</v>
      </c>
      <c r="F38667" s="1" t="s">
        <v>85137</v>
      </c>
      <c r="G38667" s="1" t="s">
        <v>14</v>
      </c>
      <c r="H38667" s="1" t="s">
        <v>117328</v>
      </c>
      <c r="I38667" s="1" t="s">
        <v>46498</v>
      </c>
      <c r="J38667" s="1" t="s">
        <v>15</v>
      </c>
      <c r="K38667" s="1" t="s">
        <v>85139</v>
      </c>
      <c r="L38667" s="16" t="s">
        <v>19</v>
      </c>
      <c r="M38667" s="9">
        <v>195301</v>
      </c>
    </row>
    <row r="38668" spans="1:13" x14ac:dyDescent="0.35">
      <c r="A38668" s="16" t="s">
        <v>85137</v>
      </c>
      <c r="B38668" s="1" t="s">
        <v>76910</v>
      </c>
      <c r="C38668" s="1" t="s">
        <v>49109</v>
      </c>
      <c r="D38668" s="1" t="s">
        <v>49110</v>
      </c>
      <c r="E38668" s="1" t="s">
        <v>18</v>
      </c>
      <c r="F38668" s="1" t="s">
        <v>85137</v>
      </c>
      <c r="G38668" s="1" t="s">
        <v>14</v>
      </c>
      <c r="H38668" s="1" t="s">
        <v>117328</v>
      </c>
      <c r="I38668" s="1" t="s">
        <v>46498</v>
      </c>
      <c r="J38668" s="1" t="s">
        <v>15</v>
      </c>
      <c r="K38668" s="1" t="s">
        <v>85139</v>
      </c>
      <c r="L38668" s="16" t="s">
        <v>19</v>
      </c>
      <c r="M38668" s="9">
        <v>5555971</v>
      </c>
    </row>
    <row r="38669" spans="1:13" x14ac:dyDescent="0.35">
      <c r="A38669" s="16" t="s">
        <v>85137</v>
      </c>
      <c r="B38669" s="1" t="s">
        <v>76910</v>
      </c>
      <c r="C38669" s="1" t="s">
        <v>49111</v>
      </c>
      <c r="D38669" s="1" t="s">
        <v>49112</v>
      </c>
      <c r="E38669" s="1" t="s">
        <v>18</v>
      </c>
      <c r="F38669" s="1" t="s">
        <v>85137</v>
      </c>
      <c r="G38669" s="1" t="s">
        <v>14</v>
      </c>
      <c r="H38669" s="1" t="s">
        <v>117328</v>
      </c>
      <c r="I38669" s="1" t="s">
        <v>46498</v>
      </c>
      <c r="J38669" s="1" t="s">
        <v>15</v>
      </c>
      <c r="K38669" s="1" t="s">
        <v>85139</v>
      </c>
      <c r="L38669" s="16" t="s">
        <v>19</v>
      </c>
      <c r="M38669" s="9">
        <v>7530530</v>
      </c>
    </row>
    <row r="38670" spans="1:13" x14ac:dyDescent="0.35">
      <c r="A38670" s="16" t="s">
        <v>85137</v>
      </c>
      <c r="B38670" s="1" t="s">
        <v>76910</v>
      </c>
      <c r="C38670" s="1" t="s">
        <v>49113</v>
      </c>
      <c r="D38670" s="1" t="s">
        <v>45221</v>
      </c>
      <c r="E38670" s="1" t="s">
        <v>18</v>
      </c>
      <c r="F38670" s="1" t="s">
        <v>85137</v>
      </c>
      <c r="G38670" s="1" t="s">
        <v>14</v>
      </c>
      <c r="H38670" s="1" t="s">
        <v>117328</v>
      </c>
      <c r="I38670" s="1" t="s">
        <v>46498</v>
      </c>
      <c r="J38670" s="1" t="s">
        <v>15</v>
      </c>
      <c r="K38670" s="1" t="s">
        <v>85139</v>
      </c>
      <c r="L38670" s="16" t="s">
        <v>19</v>
      </c>
      <c r="M38670" s="9">
        <v>1065400</v>
      </c>
    </row>
    <row r="38671" spans="1:13" x14ac:dyDescent="0.35">
      <c r="A38671" s="16" t="s">
        <v>85137</v>
      </c>
      <c r="B38671" s="1" t="s">
        <v>76910</v>
      </c>
      <c r="C38671" s="1" t="s">
        <v>49114</v>
      </c>
      <c r="D38671" s="1" t="s">
        <v>21032</v>
      </c>
      <c r="E38671" s="1" t="s">
        <v>18</v>
      </c>
      <c r="F38671" s="1" t="s">
        <v>85137</v>
      </c>
      <c r="G38671" s="1" t="s">
        <v>14</v>
      </c>
      <c r="H38671" s="1" t="s">
        <v>117328</v>
      </c>
      <c r="I38671" s="1" t="s">
        <v>46498</v>
      </c>
      <c r="J38671" s="1" t="s">
        <v>15</v>
      </c>
      <c r="K38671" s="1" t="s">
        <v>85139</v>
      </c>
      <c r="L38671" s="16" t="s">
        <v>19</v>
      </c>
      <c r="M38671" s="9">
        <v>285094</v>
      </c>
    </row>
    <row r="38672" spans="1:13" x14ac:dyDescent="0.35">
      <c r="A38672" s="16" t="s">
        <v>85137</v>
      </c>
      <c r="B38672" s="1" t="s">
        <v>76910</v>
      </c>
      <c r="C38672" s="1" t="s">
        <v>49115</v>
      </c>
      <c r="D38672" s="1" t="s">
        <v>21060</v>
      </c>
      <c r="E38672" s="1" t="s">
        <v>18</v>
      </c>
      <c r="F38672" s="1" t="s">
        <v>85137</v>
      </c>
      <c r="G38672" s="1" t="s">
        <v>14</v>
      </c>
      <c r="H38672" s="1" t="s">
        <v>117328</v>
      </c>
      <c r="I38672" s="1" t="s">
        <v>46498</v>
      </c>
      <c r="J38672" s="1" t="s">
        <v>15</v>
      </c>
      <c r="K38672" s="1" t="s">
        <v>85139</v>
      </c>
      <c r="L38672" s="16" t="s">
        <v>19</v>
      </c>
      <c r="M38672" s="9">
        <v>290033</v>
      </c>
    </row>
    <row r="38673" spans="1:13" x14ac:dyDescent="0.35">
      <c r="A38673" s="16" t="s">
        <v>85137</v>
      </c>
      <c r="B38673" s="1" t="s">
        <v>76910</v>
      </c>
      <c r="C38673" s="1" t="s">
        <v>49116</v>
      </c>
      <c r="D38673" s="1" t="s">
        <v>21062</v>
      </c>
      <c r="E38673" s="1" t="s">
        <v>18</v>
      </c>
      <c r="F38673" s="1" t="s">
        <v>85137</v>
      </c>
      <c r="G38673" s="1" t="s">
        <v>14</v>
      </c>
      <c r="H38673" s="1" t="s">
        <v>117328</v>
      </c>
      <c r="I38673" s="1" t="s">
        <v>46498</v>
      </c>
      <c r="J38673" s="1" t="s">
        <v>15</v>
      </c>
      <c r="K38673" s="1" t="s">
        <v>85139</v>
      </c>
      <c r="L38673" s="16" t="s">
        <v>19</v>
      </c>
      <c r="M38673" s="9">
        <v>290033</v>
      </c>
    </row>
    <row r="38674" spans="1:13" x14ac:dyDescent="0.35">
      <c r="A38674" s="16" t="s">
        <v>85137</v>
      </c>
      <c r="B38674" s="1" t="s">
        <v>76910</v>
      </c>
      <c r="C38674" s="1" t="s">
        <v>49117</v>
      </c>
      <c r="D38674" s="1" t="s">
        <v>21060</v>
      </c>
      <c r="E38674" s="1" t="s">
        <v>18</v>
      </c>
      <c r="F38674" s="1" t="s">
        <v>85137</v>
      </c>
      <c r="G38674" s="1" t="s">
        <v>14</v>
      </c>
      <c r="H38674" s="1" t="s">
        <v>117328</v>
      </c>
      <c r="I38674" s="1" t="s">
        <v>46498</v>
      </c>
      <c r="J38674" s="1" t="s">
        <v>15</v>
      </c>
      <c r="K38674" s="1" t="s">
        <v>85139</v>
      </c>
      <c r="L38674" s="16" t="s">
        <v>19</v>
      </c>
      <c r="M38674" s="9">
        <v>290033</v>
      </c>
    </row>
    <row r="38675" spans="1:13" x14ac:dyDescent="0.35">
      <c r="A38675" s="16" t="s">
        <v>85137</v>
      </c>
      <c r="B38675" s="1" t="s">
        <v>76910</v>
      </c>
      <c r="C38675" s="1" t="s">
        <v>49118</v>
      </c>
      <c r="D38675" s="1" t="s">
        <v>49119</v>
      </c>
      <c r="E38675" s="1" t="s">
        <v>18</v>
      </c>
      <c r="F38675" s="1" t="s">
        <v>85137</v>
      </c>
      <c r="G38675" s="1" t="s">
        <v>14</v>
      </c>
      <c r="H38675" s="1" t="s">
        <v>117328</v>
      </c>
      <c r="I38675" s="1" t="s">
        <v>46498</v>
      </c>
      <c r="J38675" s="1" t="s">
        <v>15</v>
      </c>
      <c r="K38675" s="1" t="s">
        <v>85139</v>
      </c>
      <c r="L38675" s="16" t="s">
        <v>19</v>
      </c>
      <c r="M38675" s="9">
        <v>405268</v>
      </c>
    </row>
    <row r="38676" spans="1:13" x14ac:dyDescent="0.35">
      <c r="A38676" s="16" t="s">
        <v>85137</v>
      </c>
      <c r="B38676" s="1" t="s">
        <v>76910</v>
      </c>
      <c r="C38676" s="1" t="s">
        <v>49120</v>
      </c>
      <c r="D38676" s="1" t="s">
        <v>44338</v>
      </c>
      <c r="E38676" s="1" t="s">
        <v>18</v>
      </c>
      <c r="F38676" s="1" t="s">
        <v>85137</v>
      </c>
      <c r="G38676" s="1" t="s">
        <v>14</v>
      </c>
      <c r="H38676" s="1" t="s">
        <v>117328</v>
      </c>
      <c r="I38676" s="1" t="s">
        <v>46498</v>
      </c>
      <c r="J38676" s="1" t="s">
        <v>15</v>
      </c>
      <c r="K38676" s="1" t="s">
        <v>85139</v>
      </c>
      <c r="L38676" s="16" t="s">
        <v>19</v>
      </c>
      <c r="M38676" s="9">
        <v>963783</v>
      </c>
    </row>
    <row r="38677" spans="1:13" x14ac:dyDescent="0.35">
      <c r="A38677" s="16" t="s">
        <v>85137</v>
      </c>
      <c r="B38677" s="1" t="s">
        <v>76910</v>
      </c>
      <c r="C38677" s="1" t="s">
        <v>49121</v>
      </c>
      <c r="D38677" s="1" t="s">
        <v>117970</v>
      </c>
      <c r="E38677" s="1" t="s">
        <v>18</v>
      </c>
      <c r="F38677" s="1" t="s">
        <v>85137</v>
      </c>
      <c r="G38677" s="1" t="s">
        <v>14</v>
      </c>
      <c r="H38677" s="1" t="s">
        <v>117328</v>
      </c>
      <c r="I38677" s="1" t="s">
        <v>46498</v>
      </c>
      <c r="J38677" s="1" t="s">
        <v>15</v>
      </c>
      <c r="K38677" s="1" t="s">
        <v>85139</v>
      </c>
      <c r="L38677" s="16" t="s">
        <v>19</v>
      </c>
      <c r="M38677" s="9">
        <v>79467</v>
      </c>
    </row>
    <row r="38678" spans="1:13" x14ac:dyDescent="0.35">
      <c r="A38678" s="16" t="s">
        <v>85137</v>
      </c>
      <c r="B38678" s="1" t="s">
        <v>76910</v>
      </c>
      <c r="C38678" s="1" t="s">
        <v>49122</v>
      </c>
      <c r="D38678" s="1" t="s">
        <v>19018</v>
      </c>
      <c r="E38678" s="1" t="s">
        <v>18</v>
      </c>
      <c r="F38678" s="1" t="s">
        <v>85137</v>
      </c>
      <c r="G38678" s="1" t="s">
        <v>14</v>
      </c>
      <c r="H38678" s="1" t="s">
        <v>117328</v>
      </c>
      <c r="I38678" s="1" t="s">
        <v>46498</v>
      </c>
      <c r="J38678" s="1" t="s">
        <v>15</v>
      </c>
      <c r="K38678" s="1" t="s">
        <v>85139</v>
      </c>
      <c r="L38678" s="16" t="s">
        <v>19</v>
      </c>
      <c r="M38678" s="9">
        <v>8830</v>
      </c>
    </row>
    <row r="38679" spans="1:13" x14ac:dyDescent="0.35">
      <c r="A38679" s="16" t="s">
        <v>85137</v>
      </c>
      <c r="B38679" s="1" t="s">
        <v>76910</v>
      </c>
      <c r="C38679" s="1" t="s">
        <v>49123</v>
      </c>
      <c r="D38679" s="1" t="s">
        <v>44131</v>
      </c>
      <c r="E38679" s="1" t="s">
        <v>18</v>
      </c>
      <c r="F38679" s="1" t="s">
        <v>85137</v>
      </c>
      <c r="G38679" s="1" t="s">
        <v>14</v>
      </c>
      <c r="H38679" s="1" t="s">
        <v>117328</v>
      </c>
      <c r="I38679" s="1" t="s">
        <v>46498</v>
      </c>
      <c r="J38679" s="1" t="s">
        <v>15</v>
      </c>
      <c r="K38679" s="1" t="s">
        <v>85139</v>
      </c>
      <c r="L38679" s="16" t="s">
        <v>19</v>
      </c>
      <c r="M38679" s="9">
        <v>8830</v>
      </c>
    </row>
    <row r="38680" spans="1:13" x14ac:dyDescent="0.35">
      <c r="A38680" s="16" t="s">
        <v>85137</v>
      </c>
      <c r="B38680" s="1" t="s">
        <v>76910</v>
      </c>
      <c r="C38680" s="1" t="s">
        <v>49124</v>
      </c>
      <c r="D38680" s="1" t="s">
        <v>44129</v>
      </c>
      <c r="E38680" s="1" t="s">
        <v>18</v>
      </c>
      <c r="F38680" s="1" t="s">
        <v>85137</v>
      </c>
      <c r="G38680" s="1" t="s">
        <v>14</v>
      </c>
      <c r="H38680" s="1" t="s">
        <v>117328</v>
      </c>
      <c r="I38680" s="1" t="s">
        <v>46498</v>
      </c>
      <c r="J38680" s="1" t="s">
        <v>15</v>
      </c>
      <c r="K38680" s="1" t="s">
        <v>85139</v>
      </c>
      <c r="L38680" s="16" t="s">
        <v>19</v>
      </c>
      <c r="M38680" s="9">
        <v>11673</v>
      </c>
    </row>
    <row r="38681" spans="1:13" x14ac:dyDescent="0.35">
      <c r="A38681" s="16" t="s">
        <v>85137</v>
      </c>
      <c r="B38681" s="1" t="s">
        <v>76910</v>
      </c>
      <c r="C38681" s="1" t="s">
        <v>49125</v>
      </c>
      <c r="D38681" s="1" t="s">
        <v>44885</v>
      </c>
      <c r="E38681" s="1" t="s">
        <v>18</v>
      </c>
      <c r="F38681" s="1" t="s">
        <v>85137</v>
      </c>
      <c r="G38681" s="1" t="s">
        <v>14</v>
      </c>
      <c r="H38681" s="1" t="s">
        <v>117328</v>
      </c>
      <c r="I38681" s="1" t="s">
        <v>46498</v>
      </c>
      <c r="J38681" s="1" t="s">
        <v>15</v>
      </c>
      <c r="K38681" s="1" t="s">
        <v>85139</v>
      </c>
      <c r="L38681" s="16" t="s">
        <v>19</v>
      </c>
      <c r="M38681" s="9">
        <v>1895540</v>
      </c>
    </row>
    <row r="38682" spans="1:13" x14ac:dyDescent="0.35">
      <c r="A38682" s="16" t="s">
        <v>85137</v>
      </c>
      <c r="B38682" s="1" t="s">
        <v>76910</v>
      </c>
      <c r="C38682" s="1" t="s">
        <v>49126</v>
      </c>
      <c r="D38682" s="1" t="s">
        <v>44873</v>
      </c>
      <c r="E38682" s="1" t="s">
        <v>18</v>
      </c>
      <c r="F38682" s="1" t="s">
        <v>85137</v>
      </c>
      <c r="G38682" s="1" t="s">
        <v>14</v>
      </c>
      <c r="H38682" s="1" t="s">
        <v>117328</v>
      </c>
      <c r="I38682" s="1" t="s">
        <v>46498</v>
      </c>
      <c r="J38682" s="1" t="s">
        <v>15</v>
      </c>
      <c r="K38682" s="1" t="s">
        <v>85139</v>
      </c>
      <c r="L38682" s="16" t="s">
        <v>19</v>
      </c>
      <c r="M38682" s="9">
        <v>452559</v>
      </c>
    </row>
    <row r="38683" spans="1:13" x14ac:dyDescent="0.35">
      <c r="A38683" s="16" t="s">
        <v>85137</v>
      </c>
      <c r="B38683" s="1" t="s">
        <v>76910</v>
      </c>
      <c r="C38683" s="1" t="s">
        <v>49127</v>
      </c>
      <c r="D38683" s="1" t="s">
        <v>49128</v>
      </c>
      <c r="E38683" s="1" t="s">
        <v>18</v>
      </c>
      <c r="F38683" s="1" t="s">
        <v>85137</v>
      </c>
      <c r="G38683" s="1" t="s">
        <v>14</v>
      </c>
      <c r="H38683" s="1" t="s">
        <v>117328</v>
      </c>
      <c r="I38683" s="1" t="s">
        <v>46498</v>
      </c>
      <c r="J38683" s="1" t="s">
        <v>15</v>
      </c>
      <c r="K38683" s="1" t="s">
        <v>85139</v>
      </c>
      <c r="L38683" s="16" t="s">
        <v>19</v>
      </c>
      <c r="M38683" s="9">
        <v>4531877</v>
      </c>
    </row>
    <row r="38684" spans="1:13" x14ac:dyDescent="0.35">
      <c r="A38684" s="16" t="s">
        <v>85137</v>
      </c>
      <c r="B38684" s="1" t="s">
        <v>76910</v>
      </c>
      <c r="C38684" s="1" t="s">
        <v>49129</v>
      </c>
      <c r="D38684" s="1" t="s">
        <v>49128</v>
      </c>
      <c r="E38684" s="1" t="s">
        <v>18</v>
      </c>
      <c r="F38684" s="1" t="s">
        <v>85137</v>
      </c>
      <c r="G38684" s="1" t="s">
        <v>14</v>
      </c>
      <c r="H38684" s="1" t="s">
        <v>117328</v>
      </c>
      <c r="I38684" s="1" t="s">
        <v>46498</v>
      </c>
      <c r="J38684" s="1" t="s">
        <v>15</v>
      </c>
      <c r="K38684" s="1" t="s">
        <v>85139</v>
      </c>
      <c r="L38684" s="16" t="s">
        <v>19</v>
      </c>
      <c r="M38684" s="9">
        <v>4531877</v>
      </c>
    </row>
    <row r="38685" spans="1:13" x14ac:dyDescent="0.35">
      <c r="A38685" s="16" t="s">
        <v>85137</v>
      </c>
      <c r="B38685" s="1" t="s">
        <v>76910</v>
      </c>
      <c r="C38685" s="1" t="s">
        <v>49130</v>
      </c>
      <c r="D38685" s="1" t="s">
        <v>49131</v>
      </c>
      <c r="E38685" s="1" t="s">
        <v>18</v>
      </c>
      <c r="F38685" s="1" t="s">
        <v>85137</v>
      </c>
      <c r="G38685" s="1" t="s">
        <v>14</v>
      </c>
      <c r="H38685" s="1" t="s">
        <v>117328</v>
      </c>
      <c r="I38685" s="1" t="s">
        <v>46498</v>
      </c>
      <c r="J38685" s="1" t="s">
        <v>15</v>
      </c>
      <c r="K38685" s="1" t="s">
        <v>85139</v>
      </c>
      <c r="L38685" s="16" t="s">
        <v>19</v>
      </c>
      <c r="M38685" s="9">
        <v>45645</v>
      </c>
    </row>
    <row r="38686" spans="1:13" x14ac:dyDescent="0.35">
      <c r="A38686" s="16" t="s">
        <v>85137</v>
      </c>
      <c r="B38686" s="1" t="s">
        <v>76910</v>
      </c>
      <c r="C38686" s="1" t="s">
        <v>49132</v>
      </c>
      <c r="D38686" s="1" t="s">
        <v>49133</v>
      </c>
      <c r="E38686" s="1" t="s">
        <v>18</v>
      </c>
      <c r="F38686" s="1" t="s">
        <v>85137</v>
      </c>
      <c r="G38686" s="1" t="s">
        <v>14</v>
      </c>
      <c r="H38686" s="1" t="s">
        <v>117328</v>
      </c>
      <c r="I38686" s="1" t="s">
        <v>46498</v>
      </c>
      <c r="J38686" s="1" t="s">
        <v>15</v>
      </c>
      <c r="K38686" s="1" t="s">
        <v>85139</v>
      </c>
      <c r="L38686" s="16" t="s">
        <v>19</v>
      </c>
      <c r="M38686" s="9">
        <v>116283</v>
      </c>
    </row>
    <row r="38687" spans="1:13" x14ac:dyDescent="0.35">
      <c r="A38687" s="16" t="s">
        <v>85137</v>
      </c>
      <c r="B38687" s="1" t="s">
        <v>76910</v>
      </c>
      <c r="C38687" s="1" t="s">
        <v>49134</v>
      </c>
      <c r="D38687" s="1" t="s">
        <v>49135</v>
      </c>
      <c r="E38687" s="1" t="s">
        <v>18</v>
      </c>
      <c r="F38687" s="1" t="s">
        <v>85137</v>
      </c>
      <c r="G38687" s="1" t="s">
        <v>14</v>
      </c>
      <c r="H38687" s="1" t="s">
        <v>117328</v>
      </c>
      <c r="I38687" s="1" t="s">
        <v>46498</v>
      </c>
      <c r="J38687" s="1" t="s">
        <v>15</v>
      </c>
      <c r="K38687" s="1" t="s">
        <v>85139</v>
      </c>
      <c r="L38687" s="16" t="s">
        <v>19</v>
      </c>
      <c r="M38687" s="9">
        <v>108949</v>
      </c>
    </row>
    <row r="38688" spans="1:13" x14ac:dyDescent="0.35">
      <c r="A38688" s="16" t="s">
        <v>85137</v>
      </c>
      <c r="B38688" s="1" t="s">
        <v>76910</v>
      </c>
      <c r="C38688" s="1" t="s">
        <v>49136</v>
      </c>
      <c r="D38688" s="1" t="s">
        <v>49137</v>
      </c>
      <c r="E38688" s="1" t="s">
        <v>18</v>
      </c>
      <c r="F38688" s="1" t="s">
        <v>85137</v>
      </c>
      <c r="G38688" s="1" t="s">
        <v>14</v>
      </c>
      <c r="H38688" s="1" t="s">
        <v>117328</v>
      </c>
      <c r="I38688" s="1" t="s">
        <v>46498</v>
      </c>
      <c r="J38688" s="1" t="s">
        <v>15</v>
      </c>
      <c r="K38688" s="1" t="s">
        <v>85139</v>
      </c>
      <c r="L38688" s="16" t="s">
        <v>19</v>
      </c>
      <c r="M38688" s="9">
        <v>103711</v>
      </c>
    </row>
    <row r="38689" spans="1:13" x14ac:dyDescent="0.35">
      <c r="A38689" s="16" t="s">
        <v>85137</v>
      </c>
      <c r="B38689" s="1" t="s">
        <v>76910</v>
      </c>
      <c r="C38689" s="1" t="s">
        <v>49138</v>
      </c>
      <c r="D38689" s="1" t="s">
        <v>49139</v>
      </c>
      <c r="E38689" s="1" t="s">
        <v>18</v>
      </c>
      <c r="F38689" s="1" t="s">
        <v>85137</v>
      </c>
      <c r="G38689" s="1" t="s">
        <v>14</v>
      </c>
      <c r="H38689" s="1" t="s">
        <v>117328</v>
      </c>
      <c r="I38689" s="1" t="s">
        <v>46498</v>
      </c>
      <c r="J38689" s="1" t="s">
        <v>15</v>
      </c>
      <c r="K38689" s="1" t="s">
        <v>85139</v>
      </c>
      <c r="L38689" s="16" t="s">
        <v>19</v>
      </c>
      <c r="M38689" s="9">
        <v>108500</v>
      </c>
    </row>
    <row r="38690" spans="1:13" x14ac:dyDescent="0.35">
      <c r="A38690" s="16" t="s">
        <v>85137</v>
      </c>
      <c r="B38690" s="1" t="s">
        <v>76910</v>
      </c>
      <c r="C38690" s="1" t="s">
        <v>49140</v>
      </c>
      <c r="D38690" s="1" t="s">
        <v>49141</v>
      </c>
      <c r="E38690" s="1" t="s">
        <v>18</v>
      </c>
      <c r="F38690" s="1" t="s">
        <v>85137</v>
      </c>
      <c r="G38690" s="1" t="s">
        <v>14</v>
      </c>
      <c r="H38690" s="1" t="s">
        <v>117328</v>
      </c>
      <c r="I38690" s="1" t="s">
        <v>46498</v>
      </c>
      <c r="J38690" s="1" t="s">
        <v>15</v>
      </c>
      <c r="K38690" s="1" t="s">
        <v>85139</v>
      </c>
      <c r="L38690" s="16" t="s">
        <v>19</v>
      </c>
      <c r="M38690" s="9">
        <v>173152</v>
      </c>
    </row>
    <row r="38691" spans="1:13" x14ac:dyDescent="0.35">
      <c r="A38691" s="16" t="s">
        <v>85137</v>
      </c>
      <c r="B38691" s="1" t="s">
        <v>76910</v>
      </c>
      <c r="C38691" s="1" t="s">
        <v>49142</v>
      </c>
      <c r="D38691" s="1" t="s">
        <v>49143</v>
      </c>
      <c r="E38691" s="1" t="s">
        <v>18</v>
      </c>
      <c r="F38691" s="1" t="s">
        <v>85137</v>
      </c>
      <c r="G38691" s="1" t="s">
        <v>14</v>
      </c>
      <c r="H38691" s="1" t="s">
        <v>117328</v>
      </c>
      <c r="I38691" s="1" t="s">
        <v>46498</v>
      </c>
      <c r="J38691" s="1" t="s">
        <v>15</v>
      </c>
      <c r="K38691" s="1" t="s">
        <v>85139</v>
      </c>
      <c r="L38691" s="16" t="s">
        <v>19</v>
      </c>
      <c r="M38691" s="9">
        <v>173152</v>
      </c>
    </row>
    <row r="38692" spans="1:13" x14ac:dyDescent="0.35">
      <c r="A38692" s="16" t="s">
        <v>85137</v>
      </c>
      <c r="B38692" s="1" t="s">
        <v>76910</v>
      </c>
      <c r="C38692" s="1" t="s">
        <v>49144</v>
      </c>
      <c r="D38692" s="1" t="s">
        <v>44873</v>
      </c>
      <c r="E38692" s="1" t="s">
        <v>18</v>
      </c>
      <c r="F38692" s="1" t="s">
        <v>85137</v>
      </c>
      <c r="G38692" s="1" t="s">
        <v>14</v>
      </c>
      <c r="H38692" s="1" t="s">
        <v>117328</v>
      </c>
      <c r="I38692" s="1" t="s">
        <v>46498</v>
      </c>
      <c r="J38692" s="1" t="s">
        <v>15</v>
      </c>
      <c r="K38692" s="1" t="s">
        <v>85139</v>
      </c>
      <c r="L38692" s="16" t="s">
        <v>19</v>
      </c>
      <c r="M38692" s="9">
        <v>453906</v>
      </c>
    </row>
    <row r="38693" spans="1:13" x14ac:dyDescent="0.35">
      <c r="A38693" s="16" t="s">
        <v>85137</v>
      </c>
      <c r="B38693" s="1" t="s">
        <v>76910</v>
      </c>
      <c r="C38693" s="1" t="s">
        <v>49145</v>
      </c>
      <c r="D38693" s="1" t="s">
        <v>49146</v>
      </c>
      <c r="E38693" s="1" t="s">
        <v>18</v>
      </c>
      <c r="F38693" s="1" t="s">
        <v>85137</v>
      </c>
      <c r="G38693" s="1" t="s">
        <v>14</v>
      </c>
      <c r="H38693" s="1" t="s">
        <v>117328</v>
      </c>
      <c r="I38693" s="1" t="s">
        <v>46498</v>
      </c>
      <c r="J38693" s="1" t="s">
        <v>15</v>
      </c>
      <c r="K38693" s="1" t="s">
        <v>85139</v>
      </c>
      <c r="L38693" s="16" t="s">
        <v>19</v>
      </c>
      <c r="M38693" s="9">
        <v>3944178</v>
      </c>
    </row>
    <row r="38694" spans="1:13" x14ac:dyDescent="0.35">
      <c r="A38694" s="16" t="s">
        <v>85137</v>
      </c>
      <c r="B38694" s="1" t="s">
        <v>76910</v>
      </c>
      <c r="C38694" s="1" t="s">
        <v>49147</v>
      </c>
      <c r="D38694" s="1" t="s">
        <v>44873</v>
      </c>
      <c r="E38694" s="1" t="s">
        <v>18</v>
      </c>
      <c r="F38694" s="1" t="s">
        <v>85137</v>
      </c>
      <c r="G38694" s="1" t="s">
        <v>14</v>
      </c>
      <c r="H38694" s="1" t="s">
        <v>117328</v>
      </c>
      <c r="I38694" s="1" t="s">
        <v>46498</v>
      </c>
      <c r="J38694" s="1" t="s">
        <v>15</v>
      </c>
      <c r="K38694" s="1" t="s">
        <v>85139</v>
      </c>
      <c r="L38694" s="16" t="s">
        <v>19</v>
      </c>
      <c r="M38694" s="9">
        <v>428165</v>
      </c>
    </row>
    <row r="38695" spans="1:13" x14ac:dyDescent="0.35">
      <c r="A38695" s="16" t="s">
        <v>85137</v>
      </c>
      <c r="B38695" s="1" t="s">
        <v>76910</v>
      </c>
      <c r="C38695" s="1" t="s">
        <v>49148</v>
      </c>
      <c r="D38695" s="1" t="s">
        <v>49149</v>
      </c>
      <c r="E38695" s="1" t="s">
        <v>18</v>
      </c>
      <c r="F38695" s="1" t="s">
        <v>85137</v>
      </c>
      <c r="G38695" s="1" t="s">
        <v>14</v>
      </c>
      <c r="H38695" s="1" t="s">
        <v>117328</v>
      </c>
      <c r="I38695" s="1" t="s">
        <v>46498</v>
      </c>
      <c r="J38695" s="1" t="s">
        <v>15</v>
      </c>
      <c r="K38695" s="1" t="s">
        <v>85139</v>
      </c>
      <c r="L38695" s="16" t="s">
        <v>19</v>
      </c>
      <c r="M38695" s="9">
        <v>89644</v>
      </c>
    </row>
    <row r="38696" spans="1:13" x14ac:dyDescent="0.35">
      <c r="A38696" s="16" t="s">
        <v>85137</v>
      </c>
      <c r="B38696" s="1" t="s">
        <v>76910</v>
      </c>
      <c r="C38696" s="1" t="s">
        <v>49150</v>
      </c>
      <c r="D38696" s="1" t="s">
        <v>49151</v>
      </c>
      <c r="E38696" s="1" t="s">
        <v>18</v>
      </c>
      <c r="F38696" s="1" t="s">
        <v>85137</v>
      </c>
      <c r="G38696" s="1" t="s">
        <v>14</v>
      </c>
      <c r="H38696" s="1" t="s">
        <v>117328</v>
      </c>
      <c r="I38696" s="1" t="s">
        <v>46498</v>
      </c>
      <c r="J38696" s="1" t="s">
        <v>15</v>
      </c>
      <c r="K38696" s="1" t="s">
        <v>85139</v>
      </c>
      <c r="L38696" s="16" t="s">
        <v>19</v>
      </c>
      <c r="M38696" s="9">
        <v>182580</v>
      </c>
    </row>
    <row r="38697" spans="1:13" x14ac:dyDescent="0.35">
      <c r="A38697" s="16" t="s">
        <v>85137</v>
      </c>
      <c r="B38697" s="1" t="s">
        <v>76910</v>
      </c>
      <c r="C38697" s="1" t="s">
        <v>49152</v>
      </c>
      <c r="D38697" s="1" t="s">
        <v>49153</v>
      </c>
      <c r="E38697" s="1" t="s">
        <v>18</v>
      </c>
      <c r="F38697" s="1" t="s">
        <v>85137</v>
      </c>
      <c r="G38697" s="1" t="s">
        <v>14</v>
      </c>
      <c r="H38697" s="1" t="s">
        <v>117328</v>
      </c>
      <c r="I38697" s="1" t="s">
        <v>46498</v>
      </c>
      <c r="J38697" s="1" t="s">
        <v>15</v>
      </c>
      <c r="K38697" s="1" t="s">
        <v>85139</v>
      </c>
      <c r="L38697" s="16" t="s">
        <v>19</v>
      </c>
      <c r="M38697" s="9">
        <v>103711</v>
      </c>
    </row>
    <row r="38698" spans="1:13" x14ac:dyDescent="0.35">
      <c r="A38698" s="16" t="s">
        <v>85137</v>
      </c>
      <c r="B38698" s="1" t="s">
        <v>76910</v>
      </c>
      <c r="C38698" s="1" t="s">
        <v>49154</v>
      </c>
      <c r="D38698" s="1" t="s">
        <v>49155</v>
      </c>
      <c r="E38698" s="1" t="s">
        <v>18</v>
      </c>
      <c r="F38698" s="1" t="s">
        <v>85137</v>
      </c>
      <c r="G38698" s="1" t="s">
        <v>14</v>
      </c>
      <c r="H38698" s="1" t="s">
        <v>117328</v>
      </c>
      <c r="I38698" s="1" t="s">
        <v>46498</v>
      </c>
      <c r="J38698" s="1" t="s">
        <v>15</v>
      </c>
      <c r="K38698" s="1" t="s">
        <v>85139</v>
      </c>
      <c r="L38698" s="16" t="s">
        <v>19</v>
      </c>
      <c r="M38698" s="9">
        <v>51482</v>
      </c>
    </row>
    <row r="38699" spans="1:13" x14ac:dyDescent="0.35">
      <c r="A38699" s="16" t="s">
        <v>85137</v>
      </c>
      <c r="B38699" s="1" t="s">
        <v>76910</v>
      </c>
      <c r="C38699" s="1" t="s">
        <v>49156</v>
      </c>
      <c r="D38699" s="1" t="s">
        <v>49157</v>
      </c>
      <c r="E38699" s="1" t="s">
        <v>18</v>
      </c>
      <c r="F38699" s="1" t="s">
        <v>85137</v>
      </c>
      <c r="G38699" s="1" t="s">
        <v>14</v>
      </c>
      <c r="H38699" s="1" t="s">
        <v>117328</v>
      </c>
      <c r="I38699" s="1" t="s">
        <v>46498</v>
      </c>
      <c r="J38699" s="1" t="s">
        <v>15</v>
      </c>
      <c r="K38699" s="1" t="s">
        <v>85139</v>
      </c>
      <c r="L38699" s="16" t="s">
        <v>19</v>
      </c>
      <c r="M38699" s="9">
        <v>193355</v>
      </c>
    </row>
    <row r="38700" spans="1:13" x14ac:dyDescent="0.35">
      <c r="A38700" s="16" t="s">
        <v>85137</v>
      </c>
      <c r="B38700" s="1" t="s">
        <v>76910</v>
      </c>
      <c r="C38700" s="1" t="s">
        <v>49158</v>
      </c>
      <c r="D38700" s="1" t="s">
        <v>49159</v>
      </c>
      <c r="E38700" s="1" t="s">
        <v>18</v>
      </c>
      <c r="F38700" s="1" t="s">
        <v>85137</v>
      </c>
      <c r="G38700" s="1" t="s">
        <v>14</v>
      </c>
      <c r="H38700" s="1" t="s">
        <v>117328</v>
      </c>
      <c r="I38700" s="1" t="s">
        <v>46498</v>
      </c>
      <c r="J38700" s="1" t="s">
        <v>15</v>
      </c>
      <c r="K38700" s="1" t="s">
        <v>85139</v>
      </c>
      <c r="L38700" s="16" t="s">
        <v>19</v>
      </c>
      <c r="M38700" s="9">
        <v>197845</v>
      </c>
    </row>
    <row r="38701" spans="1:13" x14ac:dyDescent="0.35">
      <c r="A38701" s="16" t="s">
        <v>85137</v>
      </c>
      <c r="B38701" s="1" t="s">
        <v>76910</v>
      </c>
      <c r="C38701" s="1" t="s">
        <v>83326</v>
      </c>
      <c r="D38701" s="1" t="s">
        <v>44583</v>
      </c>
      <c r="E38701" s="1" t="s">
        <v>18</v>
      </c>
      <c r="F38701" s="1" t="s">
        <v>85137</v>
      </c>
      <c r="G38701" s="1" t="s">
        <v>14</v>
      </c>
      <c r="H38701" s="1" t="s">
        <v>117328</v>
      </c>
      <c r="I38701" s="1" t="s">
        <v>46498</v>
      </c>
      <c r="J38701" s="1" t="s">
        <v>15</v>
      </c>
      <c r="K38701" s="1" t="s">
        <v>85139</v>
      </c>
      <c r="L38701" s="16" t="s">
        <v>19</v>
      </c>
      <c r="M38701" s="9">
        <v>168812</v>
      </c>
    </row>
    <row r="38702" spans="1:13" x14ac:dyDescent="0.35">
      <c r="A38702" s="16" t="s">
        <v>85137</v>
      </c>
      <c r="B38702" s="1" t="s">
        <v>76910</v>
      </c>
      <c r="C38702" s="1" t="s">
        <v>83327</v>
      </c>
      <c r="D38702" s="1" t="s">
        <v>44585</v>
      </c>
      <c r="E38702" s="1" t="s">
        <v>18</v>
      </c>
      <c r="F38702" s="1" t="s">
        <v>85137</v>
      </c>
      <c r="G38702" s="1" t="s">
        <v>14</v>
      </c>
      <c r="H38702" s="1" t="s">
        <v>117328</v>
      </c>
      <c r="I38702" s="1" t="s">
        <v>46498</v>
      </c>
      <c r="J38702" s="1" t="s">
        <v>15</v>
      </c>
      <c r="K38702" s="1" t="s">
        <v>85139</v>
      </c>
      <c r="L38702" s="16" t="s">
        <v>19</v>
      </c>
      <c r="M38702" s="9">
        <v>186621</v>
      </c>
    </row>
    <row r="38703" spans="1:13" x14ac:dyDescent="0.35">
      <c r="A38703" s="16" t="s">
        <v>85137</v>
      </c>
      <c r="B38703" s="1" t="s">
        <v>76910</v>
      </c>
      <c r="C38703" s="1" t="s">
        <v>49160</v>
      </c>
      <c r="D38703" s="1" t="s">
        <v>44341</v>
      </c>
      <c r="E38703" s="1" t="s">
        <v>18</v>
      </c>
      <c r="F38703" s="1" t="s">
        <v>85137</v>
      </c>
      <c r="G38703" s="1" t="s">
        <v>14</v>
      </c>
      <c r="H38703" s="1" t="s">
        <v>117328</v>
      </c>
      <c r="I38703" s="1" t="s">
        <v>46498</v>
      </c>
      <c r="J38703" s="1" t="s">
        <v>15</v>
      </c>
      <c r="K38703" s="1" t="s">
        <v>85139</v>
      </c>
      <c r="L38703" s="16" t="s">
        <v>19</v>
      </c>
      <c r="M38703" s="9">
        <v>963783</v>
      </c>
    </row>
    <row r="38704" spans="1:13" x14ac:dyDescent="0.35">
      <c r="A38704" s="16" t="s">
        <v>85137</v>
      </c>
      <c r="B38704" s="1" t="s">
        <v>76910</v>
      </c>
      <c r="C38704" s="1" t="s">
        <v>49161</v>
      </c>
      <c r="D38704" s="1" t="s">
        <v>49162</v>
      </c>
      <c r="E38704" s="1" t="s">
        <v>18</v>
      </c>
      <c r="F38704" s="1" t="s">
        <v>85137</v>
      </c>
      <c r="G38704" s="1" t="s">
        <v>14</v>
      </c>
      <c r="H38704" s="1" t="s">
        <v>117328</v>
      </c>
      <c r="I38704" s="1" t="s">
        <v>46498</v>
      </c>
      <c r="J38704" s="1" t="s">
        <v>15</v>
      </c>
      <c r="K38704" s="1" t="s">
        <v>85139</v>
      </c>
      <c r="L38704" s="16" t="s">
        <v>19</v>
      </c>
      <c r="M38704" s="9">
        <v>65100</v>
      </c>
    </row>
    <row r="38705" spans="1:13" x14ac:dyDescent="0.35">
      <c r="A38705" s="16" t="s">
        <v>85137</v>
      </c>
      <c r="B38705" s="1" t="s">
        <v>76910</v>
      </c>
      <c r="C38705" s="1" t="s">
        <v>49163</v>
      </c>
      <c r="D38705" s="1" t="s">
        <v>46169</v>
      </c>
      <c r="E38705" s="1" t="s">
        <v>18</v>
      </c>
      <c r="F38705" s="1" t="s">
        <v>85137</v>
      </c>
      <c r="G38705" s="1" t="s">
        <v>14</v>
      </c>
      <c r="H38705" s="1" t="s">
        <v>117328</v>
      </c>
      <c r="I38705" s="1" t="s">
        <v>46498</v>
      </c>
      <c r="J38705" s="1" t="s">
        <v>15</v>
      </c>
      <c r="K38705" s="1" t="s">
        <v>85139</v>
      </c>
      <c r="L38705" s="16" t="s">
        <v>19</v>
      </c>
      <c r="M38705" s="9">
        <v>33074</v>
      </c>
    </row>
    <row r="38706" spans="1:13" x14ac:dyDescent="0.35">
      <c r="A38706" s="16" t="s">
        <v>85137</v>
      </c>
      <c r="B38706" s="1" t="s">
        <v>76910</v>
      </c>
      <c r="C38706" s="1" t="s">
        <v>49164</v>
      </c>
      <c r="D38706" s="1" t="s">
        <v>19614</v>
      </c>
      <c r="E38706" s="1" t="s">
        <v>18</v>
      </c>
      <c r="F38706" s="1" t="s">
        <v>85137</v>
      </c>
      <c r="G38706" s="1" t="s">
        <v>14</v>
      </c>
      <c r="H38706" s="1" t="s">
        <v>117328</v>
      </c>
      <c r="I38706" s="1" t="s">
        <v>46498</v>
      </c>
      <c r="J38706" s="1" t="s">
        <v>15</v>
      </c>
      <c r="K38706" s="1" t="s">
        <v>85139</v>
      </c>
      <c r="L38706" s="16" t="s">
        <v>19</v>
      </c>
      <c r="M38706" s="9">
        <v>8530</v>
      </c>
    </row>
    <row r="38707" spans="1:13" x14ac:dyDescent="0.35">
      <c r="A38707" s="16" t="s">
        <v>85137</v>
      </c>
      <c r="B38707" s="1" t="s">
        <v>76910</v>
      </c>
      <c r="C38707" s="1" t="s">
        <v>49165</v>
      </c>
      <c r="D38707" s="1" t="s">
        <v>49166</v>
      </c>
      <c r="E38707" s="1" t="s">
        <v>18</v>
      </c>
      <c r="F38707" s="1" t="s">
        <v>85137</v>
      </c>
      <c r="G38707" s="1" t="s">
        <v>14</v>
      </c>
      <c r="H38707" s="1" t="s">
        <v>117328</v>
      </c>
      <c r="I38707" s="1" t="s">
        <v>46498</v>
      </c>
      <c r="J38707" s="1" t="s">
        <v>15</v>
      </c>
      <c r="K38707" s="1" t="s">
        <v>85139</v>
      </c>
      <c r="L38707" s="16" t="s">
        <v>19</v>
      </c>
      <c r="M38707" s="9">
        <v>161628</v>
      </c>
    </row>
    <row r="38708" spans="1:13" x14ac:dyDescent="0.35">
      <c r="A38708" s="16" t="s">
        <v>85137</v>
      </c>
      <c r="B38708" s="1" t="s">
        <v>76910</v>
      </c>
      <c r="C38708" s="1" t="s">
        <v>49167</v>
      </c>
      <c r="D38708" s="1" t="s">
        <v>49168</v>
      </c>
      <c r="E38708" s="1" t="s">
        <v>18</v>
      </c>
      <c r="F38708" s="1" t="s">
        <v>85137</v>
      </c>
      <c r="G38708" s="1" t="s">
        <v>14</v>
      </c>
      <c r="H38708" s="1" t="s">
        <v>117328</v>
      </c>
      <c r="I38708" s="1" t="s">
        <v>46498</v>
      </c>
      <c r="J38708" s="1" t="s">
        <v>15</v>
      </c>
      <c r="K38708" s="1" t="s">
        <v>85139</v>
      </c>
      <c r="L38708" s="16" t="s">
        <v>19</v>
      </c>
      <c r="M38708" s="9">
        <v>93834</v>
      </c>
    </row>
    <row r="38709" spans="1:13" x14ac:dyDescent="0.35">
      <c r="A38709" s="16" t="s">
        <v>85137</v>
      </c>
      <c r="B38709" s="1" t="s">
        <v>76910</v>
      </c>
      <c r="C38709" s="1" t="s">
        <v>49169</v>
      </c>
      <c r="D38709" s="1" t="s">
        <v>49170</v>
      </c>
      <c r="E38709" s="1" t="s">
        <v>18</v>
      </c>
      <c r="F38709" s="1" t="s">
        <v>85137</v>
      </c>
      <c r="G38709" s="1" t="s">
        <v>14</v>
      </c>
      <c r="H38709" s="1" t="s">
        <v>117328</v>
      </c>
      <c r="I38709" s="1" t="s">
        <v>46498</v>
      </c>
      <c r="J38709" s="1" t="s">
        <v>15</v>
      </c>
      <c r="K38709" s="1" t="s">
        <v>85139</v>
      </c>
      <c r="L38709" s="16" t="s">
        <v>19</v>
      </c>
      <c r="M38709" s="9">
        <v>50733</v>
      </c>
    </row>
    <row r="38710" spans="1:13" x14ac:dyDescent="0.35">
      <c r="A38710" s="16" t="s">
        <v>85137</v>
      </c>
      <c r="B38710" s="1" t="s">
        <v>76910</v>
      </c>
      <c r="C38710" s="1" t="s">
        <v>49171</v>
      </c>
      <c r="D38710" s="1" t="s">
        <v>49172</v>
      </c>
      <c r="E38710" s="1" t="s">
        <v>18</v>
      </c>
      <c r="F38710" s="1" t="s">
        <v>85137</v>
      </c>
      <c r="G38710" s="1" t="s">
        <v>14</v>
      </c>
      <c r="H38710" s="1" t="s">
        <v>117328</v>
      </c>
      <c r="I38710" s="1" t="s">
        <v>46498</v>
      </c>
      <c r="J38710" s="1" t="s">
        <v>15</v>
      </c>
      <c r="K38710" s="1" t="s">
        <v>85139</v>
      </c>
      <c r="L38710" s="16" t="s">
        <v>19</v>
      </c>
      <c r="M38710" s="9">
        <v>27387</v>
      </c>
    </row>
    <row r="38711" spans="1:13" x14ac:dyDescent="0.35">
      <c r="A38711" s="16" t="s">
        <v>85137</v>
      </c>
      <c r="B38711" s="1" t="s">
        <v>76910</v>
      </c>
      <c r="C38711" s="1" t="s">
        <v>49173</v>
      </c>
      <c r="D38711" s="1" t="s">
        <v>49174</v>
      </c>
      <c r="E38711" s="1" t="s">
        <v>18</v>
      </c>
      <c r="F38711" s="1" t="s">
        <v>85137</v>
      </c>
      <c r="G38711" s="1" t="s">
        <v>14</v>
      </c>
      <c r="H38711" s="1" t="s">
        <v>117328</v>
      </c>
      <c r="I38711" s="1" t="s">
        <v>46498</v>
      </c>
      <c r="J38711" s="1" t="s">
        <v>15</v>
      </c>
      <c r="K38711" s="1" t="s">
        <v>85139</v>
      </c>
      <c r="L38711" s="16" t="s">
        <v>19</v>
      </c>
      <c r="M38711" s="9">
        <v>27387</v>
      </c>
    </row>
    <row r="38712" spans="1:13" x14ac:dyDescent="0.35">
      <c r="A38712" s="16" t="s">
        <v>85137</v>
      </c>
      <c r="B38712" s="1" t="s">
        <v>76910</v>
      </c>
      <c r="C38712" s="1" t="s">
        <v>49175</v>
      </c>
      <c r="D38712" s="1" t="s">
        <v>49176</v>
      </c>
      <c r="E38712" s="1" t="s">
        <v>18</v>
      </c>
      <c r="F38712" s="1" t="s">
        <v>85137</v>
      </c>
      <c r="G38712" s="1" t="s">
        <v>14</v>
      </c>
      <c r="H38712" s="1" t="s">
        <v>117328</v>
      </c>
      <c r="I38712" s="1" t="s">
        <v>46498</v>
      </c>
      <c r="J38712" s="1" t="s">
        <v>15</v>
      </c>
      <c r="K38712" s="1" t="s">
        <v>85139</v>
      </c>
      <c r="L38712" s="16" t="s">
        <v>19</v>
      </c>
      <c r="M38712" s="9">
        <v>187519</v>
      </c>
    </row>
    <row r="38713" spans="1:13" x14ac:dyDescent="0.35">
      <c r="A38713" s="16" t="s">
        <v>85137</v>
      </c>
      <c r="B38713" s="1" t="s">
        <v>76910</v>
      </c>
      <c r="C38713" s="1" t="s">
        <v>49177</v>
      </c>
      <c r="D38713" s="1" t="s">
        <v>21032</v>
      </c>
      <c r="E38713" s="1" t="s">
        <v>18</v>
      </c>
      <c r="F38713" s="1" t="s">
        <v>85137</v>
      </c>
      <c r="G38713" s="1" t="s">
        <v>14</v>
      </c>
      <c r="H38713" s="1" t="s">
        <v>117328</v>
      </c>
      <c r="I38713" s="1" t="s">
        <v>46498</v>
      </c>
      <c r="J38713" s="1" t="s">
        <v>15</v>
      </c>
      <c r="K38713" s="1" t="s">
        <v>85139</v>
      </c>
      <c r="L38713" s="16" t="s">
        <v>19</v>
      </c>
      <c r="M38713" s="9">
        <v>423676</v>
      </c>
    </row>
    <row r="38714" spans="1:13" x14ac:dyDescent="0.35">
      <c r="A38714" s="16" t="s">
        <v>85137</v>
      </c>
      <c r="B38714" s="1" t="s">
        <v>76910</v>
      </c>
      <c r="C38714" s="1" t="s">
        <v>49178</v>
      </c>
      <c r="D38714" s="1" t="s">
        <v>49179</v>
      </c>
      <c r="E38714" s="1" t="s">
        <v>18</v>
      </c>
      <c r="F38714" s="1" t="s">
        <v>85137</v>
      </c>
      <c r="G38714" s="1" t="s">
        <v>14</v>
      </c>
      <c r="H38714" s="1" t="s">
        <v>117328</v>
      </c>
      <c r="I38714" s="1" t="s">
        <v>46498</v>
      </c>
      <c r="J38714" s="1" t="s">
        <v>15</v>
      </c>
      <c r="K38714" s="1" t="s">
        <v>85139</v>
      </c>
      <c r="L38714" s="16" t="s">
        <v>19</v>
      </c>
      <c r="M38714" s="9">
        <v>48339</v>
      </c>
    </row>
    <row r="38715" spans="1:13" x14ac:dyDescent="0.35">
      <c r="A38715" s="16" t="s">
        <v>85137</v>
      </c>
      <c r="B38715" s="1" t="s">
        <v>76910</v>
      </c>
      <c r="C38715" s="1" t="s">
        <v>49180</v>
      </c>
      <c r="D38715" s="1" t="s">
        <v>49181</v>
      </c>
      <c r="E38715" s="1" t="s">
        <v>18</v>
      </c>
      <c r="F38715" s="1" t="s">
        <v>85137</v>
      </c>
      <c r="G38715" s="1" t="s">
        <v>14</v>
      </c>
      <c r="H38715" s="1" t="s">
        <v>117328</v>
      </c>
      <c r="I38715" s="1" t="s">
        <v>46498</v>
      </c>
      <c r="J38715" s="1" t="s">
        <v>15</v>
      </c>
      <c r="K38715" s="1" t="s">
        <v>85139</v>
      </c>
      <c r="L38715" s="16" t="s">
        <v>19</v>
      </c>
      <c r="M38715" s="9">
        <v>173750</v>
      </c>
    </row>
    <row r="38716" spans="1:13" x14ac:dyDescent="0.35">
      <c r="A38716" s="16" t="s">
        <v>85137</v>
      </c>
      <c r="B38716" s="1" t="s">
        <v>76910</v>
      </c>
      <c r="C38716" s="1" t="s">
        <v>49182</v>
      </c>
      <c r="D38716" s="1" t="s">
        <v>49183</v>
      </c>
      <c r="E38716" s="1" t="s">
        <v>18</v>
      </c>
      <c r="F38716" s="1" t="s">
        <v>85137</v>
      </c>
      <c r="G38716" s="1" t="s">
        <v>14</v>
      </c>
      <c r="H38716" s="1" t="s">
        <v>117328</v>
      </c>
      <c r="I38716" s="1" t="s">
        <v>46498</v>
      </c>
      <c r="J38716" s="1" t="s">
        <v>15</v>
      </c>
      <c r="K38716" s="1" t="s">
        <v>85139</v>
      </c>
      <c r="L38716" s="16" t="s">
        <v>19</v>
      </c>
      <c r="M38716" s="9">
        <v>158037</v>
      </c>
    </row>
    <row r="38717" spans="1:13" x14ac:dyDescent="0.35">
      <c r="A38717" s="16" t="s">
        <v>85137</v>
      </c>
      <c r="B38717" s="1" t="s">
        <v>76910</v>
      </c>
      <c r="C38717" s="1" t="s">
        <v>49184</v>
      </c>
      <c r="D38717" s="1" t="s">
        <v>49185</v>
      </c>
      <c r="E38717" s="1" t="s">
        <v>18</v>
      </c>
      <c r="F38717" s="1" t="s">
        <v>85137</v>
      </c>
      <c r="G38717" s="1" t="s">
        <v>14</v>
      </c>
      <c r="H38717" s="1" t="s">
        <v>117328</v>
      </c>
      <c r="I38717" s="1" t="s">
        <v>46498</v>
      </c>
      <c r="J38717" s="1" t="s">
        <v>15</v>
      </c>
      <c r="K38717" s="1" t="s">
        <v>85139</v>
      </c>
      <c r="L38717" s="16" t="s">
        <v>19</v>
      </c>
      <c r="M38717" s="9">
        <v>198893</v>
      </c>
    </row>
    <row r="38718" spans="1:13" x14ac:dyDescent="0.35">
      <c r="A38718" s="16" t="s">
        <v>85137</v>
      </c>
      <c r="B38718" s="1" t="s">
        <v>76910</v>
      </c>
      <c r="C38718" s="1" t="s">
        <v>49186</v>
      </c>
      <c r="D38718" s="1" t="s">
        <v>49187</v>
      </c>
      <c r="E38718" s="1" t="s">
        <v>18</v>
      </c>
      <c r="F38718" s="1" t="s">
        <v>85137</v>
      </c>
      <c r="G38718" s="1" t="s">
        <v>14</v>
      </c>
      <c r="H38718" s="1" t="s">
        <v>117328</v>
      </c>
      <c r="I38718" s="1" t="s">
        <v>46498</v>
      </c>
      <c r="J38718" s="1" t="s">
        <v>15</v>
      </c>
      <c r="K38718" s="1" t="s">
        <v>85139</v>
      </c>
      <c r="L38718" s="16" t="s">
        <v>19</v>
      </c>
      <c r="M38718" s="9">
        <v>315474</v>
      </c>
    </row>
    <row r="38719" spans="1:13" x14ac:dyDescent="0.35">
      <c r="A38719" s="16" t="s">
        <v>85137</v>
      </c>
      <c r="B38719" s="1" t="s">
        <v>76910</v>
      </c>
      <c r="C38719" s="1" t="s">
        <v>49188</v>
      </c>
      <c r="D38719" s="1" t="s">
        <v>21032</v>
      </c>
      <c r="E38719" s="1" t="s">
        <v>18</v>
      </c>
      <c r="F38719" s="1" t="s">
        <v>85137</v>
      </c>
      <c r="G38719" s="1" t="s">
        <v>14</v>
      </c>
      <c r="H38719" s="1" t="s">
        <v>117328</v>
      </c>
      <c r="I38719" s="1" t="s">
        <v>46498</v>
      </c>
      <c r="J38719" s="1" t="s">
        <v>15</v>
      </c>
      <c r="K38719" s="1" t="s">
        <v>85139</v>
      </c>
      <c r="L38719" s="16" t="s">
        <v>19</v>
      </c>
      <c r="M38719" s="9">
        <v>320114</v>
      </c>
    </row>
    <row r="38720" spans="1:13" x14ac:dyDescent="0.35">
      <c r="A38720" s="16" t="s">
        <v>85137</v>
      </c>
      <c r="B38720" s="1" t="s">
        <v>76910</v>
      </c>
      <c r="C38720" s="1" t="s">
        <v>49189</v>
      </c>
      <c r="D38720" s="1" t="s">
        <v>49190</v>
      </c>
      <c r="E38720" s="1" t="s">
        <v>18</v>
      </c>
      <c r="F38720" s="1" t="s">
        <v>85137</v>
      </c>
      <c r="G38720" s="1" t="s">
        <v>14</v>
      </c>
      <c r="H38720" s="1" t="s">
        <v>117328</v>
      </c>
      <c r="I38720" s="1" t="s">
        <v>46498</v>
      </c>
      <c r="J38720" s="1" t="s">
        <v>15</v>
      </c>
      <c r="K38720" s="1" t="s">
        <v>85139</v>
      </c>
      <c r="L38720" s="16" t="s">
        <v>19</v>
      </c>
      <c r="M38720" s="9">
        <v>366806</v>
      </c>
    </row>
    <row r="38721" spans="1:13" x14ac:dyDescent="0.35">
      <c r="A38721" s="16" t="s">
        <v>85137</v>
      </c>
      <c r="B38721" s="1" t="s">
        <v>76910</v>
      </c>
      <c r="C38721" s="1" t="s">
        <v>49191</v>
      </c>
      <c r="D38721" s="1" t="s">
        <v>49192</v>
      </c>
      <c r="E38721" s="1" t="s">
        <v>18</v>
      </c>
      <c r="F38721" s="1" t="s">
        <v>85137</v>
      </c>
      <c r="G38721" s="1" t="s">
        <v>14</v>
      </c>
      <c r="H38721" s="1" t="s">
        <v>117328</v>
      </c>
      <c r="I38721" s="1" t="s">
        <v>46498</v>
      </c>
      <c r="J38721" s="1" t="s">
        <v>15</v>
      </c>
      <c r="K38721" s="1" t="s">
        <v>85139</v>
      </c>
      <c r="L38721" s="16" t="s">
        <v>19</v>
      </c>
      <c r="M38721" s="9">
        <v>385513</v>
      </c>
    </row>
    <row r="38722" spans="1:13" x14ac:dyDescent="0.35">
      <c r="A38722" s="16" t="s">
        <v>85137</v>
      </c>
      <c r="B38722" s="1" t="s">
        <v>76910</v>
      </c>
      <c r="C38722" s="1" t="s">
        <v>49193</v>
      </c>
      <c r="D38722" s="1" t="s">
        <v>49194</v>
      </c>
      <c r="E38722" s="1" t="s">
        <v>18</v>
      </c>
      <c r="F38722" s="1" t="s">
        <v>85137</v>
      </c>
      <c r="G38722" s="1" t="s">
        <v>14</v>
      </c>
      <c r="H38722" s="1" t="s">
        <v>117328</v>
      </c>
      <c r="I38722" s="1" t="s">
        <v>46498</v>
      </c>
      <c r="J38722" s="1" t="s">
        <v>15</v>
      </c>
      <c r="K38722" s="1" t="s">
        <v>85139</v>
      </c>
      <c r="L38722" s="16" t="s">
        <v>19</v>
      </c>
      <c r="M38722" s="9">
        <v>505837</v>
      </c>
    </row>
    <row r="38723" spans="1:13" x14ac:dyDescent="0.35">
      <c r="A38723" s="16" t="s">
        <v>85137</v>
      </c>
      <c r="B38723" s="1" t="s">
        <v>76910</v>
      </c>
      <c r="C38723" s="1" t="s">
        <v>49195</v>
      </c>
      <c r="D38723" s="1" t="s">
        <v>49196</v>
      </c>
      <c r="E38723" s="1" t="s">
        <v>18</v>
      </c>
      <c r="F38723" s="1" t="s">
        <v>85137</v>
      </c>
      <c r="G38723" s="1" t="s">
        <v>14</v>
      </c>
      <c r="H38723" s="1" t="s">
        <v>117328</v>
      </c>
      <c r="I38723" s="1" t="s">
        <v>46498</v>
      </c>
      <c r="J38723" s="1" t="s">
        <v>15</v>
      </c>
      <c r="K38723" s="1" t="s">
        <v>85139</v>
      </c>
      <c r="L38723" s="16" t="s">
        <v>19</v>
      </c>
      <c r="M38723" s="9">
        <v>424723</v>
      </c>
    </row>
    <row r="38724" spans="1:13" x14ac:dyDescent="0.35">
      <c r="A38724" s="16" t="s">
        <v>85137</v>
      </c>
      <c r="B38724" s="1" t="s">
        <v>76910</v>
      </c>
      <c r="C38724" s="1" t="s">
        <v>49197</v>
      </c>
      <c r="D38724" s="1" t="s">
        <v>49198</v>
      </c>
      <c r="E38724" s="1" t="s">
        <v>18</v>
      </c>
      <c r="F38724" s="1" t="s">
        <v>85137</v>
      </c>
      <c r="G38724" s="1" t="s">
        <v>14</v>
      </c>
      <c r="H38724" s="1" t="s">
        <v>117328</v>
      </c>
      <c r="I38724" s="1" t="s">
        <v>46498</v>
      </c>
      <c r="J38724" s="1" t="s">
        <v>15</v>
      </c>
      <c r="K38724" s="1" t="s">
        <v>85139</v>
      </c>
      <c r="L38724" s="16" t="s">
        <v>19</v>
      </c>
      <c r="M38724" s="9">
        <v>557617</v>
      </c>
    </row>
    <row r="38725" spans="1:13" x14ac:dyDescent="0.35">
      <c r="A38725" s="16" t="s">
        <v>85137</v>
      </c>
      <c r="B38725" s="1" t="s">
        <v>76910</v>
      </c>
      <c r="C38725" s="1" t="s">
        <v>49199</v>
      </c>
      <c r="D38725" s="1" t="s">
        <v>49200</v>
      </c>
      <c r="E38725" s="1" t="s">
        <v>18</v>
      </c>
      <c r="F38725" s="1" t="s">
        <v>85137</v>
      </c>
      <c r="G38725" s="1" t="s">
        <v>14</v>
      </c>
      <c r="H38725" s="1" t="s">
        <v>117328</v>
      </c>
      <c r="I38725" s="1" t="s">
        <v>46498</v>
      </c>
      <c r="J38725" s="1" t="s">
        <v>15</v>
      </c>
      <c r="K38725" s="1" t="s">
        <v>85139</v>
      </c>
      <c r="L38725" s="16" t="s">
        <v>19</v>
      </c>
      <c r="M38725" s="9">
        <v>468273</v>
      </c>
    </row>
    <row r="38726" spans="1:13" x14ac:dyDescent="0.35">
      <c r="A38726" s="16" t="s">
        <v>85137</v>
      </c>
      <c r="B38726" s="1" t="s">
        <v>76910</v>
      </c>
      <c r="C38726" s="1" t="s">
        <v>49201</v>
      </c>
      <c r="D38726" s="1" t="s">
        <v>49202</v>
      </c>
      <c r="E38726" s="1" t="s">
        <v>18</v>
      </c>
      <c r="F38726" s="1" t="s">
        <v>85137</v>
      </c>
      <c r="G38726" s="1" t="s">
        <v>14</v>
      </c>
      <c r="H38726" s="1" t="s">
        <v>117328</v>
      </c>
      <c r="I38726" s="1" t="s">
        <v>46498</v>
      </c>
      <c r="J38726" s="1" t="s">
        <v>15</v>
      </c>
      <c r="K38726" s="1" t="s">
        <v>85139</v>
      </c>
      <c r="L38726" s="16" t="s">
        <v>19</v>
      </c>
      <c r="M38726" s="9">
        <v>491619</v>
      </c>
    </row>
    <row r="38727" spans="1:13" x14ac:dyDescent="0.35">
      <c r="A38727" s="16" t="s">
        <v>85137</v>
      </c>
      <c r="B38727" s="1" t="s">
        <v>76910</v>
      </c>
      <c r="C38727" s="1" t="s">
        <v>49203</v>
      </c>
      <c r="D38727" s="1" t="s">
        <v>44466</v>
      </c>
      <c r="E38727" s="1" t="s">
        <v>18</v>
      </c>
      <c r="F38727" s="1" t="s">
        <v>85137</v>
      </c>
      <c r="G38727" s="1" t="s">
        <v>14</v>
      </c>
      <c r="H38727" s="1" t="s">
        <v>117328</v>
      </c>
      <c r="I38727" s="1" t="s">
        <v>46498</v>
      </c>
      <c r="J38727" s="1" t="s">
        <v>15</v>
      </c>
      <c r="K38727" s="1" t="s">
        <v>85139</v>
      </c>
      <c r="L38727" s="16" t="s">
        <v>19</v>
      </c>
      <c r="M38727" s="9">
        <v>170458</v>
      </c>
    </row>
    <row r="38728" spans="1:13" x14ac:dyDescent="0.35">
      <c r="A38728" s="16" t="s">
        <v>85137</v>
      </c>
      <c r="B38728" s="1" t="s">
        <v>76910</v>
      </c>
      <c r="C38728" s="1" t="s">
        <v>49204</v>
      </c>
      <c r="D38728" s="1" t="s">
        <v>21032</v>
      </c>
      <c r="E38728" s="1" t="s">
        <v>18</v>
      </c>
      <c r="F38728" s="1" t="s">
        <v>85137</v>
      </c>
      <c r="G38728" s="1" t="s">
        <v>14</v>
      </c>
      <c r="H38728" s="1" t="s">
        <v>117328</v>
      </c>
      <c r="I38728" s="1" t="s">
        <v>46498</v>
      </c>
      <c r="J38728" s="1" t="s">
        <v>15</v>
      </c>
      <c r="K38728" s="1" t="s">
        <v>85139</v>
      </c>
      <c r="L38728" s="16" t="s">
        <v>19</v>
      </c>
      <c r="M38728" s="9">
        <v>337025</v>
      </c>
    </row>
    <row r="38729" spans="1:13" x14ac:dyDescent="0.35">
      <c r="A38729" s="16" t="s">
        <v>85137</v>
      </c>
      <c r="B38729" s="1" t="s">
        <v>76910</v>
      </c>
      <c r="C38729" s="1" t="s">
        <v>49205</v>
      </c>
      <c r="D38729" s="1" t="s">
        <v>49206</v>
      </c>
      <c r="E38729" s="1" t="s">
        <v>18</v>
      </c>
      <c r="F38729" s="1" t="s">
        <v>85137</v>
      </c>
      <c r="G38729" s="1" t="s">
        <v>14</v>
      </c>
      <c r="H38729" s="1" t="s">
        <v>117328</v>
      </c>
      <c r="I38729" s="1" t="s">
        <v>46498</v>
      </c>
      <c r="J38729" s="1" t="s">
        <v>15</v>
      </c>
      <c r="K38729" s="1" t="s">
        <v>85139</v>
      </c>
      <c r="L38729" s="16" t="s">
        <v>19</v>
      </c>
      <c r="M38729" s="9">
        <v>200688</v>
      </c>
    </row>
    <row r="38730" spans="1:13" x14ac:dyDescent="0.35">
      <c r="A38730" s="16" t="s">
        <v>85137</v>
      </c>
      <c r="B38730" s="1" t="s">
        <v>76910</v>
      </c>
      <c r="C38730" s="1" t="s">
        <v>49207</v>
      </c>
      <c r="D38730" s="1" t="s">
        <v>49208</v>
      </c>
      <c r="E38730" s="1" t="s">
        <v>18</v>
      </c>
      <c r="F38730" s="1" t="s">
        <v>85137</v>
      </c>
      <c r="G38730" s="1" t="s">
        <v>14</v>
      </c>
      <c r="H38730" s="1" t="s">
        <v>117328</v>
      </c>
      <c r="I38730" s="1" t="s">
        <v>46498</v>
      </c>
      <c r="J38730" s="1" t="s">
        <v>15</v>
      </c>
      <c r="K38730" s="1" t="s">
        <v>85139</v>
      </c>
      <c r="L38730" s="16" t="s">
        <v>19</v>
      </c>
      <c r="M38730" s="9">
        <v>3797665</v>
      </c>
    </row>
    <row r="38731" spans="1:13" x14ac:dyDescent="0.35">
      <c r="A38731" s="16" t="s">
        <v>85137</v>
      </c>
      <c r="B38731" s="1" t="s">
        <v>76910</v>
      </c>
      <c r="C38731" s="1" t="s">
        <v>49209</v>
      </c>
      <c r="D38731" s="1" t="s">
        <v>21032</v>
      </c>
      <c r="E38731" s="1" t="s">
        <v>18</v>
      </c>
      <c r="F38731" s="1" t="s">
        <v>85137</v>
      </c>
      <c r="G38731" s="1" t="s">
        <v>14</v>
      </c>
      <c r="H38731" s="1" t="s">
        <v>117328</v>
      </c>
      <c r="I38731" s="1" t="s">
        <v>46498</v>
      </c>
      <c r="J38731" s="1" t="s">
        <v>15</v>
      </c>
      <c r="K38731" s="1" t="s">
        <v>85139</v>
      </c>
      <c r="L38731" s="16" t="s">
        <v>19</v>
      </c>
      <c r="M38731" s="9">
        <v>355582</v>
      </c>
    </row>
    <row r="38732" spans="1:13" x14ac:dyDescent="0.35">
      <c r="A38732" s="16" t="s">
        <v>85137</v>
      </c>
      <c r="B38732" s="1" t="s">
        <v>76910</v>
      </c>
      <c r="C38732" s="1" t="s">
        <v>49210</v>
      </c>
      <c r="D38732" s="1" t="s">
        <v>49211</v>
      </c>
      <c r="E38732" s="1" t="s">
        <v>18</v>
      </c>
      <c r="F38732" s="1" t="s">
        <v>85137</v>
      </c>
      <c r="G38732" s="1" t="s">
        <v>14</v>
      </c>
      <c r="H38732" s="1" t="s">
        <v>117328</v>
      </c>
      <c r="I38732" s="1" t="s">
        <v>46498</v>
      </c>
      <c r="J38732" s="1" t="s">
        <v>15</v>
      </c>
      <c r="K38732" s="1" t="s">
        <v>85139</v>
      </c>
      <c r="L38732" s="16" t="s">
        <v>19</v>
      </c>
      <c r="M38732" s="9">
        <v>326399</v>
      </c>
    </row>
    <row r="38733" spans="1:13" x14ac:dyDescent="0.35">
      <c r="A38733" s="16" t="s">
        <v>85137</v>
      </c>
      <c r="B38733" s="1" t="s">
        <v>76910</v>
      </c>
      <c r="C38733" s="1" t="s">
        <v>49212</v>
      </c>
      <c r="D38733" s="1" t="s">
        <v>49213</v>
      </c>
      <c r="E38733" s="1" t="s">
        <v>18</v>
      </c>
      <c r="F38733" s="1" t="s">
        <v>85137</v>
      </c>
      <c r="G38733" s="1" t="s">
        <v>14</v>
      </c>
      <c r="H38733" s="1" t="s">
        <v>117328</v>
      </c>
      <c r="I38733" s="1" t="s">
        <v>46498</v>
      </c>
      <c r="J38733" s="1" t="s">
        <v>15</v>
      </c>
      <c r="K38733" s="1" t="s">
        <v>85139</v>
      </c>
      <c r="L38733" s="16" t="s">
        <v>19</v>
      </c>
      <c r="M38733" s="9">
        <v>321012</v>
      </c>
    </row>
    <row r="38734" spans="1:13" x14ac:dyDescent="0.35">
      <c r="A38734" s="16" t="s">
        <v>85137</v>
      </c>
      <c r="B38734" s="1" t="s">
        <v>76910</v>
      </c>
      <c r="C38734" s="1" t="s">
        <v>49214</v>
      </c>
      <c r="D38734" s="1" t="s">
        <v>49215</v>
      </c>
      <c r="E38734" s="1" t="s">
        <v>18</v>
      </c>
      <c r="F38734" s="1" t="s">
        <v>85137</v>
      </c>
      <c r="G38734" s="1" t="s">
        <v>14</v>
      </c>
      <c r="H38734" s="1" t="s">
        <v>117328</v>
      </c>
      <c r="I38734" s="1" t="s">
        <v>46498</v>
      </c>
      <c r="J38734" s="1" t="s">
        <v>15</v>
      </c>
      <c r="K38734" s="1" t="s">
        <v>85139</v>
      </c>
      <c r="L38734" s="16" t="s">
        <v>19</v>
      </c>
      <c r="M38734" s="9">
        <v>1331488</v>
      </c>
    </row>
    <row r="38735" spans="1:13" x14ac:dyDescent="0.35">
      <c r="A38735" s="16" t="s">
        <v>85137</v>
      </c>
      <c r="B38735" s="1" t="s">
        <v>76910</v>
      </c>
      <c r="C38735" s="1" t="s">
        <v>49216</v>
      </c>
      <c r="D38735" s="1" t="s">
        <v>46281</v>
      </c>
      <c r="E38735" s="1" t="s">
        <v>18</v>
      </c>
      <c r="F38735" s="1" t="s">
        <v>85137</v>
      </c>
      <c r="G38735" s="1" t="s">
        <v>14</v>
      </c>
      <c r="H38735" s="1" t="s">
        <v>117328</v>
      </c>
      <c r="I38735" s="1" t="s">
        <v>46498</v>
      </c>
      <c r="J38735" s="1" t="s">
        <v>15</v>
      </c>
      <c r="K38735" s="1" t="s">
        <v>85139</v>
      </c>
      <c r="L38735" s="16" t="s">
        <v>19</v>
      </c>
      <c r="M38735" s="9">
        <v>20054</v>
      </c>
    </row>
    <row r="38736" spans="1:13" x14ac:dyDescent="0.35">
      <c r="A38736" s="16" t="s">
        <v>85137</v>
      </c>
      <c r="B38736" s="1" t="s">
        <v>76910</v>
      </c>
      <c r="C38736" s="1" t="s">
        <v>49217</v>
      </c>
      <c r="D38736" s="1" t="s">
        <v>20905</v>
      </c>
      <c r="E38736" s="1" t="s">
        <v>18</v>
      </c>
      <c r="F38736" s="1" t="s">
        <v>85137</v>
      </c>
      <c r="G38736" s="1" t="s">
        <v>14</v>
      </c>
      <c r="H38736" s="1" t="s">
        <v>117328</v>
      </c>
      <c r="I38736" s="1" t="s">
        <v>46498</v>
      </c>
      <c r="J38736" s="1" t="s">
        <v>15</v>
      </c>
      <c r="K38736" s="1" t="s">
        <v>85139</v>
      </c>
      <c r="L38736" s="16" t="s">
        <v>19</v>
      </c>
      <c r="M38736" s="9">
        <v>184975</v>
      </c>
    </row>
    <row r="38737" spans="1:13" x14ac:dyDescent="0.35">
      <c r="A38737" s="16" t="s">
        <v>85137</v>
      </c>
      <c r="B38737" s="1" t="s">
        <v>76910</v>
      </c>
      <c r="C38737" s="1" t="s">
        <v>49218</v>
      </c>
      <c r="D38737" s="1" t="s">
        <v>49219</v>
      </c>
      <c r="E38737" s="1" t="s">
        <v>18</v>
      </c>
      <c r="F38737" s="1" t="s">
        <v>85137</v>
      </c>
      <c r="G38737" s="1" t="s">
        <v>14</v>
      </c>
      <c r="H38737" s="1" t="s">
        <v>117328</v>
      </c>
      <c r="I38737" s="1" t="s">
        <v>46498</v>
      </c>
      <c r="J38737" s="1" t="s">
        <v>15</v>
      </c>
      <c r="K38737" s="1" t="s">
        <v>85139</v>
      </c>
      <c r="L38737" s="16" t="s">
        <v>19</v>
      </c>
      <c r="M38737" s="9">
        <v>2787938</v>
      </c>
    </row>
    <row r="38738" spans="1:13" x14ac:dyDescent="0.35">
      <c r="A38738" s="16" t="s">
        <v>85137</v>
      </c>
      <c r="B38738" s="1" t="s">
        <v>76910</v>
      </c>
      <c r="C38738" s="1" t="s">
        <v>49220</v>
      </c>
      <c r="D38738" s="1" t="s">
        <v>49221</v>
      </c>
      <c r="E38738" s="1" t="s">
        <v>18</v>
      </c>
      <c r="F38738" s="1" t="s">
        <v>85137</v>
      </c>
      <c r="G38738" s="1" t="s">
        <v>14</v>
      </c>
      <c r="H38738" s="1" t="s">
        <v>117328</v>
      </c>
      <c r="I38738" s="1" t="s">
        <v>46498</v>
      </c>
      <c r="J38738" s="1" t="s">
        <v>15</v>
      </c>
      <c r="K38738" s="1" t="s">
        <v>85139</v>
      </c>
      <c r="L38738" s="16" t="s">
        <v>19</v>
      </c>
      <c r="M38738" s="9">
        <v>54325</v>
      </c>
    </row>
    <row r="38739" spans="1:13" x14ac:dyDescent="0.35">
      <c r="A38739" s="16" t="s">
        <v>85137</v>
      </c>
      <c r="B38739" s="1" t="s">
        <v>76910</v>
      </c>
      <c r="C38739" s="1" t="s">
        <v>49222</v>
      </c>
      <c r="D38739" s="1" t="s">
        <v>49223</v>
      </c>
      <c r="E38739" s="1" t="s">
        <v>18</v>
      </c>
      <c r="F38739" s="1" t="s">
        <v>85137</v>
      </c>
      <c r="G38739" s="1" t="s">
        <v>14</v>
      </c>
      <c r="H38739" s="1" t="s">
        <v>117328</v>
      </c>
      <c r="I38739" s="1" t="s">
        <v>46498</v>
      </c>
      <c r="J38739" s="1" t="s">
        <v>15</v>
      </c>
      <c r="K38739" s="1" t="s">
        <v>85139</v>
      </c>
      <c r="L38739" s="16" t="s">
        <v>19</v>
      </c>
      <c r="M38739" s="9">
        <v>7183</v>
      </c>
    </row>
    <row r="38740" spans="1:13" x14ac:dyDescent="0.35">
      <c r="A38740" s="16" t="s">
        <v>85137</v>
      </c>
      <c r="B38740" s="1" t="s">
        <v>76910</v>
      </c>
      <c r="C38740" s="1" t="s">
        <v>49224</v>
      </c>
      <c r="D38740" s="1" t="s">
        <v>49225</v>
      </c>
      <c r="E38740" s="1" t="s">
        <v>18</v>
      </c>
      <c r="F38740" s="1" t="s">
        <v>85137</v>
      </c>
      <c r="G38740" s="1" t="s">
        <v>14</v>
      </c>
      <c r="H38740" s="1" t="s">
        <v>117328</v>
      </c>
      <c r="I38740" s="1" t="s">
        <v>46498</v>
      </c>
      <c r="J38740" s="1" t="s">
        <v>15</v>
      </c>
      <c r="K38740" s="1" t="s">
        <v>85139</v>
      </c>
      <c r="L38740" s="16" t="s">
        <v>19</v>
      </c>
      <c r="M38740" s="9">
        <v>892098</v>
      </c>
    </row>
    <row r="38741" spans="1:13" x14ac:dyDescent="0.35">
      <c r="A38741" s="16" t="s">
        <v>85137</v>
      </c>
      <c r="B38741" s="1" t="s">
        <v>76910</v>
      </c>
      <c r="C38741" s="1" t="s">
        <v>49226</v>
      </c>
      <c r="D38741" s="1" t="s">
        <v>49227</v>
      </c>
      <c r="E38741" s="1" t="s">
        <v>18</v>
      </c>
      <c r="F38741" s="1" t="s">
        <v>85137</v>
      </c>
      <c r="G38741" s="1" t="s">
        <v>14</v>
      </c>
      <c r="H38741" s="1" t="s">
        <v>117328</v>
      </c>
      <c r="I38741" s="1" t="s">
        <v>46498</v>
      </c>
      <c r="J38741" s="1" t="s">
        <v>15</v>
      </c>
      <c r="K38741" s="1" t="s">
        <v>85139</v>
      </c>
      <c r="L38741" s="16" t="s">
        <v>19</v>
      </c>
      <c r="M38741" s="9">
        <v>38462</v>
      </c>
    </row>
    <row r="38742" spans="1:13" x14ac:dyDescent="0.35">
      <c r="A38742" s="16" t="s">
        <v>85137</v>
      </c>
      <c r="B38742" s="1" t="s">
        <v>76910</v>
      </c>
      <c r="C38742" s="1" t="s">
        <v>49228</v>
      </c>
      <c r="D38742" s="1" t="s">
        <v>49229</v>
      </c>
      <c r="E38742" s="1" t="s">
        <v>18</v>
      </c>
      <c r="F38742" s="1" t="s">
        <v>85137</v>
      </c>
      <c r="G38742" s="1" t="s">
        <v>14</v>
      </c>
      <c r="H38742" s="1" t="s">
        <v>117328</v>
      </c>
      <c r="I38742" s="1" t="s">
        <v>46498</v>
      </c>
      <c r="J38742" s="1" t="s">
        <v>15</v>
      </c>
      <c r="K38742" s="1" t="s">
        <v>85139</v>
      </c>
      <c r="L38742" s="16" t="s">
        <v>19</v>
      </c>
      <c r="M38742" s="9">
        <v>57019</v>
      </c>
    </row>
    <row r="38743" spans="1:13" x14ac:dyDescent="0.35">
      <c r="A38743" s="16" t="s">
        <v>85137</v>
      </c>
      <c r="B38743" s="1" t="s">
        <v>76910</v>
      </c>
      <c r="C38743" s="1" t="s">
        <v>49230</v>
      </c>
      <c r="D38743" s="1" t="s">
        <v>113005</v>
      </c>
      <c r="E38743" s="1" t="s">
        <v>18</v>
      </c>
      <c r="F38743" s="1" t="s">
        <v>85137</v>
      </c>
      <c r="G38743" s="1" t="s">
        <v>14</v>
      </c>
      <c r="H38743" s="1" t="s">
        <v>117328</v>
      </c>
      <c r="I38743" s="1" t="s">
        <v>46498</v>
      </c>
      <c r="J38743" s="1" t="s">
        <v>15</v>
      </c>
      <c r="K38743" s="1" t="s">
        <v>85139</v>
      </c>
      <c r="L38743" s="16" t="s">
        <v>19</v>
      </c>
      <c r="M38743" s="9">
        <v>178240</v>
      </c>
    </row>
    <row r="38744" spans="1:13" x14ac:dyDescent="0.35">
      <c r="A38744" s="16" t="s">
        <v>85137</v>
      </c>
      <c r="B38744" s="1" t="s">
        <v>76910</v>
      </c>
      <c r="C38744" s="1" t="s">
        <v>49231</v>
      </c>
      <c r="D38744" s="1" t="s">
        <v>43828</v>
      </c>
      <c r="E38744" s="1" t="s">
        <v>18</v>
      </c>
      <c r="F38744" s="1" t="s">
        <v>85137</v>
      </c>
      <c r="G38744" s="1" t="s">
        <v>14</v>
      </c>
      <c r="H38744" s="1" t="s">
        <v>117328</v>
      </c>
      <c r="I38744" s="1" t="s">
        <v>46498</v>
      </c>
      <c r="J38744" s="1" t="s">
        <v>15</v>
      </c>
      <c r="K38744" s="1" t="s">
        <v>85139</v>
      </c>
      <c r="L38744" s="16" t="s">
        <v>19</v>
      </c>
      <c r="M38744" s="9">
        <v>161928</v>
      </c>
    </row>
    <row r="38745" spans="1:13" x14ac:dyDescent="0.35">
      <c r="A38745" s="16" t="s">
        <v>85137</v>
      </c>
      <c r="B38745" s="1" t="s">
        <v>76910</v>
      </c>
      <c r="C38745" s="1" t="s">
        <v>49232</v>
      </c>
      <c r="D38745" s="1" t="s">
        <v>49233</v>
      </c>
      <c r="E38745" s="1" t="s">
        <v>18</v>
      </c>
      <c r="F38745" s="1" t="s">
        <v>85137</v>
      </c>
      <c r="G38745" s="1" t="s">
        <v>14</v>
      </c>
      <c r="H38745" s="1" t="s">
        <v>117328</v>
      </c>
      <c r="I38745" s="1" t="s">
        <v>46498</v>
      </c>
      <c r="J38745" s="1" t="s">
        <v>15</v>
      </c>
      <c r="K38745" s="1" t="s">
        <v>85139</v>
      </c>
      <c r="L38745" s="16" t="s">
        <v>19</v>
      </c>
      <c r="M38745" s="9">
        <v>90242</v>
      </c>
    </row>
    <row r="38746" spans="1:13" x14ac:dyDescent="0.35">
      <c r="A38746" s="16" t="s">
        <v>85137</v>
      </c>
      <c r="B38746" s="1" t="s">
        <v>76910</v>
      </c>
      <c r="C38746" s="1" t="s">
        <v>49234</v>
      </c>
      <c r="D38746" s="1" t="s">
        <v>49235</v>
      </c>
      <c r="E38746" s="1" t="s">
        <v>18</v>
      </c>
      <c r="F38746" s="1" t="s">
        <v>85137</v>
      </c>
      <c r="G38746" s="1" t="s">
        <v>14</v>
      </c>
      <c r="H38746" s="1" t="s">
        <v>117328</v>
      </c>
      <c r="I38746" s="1" t="s">
        <v>46498</v>
      </c>
      <c r="J38746" s="1" t="s">
        <v>15</v>
      </c>
      <c r="K38746" s="1" t="s">
        <v>85139</v>
      </c>
      <c r="L38746" s="16" t="s">
        <v>19</v>
      </c>
      <c r="M38746" s="9">
        <v>91889</v>
      </c>
    </row>
    <row r="38747" spans="1:13" x14ac:dyDescent="0.35">
      <c r="A38747" s="16" t="s">
        <v>85137</v>
      </c>
      <c r="B38747" s="1" t="s">
        <v>76910</v>
      </c>
      <c r="C38747" s="1" t="s">
        <v>49236</v>
      </c>
      <c r="D38747" s="1" t="s">
        <v>49237</v>
      </c>
      <c r="E38747" s="1" t="s">
        <v>18</v>
      </c>
      <c r="F38747" s="1" t="s">
        <v>85137</v>
      </c>
      <c r="G38747" s="1" t="s">
        <v>14</v>
      </c>
      <c r="H38747" s="1" t="s">
        <v>117328</v>
      </c>
      <c r="I38747" s="1" t="s">
        <v>46498</v>
      </c>
      <c r="J38747" s="1" t="s">
        <v>15</v>
      </c>
      <c r="K38747" s="1" t="s">
        <v>85139</v>
      </c>
      <c r="L38747" s="16" t="s">
        <v>19</v>
      </c>
      <c r="M38747" s="9">
        <v>94582</v>
      </c>
    </row>
    <row r="38748" spans="1:13" x14ac:dyDescent="0.35">
      <c r="A38748" s="16" t="s">
        <v>85137</v>
      </c>
      <c r="B38748" s="1" t="s">
        <v>76910</v>
      </c>
      <c r="C38748" s="1" t="s">
        <v>49238</v>
      </c>
      <c r="D38748" s="1" t="s">
        <v>49239</v>
      </c>
      <c r="E38748" s="1" t="s">
        <v>18</v>
      </c>
      <c r="F38748" s="1" t="s">
        <v>85137</v>
      </c>
      <c r="G38748" s="1" t="s">
        <v>14</v>
      </c>
      <c r="H38748" s="1" t="s">
        <v>117328</v>
      </c>
      <c r="I38748" s="1" t="s">
        <v>46498</v>
      </c>
      <c r="J38748" s="1" t="s">
        <v>15</v>
      </c>
      <c r="K38748" s="1" t="s">
        <v>85139</v>
      </c>
      <c r="L38748" s="16" t="s">
        <v>19</v>
      </c>
      <c r="M38748" s="9">
        <v>99072</v>
      </c>
    </row>
    <row r="38749" spans="1:13" x14ac:dyDescent="0.35">
      <c r="A38749" s="16" t="s">
        <v>85137</v>
      </c>
      <c r="B38749" s="1" t="s">
        <v>76910</v>
      </c>
      <c r="C38749" s="1" t="s">
        <v>49240</v>
      </c>
      <c r="D38749" s="1" t="s">
        <v>21032</v>
      </c>
      <c r="E38749" s="1" t="s">
        <v>18</v>
      </c>
      <c r="F38749" s="1" t="s">
        <v>85137</v>
      </c>
      <c r="G38749" s="1" t="s">
        <v>14</v>
      </c>
      <c r="H38749" s="1" t="s">
        <v>117328</v>
      </c>
      <c r="I38749" s="1" t="s">
        <v>46498</v>
      </c>
      <c r="J38749" s="1" t="s">
        <v>15</v>
      </c>
      <c r="K38749" s="1" t="s">
        <v>85139</v>
      </c>
      <c r="L38749" s="16" t="s">
        <v>19</v>
      </c>
      <c r="M38749" s="9">
        <v>435049</v>
      </c>
    </row>
    <row r="38750" spans="1:13" x14ac:dyDescent="0.35">
      <c r="A38750" s="16" t="s">
        <v>85137</v>
      </c>
      <c r="B38750" s="1" t="s">
        <v>76910</v>
      </c>
      <c r="C38750" s="1" t="s">
        <v>49241</v>
      </c>
      <c r="D38750" s="1" t="s">
        <v>49242</v>
      </c>
      <c r="E38750" s="1" t="s">
        <v>18</v>
      </c>
      <c r="F38750" s="1" t="s">
        <v>85137</v>
      </c>
      <c r="G38750" s="1" t="s">
        <v>14</v>
      </c>
      <c r="H38750" s="1" t="s">
        <v>117328</v>
      </c>
      <c r="I38750" s="1" t="s">
        <v>46498</v>
      </c>
      <c r="J38750" s="1" t="s">
        <v>15</v>
      </c>
      <c r="K38750" s="1" t="s">
        <v>85139</v>
      </c>
      <c r="L38750" s="16" t="s">
        <v>19</v>
      </c>
      <c r="M38750" s="9">
        <v>56121</v>
      </c>
    </row>
    <row r="38751" spans="1:13" x14ac:dyDescent="0.35">
      <c r="A38751" s="16" t="s">
        <v>85137</v>
      </c>
      <c r="B38751" s="1" t="s">
        <v>76910</v>
      </c>
      <c r="C38751" s="1" t="s">
        <v>49243</v>
      </c>
      <c r="D38751" s="1" t="s">
        <v>49244</v>
      </c>
      <c r="E38751" s="1" t="s">
        <v>18</v>
      </c>
      <c r="F38751" s="1" t="s">
        <v>85137</v>
      </c>
      <c r="G38751" s="1" t="s">
        <v>14</v>
      </c>
      <c r="H38751" s="1" t="s">
        <v>117328</v>
      </c>
      <c r="I38751" s="1" t="s">
        <v>46498</v>
      </c>
      <c r="J38751" s="1" t="s">
        <v>15</v>
      </c>
      <c r="K38751" s="1" t="s">
        <v>85139</v>
      </c>
      <c r="L38751" s="16" t="s">
        <v>19</v>
      </c>
      <c r="M38751" s="9">
        <v>38013</v>
      </c>
    </row>
    <row r="38752" spans="1:13" x14ac:dyDescent="0.35">
      <c r="A38752" s="16" t="s">
        <v>85137</v>
      </c>
      <c r="B38752" s="1" t="s">
        <v>76910</v>
      </c>
      <c r="C38752" s="1" t="s">
        <v>49245</v>
      </c>
      <c r="D38752" s="1" t="s">
        <v>49246</v>
      </c>
      <c r="E38752" s="1" t="s">
        <v>18</v>
      </c>
      <c r="F38752" s="1" t="s">
        <v>85137</v>
      </c>
      <c r="G38752" s="1" t="s">
        <v>14</v>
      </c>
      <c r="H38752" s="1" t="s">
        <v>117328</v>
      </c>
      <c r="I38752" s="1" t="s">
        <v>46498</v>
      </c>
      <c r="J38752" s="1" t="s">
        <v>15</v>
      </c>
      <c r="K38752" s="1" t="s">
        <v>85139</v>
      </c>
      <c r="L38752" s="16" t="s">
        <v>19</v>
      </c>
      <c r="M38752" s="9">
        <v>41305</v>
      </c>
    </row>
    <row r="38753" spans="1:13" x14ac:dyDescent="0.35">
      <c r="A38753" s="16" t="s">
        <v>85137</v>
      </c>
      <c r="B38753" s="1" t="s">
        <v>76910</v>
      </c>
      <c r="C38753" s="1" t="s">
        <v>49247</v>
      </c>
      <c r="D38753" s="1" t="s">
        <v>49248</v>
      </c>
      <c r="E38753" s="1" t="s">
        <v>18</v>
      </c>
      <c r="F38753" s="1" t="s">
        <v>85137</v>
      </c>
      <c r="G38753" s="1" t="s">
        <v>14</v>
      </c>
      <c r="H38753" s="1" t="s">
        <v>117328</v>
      </c>
      <c r="I38753" s="1" t="s">
        <v>46498</v>
      </c>
      <c r="J38753" s="1" t="s">
        <v>15</v>
      </c>
      <c r="K38753" s="1" t="s">
        <v>85139</v>
      </c>
      <c r="L38753" s="16" t="s">
        <v>19</v>
      </c>
      <c r="M38753" s="9">
        <v>51631</v>
      </c>
    </row>
    <row r="38754" spans="1:13" x14ac:dyDescent="0.35">
      <c r="A38754" s="16" t="s">
        <v>85137</v>
      </c>
      <c r="B38754" s="1" t="s">
        <v>76910</v>
      </c>
      <c r="C38754" s="1" t="s">
        <v>49249</v>
      </c>
      <c r="D38754" s="1" t="s">
        <v>49250</v>
      </c>
      <c r="E38754" s="1" t="s">
        <v>18</v>
      </c>
      <c r="F38754" s="1" t="s">
        <v>85137</v>
      </c>
      <c r="G38754" s="1" t="s">
        <v>14</v>
      </c>
      <c r="H38754" s="1" t="s">
        <v>117328</v>
      </c>
      <c r="I38754" s="1" t="s">
        <v>46498</v>
      </c>
      <c r="J38754" s="1" t="s">
        <v>15</v>
      </c>
      <c r="K38754" s="1" t="s">
        <v>85139</v>
      </c>
      <c r="L38754" s="16" t="s">
        <v>19</v>
      </c>
      <c r="M38754" s="9">
        <v>44298</v>
      </c>
    </row>
    <row r="38755" spans="1:13" x14ac:dyDescent="0.35">
      <c r="A38755" s="16" t="s">
        <v>85137</v>
      </c>
      <c r="B38755" s="1" t="s">
        <v>76910</v>
      </c>
      <c r="C38755" s="1" t="s">
        <v>49251</v>
      </c>
      <c r="D38755" s="1" t="s">
        <v>49252</v>
      </c>
      <c r="E38755" s="1" t="s">
        <v>18</v>
      </c>
      <c r="F38755" s="1" t="s">
        <v>85137</v>
      </c>
      <c r="G38755" s="1" t="s">
        <v>14</v>
      </c>
      <c r="H38755" s="1" t="s">
        <v>117328</v>
      </c>
      <c r="I38755" s="1" t="s">
        <v>46498</v>
      </c>
      <c r="J38755" s="1" t="s">
        <v>15</v>
      </c>
      <c r="K38755" s="1" t="s">
        <v>85139</v>
      </c>
      <c r="L38755" s="16" t="s">
        <v>19</v>
      </c>
      <c r="M38755" s="9">
        <v>44298</v>
      </c>
    </row>
    <row r="38756" spans="1:13" x14ac:dyDescent="0.35">
      <c r="A38756" s="16" t="s">
        <v>85137</v>
      </c>
      <c r="B38756" s="1" t="s">
        <v>76910</v>
      </c>
      <c r="C38756" s="1" t="s">
        <v>49253</v>
      </c>
      <c r="D38756" s="1" t="s">
        <v>49254</v>
      </c>
      <c r="E38756" s="1" t="s">
        <v>18</v>
      </c>
      <c r="F38756" s="1" t="s">
        <v>85137</v>
      </c>
      <c r="G38756" s="1" t="s">
        <v>14</v>
      </c>
      <c r="H38756" s="1" t="s">
        <v>117328</v>
      </c>
      <c r="I38756" s="1" t="s">
        <v>46498</v>
      </c>
      <c r="J38756" s="1" t="s">
        <v>15</v>
      </c>
      <c r="K38756" s="1" t="s">
        <v>85139</v>
      </c>
      <c r="L38756" s="16" t="s">
        <v>19</v>
      </c>
      <c r="M38756" s="9">
        <v>27686</v>
      </c>
    </row>
    <row r="38757" spans="1:13" x14ac:dyDescent="0.35">
      <c r="A38757" s="16" t="s">
        <v>85137</v>
      </c>
      <c r="B38757" s="1" t="s">
        <v>76910</v>
      </c>
      <c r="C38757" s="1" t="s">
        <v>49255</v>
      </c>
      <c r="D38757" s="1" t="s">
        <v>49256</v>
      </c>
      <c r="E38757" s="1" t="s">
        <v>18</v>
      </c>
      <c r="F38757" s="1" t="s">
        <v>85137</v>
      </c>
      <c r="G38757" s="1" t="s">
        <v>14</v>
      </c>
      <c r="H38757" s="1" t="s">
        <v>117328</v>
      </c>
      <c r="I38757" s="1" t="s">
        <v>46498</v>
      </c>
      <c r="J38757" s="1" t="s">
        <v>15</v>
      </c>
      <c r="K38757" s="1" t="s">
        <v>85139</v>
      </c>
      <c r="L38757" s="16" t="s">
        <v>19</v>
      </c>
      <c r="M38757" s="9">
        <v>219994</v>
      </c>
    </row>
    <row r="38758" spans="1:13" x14ac:dyDescent="0.35">
      <c r="A38758" s="16" t="s">
        <v>85137</v>
      </c>
      <c r="B38758" s="1" t="s">
        <v>76910</v>
      </c>
      <c r="C38758" s="1" t="s">
        <v>49257</v>
      </c>
      <c r="D38758" s="1" t="s">
        <v>49256</v>
      </c>
      <c r="E38758" s="1" t="s">
        <v>18</v>
      </c>
      <c r="F38758" s="1" t="s">
        <v>85137</v>
      </c>
      <c r="G38758" s="1" t="s">
        <v>14</v>
      </c>
      <c r="H38758" s="1" t="s">
        <v>117328</v>
      </c>
      <c r="I38758" s="1" t="s">
        <v>46498</v>
      </c>
      <c r="J38758" s="1" t="s">
        <v>15</v>
      </c>
      <c r="K38758" s="1" t="s">
        <v>85139</v>
      </c>
      <c r="L38758" s="16" t="s">
        <v>19</v>
      </c>
      <c r="M38758" s="9">
        <v>219994</v>
      </c>
    </row>
    <row r="38759" spans="1:13" x14ac:dyDescent="0.35">
      <c r="A38759" s="16" t="s">
        <v>85137</v>
      </c>
      <c r="B38759" s="1" t="s">
        <v>76910</v>
      </c>
      <c r="C38759" s="1" t="s">
        <v>49258</v>
      </c>
      <c r="D38759" s="1" t="s">
        <v>49259</v>
      </c>
      <c r="E38759" s="1" t="s">
        <v>18</v>
      </c>
      <c r="F38759" s="1" t="s">
        <v>85137</v>
      </c>
      <c r="G38759" s="1" t="s">
        <v>14</v>
      </c>
      <c r="H38759" s="1" t="s">
        <v>117328</v>
      </c>
      <c r="I38759" s="1" t="s">
        <v>46498</v>
      </c>
      <c r="J38759" s="1" t="s">
        <v>15</v>
      </c>
      <c r="K38759" s="1" t="s">
        <v>85139</v>
      </c>
      <c r="L38759" s="16" t="s">
        <v>19</v>
      </c>
      <c r="M38759" s="9">
        <v>49386</v>
      </c>
    </row>
    <row r="38760" spans="1:13" x14ac:dyDescent="0.35">
      <c r="A38760" s="16" t="s">
        <v>85137</v>
      </c>
      <c r="B38760" s="1" t="s">
        <v>76910</v>
      </c>
      <c r="C38760" s="1" t="s">
        <v>49260</v>
      </c>
      <c r="D38760" s="1" t="s">
        <v>49261</v>
      </c>
      <c r="E38760" s="1" t="s">
        <v>18</v>
      </c>
      <c r="F38760" s="1" t="s">
        <v>85137</v>
      </c>
      <c r="G38760" s="1" t="s">
        <v>14</v>
      </c>
      <c r="H38760" s="1" t="s">
        <v>117328</v>
      </c>
      <c r="I38760" s="1" t="s">
        <v>46498</v>
      </c>
      <c r="J38760" s="1" t="s">
        <v>15</v>
      </c>
      <c r="K38760" s="1" t="s">
        <v>85139</v>
      </c>
      <c r="L38760" s="16" t="s">
        <v>19</v>
      </c>
      <c r="M38760" s="9">
        <v>74978</v>
      </c>
    </row>
    <row r="38761" spans="1:13" x14ac:dyDescent="0.35">
      <c r="A38761" s="16" t="s">
        <v>85137</v>
      </c>
      <c r="B38761" s="1" t="s">
        <v>76910</v>
      </c>
      <c r="C38761" s="1" t="s">
        <v>49262</v>
      </c>
      <c r="D38761" s="1" t="s">
        <v>19317</v>
      </c>
      <c r="E38761" s="1" t="s">
        <v>18</v>
      </c>
      <c r="F38761" s="1" t="s">
        <v>85137</v>
      </c>
      <c r="G38761" s="1" t="s">
        <v>14</v>
      </c>
      <c r="H38761" s="1" t="s">
        <v>117328</v>
      </c>
      <c r="I38761" s="1" t="s">
        <v>46498</v>
      </c>
      <c r="J38761" s="1" t="s">
        <v>15</v>
      </c>
      <c r="K38761" s="1" t="s">
        <v>85139</v>
      </c>
      <c r="L38761" s="16" t="s">
        <v>19</v>
      </c>
      <c r="M38761" s="9">
        <v>8530</v>
      </c>
    </row>
    <row r="38762" spans="1:13" x14ac:dyDescent="0.35">
      <c r="A38762" s="16" t="s">
        <v>85137</v>
      </c>
      <c r="B38762" s="1" t="s">
        <v>76910</v>
      </c>
      <c r="C38762" s="1" t="s">
        <v>49263</v>
      </c>
      <c r="D38762" s="1" t="s">
        <v>49264</v>
      </c>
      <c r="E38762" s="1" t="s">
        <v>18</v>
      </c>
      <c r="F38762" s="1" t="s">
        <v>85137</v>
      </c>
      <c r="G38762" s="1" t="s">
        <v>14</v>
      </c>
      <c r="H38762" s="1" t="s">
        <v>117328</v>
      </c>
      <c r="I38762" s="1" t="s">
        <v>46498</v>
      </c>
      <c r="J38762" s="1" t="s">
        <v>15</v>
      </c>
      <c r="K38762" s="1" t="s">
        <v>85139</v>
      </c>
      <c r="L38762" s="16" t="s">
        <v>19</v>
      </c>
      <c r="M38762" s="9">
        <v>135139</v>
      </c>
    </row>
    <row r="38763" spans="1:13" x14ac:dyDescent="0.35">
      <c r="A38763" s="16" t="s">
        <v>85137</v>
      </c>
      <c r="B38763" s="1" t="s">
        <v>76910</v>
      </c>
      <c r="C38763" s="1" t="s">
        <v>49265</v>
      </c>
      <c r="D38763" s="1" t="s">
        <v>44873</v>
      </c>
      <c r="E38763" s="1" t="s">
        <v>18</v>
      </c>
      <c r="F38763" s="1" t="s">
        <v>85137</v>
      </c>
      <c r="G38763" s="1" t="s">
        <v>14</v>
      </c>
      <c r="H38763" s="1" t="s">
        <v>117328</v>
      </c>
      <c r="I38763" s="1" t="s">
        <v>46498</v>
      </c>
      <c r="J38763" s="1" t="s">
        <v>15</v>
      </c>
      <c r="K38763" s="1" t="s">
        <v>85139</v>
      </c>
      <c r="L38763" s="16" t="s">
        <v>19</v>
      </c>
      <c r="M38763" s="9">
        <v>450314</v>
      </c>
    </row>
    <row r="38764" spans="1:13" x14ac:dyDescent="0.35">
      <c r="A38764" s="16" t="s">
        <v>85137</v>
      </c>
      <c r="B38764" s="1" t="s">
        <v>76910</v>
      </c>
      <c r="C38764" s="1" t="s">
        <v>49266</v>
      </c>
      <c r="D38764" s="1" t="s">
        <v>44885</v>
      </c>
      <c r="E38764" s="1" t="s">
        <v>18</v>
      </c>
      <c r="F38764" s="1" t="s">
        <v>85137</v>
      </c>
      <c r="G38764" s="1" t="s">
        <v>14</v>
      </c>
      <c r="H38764" s="1" t="s">
        <v>117328</v>
      </c>
      <c r="I38764" s="1" t="s">
        <v>46498</v>
      </c>
      <c r="J38764" s="1" t="s">
        <v>15</v>
      </c>
      <c r="K38764" s="1" t="s">
        <v>85139</v>
      </c>
      <c r="L38764" s="16" t="s">
        <v>19</v>
      </c>
      <c r="M38764" s="9">
        <v>2176145</v>
      </c>
    </row>
    <row r="38765" spans="1:13" x14ac:dyDescent="0.35">
      <c r="A38765" s="16" t="s">
        <v>85137</v>
      </c>
      <c r="B38765" s="1" t="s">
        <v>76910</v>
      </c>
      <c r="C38765" s="1" t="s">
        <v>49267</v>
      </c>
      <c r="D38765" s="1" t="s">
        <v>21032</v>
      </c>
      <c r="E38765" s="1" t="s">
        <v>18</v>
      </c>
      <c r="F38765" s="1" t="s">
        <v>85137</v>
      </c>
      <c r="G38765" s="1" t="s">
        <v>14</v>
      </c>
      <c r="H38765" s="1" t="s">
        <v>117328</v>
      </c>
      <c r="I38765" s="1" t="s">
        <v>46498</v>
      </c>
      <c r="J38765" s="1" t="s">
        <v>15</v>
      </c>
      <c r="K38765" s="1" t="s">
        <v>85139</v>
      </c>
      <c r="L38765" s="16" t="s">
        <v>19</v>
      </c>
      <c r="M38765" s="9">
        <v>299910</v>
      </c>
    </row>
    <row r="38766" spans="1:13" x14ac:dyDescent="0.35">
      <c r="A38766" s="16" t="s">
        <v>85137</v>
      </c>
      <c r="B38766" s="1" t="s">
        <v>76910</v>
      </c>
      <c r="C38766" s="1" t="s">
        <v>49268</v>
      </c>
      <c r="D38766" s="1" t="s">
        <v>21032</v>
      </c>
      <c r="E38766" s="1" t="s">
        <v>18</v>
      </c>
      <c r="F38766" s="1" t="s">
        <v>85137</v>
      </c>
      <c r="G38766" s="1" t="s">
        <v>14</v>
      </c>
      <c r="H38766" s="1" t="s">
        <v>117328</v>
      </c>
      <c r="I38766" s="1" t="s">
        <v>46498</v>
      </c>
      <c r="J38766" s="1" t="s">
        <v>15</v>
      </c>
      <c r="K38766" s="1" t="s">
        <v>85139</v>
      </c>
      <c r="L38766" s="16" t="s">
        <v>19</v>
      </c>
      <c r="M38766" s="9">
        <v>314576</v>
      </c>
    </row>
    <row r="38767" spans="1:13" x14ac:dyDescent="0.35">
      <c r="A38767" s="16" t="s">
        <v>85137</v>
      </c>
      <c r="B38767" s="1" t="s">
        <v>76910</v>
      </c>
      <c r="C38767" s="1" t="s">
        <v>49269</v>
      </c>
      <c r="D38767" s="1" t="s">
        <v>48758</v>
      </c>
      <c r="E38767" s="1" t="s">
        <v>18</v>
      </c>
      <c r="F38767" s="1" t="s">
        <v>85137</v>
      </c>
      <c r="G38767" s="1" t="s">
        <v>14</v>
      </c>
      <c r="H38767" s="1" t="s">
        <v>117328</v>
      </c>
      <c r="I38767" s="1" t="s">
        <v>46498</v>
      </c>
      <c r="J38767" s="1" t="s">
        <v>15</v>
      </c>
      <c r="K38767" s="1" t="s">
        <v>85139</v>
      </c>
      <c r="L38767" s="16" t="s">
        <v>19</v>
      </c>
      <c r="M38767" s="9">
        <v>911404</v>
      </c>
    </row>
    <row r="38768" spans="1:13" x14ac:dyDescent="0.35">
      <c r="A38768" s="16" t="s">
        <v>85137</v>
      </c>
      <c r="B38768" s="1" t="s">
        <v>76910</v>
      </c>
      <c r="C38768" s="1" t="s">
        <v>49270</v>
      </c>
      <c r="D38768" s="1" t="s">
        <v>48758</v>
      </c>
      <c r="E38768" s="1" t="s">
        <v>18</v>
      </c>
      <c r="F38768" s="1" t="s">
        <v>85137</v>
      </c>
      <c r="G38768" s="1" t="s">
        <v>14</v>
      </c>
      <c r="H38768" s="1" t="s">
        <v>117328</v>
      </c>
      <c r="I38768" s="1" t="s">
        <v>46498</v>
      </c>
      <c r="J38768" s="1" t="s">
        <v>15</v>
      </c>
      <c r="K38768" s="1" t="s">
        <v>85139</v>
      </c>
      <c r="L38768" s="16" t="s">
        <v>19</v>
      </c>
      <c r="M38768" s="9">
        <v>1332086</v>
      </c>
    </row>
    <row r="38769" spans="1:13" x14ac:dyDescent="0.35">
      <c r="A38769" s="16" t="s">
        <v>85137</v>
      </c>
      <c r="B38769" s="1" t="s">
        <v>76910</v>
      </c>
      <c r="C38769" s="1" t="s">
        <v>49271</v>
      </c>
      <c r="D38769" s="1" t="s">
        <v>45623</v>
      </c>
      <c r="E38769" s="1" t="s">
        <v>18</v>
      </c>
      <c r="F38769" s="1" t="s">
        <v>85137</v>
      </c>
      <c r="G38769" s="1" t="s">
        <v>14</v>
      </c>
      <c r="H38769" s="1" t="s">
        <v>117328</v>
      </c>
      <c r="I38769" s="1" t="s">
        <v>46498</v>
      </c>
      <c r="J38769" s="1" t="s">
        <v>15</v>
      </c>
      <c r="K38769" s="1" t="s">
        <v>85139</v>
      </c>
      <c r="L38769" s="16" t="s">
        <v>19</v>
      </c>
      <c r="M38769" s="9">
        <v>284196</v>
      </c>
    </row>
    <row r="38770" spans="1:13" x14ac:dyDescent="0.35">
      <c r="A38770" s="16" t="s">
        <v>85137</v>
      </c>
      <c r="B38770" s="1" t="s">
        <v>76910</v>
      </c>
      <c r="C38770" s="1" t="s">
        <v>49272</v>
      </c>
      <c r="D38770" s="1" t="s">
        <v>45819</v>
      </c>
      <c r="E38770" s="1" t="s">
        <v>18</v>
      </c>
      <c r="F38770" s="1" t="s">
        <v>85137</v>
      </c>
      <c r="G38770" s="1" t="s">
        <v>14</v>
      </c>
      <c r="H38770" s="1" t="s">
        <v>117328</v>
      </c>
      <c r="I38770" s="1" t="s">
        <v>46498</v>
      </c>
      <c r="J38770" s="1" t="s">
        <v>15</v>
      </c>
      <c r="K38770" s="1" t="s">
        <v>85139</v>
      </c>
      <c r="L38770" s="16" t="s">
        <v>19</v>
      </c>
      <c r="M38770" s="9">
        <v>192457</v>
      </c>
    </row>
    <row r="38771" spans="1:13" x14ac:dyDescent="0.35">
      <c r="A38771" s="16" t="s">
        <v>85137</v>
      </c>
      <c r="B38771" s="1" t="s">
        <v>76910</v>
      </c>
      <c r="C38771" s="1" t="s">
        <v>49273</v>
      </c>
      <c r="D38771" s="1" t="s">
        <v>21032</v>
      </c>
      <c r="E38771" s="1" t="s">
        <v>18</v>
      </c>
      <c r="F38771" s="1" t="s">
        <v>85137</v>
      </c>
      <c r="G38771" s="1" t="s">
        <v>14</v>
      </c>
      <c r="H38771" s="1" t="s">
        <v>117328</v>
      </c>
      <c r="I38771" s="1" t="s">
        <v>46498</v>
      </c>
      <c r="J38771" s="1" t="s">
        <v>15</v>
      </c>
      <c r="K38771" s="1" t="s">
        <v>85139</v>
      </c>
      <c r="L38771" s="16" t="s">
        <v>19</v>
      </c>
      <c r="M38771" s="9">
        <v>269231</v>
      </c>
    </row>
    <row r="38772" spans="1:13" x14ac:dyDescent="0.35">
      <c r="A38772" s="16" t="s">
        <v>85137</v>
      </c>
      <c r="B38772" s="1" t="s">
        <v>76910</v>
      </c>
      <c r="C38772" s="1" t="s">
        <v>49274</v>
      </c>
      <c r="D38772" s="1" t="s">
        <v>21032</v>
      </c>
      <c r="E38772" s="1" t="s">
        <v>18</v>
      </c>
      <c r="F38772" s="1" t="s">
        <v>85137</v>
      </c>
      <c r="G38772" s="1" t="s">
        <v>14</v>
      </c>
      <c r="H38772" s="1" t="s">
        <v>117328</v>
      </c>
      <c r="I38772" s="1" t="s">
        <v>46498</v>
      </c>
      <c r="J38772" s="1" t="s">
        <v>15</v>
      </c>
      <c r="K38772" s="1" t="s">
        <v>85139</v>
      </c>
      <c r="L38772" s="16" t="s">
        <v>19</v>
      </c>
      <c r="M38772" s="9">
        <v>283747</v>
      </c>
    </row>
    <row r="38773" spans="1:13" x14ac:dyDescent="0.35">
      <c r="A38773" s="16" t="s">
        <v>85137</v>
      </c>
      <c r="B38773" s="1" t="s">
        <v>76910</v>
      </c>
      <c r="C38773" s="1" t="s">
        <v>49275</v>
      </c>
      <c r="D38773" s="1" t="s">
        <v>49176</v>
      </c>
      <c r="E38773" s="1" t="s">
        <v>18</v>
      </c>
      <c r="F38773" s="1" t="s">
        <v>85137</v>
      </c>
      <c r="G38773" s="1" t="s">
        <v>14</v>
      </c>
      <c r="H38773" s="1" t="s">
        <v>117328</v>
      </c>
      <c r="I38773" s="1" t="s">
        <v>46498</v>
      </c>
      <c r="J38773" s="1" t="s">
        <v>15</v>
      </c>
      <c r="K38773" s="1" t="s">
        <v>85139</v>
      </c>
      <c r="L38773" s="16" t="s">
        <v>19</v>
      </c>
      <c r="M38773" s="9">
        <v>187519</v>
      </c>
    </row>
    <row r="38774" spans="1:13" x14ac:dyDescent="0.35">
      <c r="A38774" s="16" t="s">
        <v>85137</v>
      </c>
      <c r="B38774" s="1" t="s">
        <v>76910</v>
      </c>
      <c r="C38774" s="1" t="s">
        <v>49276</v>
      </c>
      <c r="D38774" s="1" t="s">
        <v>49277</v>
      </c>
      <c r="E38774" s="1" t="s">
        <v>18</v>
      </c>
      <c r="F38774" s="1" t="s">
        <v>85137</v>
      </c>
      <c r="G38774" s="1" t="s">
        <v>14</v>
      </c>
      <c r="H38774" s="1" t="s">
        <v>117328</v>
      </c>
      <c r="I38774" s="1" t="s">
        <v>46498</v>
      </c>
      <c r="J38774" s="1" t="s">
        <v>15</v>
      </c>
      <c r="K38774" s="1" t="s">
        <v>85139</v>
      </c>
      <c r="L38774" s="16" t="s">
        <v>19</v>
      </c>
      <c r="M38774" s="9">
        <v>161479</v>
      </c>
    </row>
    <row r="38775" spans="1:13" x14ac:dyDescent="0.35">
      <c r="A38775" s="16" t="s">
        <v>85137</v>
      </c>
      <c r="B38775" s="1" t="s">
        <v>76910</v>
      </c>
      <c r="C38775" s="1" t="s">
        <v>49278</v>
      </c>
      <c r="D38775" s="1" t="s">
        <v>49279</v>
      </c>
      <c r="E38775" s="1" t="s">
        <v>18</v>
      </c>
      <c r="F38775" s="1" t="s">
        <v>85137</v>
      </c>
      <c r="G38775" s="1" t="s">
        <v>14</v>
      </c>
      <c r="H38775" s="1" t="s">
        <v>117328</v>
      </c>
      <c r="I38775" s="1" t="s">
        <v>46498</v>
      </c>
      <c r="J38775" s="1" t="s">
        <v>15</v>
      </c>
      <c r="K38775" s="1" t="s">
        <v>85139</v>
      </c>
      <c r="L38775" s="16" t="s">
        <v>19</v>
      </c>
      <c r="M38775" s="9">
        <v>179437</v>
      </c>
    </row>
    <row r="38776" spans="1:13" x14ac:dyDescent="0.35">
      <c r="A38776" s="16" t="s">
        <v>85137</v>
      </c>
      <c r="B38776" s="1" t="s">
        <v>76910</v>
      </c>
      <c r="C38776" s="1" t="s">
        <v>49280</v>
      </c>
      <c r="D38776" s="1" t="s">
        <v>45900</v>
      </c>
      <c r="E38776" s="1" t="s">
        <v>18</v>
      </c>
      <c r="F38776" s="1" t="s">
        <v>85137</v>
      </c>
      <c r="G38776" s="1" t="s">
        <v>14</v>
      </c>
      <c r="H38776" s="1" t="s">
        <v>117328</v>
      </c>
      <c r="I38776" s="1" t="s">
        <v>46498</v>
      </c>
      <c r="J38776" s="1" t="s">
        <v>15</v>
      </c>
      <c r="K38776" s="1" t="s">
        <v>85139</v>
      </c>
      <c r="L38776" s="16" t="s">
        <v>19</v>
      </c>
      <c r="M38776" s="9">
        <v>1337474</v>
      </c>
    </row>
    <row r="38777" spans="1:13" x14ac:dyDescent="0.35">
      <c r="A38777" s="16" t="s">
        <v>85137</v>
      </c>
      <c r="B38777" s="1" t="s">
        <v>76910</v>
      </c>
      <c r="C38777" s="1" t="s">
        <v>49281</v>
      </c>
      <c r="D38777" s="1" t="s">
        <v>21032</v>
      </c>
      <c r="E38777" s="1" t="s">
        <v>18</v>
      </c>
      <c r="F38777" s="1" t="s">
        <v>85137</v>
      </c>
      <c r="G38777" s="1" t="s">
        <v>14</v>
      </c>
      <c r="H38777" s="1" t="s">
        <v>117328</v>
      </c>
      <c r="I38777" s="1" t="s">
        <v>46498</v>
      </c>
      <c r="J38777" s="1" t="s">
        <v>15</v>
      </c>
      <c r="K38777" s="1" t="s">
        <v>85139</v>
      </c>
      <c r="L38777" s="16" t="s">
        <v>19</v>
      </c>
      <c r="M38777" s="9">
        <v>436396</v>
      </c>
    </row>
    <row r="38778" spans="1:13" x14ac:dyDescent="0.35">
      <c r="A38778" s="16" t="s">
        <v>85137</v>
      </c>
      <c r="B38778" s="1" t="s">
        <v>76910</v>
      </c>
      <c r="C38778" s="1" t="s">
        <v>49282</v>
      </c>
      <c r="D38778" s="1" t="s">
        <v>21032</v>
      </c>
      <c r="E38778" s="1" t="s">
        <v>18</v>
      </c>
      <c r="F38778" s="1" t="s">
        <v>85137</v>
      </c>
      <c r="G38778" s="1" t="s">
        <v>14</v>
      </c>
      <c r="H38778" s="1" t="s">
        <v>117328</v>
      </c>
      <c r="I38778" s="1" t="s">
        <v>46498</v>
      </c>
      <c r="J38778" s="1" t="s">
        <v>15</v>
      </c>
      <c r="K38778" s="1" t="s">
        <v>85139</v>
      </c>
      <c r="L38778" s="16" t="s">
        <v>19</v>
      </c>
      <c r="M38778" s="9">
        <v>207423</v>
      </c>
    </row>
    <row r="38779" spans="1:13" x14ac:dyDescent="0.35">
      <c r="A38779" s="16" t="s">
        <v>85137</v>
      </c>
      <c r="B38779" s="1" t="s">
        <v>76910</v>
      </c>
      <c r="C38779" s="1" t="s">
        <v>49283</v>
      </c>
      <c r="D38779" s="1" t="s">
        <v>21032</v>
      </c>
      <c r="E38779" s="1" t="s">
        <v>18</v>
      </c>
      <c r="F38779" s="1" t="s">
        <v>85137</v>
      </c>
      <c r="G38779" s="1" t="s">
        <v>14</v>
      </c>
      <c r="H38779" s="1" t="s">
        <v>117328</v>
      </c>
      <c r="I38779" s="1" t="s">
        <v>46498</v>
      </c>
      <c r="J38779" s="1" t="s">
        <v>15</v>
      </c>
      <c r="K38779" s="1" t="s">
        <v>85139</v>
      </c>
      <c r="L38779" s="16" t="s">
        <v>19</v>
      </c>
      <c r="M38779" s="9">
        <v>368153</v>
      </c>
    </row>
    <row r="38780" spans="1:13" x14ac:dyDescent="0.35">
      <c r="A38780" s="16" t="s">
        <v>85137</v>
      </c>
      <c r="B38780" s="1" t="s">
        <v>76910</v>
      </c>
      <c r="C38780" s="1" t="s">
        <v>59106</v>
      </c>
      <c r="D38780" s="1" t="s">
        <v>45900</v>
      </c>
      <c r="E38780" s="1" t="s">
        <v>18</v>
      </c>
      <c r="F38780" s="1" t="s">
        <v>85137</v>
      </c>
      <c r="G38780" s="1" t="s">
        <v>14</v>
      </c>
      <c r="H38780" s="1" t="s">
        <v>117328</v>
      </c>
      <c r="I38780" s="1" t="s">
        <v>46498</v>
      </c>
      <c r="J38780" s="1" t="s">
        <v>15</v>
      </c>
      <c r="K38780" s="1" t="s">
        <v>85139</v>
      </c>
      <c r="L38780" s="16" t="s">
        <v>19</v>
      </c>
      <c r="M38780" s="9">
        <v>2488626</v>
      </c>
    </row>
    <row r="38781" spans="1:13" x14ac:dyDescent="0.35">
      <c r="A38781" s="16" t="s">
        <v>85137</v>
      </c>
      <c r="B38781" s="1" t="s">
        <v>76910</v>
      </c>
      <c r="C38781" s="1" t="s">
        <v>59107</v>
      </c>
      <c r="D38781" s="1" t="s">
        <v>44885</v>
      </c>
      <c r="E38781" s="1" t="s">
        <v>18</v>
      </c>
      <c r="F38781" s="1" t="s">
        <v>85137</v>
      </c>
      <c r="G38781" s="1" t="s">
        <v>14</v>
      </c>
      <c r="H38781" s="1" t="s">
        <v>117328</v>
      </c>
      <c r="I38781" s="1" t="s">
        <v>46498</v>
      </c>
      <c r="J38781" s="1" t="s">
        <v>15</v>
      </c>
      <c r="K38781" s="1" t="s">
        <v>85139</v>
      </c>
      <c r="L38781" s="16" t="s">
        <v>19</v>
      </c>
      <c r="M38781" s="9">
        <v>1965579</v>
      </c>
    </row>
    <row r="38782" spans="1:13" x14ac:dyDescent="0.35">
      <c r="A38782" s="16" t="s">
        <v>85137</v>
      </c>
      <c r="B38782" s="1" t="s">
        <v>76910</v>
      </c>
      <c r="C38782" s="1" t="s">
        <v>59108</v>
      </c>
      <c r="D38782" s="1" t="s">
        <v>21032</v>
      </c>
      <c r="E38782" s="1" t="s">
        <v>18</v>
      </c>
      <c r="F38782" s="1" t="s">
        <v>85137</v>
      </c>
      <c r="G38782" s="1" t="s">
        <v>14</v>
      </c>
      <c r="H38782" s="1" t="s">
        <v>117328</v>
      </c>
      <c r="I38782" s="1" t="s">
        <v>46498</v>
      </c>
      <c r="J38782" s="1" t="s">
        <v>15</v>
      </c>
      <c r="K38782" s="1" t="s">
        <v>85139</v>
      </c>
      <c r="L38782" s="16" t="s">
        <v>19</v>
      </c>
      <c r="M38782" s="9">
        <v>364113</v>
      </c>
    </row>
    <row r="38783" spans="1:13" x14ac:dyDescent="0.35">
      <c r="A38783" s="16" t="s">
        <v>85137</v>
      </c>
      <c r="B38783" s="1" t="s">
        <v>76910</v>
      </c>
      <c r="C38783" s="1" t="s">
        <v>59109</v>
      </c>
      <c r="D38783" s="1" t="s">
        <v>43979</v>
      </c>
      <c r="E38783" s="1" t="s">
        <v>18</v>
      </c>
      <c r="F38783" s="1" t="s">
        <v>85137</v>
      </c>
      <c r="G38783" s="1" t="s">
        <v>14</v>
      </c>
      <c r="H38783" s="1" t="s">
        <v>117328</v>
      </c>
      <c r="I38783" s="1" t="s">
        <v>46498</v>
      </c>
      <c r="J38783" s="1" t="s">
        <v>15</v>
      </c>
      <c r="K38783" s="1" t="s">
        <v>85139</v>
      </c>
      <c r="L38783" s="16" t="s">
        <v>19</v>
      </c>
      <c r="M38783" s="9">
        <v>228824</v>
      </c>
    </row>
    <row r="38784" spans="1:13" x14ac:dyDescent="0.35">
      <c r="A38784" s="16" t="s">
        <v>85137</v>
      </c>
      <c r="B38784" s="1" t="s">
        <v>76910</v>
      </c>
      <c r="C38784" s="1" t="s">
        <v>117979</v>
      </c>
      <c r="D38784" s="1" t="s">
        <v>51919</v>
      </c>
      <c r="E38784" s="1" t="s">
        <v>18</v>
      </c>
      <c r="F38784" s="1" t="s">
        <v>85137</v>
      </c>
      <c r="G38784" s="1" t="s">
        <v>14</v>
      </c>
      <c r="H38784" s="1" t="s">
        <v>117328</v>
      </c>
      <c r="I38784" s="1" t="s">
        <v>46498</v>
      </c>
      <c r="J38784" s="1" t="s">
        <v>15</v>
      </c>
      <c r="K38784" s="1" t="s">
        <v>85139</v>
      </c>
      <c r="L38784" s="16" t="s">
        <v>19</v>
      </c>
      <c r="M38784" s="9">
        <v>146363</v>
      </c>
    </row>
    <row r="38785" spans="1:13" x14ac:dyDescent="0.35">
      <c r="A38785" s="16" t="s">
        <v>85137</v>
      </c>
      <c r="B38785" s="1" t="s">
        <v>76910</v>
      </c>
      <c r="C38785" s="1" t="s">
        <v>117980</v>
      </c>
      <c r="D38785" s="1" t="s">
        <v>21032</v>
      </c>
      <c r="E38785" s="1" t="s">
        <v>18</v>
      </c>
      <c r="F38785" s="1" t="s">
        <v>85137</v>
      </c>
      <c r="G38785" s="1" t="s">
        <v>14</v>
      </c>
      <c r="H38785" s="1" t="s">
        <v>117328</v>
      </c>
      <c r="I38785" s="1" t="s">
        <v>46498</v>
      </c>
      <c r="J38785" s="1" t="s">
        <v>15</v>
      </c>
      <c r="K38785" s="1" t="s">
        <v>85139</v>
      </c>
      <c r="L38785" s="16" t="s">
        <v>19</v>
      </c>
      <c r="M38785" s="9">
        <v>301257</v>
      </c>
    </row>
    <row r="38786" spans="1:13" x14ac:dyDescent="0.35">
      <c r="A38786" s="16" t="s">
        <v>85137</v>
      </c>
      <c r="B38786" s="1" t="s">
        <v>76910</v>
      </c>
      <c r="C38786" s="1" t="s">
        <v>117981</v>
      </c>
      <c r="D38786" s="1" t="s">
        <v>49277</v>
      </c>
      <c r="E38786" s="1" t="s">
        <v>18</v>
      </c>
      <c r="F38786" s="1" t="s">
        <v>85137</v>
      </c>
      <c r="G38786" s="1" t="s">
        <v>14</v>
      </c>
      <c r="H38786" s="1" t="s">
        <v>117328</v>
      </c>
      <c r="I38786" s="1" t="s">
        <v>46498</v>
      </c>
      <c r="J38786" s="1" t="s">
        <v>15</v>
      </c>
      <c r="K38786" s="1" t="s">
        <v>85139</v>
      </c>
      <c r="L38786" s="16" t="s">
        <v>19</v>
      </c>
      <c r="M38786" s="9">
        <v>161479</v>
      </c>
    </row>
    <row r="38787" spans="1:13" x14ac:dyDescent="0.35">
      <c r="A38787" s="16" t="s">
        <v>85137</v>
      </c>
      <c r="B38787" s="1" t="s">
        <v>76910</v>
      </c>
      <c r="C38787" s="1" t="s">
        <v>117982</v>
      </c>
      <c r="D38787" s="1" t="s">
        <v>49279</v>
      </c>
      <c r="E38787" s="1" t="s">
        <v>18</v>
      </c>
      <c r="F38787" s="1" t="s">
        <v>85137</v>
      </c>
      <c r="G38787" s="1" t="s">
        <v>14</v>
      </c>
      <c r="H38787" s="1" t="s">
        <v>117328</v>
      </c>
      <c r="I38787" s="1" t="s">
        <v>46498</v>
      </c>
      <c r="J38787" s="1" t="s">
        <v>15</v>
      </c>
      <c r="K38787" s="1" t="s">
        <v>85139</v>
      </c>
      <c r="L38787" s="16" t="s">
        <v>19</v>
      </c>
      <c r="M38787" s="9">
        <v>179437</v>
      </c>
    </row>
    <row r="38788" spans="1:13" x14ac:dyDescent="0.35">
      <c r="A38788" s="16" t="s">
        <v>85137</v>
      </c>
      <c r="B38788" s="1" t="s">
        <v>76910</v>
      </c>
      <c r="C38788" s="1" t="s">
        <v>117983</v>
      </c>
      <c r="D38788" s="1" t="s">
        <v>21032</v>
      </c>
      <c r="E38788" s="1" t="s">
        <v>18</v>
      </c>
      <c r="F38788" s="1" t="s">
        <v>85137</v>
      </c>
      <c r="G38788" s="1" t="s">
        <v>14</v>
      </c>
      <c r="H38788" s="1" t="s">
        <v>117328</v>
      </c>
      <c r="I38788" s="1" t="s">
        <v>46498</v>
      </c>
      <c r="J38788" s="1" t="s">
        <v>15</v>
      </c>
      <c r="K38788" s="1" t="s">
        <v>85139</v>
      </c>
      <c r="L38788" s="16" t="s">
        <v>19</v>
      </c>
      <c r="M38788" s="9">
        <v>297067</v>
      </c>
    </row>
    <row r="38789" spans="1:13" x14ac:dyDescent="0.35">
      <c r="A38789" s="16" t="s">
        <v>85137</v>
      </c>
      <c r="B38789" s="1" t="s">
        <v>76910</v>
      </c>
      <c r="C38789" s="1" t="s">
        <v>117984</v>
      </c>
      <c r="D38789" s="1" t="s">
        <v>113005</v>
      </c>
      <c r="E38789" s="1" t="s">
        <v>18</v>
      </c>
      <c r="F38789" s="1" t="s">
        <v>85137</v>
      </c>
      <c r="G38789" s="1" t="s">
        <v>14</v>
      </c>
      <c r="H38789" s="1" t="s">
        <v>117328</v>
      </c>
      <c r="I38789" s="1" t="s">
        <v>46498</v>
      </c>
      <c r="J38789" s="1" t="s">
        <v>15</v>
      </c>
      <c r="K38789" s="1" t="s">
        <v>85139</v>
      </c>
      <c r="L38789" s="16" t="s">
        <v>19</v>
      </c>
      <c r="M38789" s="9">
        <v>167465</v>
      </c>
    </row>
    <row r="38790" spans="1:13" x14ac:dyDescent="0.35">
      <c r="A38790" s="16" t="s">
        <v>85137</v>
      </c>
      <c r="B38790" s="1" t="s">
        <v>76910</v>
      </c>
      <c r="C38790" s="1" t="s">
        <v>117985</v>
      </c>
      <c r="D38790" s="1" t="s">
        <v>51919</v>
      </c>
      <c r="E38790" s="1" t="s">
        <v>18</v>
      </c>
      <c r="F38790" s="1" t="s">
        <v>85137</v>
      </c>
      <c r="G38790" s="1" t="s">
        <v>14</v>
      </c>
      <c r="H38790" s="1" t="s">
        <v>117328</v>
      </c>
      <c r="I38790" s="1" t="s">
        <v>46498</v>
      </c>
      <c r="J38790" s="1" t="s">
        <v>15</v>
      </c>
      <c r="K38790" s="1" t="s">
        <v>85139</v>
      </c>
      <c r="L38790" s="16" t="s">
        <v>19</v>
      </c>
      <c r="M38790" s="9">
        <v>151152</v>
      </c>
    </row>
    <row r="38791" spans="1:13" x14ac:dyDescent="0.35">
      <c r="A38791" s="16" t="s">
        <v>85137</v>
      </c>
      <c r="B38791" s="1" t="s">
        <v>76910</v>
      </c>
      <c r="C38791" s="1" t="s">
        <v>117986</v>
      </c>
      <c r="D38791" s="1" t="s">
        <v>21233</v>
      </c>
      <c r="E38791" s="1" t="s">
        <v>18</v>
      </c>
      <c r="F38791" s="1" t="s">
        <v>85137</v>
      </c>
      <c r="G38791" s="1" t="s">
        <v>14</v>
      </c>
      <c r="H38791" s="1" t="s">
        <v>117328</v>
      </c>
      <c r="I38791" s="1" t="s">
        <v>46498</v>
      </c>
      <c r="J38791" s="1" t="s">
        <v>15</v>
      </c>
      <c r="K38791" s="1" t="s">
        <v>85139</v>
      </c>
      <c r="L38791" s="16" t="s">
        <v>19</v>
      </c>
      <c r="M38791" s="9">
        <v>27686</v>
      </c>
    </row>
    <row r="38792" spans="1:13" x14ac:dyDescent="0.35">
      <c r="A38792" s="16" t="s">
        <v>85137</v>
      </c>
      <c r="B38792" s="1" t="s">
        <v>76910</v>
      </c>
      <c r="C38792" s="1" t="s">
        <v>117987</v>
      </c>
      <c r="D38792" s="1" t="s">
        <v>45900</v>
      </c>
      <c r="E38792" s="1" t="s">
        <v>18</v>
      </c>
      <c r="F38792" s="1" t="s">
        <v>85137</v>
      </c>
      <c r="G38792" s="1" t="s">
        <v>14</v>
      </c>
      <c r="H38792" s="1" t="s">
        <v>117328</v>
      </c>
      <c r="I38792" s="1" t="s">
        <v>46498</v>
      </c>
      <c r="J38792" s="1" t="s">
        <v>15</v>
      </c>
      <c r="K38792" s="1" t="s">
        <v>85139</v>
      </c>
      <c r="L38792" s="16" t="s">
        <v>19</v>
      </c>
      <c r="M38792" s="9">
        <v>2201586</v>
      </c>
    </row>
    <row r="38793" spans="1:13" x14ac:dyDescent="0.35">
      <c r="A38793" s="16" t="s">
        <v>85137</v>
      </c>
      <c r="B38793" s="1" t="s">
        <v>76910</v>
      </c>
      <c r="C38793" s="1" t="s">
        <v>117988</v>
      </c>
      <c r="D38793" s="1" t="s">
        <v>45900</v>
      </c>
      <c r="E38793" s="1" t="s">
        <v>18</v>
      </c>
      <c r="F38793" s="1" t="s">
        <v>85137</v>
      </c>
      <c r="G38793" s="1" t="s">
        <v>14</v>
      </c>
      <c r="H38793" s="1" t="s">
        <v>117328</v>
      </c>
      <c r="I38793" s="1" t="s">
        <v>46498</v>
      </c>
      <c r="J38793" s="1" t="s">
        <v>15</v>
      </c>
      <c r="K38793" s="1" t="s">
        <v>85139</v>
      </c>
      <c r="L38793" s="16" t="s">
        <v>19</v>
      </c>
      <c r="M38793" s="9">
        <v>2201586</v>
      </c>
    </row>
    <row r="38794" spans="1:13" x14ac:dyDescent="0.35">
      <c r="A38794" s="16" t="s">
        <v>85137</v>
      </c>
      <c r="B38794" s="1" t="s">
        <v>76910</v>
      </c>
      <c r="C38794" s="1" t="s">
        <v>117989</v>
      </c>
      <c r="D38794" s="1" t="s">
        <v>117990</v>
      </c>
      <c r="E38794" s="1" t="s">
        <v>18</v>
      </c>
      <c r="F38794" s="1" t="s">
        <v>85137</v>
      </c>
      <c r="G38794" s="1" t="s">
        <v>14</v>
      </c>
      <c r="H38794" s="1" t="s">
        <v>117328</v>
      </c>
      <c r="I38794" s="1" t="s">
        <v>46498</v>
      </c>
      <c r="J38794" s="1" t="s">
        <v>15</v>
      </c>
      <c r="K38794" s="1" t="s">
        <v>85139</v>
      </c>
      <c r="L38794" s="16" t="s">
        <v>19</v>
      </c>
      <c r="M38794" s="9">
        <v>16911</v>
      </c>
    </row>
    <row r="38795" spans="1:13" x14ac:dyDescent="0.35">
      <c r="A38795" s="16" t="s">
        <v>85137</v>
      </c>
      <c r="B38795" s="1" t="s">
        <v>76910</v>
      </c>
      <c r="C38795" s="1" t="s">
        <v>117991</v>
      </c>
      <c r="D38795" s="1" t="s">
        <v>117992</v>
      </c>
      <c r="E38795" s="1" t="s">
        <v>18</v>
      </c>
      <c r="F38795" s="1" t="s">
        <v>85137</v>
      </c>
      <c r="G38795" s="1" t="s">
        <v>14</v>
      </c>
      <c r="H38795" s="1" t="s">
        <v>117328</v>
      </c>
      <c r="I38795" s="1" t="s">
        <v>46498</v>
      </c>
      <c r="J38795" s="1" t="s">
        <v>15</v>
      </c>
      <c r="K38795" s="1" t="s">
        <v>85139</v>
      </c>
      <c r="L38795" s="16" t="s">
        <v>19</v>
      </c>
      <c r="M38795" s="9">
        <v>18408</v>
      </c>
    </row>
    <row r="38796" spans="1:13" x14ac:dyDescent="0.35">
      <c r="A38796" s="16" t="s">
        <v>85137</v>
      </c>
      <c r="B38796" s="1" t="s">
        <v>76910</v>
      </c>
      <c r="C38796" s="1" t="s">
        <v>117993</v>
      </c>
      <c r="D38796" s="1" t="s">
        <v>117994</v>
      </c>
      <c r="E38796" s="1" t="s">
        <v>18</v>
      </c>
      <c r="F38796" s="1" t="s">
        <v>85137</v>
      </c>
      <c r="G38796" s="1" t="s">
        <v>14</v>
      </c>
      <c r="H38796" s="1" t="s">
        <v>117328</v>
      </c>
      <c r="I38796" s="1" t="s">
        <v>46498</v>
      </c>
      <c r="J38796" s="1" t="s">
        <v>15</v>
      </c>
      <c r="K38796" s="1" t="s">
        <v>85139</v>
      </c>
      <c r="L38796" s="16" t="s">
        <v>19</v>
      </c>
      <c r="M38796" s="9">
        <v>23346</v>
      </c>
    </row>
    <row r="38797" spans="1:13" x14ac:dyDescent="0.35">
      <c r="A38797" s="16" t="s">
        <v>85137</v>
      </c>
      <c r="B38797" s="1" t="s">
        <v>76910</v>
      </c>
      <c r="C38797" s="1" t="s">
        <v>117995</v>
      </c>
      <c r="D38797" s="1" t="s">
        <v>117996</v>
      </c>
      <c r="E38797" s="1" t="s">
        <v>18</v>
      </c>
      <c r="F38797" s="1" t="s">
        <v>85137</v>
      </c>
      <c r="G38797" s="1" t="s">
        <v>14</v>
      </c>
      <c r="H38797" s="1" t="s">
        <v>117328</v>
      </c>
      <c r="I38797" s="1" t="s">
        <v>46498</v>
      </c>
      <c r="J38797" s="1" t="s">
        <v>15</v>
      </c>
      <c r="K38797" s="1" t="s">
        <v>85139</v>
      </c>
      <c r="L38797" s="16" t="s">
        <v>19</v>
      </c>
      <c r="M38797" s="9">
        <v>36815</v>
      </c>
    </row>
    <row r="38798" spans="1:13" x14ac:dyDescent="0.35">
      <c r="A38798" s="16" t="s">
        <v>85137</v>
      </c>
      <c r="B38798" s="1" t="s">
        <v>76910</v>
      </c>
      <c r="C38798" s="1" t="s">
        <v>117997</v>
      </c>
      <c r="D38798" s="1" t="s">
        <v>117998</v>
      </c>
      <c r="E38798" s="1" t="s">
        <v>18</v>
      </c>
      <c r="F38798" s="1" t="s">
        <v>85137</v>
      </c>
      <c r="G38798" s="1" t="s">
        <v>14</v>
      </c>
      <c r="H38798" s="1" t="s">
        <v>117328</v>
      </c>
      <c r="I38798" s="1" t="s">
        <v>46498</v>
      </c>
      <c r="J38798" s="1" t="s">
        <v>15</v>
      </c>
      <c r="K38798" s="1" t="s">
        <v>85139</v>
      </c>
      <c r="L38798" s="16" t="s">
        <v>19</v>
      </c>
      <c r="M38798" s="9">
        <v>51033</v>
      </c>
    </row>
    <row r="38799" spans="1:13" x14ac:dyDescent="0.35">
      <c r="A38799" s="16" t="s">
        <v>85137</v>
      </c>
      <c r="B38799" s="1" t="s">
        <v>76910</v>
      </c>
      <c r="C38799" s="1" t="s">
        <v>117999</v>
      </c>
      <c r="D38799" s="1" t="s">
        <v>49227</v>
      </c>
      <c r="E38799" s="1" t="s">
        <v>18</v>
      </c>
      <c r="F38799" s="1" t="s">
        <v>85137</v>
      </c>
      <c r="G38799" s="1" t="s">
        <v>14</v>
      </c>
      <c r="H38799" s="1" t="s">
        <v>117328</v>
      </c>
      <c r="I38799" s="1" t="s">
        <v>46498</v>
      </c>
      <c r="J38799" s="1" t="s">
        <v>15</v>
      </c>
      <c r="K38799" s="1" t="s">
        <v>85139</v>
      </c>
      <c r="L38799" s="16" t="s">
        <v>19</v>
      </c>
      <c r="M38799" s="9">
        <v>38462</v>
      </c>
    </row>
    <row r="38800" spans="1:13" x14ac:dyDescent="0.35">
      <c r="A38800" s="16" t="s">
        <v>85137</v>
      </c>
      <c r="B38800" s="1" t="s">
        <v>76910</v>
      </c>
      <c r="C38800" s="1" t="s">
        <v>118000</v>
      </c>
      <c r="D38800" s="1" t="s">
        <v>45985</v>
      </c>
      <c r="E38800" s="1" t="s">
        <v>18</v>
      </c>
      <c r="F38800" s="1" t="s">
        <v>85137</v>
      </c>
      <c r="G38800" s="1" t="s">
        <v>14</v>
      </c>
      <c r="H38800" s="1" t="s">
        <v>117328</v>
      </c>
      <c r="I38800" s="1" t="s">
        <v>46498</v>
      </c>
      <c r="J38800" s="1" t="s">
        <v>15</v>
      </c>
      <c r="K38800" s="1" t="s">
        <v>85139</v>
      </c>
      <c r="L38800" s="16" t="s">
        <v>19</v>
      </c>
      <c r="M38800" s="9">
        <v>414696</v>
      </c>
    </row>
    <row r="38801" spans="1:13" x14ac:dyDescent="0.35">
      <c r="A38801" s="16" t="s">
        <v>85137</v>
      </c>
      <c r="B38801" s="1" t="s">
        <v>76910</v>
      </c>
      <c r="C38801" s="1" t="s">
        <v>118001</v>
      </c>
      <c r="D38801" s="1" t="s">
        <v>48760</v>
      </c>
      <c r="E38801" s="1" t="s">
        <v>18</v>
      </c>
      <c r="F38801" s="1" t="s">
        <v>85137</v>
      </c>
      <c r="G38801" s="1" t="s">
        <v>14</v>
      </c>
      <c r="H38801" s="1" t="s">
        <v>117328</v>
      </c>
      <c r="I38801" s="1" t="s">
        <v>46498</v>
      </c>
      <c r="J38801" s="1" t="s">
        <v>15</v>
      </c>
      <c r="K38801" s="1" t="s">
        <v>85139</v>
      </c>
      <c r="L38801" s="16" t="s">
        <v>19</v>
      </c>
      <c r="M38801" s="9">
        <v>1333732</v>
      </c>
    </row>
    <row r="38802" spans="1:13" x14ac:dyDescent="0.35">
      <c r="A38802" s="16" t="s">
        <v>85137</v>
      </c>
      <c r="B38802" s="1" t="s">
        <v>76910</v>
      </c>
      <c r="C38802" s="1" t="s">
        <v>118002</v>
      </c>
      <c r="D38802" s="1" t="s">
        <v>118003</v>
      </c>
      <c r="E38802" s="1" t="s">
        <v>18</v>
      </c>
      <c r="F38802" s="1" t="s">
        <v>85137</v>
      </c>
      <c r="G38802" s="1" t="s">
        <v>14</v>
      </c>
      <c r="H38802" s="1" t="s">
        <v>117328</v>
      </c>
      <c r="I38802" s="1" t="s">
        <v>46498</v>
      </c>
      <c r="J38802" s="1" t="s">
        <v>15</v>
      </c>
      <c r="K38802" s="1" t="s">
        <v>85139</v>
      </c>
      <c r="L38802" s="16" t="s">
        <v>19</v>
      </c>
      <c r="M38802" s="9">
        <v>236905</v>
      </c>
    </row>
    <row r="38803" spans="1:13" x14ac:dyDescent="0.35">
      <c r="A38803" s="16" t="s">
        <v>85137</v>
      </c>
      <c r="B38803" s="1" t="s">
        <v>76910</v>
      </c>
      <c r="C38803" s="1" t="s">
        <v>118004</v>
      </c>
      <c r="D38803" s="1" t="s">
        <v>118005</v>
      </c>
      <c r="E38803" s="1" t="s">
        <v>18</v>
      </c>
      <c r="F38803" s="1" t="s">
        <v>85137</v>
      </c>
      <c r="G38803" s="1" t="s">
        <v>14</v>
      </c>
      <c r="H38803" s="1" t="s">
        <v>117328</v>
      </c>
      <c r="I38803" s="1" t="s">
        <v>46498</v>
      </c>
      <c r="J38803" s="1" t="s">
        <v>15</v>
      </c>
      <c r="K38803" s="1" t="s">
        <v>85139</v>
      </c>
      <c r="L38803" s="16" t="s">
        <v>19</v>
      </c>
      <c r="M38803" s="9">
        <v>44897</v>
      </c>
    </row>
    <row r="38804" spans="1:13" x14ac:dyDescent="0.35">
      <c r="A38804" s="16" t="s">
        <v>85137</v>
      </c>
      <c r="B38804" s="1" t="s">
        <v>76910</v>
      </c>
      <c r="C38804" s="1" t="s">
        <v>118006</v>
      </c>
      <c r="D38804" s="1" t="s">
        <v>118005</v>
      </c>
      <c r="E38804" s="1" t="s">
        <v>18</v>
      </c>
      <c r="F38804" s="1" t="s">
        <v>85137</v>
      </c>
      <c r="G38804" s="1" t="s">
        <v>14</v>
      </c>
      <c r="H38804" s="1" t="s">
        <v>117328</v>
      </c>
      <c r="I38804" s="1" t="s">
        <v>46498</v>
      </c>
      <c r="J38804" s="1" t="s">
        <v>15</v>
      </c>
      <c r="K38804" s="1" t="s">
        <v>85139</v>
      </c>
      <c r="L38804" s="16" t="s">
        <v>19</v>
      </c>
      <c r="M38804" s="9">
        <v>44897</v>
      </c>
    </row>
    <row r="38805" spans="1:13" x14ac:dyDescent="0.35">
      <c r="A38805" s="16" t="s">
        <v>85137</v>
      </c>
      <c r="B38805" s="1" t="s">
        <v>76910</v>
      </c>
      <c r="C38805" s="1" t="s">
        <v>118007</v>
      </c>
      <c r="D38805" s="1" t="s">
        <v>118008</v>
      </c>
      <c r="E38805" s="1" t="s">
        <v>18</v>
      </c>
      <c r="F38805" s="1" t="s">
        <v>85137</v>
      </c>
      <c r="G38805" s="1" t="s">
        <v>14</v>
      </c>
      <c r="H38805" s="1" t="s">
        <v>117328</v>
      </c>
      <c r="I38805" s="1" t="s">
        <v>46498</v>
      </c>
      <c r="J38805" s="1" t="s">
        <v>15</v>
      </c>
      <c r="K38805" s="1" t="s">
        <v>85139</v>
      </c>
      <c r="L38805" s="16" t="s">
        <v>19</v>
      </c>
      <c r="M38805" s="9">
        <v>112541</v>
      </c>
    </row>
    <row r="38806" spans="1:13" x14ac:dyDescent="0.35">
      <c r="A38806" s="16" t="s">
        <v>85137</v>
      </c>
      <c r="B38806" s="1" t="s">
        <v>76910</v>
      </c>
      <c r="C38806" s="1" t="s">
        <v>118009</v>
      </c>
      <c r="D38806" s="1" t="s">
        <v>118010</v>
      </c>
      <c r="E38806" s="1" t="s">
        <v>18</v>
      </c>
      <c r="F38806" s="1" t="s">
        <v>85137</v>
      </c>
      <c r="G38806" s="1" t="s">
        <v>14</v>
      </c>
      <c r="H38806" s="1" t="s">
        <v>117328</v>
      </c>
      <c r="I38806" s="1" t="s">
        <v>46498</v>
      </c>
      <c r="J38806" s="1" t="s">
        <v>15</v>
      </c>
      <c r="K38806" s="1" t="s">
        <v>85139</v>
      </c>
      <c r="L38806" s="16" t="s">
        <v>19</v>
      </c>
      <c r="M38806" s="9">
        <v>136336</v>
      </c>
    </row>
    <row r="38807" spans="1:13" x14ac:dyDescent="0.35">
      <c r="A38807" s="16" t="s">
        <v>85137</v>
      </c>
      <c r="B38807" s="1" t="s">
        <v>76910</v>
      </c>
      <c r="C38807" s="1" t="s">
        <v>118011</v>
      </c>
      <c r="D38807" s="1" t="s">
        <v>45900</v>
      </c>
      <c r="E38807" s="1" t="s">
        <v>18</v>
      </c>
      <c r="F38807" s="1" t="s">
        <v>85137</v>
      </c>
      <c r="G38807" s="1" t="s">
        <v>14</v>
      </c>
      <c r="H38807" s="1" t="s">
        <v>117328</v>
      </c>
      <c r="I38807" s="1" t="s">
        <v>46498</v>
      </c>
      <c r="J38807" s="1" t="s">
        <v>15</v>
      </c>
      <c r="K38807" s="1" t="s">
        <v>85139</v>
      </c>
      <c r="L38807" s="16" t="s">
        <v>19</v>
      </c>
      <c r="M38807" s="9">
        <v>2680186</v>
      </c>
    </row>
    <row r="38808" spans="1:13" x14ac:dyDescent="0.35">
      <c r="A38808" s="16" t="s">
        <v>85137</v>
      </c>
      <c r="B38808" s="1" t="s">
        <v>76910</v>
      </c>
      <c r="C38808" s="1" t="s">
        <v>118012</v>
      </c>
      <c r="D38808" s="1" t="s">
        <v>48758</v>
      </c>
      <c r="E38808" s="1" t="s">
        <v>18</v>
      </c>
      <c r="F38808" s="1" t="s">
        <v>85137</v>
      </c>
      <c r="G38808" s="1" t="s">
        <v>14</v>
      </c>
      <c r="H38808" s="1" t="s">
        <v>117328</v>
      </c>
      <c r="I38808" s="1" t="s">
        <v>46498</v>
      </c>
      <c r="J38808" s="1" t="s">
        <v>15</v>
      </c>
      <c r="K38808" s="1" t="s">
        <v>85139</v>
      </c>
      <c r="L38808" s="16" t="s">
        <v>19</v>
      </c>
      <c r="M38808" s="9">
        <v>1052828</v>
      </c>
    </row>
    <row r="38809" spans="1:13" x14ac:dyDescent="0.35">
      <c r="A38809" s="16" t="s">
        <v>85137</v>
      </c>
      <c r="B38809" s="1" t="s">
        <v>76910</v>
      </c>
      <c r="C38809" s="1" t="s">
        <v>118013</v>
      </c>
      <c r="D38809" s="1" t="s">
        <v>48758</v>
      </c>
      <c r="E38809" s="1" t="s">
        <v>18</v>
      </c>
      <c r="F38809" s="1" t="s">
        <v>85137</v>
      </c>
      <c r="G38809" s="1" t="s">
        <v>14</v>
      </c>
      <c r="H38809" s="1" t="s">
        <v>117328</v>
      </c>
      <c r="I38809" s="1" t="s">
        <v>46498</v>
      </c>
      <c r="J38809" s="1" t="s">
        <v>15</v>
      </c>
      <c r="K38809" s="1" t="s">
        <v>85139</v>
      </c>
      <c r="L38809" s="16" t="s">
        <v>19</v>
      </c>
      <c r="M38809" s="9">
        <v>1538611</v>
      </c>
    </row>
    <row r="38810" spans="1:13" x14ac:dyDescent="0.35">
      <c r="A38810" s="16" t="s">
        <v>85137</v>
      </c>
      <c r="B38810" s="1" t="s">
        <v>76910</v>
      </c>
      <c r="C38810" s="1" t="s">
        <v>118014</v>
      </c>
      <c r="D38810" s="1" t="s">
        <v>60364</v>
      </c>
      <c r="E38810" s="1" t="s">
        <v>18</v>
      </c>
      <c r="F38810" s="1" t="s">
        <v>85137</v>
      </c>
      <c r="G38810" s="1" t="s">
        <v>14</v>
      </c>
      <c r="H38810" s="1" t="s">
        <v>117328</v>
      </c>
      <c r="I38810" s="1" t="s">
        <v>46498</v>
      </c>
      <c r="J38810" s="1" t="s">
        <v>15</v>
      </c>
      <c r="K38810" s="1" t="s">
        <v>85139</v>
      </c>
      <c r="L38810" s="16" t="s">
        <v>19</v>
      </c>
      <c r="M38810" s="9">
        <v>572882</v>
      </c>
    </row>
    <row r="38811" spans="1:13" x14ac:dyDescent="0.35">
      <c r="A38811" s="16" t="s">
        <v>85137</v>
      </c>
      <c r="B38811" s="1" t="s">
        <v>76910</v>
      </c>
      <c r="C38811" s="1" t="s">
        <v>118015</v>
      </c>
      <c r="D38811" s="1" t="s">
        <v>60366</v>
      </c>
      <c r="E38811" s="1" t="s">
        <v>18</v>
      </c>
      <c r="F38811" s="1" t="s">
        <v>85137</v>
      </c>
      <c r="G38811" s="1" t="s">
        <v>14</v>
      </c>
      <c r="H38811" s="1" t="s">
        <v>117328</v>
      </c>
      <c r="I38811" s="1" t="s">
        <v>46498</v>
      </c>
      <c r="J38811" s="1" t="s">
        <v>15</v>
      </c>
      <c r="K38811" s="1" t="s">
        <v>85139</v>
      </c>
      <c r="L38811" s="16" t="s">
        <v>19</v>
      </c>
      <c r="M38811" s="9">
        <v>559264</v>
      </c>
    </row>
    <row r="38812" spans="1:13" x14ac:dyDescent="0.35">
      <c r="A38812" s="16" t="s">
        <v>85137</v>
      </c>
      <c r="B38812" s="1" t="s">
        <v>76910</v>
      </c>
      <c r="C38812" s="1" t="s">
        <v>118016</v>
      </c>
      <c r="D38812" s="1" t="s">
        <v>60368</v>
      </c>
      <c r="E38812" s="1" t="s">
        <v>18</v>
      </c>
      <c r="F38812" s="1" t="s">
        <v>85137</v>
      </c>
      <c r="G38812" s="1" t="s">
        <v>14</v>
      </c>
      <c r="H38812" s="1" t="s">
        <v>117328</v>
      </c>
      <c r="I38812" s="1" t="s">
        <v>46498</v>
      </c>
      <c r="J38812" s="1" t="s">
        <v>15</v>
      </c>
      <c r="K38812" s="1" t="s">
        <v>85139</v>
      </c>
      <c r="L38812" s="16" t="s">
        <v>19</v>
      </c>
      <c r="M38812" s="9">
        <v>679138</v>
      </c>
    </row>
    <row r="38813" spans="1:13" x14ac:dyDescent="0.35">
      <c r="A38813" s="16" t="s">
        <v>85137</v>
      </c>
      <c r="B38813" s="1" t="s">
        <v>76910</v>
      </c>
      <c r="C38813" s="1" t="s">
        <v>118017</v>
      </c>
      <c r="D38813" s="1" t="s">
        <v>60370</v>
      </c>
      <c r="E38813" s="1" t="s">
        <v>18</v>
      </c>
      <c r="F38813" s="1" t="s">
        <v>85137</v>
      </c>
      <c r="G38813" s="1" t="s">
        <v>14</v>
      </c>
      <c r="H38813" s="1" t="s">
        <v>117328</v>
      </c>
      <c r="I38813" s="1" t="s">
        <v>46498</v>
      </c>
      <c r="J38813" s="1" t="s">
        <v>15</v>
      </c>
      <c r="K38813" s="1" t="s">
        <v>85139</v>
      </c>
      <c r="L38813" s="16" t="s">
        <v>19</v>
      </c>
      <c r="M38813" s="9">
        <v>665669</v>
      </c>
    </row>
    <row r="38814" spans="1:13" x14ac:dyDescent="0.35">
      <c r="A38814" s="16" t="s">
        <v>85137</v>
      </c>
      <c r="B38814" s="1" t="s">
        <v>76910</v>
      </c>
      <c r="C38814" s="1" t="s">
        <v>118018</v>
      </c>
      <c r="D38814" s="1" t="s">
        <v>60372</v>
      </c>
      <c r="E38814" s="1" t="s">
        <v>18</v>
      </c>
      <c r="F38814" s="1" t="s">
        <v>85137</v>
      </c>
      <c r="G38814" s="1" t="s">
        <v>14</v>
      </c>
      <c r="H38814" s="1" t="s">
        <v>117328</v>
      </c>
      <c r="I38814" s="1" t="s">
        <v>46498</v>
      </c>
      <c r="J38814" s="1" t="s">
        <v>15</v>
      </c>
      <c r="K38814" s="1" t="s">
        <v>85139</v>
      </c>
      <c r="L38814" s="16" t="s">
        <v>19</v>
      </c>
      <c r="M38814" s="9">
        <v>873242</v>
      </c>
    </row>
    <row r="38815" spans="1:13" x14ac:dyDescent="0.35">
      <c r="A38815" s="16" t="s">
        <v>85137</v>
      </c>
      <c r="B38815" s="1" t="s">
        <v>76910</v>
      </c>
      <c r="C38815" s="1" t="s">
        <v>118019</v>
      </c>
      <c r="D38815" s="1" t="s">
        <v>60374</v>
      </c>
      <c r="E38815" s="1" t="s">
        <v>18</v>
      </c>
      <c r="F38815" s="1" t="s">
        <v>85137</v>
      </c>
      <c r="G38815" s="1" t="s">
        <v>14</v>
      </c>
      <c r="H38815" s="1" t="s">
        <v>117328</v>
      </c>
      <c r="I38815" s="1" t="s">
        <v>46498</v>
      </c>
      <c r="J38815" s="1" t="s">
        <v>15</v>
      </c>
      <c r="K38815" s="1" t="s">
        <v>85139</v>
      </c>
      <c r="L38815" s="16" t="s">
        <v>19</v>
      </c>
      <c r="M38815" s="9">
        <v>859623</v>
      </c>
    </row>
    <row r="38816" spans="1:13" x14ac:dyDescent="0.35">
      <c r="A38816" s="16" t="s">
        <v>85137</v>
      </c>
      <c r="B38816" s="1" t="s">
        <v>76910</v>
      </c>
      <c r="C38816" s="1" t="s">
        <v>118020</v>
      </c>
      <c r="D38816" s="1" t="s">
        <v>60376</v>
      </c>
      <c r="E38816" s="1" t="s">
        <v>18</v>
      </c>
      <c r="F38816" s="1" t="s">
        <v>85137</v>
      </c>
      <c r="G38816" s="1" t="s">
        <v>14</v>
      </c>
      <c r="H38816" s="1" t="s">
        <v>117328</v>
      </c>
      <c r="I38816" s="1" t="s">
        <v>46498</v>
      </c>
      <c r="J38816" s="1" t="s">
        <v>15</v>
      </c>
      <c r="K38816" s="1" t="s">
        <v>85139</v>
      </c>
      <c r="L38816" s="16" t="s">
        <v>19</v>
      </c>
      <c r="M38816" s="9">
        <v>698444</v>
      </c>
    </row>
    <row r="38817" spans="1:13" x14ac:dyDescent="0.35">
      <c r="A38817" s="16" t="s">
        <v>85137</v>
      </c>
      <c r="B38817" s="1" t="s">
        <v>76910</v>
      </c>
      <c r="C38817" s="1" t="s">
        <v>118021</v>
      </c>
      <c r="D38817" s="1" t="s">
        <v>60378</v>
      </c>
      <c r="E38817" s="1" t="s">
        <v>18</v>
      </c>
      <c r="F38817" s="1" t="s">
        <v>85137</v>
      </c>
      <c r="G38817" s="1" t="s">
        <v>14</v>
      </c>
      <c r="H38817" s="1" t="s">
        <v>117328</v>
      </c>
      <c r="I38817" s="1" t="s">
        <v>46498</v>
      </c>
      <c r="J38817" s="1" t="s">
        <v>15</v>
      </c>
      <c r="K38817" s="1" t="s">
        <v>85139</v>
      </c>
      <c r="L38817" s="16" t="s">
        <v>19</v>
      </c>
      <c r="M38817" s="9">
        <v>684675</v>
      </c>
    </row>
    <row r="38818" spans="1:13" x14ac:dyDescent="0.35">
      <c r="A38818" s="16" t="s">
        <v>85137</v>
      </c>
      <c r="B38818" s="1" t="s">
        <v>76910</v>
      </c>
      <c r="C38818" s="1" t="s">
        <v>118022</v>
      </c>
      <c r="D38818" s="1" t="s">
        <v>60380</v>
      </c>
      <c r="E38818" s="1" t="s">
        <v>18</v>
      </c>
      <c r="F38818" s="1" t="s">
        <v>85137</v>
      </c>
      <c r="G38818" s="1" t="s">
        <v>14</v>
      </c>
      <c r="H38818" s="1" t="s">
        <v>117328</v>
      </c>
      <c r="I38818" s="1" t="s">
        <v>46498</v>
      </c>
      <c r="J38818" s="1" t="s">
        <v>15</v>
      </c>
      <c r="K38818" s="1" t="s">
        <v>85139</v>
      </c>
      <c r="L38818" s="16" t="s">
        <v>19</v>
      </c>
      <c r="M38818" s="9">
        <v>766687</v>
      </c>
    </row>
    <row r="38819" spans="1:13" x14ac:dyDescent="0.35">
      <c r="A38819" s="16" t="s">
        <v>85137</v>
      </c>
      <c r="B38819" s="1" t="s">
        <v>76910</v>
      </c>
      <c r="C38819" s="1" t="s">
        <v>118023</v>
      </c>
      <c r="D38819" s="1" t="s">
        <v>60382</v>
      </c>
      <c r="E38819" s="1" t="s">
        <v>18</v>
      </c>
      <c r="F38819" s="1" t="s">
        <v>85137</v>
      </c>
      <c r="G38819" s="1" t="s">
        <v>14</v>
      </c>
      <c r="H38819" s="1" t="s">
        <v>117328</v>
      </c>
      <c r="I38819" s="1" t="s">
        <v>46498</v>
      </c>
      <c r="J38819" s="1" t="s">
        <v>15</v>
      </c>
      <c r="K38819" s="1" t="s">
        <v>85139</v>
      </c>
      <c r="L38819" s="16" t="s">
        <v>19</v>
      </c>
      <c r="M38819" s="9">
        <v>752918</v>
      </c>
    </row>
    <row r="38820" spans="1:13" x14ac:dyDescent="0.35">
      <c r="A38820" s="16" t="s">
        <v>85137</v>
      </c>
      <c r="B38820" s="1" t="s">
        <v>76910</v>
      </c>
      <c r="C38820" s="1" t="s">
        <v>118024</v>
      </c>
      <c r="D38820" s="1" t="s">
        <v>60384</v>
      </c>
      <c r="E38820" s="1" t="s">
        <v>18</v>
      </c>
      <c r="F38820" s="1" t="s">
        <v>85137</v>
      </c>
      <c r="G38820" s="1" t="s">
        <v>14</v>
      </c>
      <c r="H38820" s="1" t="s">
        <v>117328</v>
      </c>
      <c r="I38820" s="1" t="s">
        <v>46498</v>
      </c>
      <c r="J38820" s="1" t="s">
        <v>15</v>
      </c>
      <c r="K38820" s="1" t="s">
        <v>85139</v>
      </c>
      <c r="L38820" s="16" t="s">
        <v>19</v>
      </c>
      <c r="M38820" s="9">
        <v>619126</v>
      </c>
    </row>
    <row r="38821" spans="1:13" x14ac:dyDescent="0.35">
      <c r="A38821" s="16" t="s">
        <v>85137</v>
      </c>
      <c r="B38821" s="1" t="s">
        <v>76910</v>
      </c>
      <c r="C38821" s="1" t="s">
        <v>118025</v>
      </c>
      <c r="D38821" s="1" t="s">
        <v>60386</v>
      </c>
      <c r="E38821" s="1" t="s">
        <v>18</v>
      </c>
      <c r="F38821" s="1" t="s">
        <v>85137</v>
      </c>
      <c r="G38821" s="1" t="s">
        <v>14</v>
      </c>
      <c r="H38821" s="1" t="s">
        <v>117328</v>
      </c>
      <c r="I38821" s="1" t="s">
        <v>46498</v>
      </c>
      <c r="J38821" s="1" t="s">
        <v>15</v>
      </c>
      <c r="K38821" s="1" t="s">
        <v>85139</v>
      </c>
      <c r="L38821" s="16" t="s">
        <v>19</v>
      </c>
      <c r="M38821" s="9">
        <v>605507</v>
      </c>
    </row>
    <row r="38822" spans="1:13" x14ac:dyDescent="0.35">
      <c r="A38822" s="16" t="s">
        <v>85137</v>
      </c>
      <c r="B38822" s="1" t="s">
        <v>76910</v>
      </c>
      <c r="C38822" s="1" t="s">
        <v>118026</v>
      </c>
      <c r="D38822" s="1" t="s">
        <v>60388</v>
      </c>
      <c r="E38822" s="1" t="s">
        <v>18</v>
      </c>
      <c r="F38822" s="1" t="s">
        <v>85137</v>
      </c>
      <c r="G38822" s="1" t="s">
        <v>14</v>
      </c>
      <c r="H38822" s="1" t="s">
        <v>117328</v>
      </c>
      <c r="I38822" s="1" t="s">
        <v>46498</v>
      </c>
      <c r="J38822" s="1" t="s">
        <v>15</v>
      </c>
      <c r="K38822" s="1" t="s">
        <v>85139</v>
      </c>
      <c r="L38822" s="16" t="s">
        <v>19</v>
      </c>
      <c r="M38822" s="9">
        <v>974559</v>
      </c>
    </row>
    <row r="38823" spans="1:13" x14ac:dyDescent="0.35">
      <c r="A38823" s="16" t="s">
        <v>85137</v>
      </c>
      <c r="B38823" s="1" t="s">
        <v>76910</v>
      </c>
      <c r="C38823" s="1" t="s">
        <v>118027</v>
      </c>
      <c r="D38823" s="1" t="s">
        <v>60390</v>
      </c>
      <c r="E38823" s="1" t="s">
        <v>18</v>
      </c>
      <c r="F38823" s="1" t="s">
        <v>85137</v>
      </c>
      <c r="G38823" s="1" t="s">
        <v>14</v>
      </c>
      <c r="H38823" s="1" t="s">
        <v>117328</v>
      </c>
      <c r="I38823" s="1" t="s">
        <v>46498</v>
      </c>
      <c r="J38823" s="1" t="s">
        <v>15</v>
      </c>
      <c r="K38823" s="1" t="s">
        <v>85139</v>
      </c>
      <c r="L38823" s="16" t="s">
        <v>19</v>
      </c>
      <c r="M38823" s="9">
        <v>832236</v>
      </c>
    </row>
    <row r="38824" spans="1:13" x14ac:dyDescent="0.35">
      <c r="A38824" s="16" t="s">
        <v>85137</v>
      </c>
      <c r="B38824" s="1" t="s">
        <v>76910</v>
      </c>
      <c r="C38824" s="1" t="s">
        <v>118028</v>
      </c>
      <c r="D38824" s="1" t="s">
        <v>60392</v>
      </c>
      <c r="E38824" s="1" t="s">
        <v>18</v>
      </c>
      <c r="F38824" s="1" t="s">
        <v>85137</v>
      </c>
      <c r="G38824" s="1" t="s">
        <v>14</v>
      </c>
      <c r="H38824" s="1" t="s">
        <v>117328</v>
      </c>
      <c r="I38824" s="1" t="s">
        <v>46498</v>
      </c>
      <c r="J38824" s="1" t="s">
        <v>15</v>
      </c>
      <c r="K38824" s="1" t="s">
        <v>85139</v>
      </c>
      <c r="L38824" s="16" t="s">
        <v>19</v>
      </c>
      <c r="M38824" s="9">
        <v>1776564</v>
      </c>
    </row>
    <row r="38825" spans="1:13" x14ac:dyDescent="0.35">
      <c r="A38825" s="16" t="s">
        <v>85137</v>
      </c>
      <c r="B38825" s="1" t="s">
        <v>76910</v>
      </c>
      <c r="C38825" s="1" t="s">
        <v>118029</v>
      </c>
      <c r="D38825" s="1" t="s">
        <v>60394</v>
      </c>
      <c r="E38825" s="1" t="s">
        <v>18</v>
      </c>
      <c r="F38825" s="1" t="s">
        <v>85137</v>
      </c>
      <c r="G38825" s="1" t="s">
        <v>14</v>
      </c>
      <c r="H38825" s="1" t="s">
        <v>117328</v>
      </c>
      <c r="I38825" s="1" t="s">
        <v>46498</v>
      </c>
      <c r="J38825" s="1" t="s">
        <v>15</v>
      </c>
      <c r="K38825" s="1" t="s">
        <v>85139</v>
      </c>
      <c r="L38825" s="16" t="s">
        <v>19</v>
      </c>
      <c r="M38825" s="9">
        <v>1762945</v>
      </c>
    </row>
    <row r="38826" spans="1:13" x14ac:dyDescent="0.35">
      <c r="A38826" s="16" t="s">
        <v>85137</v>
      </c>
      <c r="B38826" s="1" t="s">
        <v>76910</v>
      </c>
      <c r="C38826" s="1" t="s">
        <v>118030</v>
      </c>
      <c r="D38826" s="1" t="s">
        <v>60396</v>
      </c>
      <c r="E38826" s="1" t="s">
        <v>18</v>
      </c>
      <c r="F38826" s="1" t="s">
        <v>85137</v>
      </c>
      <c r="G38826" s="1" t="s">
        <v>14</v>
      </c>
      <c r="H38826" s="1" t="s">
        <v>117328</v>
      </c>
      <c r="I38826" s="1" t="s">
        <v>46498</v>
      </c>
      <c r="J38826" s="1" t="s">
        <v>15</v>
      </c>
      <c r="K38826" s="1" t="s">
        <v>85139</v>
      </c>
      <c r="L38826" s="16" t="s">
        <v>19</v>
      </c>
      <c r="M38826" s="9">
        <v>1642622</v>
      </c>
    </row>
    <row r="38827" spans="1:13" x14ac:dyDescent="0.35">
      <c r="A38827" s="16" t="s">
        <v>85137</v>
      </c>
      <c r="B38827" s="1" t="s">
        <v>76910</v>
      </c>
      <c r="C38827" s="1" t="s">
        <v>118031</v>
      </c>
      <c r="D38827" s="1" t="s">
        <v>60398</v>
      </c>
      <c r="E38827" s="1" t="s">
        <v>18</v>
      </c>
      <c r="F38827" s="1" t="s">
        <v>85137</v>
      </c>
      <c r="G38827" s="1" t="s">
        <v>14</v>
      </c>
      <c r="H38827" s="1" t="s">
        <v>117328</v>
      </c>
      <c r="I38827" s="1" t="s">
        <v>46498</v>
      </c>
      <c r="J38827" s="1" t="s">
        <v>15</v>
      </c>
      <c r="K38827" s="1" t="s">
        <v>85139</v>
      </c>
      <c r="L38827" s="16" t="s">
        <v>19</v>
      </c>
      <c r="M38827" s="9">
        <v>1628854</v>
      </c>
    </row>
    <row r="38828" spans="1:13" x14ac:dyDescent="0.35">
      <c r="A38828" s="16" t="s">
        <v>85137</v>
      </c>
      <c r="B38828" s="1" t="s">
        <v>76910</v>
      </c>
      <c r="C38828" s="1" t="s">
        <v>118032</v>
      </c>
      <c r="D38828" s="1" t="s">
        <v>60400</v>
      </c>
      <c r="E38828" s="1" t="s">
        <v>18</v>
      </c>
      <c r="F38828" s="1" t="s">
        <v>85137</v>
      </c>
      <c r="G38828" s="1" t="s">
        <v>14</v>
      </c>
      <c r="H38828" s="1" t="s">
        <v>117328</v>
      </c>
      <c r="I38828" s="1" t="s">
        <v>46498</v>
      </c>
      <c r="J38828" s="1" t="s">
        <v>15</v>
      </c>
      <c r="K38828" s="1" t="s">
        <v>85139</v>
      </c>
      <c r="L38828" s="16" t="s">
        <v>19</v>
      </c>
      <c r="M38828" s="9">
        <v>1645316</v>
      </c>
    </row>
    <row r="38829" spans="1:13" x14ac:dyDescent="0.35">
      <c r="A38829" s="16" t="s">
        <v>85137</v>
      </c>
      <c r="B38829" s="1" t="s">
        <v>76910</v>
      </c>
      <c r="C38829" s="1" t="s">
        <v>118033</v>
      </c>
      <c r="D38829" s="1" t="s">
        <v>60402</v>
      </c>
      <c r="E38829" s="1" t="s">
        <v>18</v>
      </c>
      <c r="F38829" s="1" t="s">
        <v>85137</v>
      </c>
      <c r="G38829" s="1" t="s">
        <v>14</v>
      </c>
      <c r="H38829" s="1" t="s">
        <v>117328</v>
      </c>
      <c r="I38829" s="1" t="s">
        <v>46498</v>
      </c>
      <c r="J38829" s="1" t="s">
        <v>15</v>
      </c>
      <c r="K38829" s="1" t="s">
        <v>85139</v>
      </c>
      <c r="L38829" s="16" t="s">
        <v>19</v>
      </c>
      <c r="M38829" s="9">
        <v>1631547</v>
      </c>
    </row>
    <row r="38830" spans="1:13" x14ac:dyDescent="0.35">
      <c r="A38830" s="16" t="s">
        <v>85137</v>
      </c>
      <c r="B38830" s="1" t="s">
        <v>76910</v>
      </c>
      <c r="C38830" s="1" t="s">
        <v>118034</v>
      </c>
      <c r="D38830" s="1" t="s">
        <v>60404</v>
      </c>
      <c r="E38830" s="1" t="s">
        <v>18</v>
      </c>
      <c r="F38830" s="1" t="s">
        <v>85137</v>
      </c>
      <c r="G38830" s="1" t="s">
        <v>14</v>
      </c>
      <c r="H38830" s="1" t="s">
        <v>117328</v>
      </c>
      <c r="I38830" s="1" t="s">
        <v>46498</v>
      </c>
      <c r="J38830" s="1" t="s">
        <v>15</v>
      </c>
      <c r="K38830" s="1" t="s">
        <v>85139</v>
      </c>
      <c r="L38830" s="16" t="s">
        <v>19</v>
      </c>
      <c r="M38830" s="9">
        <v>2614337</v>
      </c>
    </row>
    <row r="38831" spans="1:13" x14ac:dyDescent="0.35">
      <c r="A38831" s="16" t="s">
        <v>85137</v>
      </c>
      <c r="B38831" s="1" t="s">
        <v>76910</v>
      </c>
      <c r="C38831" s="1" t="s">
        <v>118035</v>
      </c>
      <c r="D38831" s="1" t="s">
        <v>60406</v>
      </c>
      <c r="E38831" s="1" t="s">
        <v>18</v>
      </c>
      <c r="F38831" s="1" t="s">
        <v>85137</v>
      </c>
      <c r="G38831" s="1" t="s">
        <v>14</v>
      </c>
      <c r="H38831" s="1" t="s">
        <v>117328</v>
      </c>
      <c r="I38831" s="1" t="s">
        <v>46498</v>
      </c>
      <c r="J38831" s="1" t="s">
        <v>15</v>
      </c>
      <c r="K38831" s="1" t="s">
        <v>85139</v>
      </c>
      <c r="L38831" s="16" t="s">
        <v>19</v>
      </c>
      <c r="M38831" s="9">
        <v>2600718</v>
      </c>
    </row>
    <row r="38832" spans="1:13" x14ac:dyDescent="0.35">
      <c r="A38832" s="16" t="s">
        <v>85137</v>
      </c>
      <c r="B38832" s="1" t="s">
        <v>76910</v>
      </c>
      <c r="C38832" s="1" t="s">
        <v>118036</v>
      </c>
      <c r="D38832" s="1" t="s">
        <v>60408</v>
      </c>
      <c r="E38832" s="1" t="s">
        <v>18</v>
      </c>
      <c r="F38832" s="1" t="s">
        <v>85137</v>
      </c>
      <c r="G38832" s="1" t="s">
        <v>14</v>
      </c>
      <c r="H38832" s="1" t="s">
        <v>117328</v>
      </c>
      <c r="I38832" s="1" t="s">
        <v>46498</v>
      </c>
      <c r="J38832" s="1" t="s">
        <v>15</v>
      </c>
      <c r="K38832" s="1" t="s">
        <v>85139</v>
      </c>
      <c r="L38832" s="16" t="s">
        <v>19</v>
      </c>
      <c r="M38832" s="9">
        <v>5929362</v>
      </c>
    </row>
    <row r="38833" spans="1:13" x14ac:dyDescent="0.35">
      <c r="A38833" s="16" t="s">
        <v>85137</v>
      </c>
      <c r="B38833" s="1" t="s">
        <v>76910</v>
      </c>
      <c r="C38833" s="1" t="s">
        <v>118037</v>
      </c>
      <c r="D38833" s="1" t="s">
        <v>60410</v>
      </c>
      <c r="E38833" s="1" t="s">
        <v>18</v>
      </c>
      <c r="F38833" s="1" t="s">
        <v>85137</v>
      </c>
      <c r="G38833" s="1" t="s">
        <v>14</v>
      </c>
      <c r="H38833" s="1" t="s">
        <v>117328</v>
      </c>
      <c r="I38833" s="1" t="s">
        <v>46498</v>
      </c>
      <c r="J38833" s="1" t="s">
        <v>15</v>
      </c>
      <c r="K38833" s="1" t="s">
        <v>85139</v>
      </c>
      <c r="L38833" s="16" t="s">
        <v>19</v>
      </c>
      <c r="M38833" s="9">
        <v>5915594</v>
      </c>
    </row>
    <row r="38834" spans="1:13" x14ac:dyDescent="0.35">
      <c r="A38834" s="16" t="s">
        <v>85137</v>
      </c>
      <c r="B38834" s="1" t="s">
        <v>76910</v>
      </c>
      <c r="C38834" s="1" t="s">
        <v>118038</v>
      </c>
      <c r="D38834" s="1" t="s">
        <v>60412</v>
      </c>
      <c r="E38834" s="1" t="s">
        <v>18</v>
      </c>
      <c r="F38834" s="1" t="s">
        <v>85137</v>
      </c>
      <c r="G38834" s="1" t="s">
        <v>14</v>
      </c>
      <c r="H38834" s="1" t="s">
        <v>117328</v>
      </c>
      <c r="I38834" s="1" t="s">
        <v>46498</v>
      </c>
      <c r="J38834" s="1" t="s">
        <v>15</v>
      </c>
      <c r="K38834" s="1" t="s">
        <v>85139</v>
      </c>
      <c r="L38834" s="16" t="s">
        <v>19</v>
      </c>
      <c r="M38834" s="9">
        <v>2094283</v>
      </c>
    </row>
    <row r="38835" spans="1:13" x14ac:dyDescent="0.35">
      <c r="A38835" s="16" t="s">
        <v>85137</v>
      </c>
      <c r="B38835" s="1" t="s">
        <v>76910</v>
      </c>
      <c r="C38835" s="1" t="s">
        <v>118039</v>
      </c>
      <c r="D38835" s="1" t="s">
        <v>60414</v>
      </c>
      <c r="E38835" s="1" t="s">
        <v>18</v>
      </c>
      <c r="F38835" s="1" t="s">
        <v>85137</v>
      </c>
      <c r="G38835" s="1" t="s">
        <v>14</v>
      </c>
      <c r="H38835" s="1" t="s">
        <v>117328</v>
      </c>
      <c r="I38835" s="1" t="s">
        <v>46498</v>
      </c>
      <c r="J38835" s="1" t="s">
        <v>15</v>
      </c>
      <c r="K38835" s="1" t="s">
        <v>85139</v>
      </c>
      <c r="L38835" s="16" t="s">
        <v>19</v>
      </c>
      <c r="M38835" s="9">
        <v>2077821</v>
      </c>
    </row>
    <row r="38836" spans="1:13" x14ac:dyDescent="0.35">
      <c r="A38836" s="16" t="s">
        <v>85137</v>
      </c>
      <c r="B38836" s="1" t="s">
        <v>76910</v>
      </c>
      <c r="C38836" s="1" t="s">
        <v>118040</v>
      </c>
      <c r="D38836" s="1" t="s">
        <v>60416</v>
      </c>
      <c r="E38836" s="1" t="s">
        <v>18</v>
      </c>
      <c r="F38836" s="1" t="s">
        <v>85137</v>
      </c>
      <c r="G38836" s="1" t="s">
        <v>14</v>
      </c>
      <c r="H38836" s="1" t="s">
        <v>117328</v>
      </c>
      <c r="I38836" s="1" t="s">
        <v>46498</v>
      </c>
      <c r="J38836" s="1" t="s">
        <v>15</v>
      </c>
      <c r="K38836" s="1" t="s">
        <v>85139</v>
      </c>
      <c r="L38836" s="16" t="s">
        <v>19</v>
      </c>
      <c r="M38836" s="9">
        <v>3200090</v>
      </c>
    </row>
    <row r="38837" spans="1:13" x14ac:dyDescent="0.35">
      <c r="A38837" s="16" t="s">
        <v>85137</v>
      </c>
      <c r="B38837" s="1" t="s">
        <v>76910</v>
      </c>
      <c r="C38837" s="1" t="s">
        <v>118041</v>
      </c>
      <c r="D38837" s="1" t="s">
        <v>60418</v>
      </c>
      <c r="E38837" s="1" t="s">
        <v>18</v>
      </c>
      <c r="F38837" s="1" t="s">
        <v>85137</v>
      </c>
      <c r="G38837" s="1" t="s">
        <v>14</v>
      </c>
      <c r="H38837" s="1" t="s">
        <v>117328</v>
      </c>
      <c r="I38837" s="1" t="s">
        <v>46498</v>
      </c>
      <c r="J38837" s="1" t="s">
        <v>15</v>
      </c>
      <c r="K38837" s="1" t="s">
        <v>85139</v>
      </c>
      <c r="L38837" s="16" t="s">
        <v>19</v>
      </c>
      <c r="M38837" s="9">
        <v>3186321</v>
      </c>
    </row>
    <row r="38838" spans="1:13" x14ac:dyDescent="0.35">
      <c r="A38838" s="16" t="s">
        <v>85137</v>
      </c>
      <c r="B38838" s="1" t="s">
        <v>76910</v>
      </c>
      <c r="C38838" s="1" t="s">
        <v>118042</v>
      </c>
      <c r="D38838" s="1" t="s">
        <v>60420</v>
      </c>
      <c r="E38838" s="1" t="s">
        <v>18</v>
      </c>
      <c r="F38838" s="1" t="s">
        <v>85137</v>
      </c>
      <c r="G38838" s="1" t="s">
        <v>14</v>
      </c>
      <c r="H38838" s="1" t="s">
        <v>117328</v>
      </c>
      <c r="I38838" s="1" t="s">
        <v>46498</v>
      </c>
      <c r="J38838" s="1" t="s">
        <v>15</v>
      </c>
      <c r="K38838" s="1" t="s">
        <v>85139</v>
      </c>
      <c r="L38838" s="16" t="s">
        <v>19</v>
      </c>
      <c r="M38838" s="9">
        <v>3227477</v>
      </c>
    </row>
    <row r="38839" spans="1:13" x14ac:dyDescent="0.35">
      <c r="A38839" s="16" t="s">
        <v>85137</v>
      </c>
      <c r="B38839" s="1" t="s">
        <v>76910</v>
      </c>
      <c r="C38839" s="1" t="s">
        <v>118043</v>
      </c>
      <c r="D38839" s="1" t="s">
        <v>60422</v>
      </c>
      <c r="E38839" s="1" t="s">
        <v>18</v>
      </c>
      <c r="F38839" s="1" t="s">
        <v>85137</v>
      </c>
      <c r="G38839" s="1" t="s">
        <v>14</v>
      </c>
      <c r="H38839" s="1" t="s">
        <v>117328</v>
      </c>
      <c r="I38839" s="1" t="s">
        <v>46498</v>
      </c>
      <c r="J38839" s="1" t="s">
        <v>15</v>
      </c>
      <c r="K38839" s="1" t="s">
        <v>85139</v>
      </c>
      <c r="L38839" s="16" t="s">
        <v>19</v>
      </c>
      <c r="M38839" s="9">
        <v>3213708</v>
      </c>
    </row>
    <row r="38840" spans="1:13" x14ac:dyDescent="0.35">
      <c r="A38840" s="16" t="s">
        <v>85137</v>
      </c>
      <c r="B38840" s="1" t="s">
        <v>76910</v>
      </c>
      <c r="C38840" s="1" t="s">
        <v>118044</v>
      </c>
      <c r="D38840" s="1" t="s">
        <v>60424</v>
      </c>
      <c r="E38840" s="1" t="s">
        <v>18</v>
      </c>
      <c r="F38840" s="1" t="s">
        <v>85137</v>
      </c>
      <c r="G38840" s="1" t="s">
        <v>14</v>
      </c>
      <c r="H38840" s="1" t="s">
        <v>117328</v>
      </c>
      <c r="I38840" s="1" t="s">
        <v>46498</v>
      </c>
      <c r="J38840" s="1" t="s">
        <v>15</v>
      </c>
      <c r="K38840" s="1" t="s">
        <v>85139</v>
      </c>
      <c r="L38840" s="16" t="s">
        <v>19</v>
      </c>
      <c r="M38840" s="9">
        <v>3561509</v>
      </c>
    </row>
    <row r="38841" spans="1:13" x14ac:dyDescent="0.35">
      <c r="A38841" s="16" t="s">
        <v>85137</v>
      </c>
      <c r="B38841" s="1" t="s">
        <v>76910</v>
      </c>
      <c r="C38841" s="1" t="s">
        <v>118045</v>
      </c>
      <c r="D38841" s="1" t="s">
        <v>60426</v>
      </c>
      <c r="E38841" s="1" t="s">
        <v>18</v>
      </c>
      <c r="F38841" s="1" t="s">
        <v>85137</v>
      </c>
      <c r="G38841" s="1" t="s">
        <v>14</v>
      </c>
      <c r="H38841" s="1" t="s">
        <v>117328</v>
      </c>
      <c r="I38841" s="1" t="s">
        <v>46498</v>
      </c>
      <c r="J38841" s="1" t="s">
        <v>15</v>
      </c>
      <c r="K38841" s="1" t="s">
        <v>85139</v>
      </c>
      <c r="L38841" s="16" t="s">
        <v>19</v>
      </c>
      <c r="M38841" s="9">
        <v>3547740</v>
      </c>
    </row>
    <row r="38842" spans="1:13" x14ac:dyDescent="0.35">
      <c r="A38842" s="16" t="s">
        <v>85137</v>
      </c>
      <c r="B38842" s="1" t="s">
        <v>76910</v>
      </c>
      <c r="C38842" s="1" t="s">
        <v>118046</v>
      </c>
      <c r="D38842" s="1" t="s">
        <v>60428</v>
      </c>
      <c r="E38842" s="1" t="s">
        <v>18</v>
      </c>
      <c r="F38842" s="1" t="s">
        <v>85137</v>
      </c>
      <c r="G38842" s="1" t="s">
        <v>14</v>
      </c>
      <c r="H38842" s="1" t="s">
        <v>117328</v>
      </c>
      <c r="I38842" s="1" t="s">
        <v>46498</v>
      </c>
      <c r="J38842" s="1" t="s">
        <v>15</v>
      </c>
      <c r="K38842" s="1" t="s">
        <v>85139</v>
      </c>
      <c r="L38842" s="16" t="s">
        <v>19</v>
      </c>
      <c r="M38842" s="9">
        <v>2384316</v>
      </c>
    </row>
    <row r="38843" spans="1:13" x14ac:dyDescent="0.35">
      <c r="A38843" s="16" t="s">
        <v>85137</v>
      </c>
      <c r="B38843" s="1" t="s">
        <v>76910</v>
      </c>
      <c r="C38843" s="1" t="s">
        <v>118047</v>
      </c>
      <c r="D38843" s="1" t="s">
        <v>60430</v>
      </c>
      <c r="E38843" s="1" t="s">
        <v>18</v>
      </c>
      <c r="F38843" s="1" t="s">
        <v>85137</v>
      </c>
      <c r="G38843" s="1" t="s">
        <v>14</v>
      </c>
      <c r="H38843" s="1" t="s">
        <v>117328</v>
      </c>
      <c r="I38843" s="1" t="s">
        <v>46498</v>
      </c>
      <c r="J38843" s="1" t="s">
        <v>15</v>
      </c>
      <c r="K38843" s="1" t="s">
        <v>85139</v>
      </c>
      <c r="L38843" s="16" t="s">
        <v>19</v>
      </c>
      <c r="M38843" s="9">
        <v>2370548</v>
      </c>
    </row>
    <row r="38844" spans="1:13" x14ac:dyDescent="0.35">
      <c r="A38844" s="16" t="s">
        <v>85137</v>
      </c>
      <c r="B38844" s="1" t="s">
        <v>76910</v>
      </c>
      <c r="C38844" s="1" t="s">
        <v>118048</v>
      </c>
      <c r="D38844" s="1" t="s">
        <v>60432</v>
      </c>
      <c r="E38844" s="1" t="s">
        <v>18</v>
      </c>
      <c r="F38844" s="1" t="s">
        <v>85137</v>
      </c>
      <c r="G38844" s="1" t="s">
        <v>14</v>
      </c>
      <c r="H38844" s="1" t="s">
        <v>117328</v>
      </c>
      <c r="I38844" s="1" t="s">
        <v>46498</v>
      </c>
      <c r="J38844" s="1" t="s">
        <v>15</v>
      </c>
      <c r="K38844" s="1" t="s">
        <v>85139</v>
      </c>
      <c r="L38844" s="16" t="s">
        <v>19</v>
      </c>
      <c r="M38844" s="9">
        <v>4585304</v>
      </c>
    </row>
    <row r="38845" spans="1:13" x14ac:dyDescent="0.35">
      <c r="A38845" s="16" t="s">
        <v>85137</v>
      </c>
      <c r="B38845" s="1" t="s">
        <v>76910</v>
      </c>
      <c r="C38845" s="1" t="s">
        <v>118049</v>
      </c>
      <c r="D38845" s="1" t="s">
        <v>60434</v>
      </c>
      <c r="E38845" s="1" t="s">
        <v>18</v>
      </c>
      <c r="F38845" s="1" t="s">
        <v>85137</v>
      </c>
      <c r="G38845" s="1" t="s">
        <v>14</v>
      </c>
      <c r="H38845" s="1" t="s">
        <v>117328</v>
      </c>
      <c r="I38845" s="1" t="s">
        <v>46498</v>
      </c>
      <c r="J38845" s="1" t="s">
        <v>15</v>
      </c>
      <c r="K38845" s="1" t="s">
        <v>85139</v>
      </c>
      <c r="L38845" s="16" t="s">
        <v>19</v>
      </c>
      <c r="M38845" s="9">
        <v>4571685</v>
      </c>
    </row>
    <row r="38846" spans="1:13" x14ac:dyDescent="0.35">
      <c r="A38846" s="16" t="s">
        <v>85137</v>
      </c>
      <c r="B38846" s="1" t="s">
        <v>76910</v>
      </c>
      <c r="C38846" s="1" t="s">
        <v>118050</v>
      </c>
      <c r="D38846" s="1" t="s">
        <v>118051</v>
      </c>
      <c r="E38846" s="1" t="s">
        <v>18</v>
      </c>
      <c r="F38846" s="1" t="s">
        <v>85137</v>
      </c>
      <c r="G38846" s="1" t="s">
        <v>14</v>
      </c>
      <c r="H38846" s="1" t="s">
        <v>117328</v>
      </c>
      <c r="I38846" s="1" t="s">
        <v>46498</v>
      </c>
      <c r="J38846" s="1" t="s">
        <v>15</v>
      </c>
      <c r="K38846" s="1" t="s">
        <v>85139</v>
      </c>
      <c r="L38846" s="16" t="s">
        <v>19</v>
      </c>
      <c r="M38846" s="9">
        <v>108051</v>
      </c>
    </row>
    <row r="38847" spans="1:13" x14ac:dyDescent="0.35">
      <c r="A38847" s="16" t="s">
        <v>85137</v>
      </c>
      <c r="B38847" s="1" t="s">
        <v>76910</v>
      </c>
      <c r="C38847" s="1" t="s">
        <v>118052</v>
      </c>
      <c r="D38847" s="1" t="s">
        <v>118053</v>
      </c>
      <c r="E38847" s="1" t="s">
        <v>18</v>
      </c>
      <c r="F38847" s="1" t="s">
        <v>85137</v>
      </c>
      <c r="G38847" s="1" t="s">
        <v>14</v>
      </c>
      <c r="H38847" s="1" t="s">
        <v>117328</v>
      </c>
      <c r="I38847" s="1" t="s">
        <v>46498</v>
      </c>
      <c r="J38847" s="1" t="s">
        <v>15</v>
      </c>
      <c r="K38847" s="1" t="s">
        <v>85139</v>
      </c>
      <c r="L38847" s="16" t="s">
        <v>19</v>
      </c>
      <c r="M38847" s="9">
        <v>147710</v>
      </c>
    </row>
    <row r="38848" spans="1:13" x14ac:dyDescent="0.35">
      <c r="A38848" s="16" t="s">
        <v>85137</v>
      </c>
      <c r="B38848" s="1" t="s">
        <v>76910</v>
      </c>
      <c r="C38848" s="1" t="s">
        <v>118054</v>
      </c>
      <c r="D38848" s="1" t="s">
        <v>21032</v>
      </c>
      <c r="E38848" s="1" t="s">
        <v>18</v>
      </c>
      <c r="F38848" s="1" t="s">
        <v>85137</v>
      </c>
      <c r="G38848" s="1" t="s">
        <v>14</v>
      </c>
      <c r="H38848" s="1" t="s">
        <v>117328</v>
      </c>
      <c r="I38848" s="1" t="s">
        <v>46498</v>
      </c>
      <c r="J38848" s="1" t="s">
        <v>15</v>
      </c>
      <c r="K38848" s="1" t="s">
        <v>85139</v>
      </c>
      <c r="L38848" s="16" t="s">
        <v>19</v>
      </c>
      <c r="M38848" s="9">
        <v>496857</v>
      </c>
    </row>
    <row r="38849" spans="1:13" x14ac:dyDescent="0.35">
      <c r="A38849" s="16" t="s">
        <v>85137</v>
      </c>
      <c r="B38849" s="1" t="s">
        <v>76910</v>
      </c>
      <c r="C38849" s="1" t="s">
        <v>118055</v>
      </c>
      <c r="D38849" s="1" t="s">
        <v>118056</v>
      </c>
      <c r="E38849" s="1" t="s">
        <v>18</v>
      </c>
      <c r="F38849" s="1" t="s">
        <v>85137</v>
      </c>
      <c r="G38849" s="1" t="s">
        <v>14</v>
      </c>
      <c r="H38849" s="1" t="s">
        <v>117328</v>
      </c>
      <c r="I38849" s="1" t="s">
        <v>46498</v>
      </c>
      <c r="J38849" s="1" t="s">
        <v>15</v>
      </c>
      <c r="K38849" s="1" t="s">
        <v>85139</v>
      </c>
      <c r="L38849" s="16" t="s">
        <v>19</v>
      </c>
      <c r="M38849" s="9">
        <v>23346</v>
      </c>
    </row>
    <row r="38850" spans="1:13" x14ac:dyDescent="0.35">
      <c r="A38850" s="16" t="s">
        <v>85137</v>
      </c>
      <c r="B38850" s="1" t="s">
        <v>76910</v>
      </c>
      <c r="C38850" s="1" t="s">
        <v>118057</v>
      </c>
      <c r="D38850" s="1" t="s">
        <v>118058</v>
      </c>
      <c r="E38850" s="1" t="s">
        <v>18</v>
      </c>
      <c r="F38850" s="1" t="s">
        <v>85137</v>
      </c>
      <c r="G38850" s="1" t="s">
        <v>14</v>
      </c>
      <c r="H38850" s="1" t="s">
        <v>117328</v>
      </c>
      <c r="I38850" s="1" t="s">
        <v>46498</v>
      </c>
      <c r="J38850" s="1" t="s">
        <v>15</v>
      </c>
      <c r="K38850" s="1" t="s">
        <v>85139</v>
      </c>
      <c r="L38850" s="16" t="s">
        <v>19</v>
      </c>
      <c r="M38850" s="9">
        <v>40706</v>
      </c>
    </row>
    <row r="38851" spans="1:13" x14ac:dyDescent="0.35">
      <c r="A38851" s="16" t="s">
        <v>85137</v>
      </c>
      <c r="B38851" s="1" t="s">
        <v>76910</v>
      </c>
      <c r="C38851" s="1" t="s">
        <v>118059</v>
      </c>
      <c r="D38851" s="1" t="s">
        <v>21032</v>
      </c>
      <c r="E38851" s="1" t="s">
        <v>18</v>
      </c>
      <c r="F38851" s="1" t="s">
        <v>85137</v>
      </c>
      <c r="G38851" s="1" t="s">
        <v>14</v>
      </c>
      <c r="H38851" s="1" t="s">
        <v>117328</v>
      </c>
      <c r="I38851" s="1" t="s">
        <v>46498</v>
      </c>
      <c r="J38851" s="1" t="s">
        <v>15</v>
      </c>
      <c r="K38851" s="1" t="s">
        <v>85139</v>
      </c>
      <c r="L38851" s="16" t="s">
        <v>19</v>
      </c>
      <c r="M38851" s="9">
        <v>369051</v>
      </c>
    </row>
    <row r="38852" spans="1:13" x14ac:dyDescent="0.35">
      <c r="A38852" s="16" t="s">
        <v>85137</v>
      </c>
      <c r="B38852" s="1" t="s">
        <v>76910</v>
      </c>
      <c r="C38852" s="1" t="s">
        <v>118060</v>
      </c>
      <c r="D38852" s="1" t="s">
        <v>44443</v>
      </c>
      <c r="E38852" s="1" t="s">
        <v>18</v>
      </c>
      <c r="F38852" s="1" t="s">
        <v>85137</v>
      </c>
      <c r="G38852" s="1" t="s">
        <v>14</v>
      </c>
      <c r="H38852" s="1" t="s">
        <v>117328</v>
      </c>
      <c r="I38852" s="1" t="s">
        <v>46498</v>
      </c>
      <c r="J38852" s="1" t="s">
        <v>15</v>
      </c>
      <c r="K38852" s="1" t="s">
        <v>85139</v>
      </c>
      <c r="L38852" s="16" t="s">
        <v>19</v>
      </c>
      <c r="M38852" s="9">
        <v>105058</v>
      </c>
    </row>
    <row r="38853" spans="1:13" x14ac:dyDescent="0.35">
      <c r="A38853" s="16" t="s">
        <v>85137</v>
      </c>
      <c r="B38853" s="1" t="s">
        <v>76910</v>
      </c>
      <c r="C38853" s="1" t="s">
        <v>118061</v>
      </c>
      <c r="D38853" s="1" t="s">
        <v>48758</v>
      </c>
      <c r="E38853" s="1" t="s">
        <v>18</v>
      </c>
      <c r="F38853" s="1" t="s">
        <v>85137</v>
      </c>
      <c r="G38853" s="1" t="s">
        <v>14</v>
      </c>
      <c r="H38853" s="1" t="s">
        <v>117328</v>
      </c>
      <c r="I38853" s="1" t="s">
        <v>46498</v>
      </c>
      <c r="J38853" s="1" t="s">
        <v>15</v>
      </c>
      <c r="K38853" s="1" t="s">
        <v>85139</v>
      </c>
      <c r="L38853" s="16" t="s">
        <v>19</v>
      </c>
      <c r="M38853" s="9">
        <v>987279</v>
      </c>
    </row>
    <row r="38854" spans="1:13" x14ac:dyDescent="0.35">
      <c r="A38854" s="16" t="s">
        <v>85137</v>
      </c>
      <c r="B38854" s="1" t="s">
        <v>76910</v>
      </c>
      <c r="C38854" s="1" t="s">
        <v>118062</v>
      </c>
      <c r="D38854" s="1" t="s">
        <v>44885</v>
      </c>
      <c r="E38854" s="1" t="s">
        <v>18</v>
      </c>
      <c r="F38854" s="1" t="s">
        <v>85137</v>
      </c>
      <c r="G38854" s="1" t="s">
        <v>14</v>
      </c>
      <c r="H38854" s="1" t="s">
        <v>117328</v>
      </c>
      <c r="I38854" s="1" t="s">
        <v>46498</v>
      </c>
      <c r="J38854" s="1" t="s">
        <v>15</v>
      </c>
      <c r="K38854" s="1" t="s">
        <v>85139</v>
      </c>
      <c r="L38854" s="16" t="s">
        <v>19</v>
      </c>
      <c r="M38854" s="9">
        <v>1825352</v>
      </c>
    </row>
    <row r="38855" spans="1:13" x14ac:dyDescent="0.35">
      <c r="A38855" s="16" t="s">
        <v>85137</v>
      </c>
      <c r="B38855" s="1" t="s">
        <v>76910</v>
      </c>
      <c r="C38855" s="1" t="s">
        <v>118063</v>
      </c>
      <c r="D38855" s="1" t="s">
        <v>45900</v>
      </c>
      <c r="E38855" s="1" t="s">
        <v>18</v>
      </c>
      <c r="F38855" s="1" t="s">
        <v>85137</v>
      </c>
      <c r="G38855" s="1" t="s">
        <v>14</v>
      </c>
      <c r="H38855" s="1" t="s">
        <v>117328</v>
      </c>
      <c r="I38855" s="1" t="s">
        <v>46498</v>
      </c>
      <c r="J38855" s="1" t="s">
        <v>15</v>
      </c>
      <c r="K38855" s="1" t="s">
        <v>85139</v>
      </c>
      <c r="L38855" s="16" t="s">
        <v>19</v>
      </c>
      <c r="M38855" s="9">
        <v>2488626</v>
      </c>
    </row>
    <row r="38856" spans="1:13" x14ac:dyDescent="0.35">
      <c r="A38856" s="16" t="s">
        <v>85137</v>
      </c>
      <c r="B38856" s="1" t="s">
        <v>76910</v>
      </c>
      <c r="C38856" s="1" t="s">
        <v>118064</v>
      </c>
      <c r="D38856" s="1" t="s">
        <v>45900</v>
      </c>
      <c r="E38856" s="1" t="s">
        <v>18</v>
      </c>
      <c r="F38856" s="1" t="s">
        <v>85137</v>
      </c>
      <c r="G38856" s="1" t="s">
        <v>14</v>
      </c>
      <c r="H38856" s="1" t="s">
        <v>117328</v>
      </c>
      <c r="I38856" s="1" t="s">
        <v>46498</v>
      </c>
      <c r="J38856" s="1" t="s">
        <v>15</v>
      </c>
      <c r="K38856" s="1" t="s">
        <v>85139</v>
      </c>
      <c r="L38856" s="16" t="s">
        <v>19</v>
      </c>
      <c r="M38856" s="9">
        <v>2488626</v>
      </c>
    </row>
    <row r="38857" spans="1:13" x14ac:dyDescent="0.35">
      <c r="A38857" s="16" t="s">
        <v>85137</v>
      </c>
      <c r="B38857" s="1" t="s">
        <v>76910</v>
      </c>
      <c r="C38857" s="1" t="s">
        <v>118065</v>
      </c>
      <c r="D38857" s="1" t="s">
        <v>45900</v>
      </c>
      <c r="E38857" s="1" t="s">
        <v>18</v>
      </c>
      <c r="F38857" s="1" t="s">
        <v>85137</v>
      </c>
      <c r="G38857" s="1" t="s">
        <v>14</v>
      </c>
      <c r="H38857" s="1" t="s">
        <v>117328</v>
      </c>
      <c r="I38857" s="1" t="s">
        <v>46498</v>
      </c>
      <c r="J38857" s="1" t="s">
        <v>15</v>
      </c>
      <c r="K38857" s="1" t="s">
        <v>85139</v>
      </c>
      <c r="L38857" s="16" t="s">
        <v>19</v>
      </c>
      <c r="M38857" s="9">
        <v>2488626</v>
      </c>
    </row>
    <row r="38858" spans="1:13" x14ac:dyDescent="0.35">
      <c r="A38858" s="16" t="s">
        <v>85137</v>
      </c>
      <c r="B38858" s="1" t="s">
        <v>76910</v>
      </c>
      <c r="C38858" s="1" t="s">
        <v>118066</v>
      </c>
      <c r="D38858" s="1" t="s">
        <v>44899</v>
      </c>
      <c r="E38858" s="1" t="s">
        <v>18</v>
      </c>
      <c r="F38858" s="1" t="s">
        <v>85137</v>
      </c>
      <c r="G38858" s="1" t="s">
        <v>14</v>
      </c>
      <c r="H38858" s="1" t="s">
        <v>117328</v>
      </c>
      <c r="I38858" s="1" t="s">
        <v>46498</v>
      </c>
      <c r="J38858" s="1" t="s">
        <v>15</v>
      </c>
      <c r="K38858" s="1" t="s">
        <v>85139</v>
      </c>
      <c r="L38858" s="16" t="s">
        <v>19</v>
      </c>
      <c r="M38858" s="9">
        <v>327746</v>
      </c>
    </row>
    <row r="38859" spans="1:13" x14ac:dyDescent="0.35">
      <c r="A38859" s="16" t="s">
        <v>85137</v>
      </c>
      <c r="B38859" s="1" t="s">
        <v>76910</v>
      </c>
      <c r="C38859" s="1" t="s">
        <v>118067</v>
      </c>
      <c r="D38859" s="1" t="s">
        <v>45900</v>
      </c>
      <c r="E38859" s="1" t="s">
        <v>18</v>
      </c>
      <c r="F38859" s="1" t="s">
        <v>85137</v>
      </c>
      <c r="G38859" s="1" t="s">
        <v>14</v>
      </c>
      <c r="H38859" s="1" t="s">
        <v>117328</v>
      </c>
      <c r="I38859" s="1" t="s">
        <v>46498</v>
      </c>
      <c r="J38859" s="1" t="s">
        <v>15</v>
      </c>
      <c r="K38859" s="1" t="s">
        <v>85139</v>
      </c>
      <c r="L38859" s="16" t="s">
        <v>19</v>
      </c>
      <c r="M38859" s="9">
        <v>2680186</v>
      </c>
    </row>
    <row r="38860" spans="1:13" x14ac:dyDescent="0.35">
      <c r="A38860" s="16" t="s">
        <v>85137</v>
      </c>
      <c r="B38860" s="1" t="s">
        <v>76910</v>
      </c>
      <c r="C38860" s="1" t="s">
        <v>118068</v>
      </c>
      <c r="D38860" s="1" t="s">
        <v>118069</v>
      </c>
      <c r="E38860" s="1" t="s">
        <v>18</v>
      </c>
      <c r="F38860" s="1" t="s">
        <v>85137</v>
      </c>
      <c r="G38860" s="1" t="s">
        <v>14</v>
      </c>
      <c r="H38860" s="1" t="s">
        <v>117328</v>
      </c>
      <c r="I38860" s="1" t="s">
        <v>46498</v>
      </c>
      <c r="J38860" s="1" t="s">
        <v>15</v>
      </c>
      <c r="K38860" s="1" t="s">
        <v>85139</v>
      </c>
      <c r="L38860" s="16" t="s">
        <v>19</v>
      </c>
      <c r="M38860" s="9">
        <v>135438</v>
      </c>
    </row>
    <row r="38861" spans="1:13" x14ac:dyDescent="0.35">
      <c r="A38861" s="16" t="s">
        <v>85137</v>
      </c>
      <c r="B38861" s="1" t="s">
        <v>76910</v>
      </c>
      <c r="C38861" s="1" t="s">
        <v>118070</v>
      </c>
      <c r="D38861" s="1" t="s">
        <v>21032</v>
      </c>
      <c r="E38861" s="1" t="s">
        <v>18</v>
      </c>
      <c r="F38861" s="1" t="s">
        <v>85137</v>
      </c>
      <c r="G38861" s="1" t="s">
        <v>14</v>
      </c>
      <c r="H38861" s="1" t="s">
        <v>117328</v>
      </c>
      <c r="I38861" s="1" t="s">
        <v>46498</v>
      </c>
      <c r="J38861" s="1" t="s">
        <v>15</v>
      </c>
      <c r="K38861" s="1" t="s">
        <v>85139</v>
      </c>
      <c r="L38861" s="16" t="s">
        <v>19</v>
      </c>
      <c r="M38861" s="9">
        <v>235259</v>
      </c>
    </row>
    <row r="38862" spans="1:13" x14ac:dyDescent="0.35">
      <c r="A38862" s="16" t="s">
        <v>85137</v>
      </c>
      <c r="B38862" s="1" t="s">
        <v>76910</v>
      </c>
      <c r="C38862" s="1" t="s">
        <v>118071</v>
      </c>
      <c r="D38862" s="1" t="s">
        <v>118072</v>
      </c>
      <c r="E38862" s="1" t="s">
        <v>18</v>
      </c>
      <c r="F38862" s="1" t="s">
        <v>85137</v>
      </c>
      <c r="G38862" s="1" t="s">
        <v>14</v>
      </c>
      <c r="H38862" s="1" t="s">
        <v>117328</v>
      </c>
      <c r="I38862" s="1" t="s">
        <v>46498</v>
      </c>
      <c r="J38862" s="1" t="s">
        <v>15</v>
      </c>
      <c r="K38862" s="1" t="s">
        <v>85139</v>
      </c>
      <c r="L38862" s="16" t="s">
        <v>19</v>
      </c>
      <c r="M38862" s="9">
        <v>125561</v>
      </c>
    </row>
    <row r="38863" spans="1:13" x14ac:dyDescent="0.35">
      <c r="A38863" s="16" t="s">
        <v>85137</v>
      </c>
      <c r="B38863" s="1" t="s">
        <v>76910</v>
      </c>
      <c r="C38863" s="1" t="s">
        <v>118073</v>
      </c>
      <c r="D38863" s="1" t="s">
        <v>118074</v>
      </c>
      <c r="E38863" s="1" t="s">
        <v>18</v>
      </c>
      <c r="F38863" s="1" t="s">
        <v>85137</v>
      </c>
      <c r="G38863" s="1" t="s">
        <v>14</v>
      </c>
      <c r="H38863" s="1" t="s">
        <v>117328</v>
      </c>
      <c r="I38863" s="1" t="s">
        <v>46498</v>
      </c>
      <c r="J38863" s="1" t="s">
        <v>15</v>
      </c>
      <c r="K38863" s="1" t="s">
        <v>85139</v>
      </c>
      <c r="L38863" s="16" t="s">
        <v>19</v>
      </c>
      <c r="M38863" s="9">
        <v>167764</v>
      </c>
    </row>
    <row r="38864" spans="1:13" x14ac:dyDescent="0.35">
      <c r="A38864" s="16" t="s">
        <v>85137</v>
      </c>
      <c r="B38864" s="1" t="s">
        <v>76910</v>
      </c>
      <c r="C38864" s="1" t="s">
        <v>118075</v>
      </c>
      <c r="D38864" s="1" t="s">
        <v>45900</v>
      </c>
      <c r="E38864" s="1" t="s">
        <v>18</v>
      </c>
      <c r="F38864" s="1" t="s">
        <v>85137</v>
      </c>
      <c r="G38864" s="1" t="s">
        <v>14</v>
      </c>
      <c r="H38864" s="1" t="s">
        <v>117328</v>
      </c>
      <c r="I38864" s="1" t="s">
        <v>46498</v>
      </c>
      <c r="J38864" s="1" t="s">
        <v>15</v>
      </c>
      <c r="K38864" s="1" t="s">
        <v>85139</v>
      </c>
      <c r="L38864" s="16" t="s">
        <v>19</v>
      </c>
      <c r="M38864" s="9">
        <v>2584556</v>
      </c>
    </row>
    <row r="38865" spans="1:13" x14ac:dyDescent="0.35">
      <c r="A38865" s="16" t="s">
        <v>85137</v>
      </c>
      <c r="B38865" s="1" t="s">
        <v>76910</v>
      </c>
      <c r="C38865" s="1" t="s">
        <v>118076</v>
      </c>
      <c r="D38865" s="1" t="s">
        <v>118077</v>
      </c>
      <c r="E38865" s="1" t="s">
        <v>18</v>
      </c>
      <c r="F38865" s="1" t="s">
        <v>85137</v>
      </c>
      <c r="G38865" s="1" t="s">
        <v>14</v>
      </c>
      <c r="H38865" s="1" t="s">
        <v>117328</v>
      </c>
      <c r="I38865" s="1" t="s">
        <v>46498</v>
      </c>
      <c r="J38865" s="1" t="s">
        <v>15</v>
      </c>
      <c r="K38865" s="1" t="s">
        <v>85139</v>
      </c>
      <c r="L38865" s="16" t="s">
        <v>19</v>
      </c>
      <c r="M38865" s="9">
        <v>173152</v>
      </c>
    </row>
    <row r="38866" spans="1:13" x14ac:dyDescent="0.35">
      <c r="A38866" s="16" t="s">
        <v>85137</v>
      </c>
      <c r="B38866" s="1" t="s">
        <v>76910</v>
      </c>
      <c r="C38866" s="1" t="s">
        <v>118078</v>
      </c>
      <c r="D38866" s="1" t="s">
        <v>118079</v>
      </c>
      <c r="E38866" s="1" t="s">
        <v>18</v>
      </c>
      <c r="F38866" s="1" t="s">
        <v>85137</v>
      </c>
      <c r="G38866" s="1" t="s">
        <v>14</v>
      </c>
      <c r="H38866" s="1" t="s">
        <v>117328</v>
      </c>
      <c r="I38866" s="1" t="s">
        <v>46498</v>
      </c>
      <c r="J38866" s="1" t="s">
        <v>15</v>
      </c>
      <c r="K38866" s="1" t="s">
        <v>85139</v>
      </c>
      <c r="L38866" s="16" t="s">
        <v>19</v>
      </c>
      <c r="M38866" s="9">
        <v>196947</v>
      </c>
    </row>
    <row r="38867" spans="1:13" x14ac:dyDescent="0.35">
      <c r="A38867" s="16" t="s">
        <v>85137</v>
      </c>
      <c r="B38867" s="1" t="s">
        <v>76910</v>
      </c>
      <c r="C38867" s="1" t="s">
        <v>118080</v>
      </c>
      <c r="D38867" s="1" t="s">
        <v>118081</v>
      </c>
      <c r="E38867" s="1" t="s">
        <v>18</v>
      </c>
      <c r="F38867" s="1" t="s">
        <v>85137</v>
      </c>
      <c r="G38867" s="1" t="s">
        <v>14</v>
      </c>
      <c r="H38867" s="1" t="s">
        <v>117328</v>
      </c>
      <c r="I38867" s="1" t="s">
        <v>46498</v>
      </c>
      <c r="J38867" s="1" t="s">
        <v>15</v>
      </c>
      <c r="K38867" s="1" t="s">
        <v>85139</v>
      </c>
      <c r="L38867" s="16" t="s">
        <v>19</v>
      </c>
      <c r="M38867" s="9">
        <v>213110</v>
      </c>
    </row>
    <row r="38868" spans="1:13" x14ac:dyDescent="0.35">
      <c r="A38868" s="16" t="s">
        <v>85137</v>
      </c>
      <c r="B38868" s="1" t="s">
        <v>76910</v>
      </c>
      <c r="C38868" s="1" t="s">
        <v>118082</v>
      </c>
      <c r="D38868" s="1" t="s">
        <v>118083</v>
      </c>
      <c r="E38868" s="1" t="s">
        <v>18</v>
      </c>
      <c r="F38868" s="1" t="s">
        <v>85137</v>
      </c>
      <c r="G38868" s="1" t="s">
        <v>14</v>
      </c>
      <c r="H38868" s="1" t="s">
        <v>117328</v>
      </c>
      <c r="I38868" s="1" t="s">
        <v>46498</v>
      </c>
      <c r="J38868" s="1" t="s">
        <v>15</v>
      </c>
      <c r="K38868" s="1" t="s">
        <v>85139</v>
      </c>
      <c r="L38868" s="16" t="s">
        <v>19</v>
      </c>
      <c r="M38868" s="9">
        <v>221191</v>
      </c>
    </row>
    <row r="38869" spans="1:13" x14ac:dyDescent="0.35">
      <c r="A38869" s="16" t="s">
        <v>85137</v>
      </c>
      <c r="B38869" s="1" t="s">
        <v>76910</v>
      </c>
      <c r="C38869" s="1" t="s">
        <v>118084</v>
      </c>
      <c r="D38869" s="1" t="s">
        <v>118085</v>
      </c>
      <c r="E38869" s="1" t="s">
        <v>18</v>
      </c>
      <c r="F38869" s="1" t="s">
        <v>85137</v>
      </c>
      <c r="G38869" s="1" t="s">
        <v>14</v>
      </c>
      <c r="H38869" s="1" t="s">
        <v>117328</v>
      </c>
      <c r="I38869" s="1" t="s">
        <v>46498</v>
      </c>
      <c r="J38869" s="1" t="s">
        <v>15</v>
      </c>
      <c r="K38869" s="1" t="s">
        <v>85139</v>
      </c>
      <c r="L38869" s="16" t="s">
        <v>19</v>
      </c>
      <c r="M38869" s="9">
        <v>229273</v>
      </c>
    </row>
    <row r="38870" spans="1:13" x14ac:dyDescent="0.35">
      <c r="A38870" s="16" t="s">
        <v>85137</v>
      </c>
      <c r="B38870" s="1" t="s">
        <v>76910</v>
      </c>
      <c r="C38870" s="1" t="s">
        <v>118086</v>
      </c>
      <c r="D38870" s="1" t="s">
        <v>118087</v>
      </c>
      <c r="E38870" s="1" t="s">
        <v>18</v>
      </c>
      <c r="F38870" s="1" t="s">
        <v>85137</v>
      </c>
      <c r="G38870" s="1" t="s">
        <v>14</v>
      </c>
      <c r="H38870" s="1" t="s">
        <v>117328</v>
      </c>
      <c r="I38870" s="1" t="s">
        <v>46498</v>
      </c>
      <c r="J38870" s="1" t="s">
        <v>15</v>
      </c>
      <c r="K38870" s="1" t="s">
        <v>85139</v>
      </c>
      <c r="L38870" s="16" t="s">
        <v>19</v>
      </c>
      <c r="M38870" s="9">
        <v>229273</v>
      </c>
    </row>
    <row r="38871" spans="1:13" x14ac:dyDescent="0.35">
      <c r="A38871" s="16" t="s">
        <v>85137</v>
      </c>
      <c r="B38871" s="1" t="s">
        <v>76910</v>
      </c>
      <c r="C38871" s="1" t="s">
        <v>118088</v>
      </c>
      <c r="D38871" s="1" t="s">
        <v>118087</v>
      </c>
      <c r="E38871" s="1" t="s">
        <v>18</v>
      </c>
      <c r="F38871" s="1" t="s">
        <v>85137</v>
      </c>
      <c r="G38871" s="1" t="s">
        <v>14</v>
      </c>
      <c r="H38871" s="1" t="s">
        <v>117328</v>
      </c>
      <c r="I38871" s="1" t="s">
        <v>46498</v>
      </c>
      <c r="J38871" s="1" t="s">
        <v>15</v>
      </c>
      <c r="K38871" s="1" t="s">
        <v>85139</v>
      </c>
      <c r="L38871" s="16" t="s">
        <v>19</v>
      </c>
      <c r="M38871" s="9">
        <v>229273</v>
      </c>
    </row>
    <row r="38872" spans="1:13" x14ac:dyDescent="0.35">
      <c r="A38872" s="16" t="s">
        <v>85137</v>
      </c>
      <c r="B38872" s="1" t="s">
        <v>76910</v>
      </c>
      <c r="C38872" s="1" t="s">
        <v>118089</v>
      </c>
      <c r="D38872" s="1" t="s">
        <v>118090</v>
      </c>
      <c r="E38872" s="1" t="s">
        <v>18</v>
      </c>
      <c r="F38872" s="1" t="s">
        <v>85137</v>
      </c>
      <c r="G38872" s="1" t="s">
        <v>14</v>
      </c>
      <c r="H38872" s="1" t="s">
        <v>117328</v>
      </c>
      <c r="I38872" s="1" t="s">
        <v>46498</v>
      </c>
      <c r="J38872" s="1" t="s">
        <v>15</v>
      </c>
      <c r="K38872" s="1" t="s">
        <v>85139</v>
      </c>
      <c r="L38872" s="16" t="s">
        <v>19</v>
      </c>
      <c r="M38872" s="9">
        <v>237354</v>
      </c>
    </row>
    <row r="38873" spans="1:13" x14ac:dyDescent="0.35">
      <c r="A38873" s="16" t="s">
        <v>85137</v>
      </c>
      <c r="B38873" s="1" t="s">
        <v>76910</v>
      </c>
      <c r="C38873" s="1" t="s">
        <v>118091</v>
      </c>
      <c r="D38873" s="1" t="s">
        <v>118090</v>
      </c>
      <c r="E38873" s="1" t="s">
        <v>18</v>
      </c>
      <c r="F38873" s="1" t="s">
        <v>85137</v>
      </c>
      <c r="G38873" s="1" t="s">
        <v>14</v>
      </c>
      <c r="H38873" s="1" t="s">
        <v>117328</v>
      </c>
      <c r="I38873" s="1" t="s">
        <v>46498</v>
      </c>
      <c r="J38873" s="1" t="s">
        <v>15</v>
      </c>
      <c r="K38873" s="1" t="s">
        <v>85139</v>
      </c>
      <c r="L38873" s="16" t="s">
        <v>19</v>
      </c>
      <c r="M38873" s="9">
        <v>237354</v>
      </c>
    </row>
    <row r="38874" spans="1:13" x14ac:dyDescent="0.35">
      <c r="A38874" s="16" t="s">
        <v>85137</v>
      </c>
      <c r="B38874" s="1" t="s">
        <v>76910</v>
      </c>
      <c r="C38874" s="1" t="s">
        <v>118092</v>
      </c>
      <c r="D38874" s="1" t="s">
        <v>118090</v>
      </c>
      <c r="E38874" s="1" t="s">
        <v>18</v>
      </c>
      <c r="F38874" s="1" t="s">
        <v>85137</v>
      </c>
      <c r="G38874" s="1" t="s">
        <v>14</v>
      </c>
      <c r="H38874" s="1" t="s">
        <v>117328</v>
      </c>
      <c r="I38874" s="1" t="s">
        <v>46498</v>
      </c>
      <c r="J38874" s="1" t="s">
        <v>15</v>
      </c>
      <c r="K38874" s="1" t="s">
        <v>85139</v>
      </c>
      <c r="L38874" s="16" t="s">
        <v>19</v>
      </c>
      <c r="M38874" s="9">
        <v>237354</v>
      </c>
    </row>
    <row r="38875" spans="1:13" x14ac:dyDescent="0.35">
      <c r="A38875" s="16" t="s">
        <v>85137</v>
      </c>
      <c r="B38875" s="1" t="s">
        <v>76910</v>
      </c>
      <c r="C38875" s="1" t="s">
        <v>118093</v>
      </c>
      <c r="D38875" s="1" t="s">
        <v>118094</v>
      </c>
      <c r="E38875" s="1" t="s">
        <v>18</v>
      </c>
      <c r="F38875" s="1" t="s">
        <v>85137</v>
      </c>
      <c r="G38875" s="1" t="s">
        <v>14</v>
      </c>
      <c r="H38875" s="1" t="s">
        <v>117328</v>
      </c>
      <c r="I38875" s="1" t="s">
        <v>46498</v>
      </c>
      <c r="J38875" s="1" t="s">
        <v>15</v>
      </c>
      <c r="K38875" s="1" t="s">
        <v>85139</v>
      </c>
      <c r="L38875" s="16" t="s">
        <v>19</v>
      </c>
      <c r="M38875" s="9">
        <v>245435</v>
      </c>
    </row>
    <row r="38876" spans="1:13" x14ac:dyDescent="0.35">
      <c r="A38876" s="16" t="s">
        <v>85137</v>
      </c>
      <c r="B38876" s="1" t="s">
        <v>76910</v>
      </c>
      <c r="C38876" s="1" t="s">
        <v>118095</v>
      </c>
      <c r="D38876" s="1" t="s">
        <v>118096</v>
      </c>
      <c r="E38876" s="1" t="s">
        <v>18</v>
      </c>
      <c r="F38876" s="1" t="s">
        <v>85137</v>
      </c>
      <c r="G38876" s="1" t="s">
        <v>14</v>
      </c>
      <c r="H38876" s="1" t="s">
        <v>117328</v>
      </c>
      <c r="I38876" s="1" t="s">
        <v>46498</v>
      </c>
      <c r="J38876" s="1" t="s">
        <v>15</v>
      </c>
      <c r="K38876" s="1" t="s">
        <v>85139</v>
      </c>
      <c r="L38876" s="16" t="s">
        <v>19</v>
      </c>
      <c r="M38876" s="9">
        <v>253517</v>
      </c>
    </row>
    <row r="38877" spans="1:13" x14ac:dyDescent="0.35">
      <c r="A38877" s="16" t="s">
        <v>85137</v>
      </c>
      <c r="B38877" s="1" t="s">
        <v>76910</v>
      </c>
      <c r="C38877" s="1" t="s">
        <v>118097</v>
      </c>
      <c r="D38877" s="1" t="s">
        <v>118096</v>
      </c>
      <c r="E38877" s="1" t="s">
        <v>18</v>
      </c>
      <c r="F38877" s="1" t="s">
        <v>85137</v>
      </c>
      <c r="G38877" s="1" t="s">
        <v>14</v>
      </c>
      <c r="H38877" s="1" t="s">
        <v>117328</v>
      </c>
      <c r="I38877" s="1" t="s">
        <v>46498</v>
      </c>
      <c r="J38877" s="1" t="s">
        <v>15</v>
      </c>
      <c r="K38877" s="1" t="s">
        <v>85139</v>
      </c>
      <c r="L38877" s="16" t="s">
        <v>19</v>
      </c>
      <c r="M38877" s="9">
        <v>253517</v>
      </c>
    </row>
    <row r="38878" spans="1:13" x14ac:dyDescent="0.35">
      <c r="A38878" s="16" t="s">
        <v>85137</v>
      </c>
      <c r="B38878" s="1" t="s">
        <v>76910</v>
      </c>
      <c r="C38878" s="1" t="s">
        <v>118098</v>
      </c>
      <c r="D38878" s="1" t="s">
        <v>118099</v>
      </c>
      <c r="E38878" s="1" t="s">
        <v>18</v>
      </c>
      <c r="F38878" s="1" t="s">
        <v>85137</v>
      </c>
      <c r="G38878" s="1" t="s">
        <v>14</v>
      </c>
      <c r="H38878" s="1" t="s">
        <v>117328</v>
      </c>
      <c r="I38878" s="1" t="s">
        <v>46498</v>
      </c>
      <c r="J38878" s="1" t="s">
        <v>15</v>
      </c>
      <c r="K38878" s="1" t="s">
        <v>85139</v>
      </c>
      <c r="L38878" s="16" t="s">
        <v>19</v>
      </c>
      <c r="M38878" s="9">
        <v>196947</v>
      </c>
    </row>
    <row r="38879" spans="1:13" x14ac:dyDescent="0.35">
      <c r="A38879" s="16" t="s">
        <v>85137</v>
      </c>
      <c r="B38879" s="1" t="s">
        <v>76910</v>
      </c>
      <c r="C38879" s="1" t="s">
        <v>118100</v>
      </c>
      <c r="D38879" s="1" t="s">
        <v>118101</v>
      </c>
      <c r="E38879" s="1" t="s">
        <v>18</v>
      </c>
      <c r="F38879" s="1" t="s">
        <v>85137</v>
      </c>
      <c r="G38879" s="1" t="s">
        <v>14</v>
      </c>
      <c r="H38879" s="1" t="s">
        <v>117328</v>
      </c>
      <c r="I38879" s="1" t="s">
        <v>46498</v>
      </c>
      <c r="J38879" s="1" t="s">
        <v>15</v>
      </c>
      <c r="K38879" s="1" t="s">
        <v>85139</v>
      </c>
      <c r="L38879" s="16" t="s">
        <v>19</v>
      </c>
      <c r="M38879" s="9">
        <v>196947</v>
      </c>
    </row>
    <row r="38880" spans="1:13" x14ac:dyDescent="0.35">
      <c r="A38880" s="16" t="s">
        <v>85137</v>
      </c>
      <c r="B38880" s="1" t="s">
        <v>76910</v>
      </c>
      <c r="C38880" s="1" t="s">
        <v>118102</v>
      </c>
      <c r="D38880" s="1" t="s">
        <v>118103</v>
      </c>
      <c r="E38880" s="1" t="s">
        <v>18</v>
      </c>
      <c r="F38880" s="1" t="s">
        <v>85137</v>
      </c>
      <c r="G38880" s="1" t="s">
        <v>14</v>
      </c>
      <c r="H38880" s="1" t="s">
        <v>117328</v>
      </c>
      <c r="I38880" s="1" t="s">
        <v>46498</v>
      </c>
      <c r="J38880" s="1" t="s">
        <v>15</v>
      </c>
      <c r="K38880" s="1" t="s">
        <v>85139</v>
      </c>
      <c r="L38880" s="16" t="s">
        <v>19</v>
      </c>
      <c r="M38880" s="9">
        <v>205028</v>
      </c>
    </row>
    <row r="38881" spans="1:13" x14ac:dyDescent="0.35">
      <c r="A38881" s="16" t="s">
        <v>85137</v>
      </c>
      <c r="B38881" s="1" t="s">
        <v>76910</v>
      </c>
      <c r="C38881" s="1" t="s">
        <v>118104</v>
      </c>
      <c r="D38881" s="1" t="s">
        <v>118105</v>
      </c>
      <c r="E38881" s="1" t="s">
        <v>18</v>
      </c>
      <c r="F38881" s="1" t="s">
        <v>85137</v>
      </c>
      <c r="G38881" s="1" t="s">
        <v>14</v>
      </c>
      <c r="H38881" s="1" t="s">
        <v>117328</v>
      </c>
      <c r="I38881" s="1" t="s">
        <v>46498</v>
      </c>
      <c r="J38881" s="1" t="s">
        <v>15</v>
      </c>
      <c r="K38881" s="1" t="s">
        <v>85139</v>
      </c>
      <c r="L38881" s="16" t="s">
        <v>19</v>
      </c>
      <c r="M38881" s="9">
        <v>229273</v>
      </c>
    </row>
    <row r="38882" spans="1:13" x14ac:dyDescent="0.35">
      <c r="A38882" s="16" t="s">
        <v>85137</v>
      </c>
      <c r="B38882" s="1" t="s">
        <v>76910</v>
      </c>
      <c r="C38882" s="1" t="s">
        <v>118106</v>
      </c>
      <c r="D38882" s="1" t="s">
        <v>118107</v>
      </c>
      <c r="E38882" s="1" t="s">
        <v>18</v>
      </c>
      <c r="F38882" s="1" t="s">
        <v>85137</v>
      </c>
      <c r="G38882" s="1" t="s">
        <v>14</v>
      </c>
      <c r="H38882" s="1" t="s">
        <v>117328</v>
      </c>
      <c r="I38882" s="1" t="s">
        <v>46498</v>
      </c>
      <c r="J38882" s="1" t="s">
        <v>15</v>
      </c>
      <c r="K38882" s="1" t="s">
        <v>85139</v>
      </c>
      <c r="L38882" s="16" t="s">
        <v>19</v>
      </c>
      <c r="M38882" s="9">
        <v>237354</v>
      </c>
    </row>
    <row r="38883" spans="1:13" x14ac:dyDescent="0.35">
      <c r="A38883" s="16" t="s">
        <v>85137</v>
      </c>
      <c r="B38883" s="1" t="s">
        <v>76910</v>
      </c>
      <c r="C38883" s="1" t="s">
        <v>118108</v>
      </c>
      <c r="D38883" s="1" t="s">
        <v>118109</v>
      </c>
      <c r="E38883" s="1" t="s">
        <v>18</v>
      </c>
      <c r="F38883" s="1" t="s">
        <v>85137</v>
      </c>
      <c r="G38883" s="1" t="s">
        <v>14</v>
      </c>
      <c r="H38883" s="1" t="s">
        <v>117328</v>
      </c>
      <c r="I38883" s="1" t="s">
        <v>46498</v>
      </c>
      <c r="J38883" s="1" t="s">
        <v>15</v>
      </c>
      <c r="K38883" s="1" t="s">
        <v>85139</v>
      </c>
      <c r="L38883" s="16" t="s">
        <v>19</v>
      </c>
      <c r="M38883" s="9">
        <v>245435</v>
      </c>
    </row>
    <row r="38884" spans="1:13" x14ac:dyDescent="0.35">
      <c r="A38884" s="16" t="s">
        <v>85137</v>
      </c>
      <c r="B38884" s="1" t="s">
        <v>76910</v>
      </c>
      <c r="C38884" s="1" t="s">
        <v>118110</v>
      </c>
      <c r="D38884" s="1" t="s">
        <v>118111</v>
      </c>
      <c r="E38884" s="1" t="s">
        <v>18</v>
      </c>
      <c r="F38884" s="1" t="s">
        <v>85137</v>
      </c>
      <c r="G38884" s="1" t="s">
        <v>14</v>
      </c>
      <c r="H38884" s="1" t="s">
        <v>117328</v>
      </c>
      <c r="I38884" s="1" t="s">
        <v>46498</v>
      </c>
      <c r="J38884" s="1" t="s">
        <v>15</v>
      </c>
      <c r="K38884" s="1" t="s">
        <v>85139</v>
      </c>
      <c r="L38884" s="16" t="s">
        <v>19</v>
      </c>
      <c r="M38884" s="9">
        <v>253517</v>
      </c>
    </row>
    <row r="38885" spans="1:13" x14ac:dyDescent="0.35">
      <c r="A38885" s="16" t="s">
        <v>85137</v>
      </c>
      <c r="B38885" s="1" t="s">
        <v>76910</v>
      </c>
      <c r="C38885" s="1" t="s">
        <v>118112</v>
      </c>
      <c r="D38885" s="1" t="s">
        <v>118113</v>
      </c>
      <c r="E38885" s="1" t="s">
        <v>18</v>
      </c>
      <c r="F38885" s="1" t="s">
        <v>85137</v>
      </c>
      <c r="G38885" s="1" t="s">
        <v>14</v>
      </c>
      <c r="H38885" s="1" t="s">
        <v>117328</v>
      </c>
      <c r="I38885" s="1" t="s">
        <v>46498</v>
      </c>
      <c r="J38885" s="1" t="s">
        <v>15</v>
      </c>
      <c r="K38885" s="1" t="s">
        <v>85139</v>
      </c>
      <c r="L38885" s="16" t="s">
        <v>19</v>
      </c>
      <c r="M38885" s="9">
        <v>213110</v>
      </c>
    </row>
    <row r="38886" spans="1:13" x14ac:dyDescent="0.35">
      <c r="A38886" s="16" t="s">
        <v>85137</v>
      </c>
      <c r="B38886" s="1" t="s">
        <v>76910</v>
      </c>
      <c r="C38886" s="1" t="s">
        <v>118114</v>
      </c>
      <c r="D38886" s="1" t="s">
        <v>118115</v>
      </c>
      <c r="E38886" s="1" t="s">
        <v>18</v>
      </c>
      <c r="F38886" s="1" t="s">
        <v>85137</v>
      </c>
      <c r="G38886" s="1" t="s">
        <v>14</v>
      </c>
      <c r="H38886" s="1" t="s">
        <v>117328</v>
      </c>
      <c r="I38886" s="1" t="s">
        <v>46498</v>
      </c>
      <c r="J38886" s="1" t="s">
        <v>15</v>
      </c>
      <c r="K38886" s="1" t="s">
        <v>85139</v>
      </c>
      <c r="L38886" s="16" t="s">
        <v>19</v>
      </c>
      <c r="M38886" s="9">
        <v>221191</v>
      </c>
    </row>
    <row r="38887" spans="1:13" x14ac:dyDescent="0.35">
      <c r="A38887" s="16" t="s">
        <v>85137</v>
      </c>
      <c r="B38887" s="1" t="s">
        <v>76910</v>
      </c>
      <c r="C38887" s="1" t="s">
        <v>118116</v>
      </c>
      <c r="D38887" s="1" t="s">
        <v>118117</v>
      </c>
      <c r="E38887" s="1" t="s">
        <v>18</v>
      </c>
      <c r="F38887" s="1" t="s">
        <v>85137</v>
      </c>
      <c r="G38887" s="1" t="s">
        <v>14</v>
      </c>
      <c r="H38887" s="1" t="s">
        <v>117328</v>
      </c>
      <c r="I38887" s="1" t="s">
        <v>46498</v>
      </c>
      <c r="J38887" s="1" t="s">
        <v>15</v>
      </c>
      <c r="K38887" s="1" t="s">
        <v>85139</v>
      </c>
      <c r="L38887" s="16" t="s">
        <v>19</v>
      </c>
      <c r="M38887" s="9">
        <v>229273</v>
      </c>
    </row>
    <row r="38888" spans="1:13" x14ac:dyDescent="0.35">
      <c r="A38888" s="16" t="s">
        <v>85137</v>
      </c>
      <c r="B38888" s="1" t="s">
        <v>76910</v>
      </c>
      <c r="C38888" s="1" t="s">
        <v>118118</v>
      </c>
      <c r="D38888" s="1" t="s">
        <v>118119</v>
      </c>
      <c r="E38888" s="1" t="s">
        <v>18</v>
      </c>
      <c r="F38888" s="1" t="s">
        <v>85137</v>
      </c>
      <c r="G38888" s="1" t="s">
        <v>14</v>
      </c>
      <c r="H38888" s="1" t="s">
        <v>117328</v>
      </c>
      <c r="I38888" s="1" t="s">
        <v>46498</v>
      </c>
      <c r="J38888" s="1" t="s">
        <v>15</v>
      </c>
      <c r="K38888" s="1" t="s">
        <v>85139</v>
      </c>
      <c r="L38888" s="16" t="s">
        <v>19</v>
      </c>
      <c r="M38888" s="9">
        <v>237354</v>
      </c>
    </row>
    <row r="38889" spans="1:13" x14ac:dyDescent="0.35">
      <c r="A38889" s="16" t="s">
        <v>85137</v>
      </c>
      <c r="B38889" s="1" t="s">
        <v>76910</v>
      </c>
      <c r="C38889" s="1" t="s">
        <v>118120</v>
      </c>
      <c r="D38889" s="1" t="s">
        <v>118121</v>
      </c>
      <c r="E38889" s="1" t="s">
        <v>18</v>
      </c>
      <c r="F38889" s="1" t="s">
        <v>85137</v>
      </c>
      <c r="G38889" s="1" t="s">
        <v>14</v>
      </c>
      <c r="H38889" s="1" t="s">
        <v>117328</v>
      </c>
      <c r="I38889" s="1" t="s">
        <v>46498</v>
      </c>
      <c r="J38889" s="1" t="s">
        <v>15</v>
      </c>
      <c r="K38889" s="1" t="s">
        <v>85139</v>
      </c>
      <c r="L38889" s="16" t="s">
        <v>19</v>
      </c>
      <c r="M38889" s="9">
        <v>245435</v>
      </c>
    </row>
    <row r="38890" spans="1:13" x14ac:dyDescent="0.35">
      <c r="A38890" s="16" t="s">
        <v>85137</v>
      </c>
      <c r="B38890" s="1" t="s">
        <v>76910</v>
      </c>
      <c r="C38890" s="1" t="s">
        <v>118122</v>
      </c>
      <c r="D38890" s="1" t="s">
        <v>118123</v>
      </c>
      <c r="E38890" s="1" t="s">
        <v>18</v>
      </c>
      <c r="F38890" s="1" t="s">
        <v>85137</v>
      </c>
      <c r="G38890" s="1" t="s">
        <v>14</v>
      </c>
      <c r="H38890" s="1" t="s">
        <v>117328</v>
      </c>
      <c r="I38890" s="1" t="s">
        <v>46498</v>
      </c>
      <c r="J38890" s="1" t="s">
        <v>15</v>
      </c>
      <c r="K38890" s="1" t="s">
        <v>85139</v>
      </c>
      <c r="L38890" s="16" t="s">
        <v>19</v>
      </c>
      <c r="M38890" s="9">
        <v>253517</v>
      </c>
    </row>
    <row r="38891" spans="1:13" x14ac:dyDescent="0.35">
      <c r="A38891" s="16" t="s">
        <v>85137</v>
      </c>
      <c r="B38891" s="1" t="s">
        <v>76910</v>
      </c>
      <c r="C38891" s="1" t="s">
        <v>118124</v>
      </c>
      <c r="D38891" s="1" t="s">
        <v>118125</v>
      </c>
      <c r="E38891" s="1" t="s">
        <v>18</v>
      </c>
      <c r="F38891" s="1" t="s">
        <v>85137</v>
      </c>
      <c r="G38891" s="1" t="s">
        <v>14</v>
      </c>
      <c r="H38891" s="1" t="s">
        <v>117328</v>
      </c>
      <c r="I38891" s="1" t="s">
        <v>46498</v>
      </c>
      <c r="J38891" s="1" t="s">
        <v>15</v>
      </c>
      <c r="K38891" s="1" t="s">
        <v>85139</v>
      </c>
      <c r="L38891" s="16" t="s">
        <v>19</v>
      </c>
      <c r="M38891" s="9">
        <v>220892</v>
      </c>
    </row>
    <row r="38892" spans="1:13" x14ac:dyDescent="0.35">
      <c r="A38892" s="16" t="s">
        <v>85137</v>
      </c>
      <c r="B38892" s="1" t="s">
        <v>76910</v>
      </c>
      <c r="C38892" s="1" t="s">
        <v>118126</v>
      </c>
      <c r="D38892" s="1" t="s">
        <v>118127</v>
      </c>
      <c r="E38892" s="1" t="s">
        <v>18</v>
      </c>
      <c r="F38892" s="1" t="s">
        <v>85137</v>
      </c>
      <c r="G38892" s="1" t="s">
        <v>14</v>
      </c>
      <c r="H38892" s="1" t="s">
        <v>117328</v>
      </c>
      <c r="I38892" s="1" t="s">
        <v>46498</v>
      </c>
      <c r="J38892" s="1" t="s">
        <v>15</v>
      </c>
      <c r="K38892" s="1" t="s">
        <v>85139</v>
      </c>
      <c r="L38892" s="16" t="s">
        <v>19</v>
      </c>
      <c r="M38892" s="9">
        <v>83807</v>
      </c>
    </row>
    <row r="38893" spans="1:13" x14ac:dyDescent="0.35">
      <c r="A38893" s="16" t="s">
        <v>85137</v>
      </c>
      <c r="B38893" s="1" t="s">
        <v>76910</v>
      </c>
      <c r="C38893" s="1" t="s">
        <v>118128</v>
      </c>
      <c r="D38893" s="1" t="s">
        <v>118129</v>
      </c>
      <c r="E38893" s="1" t="s">
        <v>18</v>
      </c>
      <c r="F38893" s="1" t="s">
        <v>85137</v>
      </c>
      <c r="G38893" s="1" t="s">
        <v>14</v>
      </c>
      <c r="H38893" s="1" t="s">
        <v>117328</v>
      </c>
      <c r="I38893" s="1" t="s">
        <v>46498</v>
      </c>
      <c r="J38893" s="1" t="s">
        <v>15</v>
      </c>
      <c r="K38893" s="1" t="s">
        <v>85139</v>
      </c>
      <c r="L38893" s="16" t="s">
        <v>19</v>
      </c>
      <c r="M38893" s="9">
        <v>2871595</v>
      </c>
    </row>
    <row r="38894" spans="1:13" x14ac:dyDescent="0.35">
      <c r="A38894" s="16" t="s">
        <v>85137</v>
      </c>
      <c r="B38894" s="1" t="s">
        <v>76910</v>
      </c>
      <c r="C38894" s="1" t="s">
        <v>118130</v>
      </c>
      <c r="D38894" s="1" t="s">
        <v>118131</v>
      </c>
      <c r="E38894" s="1" t="s">
        <v>18</v>
      </c>
      <c r="F38894" s="1" t="s">
        <v>85137</v>
      </c>
      <c r="G38894" s="1" t="s">
        <v>14</v>
      </c>
      <c r="H38894" s="1" t="s">
        <v>117328</v>
      </c>
      <c r="I38894" s="1" t="s">
        <v>46498</v>
      </c>
      <c r="J38894" s="1" t="s">
        <v>15</v>
      </c>
      <c r="K38894" s="1" t="s">
        <v>85139</v>
      </c>
      <c r="L38894" s="16" t="s">
        <v>19</v>
      </c>
      <c r="M38894" s="9">
        <v>171057</v>
      </c>
    </row>
    <row r="38895" spans="1:13" x14ac:dyDescent="0.35">
      <c r="A38895" s="16" t="s">
        <v>85137</v>
      </c>
      <c r="B38895" s="1" t="s">
        <v>76910</v>
      </c>
      <c r="C38895" s="1" t="s">
        <v>118132</v>
      </c>
      <c r="D38895" s="1" t="s">
        <v>118131</v>
      </c>
      <c r="E38895" s="1" t="s">
        <v>18</v>
      </c>
      <c r="F38895" s="1" t="s">
        <v>85137</v>
      </c>
      <c r="G38895" s="1" t="s">
        <v>14</v>
      </c>
      <c r="H38895" s="1" t="s">
        <v>117328</v>
      </c>
      <c r="I38895" s="1" t="s">
        <v>46498</v>
      </c>
      <c r="J38895" s="1" t="s">
        <v>15</v>
      </c>
      <c r="K38895" s="1" t="s">
        <v>85139</v>
      </c>
      <c r="L38895" s="16" t="s">
        <v>19</v>
      </c>
      <c r="M38895" s="9">
        <v>171057</v>
      </c>
    </row>
    <row r="38896" spans="1:13" x14ac:dyDescent="0.35">
      <c r="A38896" s="16" t="s">
        <v>85137</v>
      </c>
      <c r="B38896" s="1" t="s">
        <v>76910</v>
      </c>
      <c r="C38896" s="1" t="s">
        <v>118133</v>
      </c>
      <c r="D38896" s="1" t="s">
        <v>45900</v>
      </c>
      <c r="E38896" s="1" t="s">
        <v>18</v>
      </c>
      <c r="F38896" s="1" t="s">
        <v>85137</v>
      </c>
      <c r="G38896" s="1" t="s">
        <v>14</v>
      </c>
      <c r="H38896" s="1" t="s">
        <v>117328</v>
      </c>
      <c r="I38896" s="1" t="s">
        <v>46498</v>
      </c>
      <c r="J38896" s="1" t="s">
        <v>15</v>
      </c>
      <c r="K38896" s="1" t="s">
        <v>85139</v>
      </c>
      <c r="L38896" s="16" t="s">
        <v>19</v>
      </c>
      <c r="M38896" s="9">
        <v>1467674</v>
      </c>
    </row>
    <row r="38897" spans="1:13" x14ac:dyDescent="0.35">
      <c r="A38897" s="16" t="s">
        <v>85137</v>
      </c>
      <c r="B38897" s="1" t="s">
        <v>76910</v>
      </c>
      <c r="C38897" s="1" t="s">
        <v>118134</v>
      </c>
      <c r="D38897" s="1" t="s">
        <v>44885</v>
      </c>
      <c r="E38897" s="1" t="s">
        <v>18</v>
      </c>
      <c r="F38897" s="1" t="s">
        <v>85137</v>
      </c>
      <c r="G38897" s="1" t="s">
        <v>14</v>
      </c>
      <c r="H38897" s="1" t="s">
        <v>117328</v>
      </c>
      <c r="I38897" s="1" t="s">
        <v>46498</v>
      </c>
      <c r="J38897" s="1" t="s">
        <v>15</v>
      </c>
      <c r="K38897" s="1" t="s">
        <v>85139</v>
      </c>
      <c r="L38897" s="16" t="s">
        <v>19</v>
      </c>
      <c r="M38897" s="9">
        <v>1216851</v>
      </c>
    </row>
    <row r="38898" spans="1:13" x14ac:dyDescent="0.35">
      <c r="A38898" s="16" t="s">
        <v>85137</v>
      </c>
      <c r="B38898" s="1" t="s">
        <v>76910</v>
      </c>
      <c r="C38898" s="1" t="s">
        <v>118135</v>
      </c>
      <c r="D38898" s="1" t="s">
        <v>44885</v>
      </c>
      <c r="E38898" s="1" t="s">
        <v>18</v>
      </c>
      <c r="F38898" s="1" t="s">
        <v>85137</v>
      </c>
      <c r="G38898" s="1" t="s">
        <v>14</v>
      </c>
      <c r="H38898" s="1" t="s">
        <v>117328</v>
      </c>
      <c r="I38898" s="1" t="s">
        <v>46498</v>
      </c>
      <c r="J38898" s="1" t="s">
        <v>15</v>
      </c>
      <c r="K38898" s="1" t="s">
        <v>85139</v>
      </c>
      <c r="L38898" s="16" t="s">
        <v>19</v>
      </c>
      <c r="M38898" s="9">
        <v>1216851</v>
      </c>
    </row>
    <row r="38899" spans="1:13" x14ac:dyDescent="0.35">
      <c r="A38899" s="16" t="s">
        <v>85137</v>
      </c>
      <c r="B38899" s="1" t="s">
        <v>76910</v>
      </c>
      <c r="C38899" s="1" t="s">
        <v>118136</v>
      </c>
      <c r="D38899" s="1" t="s">
        <v>44885</v>
      </c>
      <c r="E38899" s="1" t="s">
        <v>18</v>
      </c>
      <c r="F38899" s="1" t="s">
        <v>85137</v>
      </c>
      <c r="G38899" s="1" t="s">
        <v>14</v>
      </c>
      <c r="H38899" s="1" t="s">
        <v>117328</v>
      </c>
      <c r="I38899" s="1" t="s">
        <v>46498</v>
      </c>
      <c r="J38899" s="1" t="s">
        <v>15</v>
      </c>
      <c r="K38899" s="1" t="s">
        <v>85139</v>
      </c>
      <c r="L38899" s="16" t="s">
        <v>19</v>
      </c>
      <c r="M38899" s="9">
        <v>1310386</v>
      </c>
    </row>
    <row r="38900" spans="1:13" x14ac:dyDescent="0.35">
      <c r="A38900" s="16" t="s">
        <v>85137</v>
      </c>
      <c r="B38900" s="1" t="s">
        <v>76910</v>
      </c>
      <c r="C38900" s="1" t="s">
        <v>118137</v>
      </c>
      <c r="D38900" s="1" t="s">
        <v>44885</v>
      </c>
      <c r="E38900" s="1" t="s">
        <v>18</v>
      </c>
      <c r="F38900" s="1" t="s">
        <v>85137</v>
      </c>
      <c r="G38900" s="1" t="s">
        <v>14</v>
      </c>
      <c r="H38900" s="1" t="s">
        <v>117328</v>
      </c>
      <c r="I38900" s="1" t="s">
        <v>46498</v>
      </c>
      <c r="J38900" s="1" t="s">
        <v>15</v>
      </c>
      <c r="K38900" s="1" t="s">
        <v>85139</v>
      </c>
      <c r="L38900" s="16" t="s">
        <v>19</v>
      </c>
      <c r="M38900" s="9">
        <v>1310386</v>
      </c>
    </row>
    <row r="38901" spans="1:13" x14ac:dyDescent="0.35">
      <c r="A38901" s="16" t="s">
        <v>85137</v>
      </c>
      <c r="B38901" s="1" t="s">
        <v>76910</v>
      </c>
      <c r="C38901" s="1" t="s">
        <v>118138</v>
      </c>
      <c r="D38901" s="1" t="s">
        <v>118139</v>
      </c>
      <c r="E38901" s="1" t="s">
        <v>18</v>
      </c>
      <c r="F38901" s="1" t="s">
        <v>85137</v>
      </c>
      <c r="G38901" s="1" t="s">
        <v>14</v>
      </c>
      <c r="H38901" s="1" t="s">
        <v>117328</v>
      </c>
      <c r="I38901" s="1" t="s">
        <v>46498</v>
      </c>
      <c r="J38901" s="1" t="s">
        <v>15</v>
      </c>
      <c r="K38901" s="1" t="s">
        <v>85139</v>
      </c>
      <c r="L38901" s="16" t="s">
        <v>19</v>
      </c>
      <c r="M38901" s="9">
        <v>6435</v>
      </c>
    </row>
    <row r="38902" spans="1:13" x14ac:dyDescent="0.35">
      <c r="A38902" s="16" t="s">
        <v>85137</v>
      </c>
      <c r="B38902" s="1" t="s">
        <v>76910</v>
      </c>
      <c r="C38902" s="1" t="s">
        <v>118140</v>
      </c>
      <c r="D38902" s="1" t="s">
        <v>20943</v>
      </c>
      <c r="E38902" s="1" t="s">
        <v>18</v>
      </c>
      <c r="F38902" s="1" t="s">
        <v>85137</v>
      </c>
      <c r="G38902" s="1" t="s">
        <v>14</v>
      </c>
      <c r="H38902" s="1" t="s">
        <v>117328</v>
      </c>
      <c r="I38902" s="1" t="s">
        <v>46498</v>
      </c>
      <c r="J38902" s="1" t="s">
        <v>15</v>
      </c>
      <c r="K38902" s="1" t="s">
        <v>85139</v>
      </c>
      <c r="L38902" s="16" t="s">
        <v>19</v>
      </c>
      <c r="M38902" s="9">
        <v>62706</v>
      </c>
    </row>
    <row r="38903" spans="1:13" x14ac:dyDescent="0.35">
      <c r="A38903" s="16" t="s">
        <v>85137</v>
      </c>
      <c r="B38903" s="1" t="s">
        <v>76926</v>
      </c>
      <c r="C38903" s="1" t="s">
        <v>42380</v>
      </c>
      <c r="D38903" s="1" t="s">
        <v>42381</v>
      </c>
      <c r="E38903" s="1" t="s">
        <v>18</v>
      </c>
      <c r="F38903" s="1" t="s">
        <v>85137</v>
      </c>
      <c r="G38903" s="1" t="s">
        <v>14</v>
      </c>
      <c r="H38903" s="1" t="s">
        <v>117328</v>
      </c>
      <c r="I38903" s="1" t="s">
        <v>46498</v>
      </c>
      <c r="J38903" s="1" t="s">
        <v>15</v>
      </c>
      <c r="K38903" s="1" t="s">
        <v>85139</v>
      </c>
      <c r="L38903" s="16" t="s">
        <v>19</v>
      </c>
      <c r="M38903" s="9">
        <v>159683</v>
      </c>
    </row>
    <row r="38904" spans="1:13" x14ac:dyDescent="0.35">
      <c r="A38904" s="16" t="s">
        <v>85137</v>
      </c>
      <c r="B38904" s="1" t="s">
        <v>76926</v>
      </c>
      <c r="C38904" s="1" t="s">
        <v>21344</v>
      </c>
      <c r="D38904" s="1" t="s">
        <v>21345</v>
      </c>
      <c r="E38904" s="1" t="s">
        <v>18</v>
      </c>
      <c r="F38904" s="1" t="s">
        <v>85137</v>
      </c>
      <c r="G38904" s="1" t="s">
        <v>14</v>
      </c>
      <c r="H38904" s="1" t="s">
        <v>117328</v>
      </c>
      <c r="I38904" s="1" t="s">
        <v>46498</v>
      </c>
      <c r="J38904" s="1" t="s">
        <v>15</v>
      </c>
      <c r="K38904" s="1" t="s">
        <v>85139</v>
      </c>
      <c r="L38904" s="16" t="s">
        <v>19</v>
      </c>
      <c r="M38904" s="9">
        <v>159683</v>
      </c>
    </row>
    <row r="38905" spans="1:13" x14ac:dyDescent="0.35">
      <c r="A38905" s="16" t="s">
        <v>85137</v>
      </c>
      <c r="B38905" s="1" t="s">
        <v>76926</v>
      </c>
      <c r="C38905" s="1" t="s">
        <v>21346</v>
      </c>
      <c r="D38905" s="1" t="s">
        <v>21347</v>
      </c>
      <c r="E38905" s="1" t="s">
        <v>18</v>
      </c>
      <c r="F38905" s="1" t="s">
        <v>85137</v>
      </c>
      <c r="G38905" s="1" t="s">
        <v>14</v>
      </c>
      <c r="H38905" s="1" t="s">
        <v>117328</v>
      </c>
      <c r="I38905" s="1" t="s">
        <v>46498</v>
      </c>
      <c r="J38905" s="1" t="s">
        <v>15</v>
      </c>
      <c r="K38905" s="1" t="s">
        <v>85139</v>
      </c>
      <c r="L38905" s="16" t="s">
        <v>19</v>
      </c>
      <c r="M38905" s="9">
        <v>129752</v>
      </c>
    </row>
    <row r="38906" spans="1:13" x14ac:dyDescent="0.35">
      <c r="A38906" s="16" t="s">
        <v>85137</v>
      </c>
      <c r="B38906" s="1" t="s">
        <v>76926</v>
      </c>
      <c r="C38906" s="1" t="s">
        <v>44086</v>
      </c>
      <c r="D38906" s="1" t="s">
        <v>44087</v>
      </c>
      <c r="E38906" s="1" t="s">
        <v>18</v>
      </c>
      <c r="F38906" s="1" t="s">
        <v>85137</v>
      </c>
      <c r="G38906" s="1" t="s">
        <v>14</v>
      </c>
      <c r="H38906" s="1" t="s">
        <v>117328</v>
      </c>
      <c r="I38906" s="1" t="s">
        <v>46498</v>
      </c>
      <c r="J38906" s="1" t="s">
        <v>15</v>
      </c>
      <c r="K38906" s="1" t="s">
        <v>85139</v>
      </c>
      <c r="L38906" s="16" t="s">
        <v>19</v>
      </c>
      <c r="M38906" s="9">
        <v>150703</v>
      </c>
    </row>
    <row r="38907" spans="1:13" x14ac:dyDescent="0.35">
      <c r="A38907" s="16" t="s">
        <v>85137</v>
      </c>
      <c r="B38907" s="1" t="s">
        <v>76926</v>
      </c>
      <c r="C38907" s="1" t="s">
        <v>44314</v>
      </c>
      <c r="D38907" s="1" t="s">
        <v>44315</v>
      </c>
      <c r="E38907" s="1" t="s">
        <v>18</v>
      </c>
      <c r="F38907" s="1" t="s">
        <v>85137</v>
      </c>
      <c r="G38907" s="1" t="s">
        <v>14</v>
      </c>
      <c r="H38907" s="1" t="s">
        <v>117328</v>
      </c>
      <c r="I38907" s="1" t="s">
        <v>46498</v>
      </c>
      <c r="J38907" s="1" t="s">
        <v>15</v>
      </c>
      <c r="K38907" s="1" t="s">
        <v>85139</v>
      </c>
      <c r="L38907" s="16" t="s">
        <v>19</v>
      </c>
      <c r="M38907" s="9">
        <v>48040</v>
      </c>
    </row>
    <row r="38908" spans="1:13" x14ac:dyDescent="0.35">
      <c r="A38908" s="16" t="s">
        <v>85137</v>
      </c>
      <c r="B38908" s="1" t="s">
        <v>76926</v>
      </c>
      <c r="C38908" s="1" t="s">
        <v>44855</v>
      </c>
      <c r="D38908" s="1" t="s">
        <v>44856</v>
      </c>
      <c r="E38908" s="1" t="s">
        <v>18</v>
      </c>
      <c r="F38908" s="1" t="s">
        <v>85137</v>
      </c>
      <c r="G38908" s="1" t="s">
        <v>14</v>
      </c>
      <c r="H38908" s="1" t="s">
        <v>117328</v>
      </c>
      <c r="I38908" s="1" t="s">
        <v>46498</v>
      </c>
      <c r="J38908" s="1" t="s">
        <v>15</v>
      </c>
      <c r="K38908" s="1" t="s">
        <v>85139</v>
      </c>
      <c r="L38908" s="16" t="s">
        <v>19</v>
      </c>
      <c r="M38908" s="9">
        <v>38462</v>
      </c>
    </row>
    <row r="38909" spans="1:13" x14ac:dyDescent="0.35">
      <c r="A38909" s="16" t="s">
        <v>85137</v>
      </c>
      <c r="B38909" s="1" t="s">
        <v>76926</v>
      </c>
      <c r="C38909" s="1" t="s">
        <v>44858</v>
      </c>
      <c r="D38909" s="1" t="s">
        <v>44859</v>
      </c>
      <c r="E38909" s="1" t="s">
        <v>18</v>
      </c>
      <c r="F38909" s="1" t="s">
        <v>85137</v>
      </c>
      <c r="G38909" s="1" t="s">
        <v>14</v>
      </c>
      <c r="H38909" s="1" t="s">
        <v>117328</v>
      </c>
      <c r="I38909" s="1" t="s">
        <v>46498</v>
      </c>
      <c r="J38909" s="1" t="s">
        <v>15</v>
      </c>
      <c r="K38909" s="1" t="s">
        <v>85139</v>
      </c>
      <c r="L38909" s="16" t="s">
        <v>19</v>
      </c>
      <c r="M38909" s="9">
        <v>140527</v>
      </c>
    </row>
    <row r="38910" spans="1:13" x14ac:dyDescent="0.35">
      <c r="A38910" s="16" t="s">
        <v>85137</v>
      </c>
      <c r="B38910" s="1" t="s">
        <v>76926</v>
      </c>
      <c r="C38910" s="1" t="s">
        <v>44880</v>
      </c>
      <c r="D38910" s="1" t="s">
        <v>44881</v>
      </c>
      <c r="E38910" s="1" t="s">
        <v>18</v>
      </c>
      <c r="F38910" s="1" t="s">
        <v>85137</v>
      </c>
      <c r="G38910" s="1" t="s">
        <v>14</v>
      </c>
      <c r="H38910" s="1" t="s">
        <v>117328</v>
      </c>
      <c r="I38910" s="1" t="s">
        <v>46498</v>
      </c>
      <c r="J38910" s="1" t="s">
        <v>15</v>
      </c>
      <c r="K38910" s="1" t="s">
        <v>85139</v>
      </c>
      <c r="L38910" s="16" t="s">
        <v>19</v>
      </c>
      <c r="M38910" s="9">
        <v>1293026</v>
      </c>
    </row>
    <row r="38911" spans="1:13" x14ac:dyDescent="0.35">
      <c r="A38911" s="16" t="s">
        <v>85137</v>
      </c>
      <c r="B38911" s="1" t="s">
        <v>76926</v>
      </c>
      <c r="C38911" s="1" t="s">
        <v>118141</v>
      </c>
      <c r="D38911" s="1" t="s">
        <v>118142</v>
      </c>
      <c r="E38911" s="1" t="s">
        <v>18</v>
      </c>
      <c r="F38911" s="1" t="s">
        <v>85137</v>
      </c>
      <c r="G38911" s="1" t="s">
        <v>14</v>
      </c>
      <c r="H38911" s="1" t="s">
        <v>117328</v>
      </c>
      <c r="I38911" s="1" t="s">
        <v>46498</v>
      </c>
      <c r="J38911" s="1" t="s">
        <v>15</v>
      </c>
      <c r="K38911" s="1" t="s">
        <v>85139</v>
      </c>
      <c r="L38911" s="16" t="s">
        <v>19</v>
      </c>
      <c r="M38911" s="9">
        <v>259353</v>
      </c>
    </row>
    <row r="38912" spans="1:13" x14ac:dyDescent="0.35">
      <c r="A38912" s="16" t="s">
        <v>85137</v>
      </c>
      <c r="B38912" s="1" t="s">
        <v>76926</v>
      </c>
      <c r="C38912" s="1" t="s">
        <v>45182</v>
      </c>
      <c r="D38912" s="1" t="s">
        <v>45183</v>
      </c>
      <c r="E38912" s="1" t="s">
        <v>18</v>
      </c>
      <c r="F38912" s="1" t="s">
        <v>85137</v>
      </c>
      <c r="G38912" s="1" t="s">
        <v>14</v>
      </c>
      <c r="H38912" s="1" t="s">
        <v>117328</v>
      </c>
      <c r="I38912" s="1" t="s">
        <v>46498</v>
      </c>
      <c r="J38912" s="1" t="s">
        <v>15</v>
      </c>
      <c r="K38912" s="1" t="s">
        <v>85139</v>
      </c>
      <c r="L38912" s="16" t="s">
        <v>19</v>
      </c>
      <c r="M38912" s="9">
        <v>173750</v>
      </c>
    </row>
    <row r="38913" spans="1:13" x14ac:dyDescent="0.35">
      <c r="A38913" s="16" t="s">
        <v>85137</v>
      </c>
      <c r="B38913" s="1" t="s">
        <v>76926</v>
      </c>
      <c r="C38913" s="1" t="s">
        <v>45611</v>
      </c>
      <c r="D38913" s="1" t="s">
        <v>45612</v>
      </c>
      <c r="E38913" s="1" t="s">
        <v>18</v>
      </c>
      <c r="F38913" s="1" t="s">
        <v>85137</v>
      </c>
      <c r="G38913" s="1" t="s">
        <v>14</v>
      </c>
      <c r="H38913" s="1" t="s">
        <v>117328</v>
      </c>
      <c r="I38913" s="1" t="s">
        <v>46498</v>
      </c>
      <c r="J38913" s="1" t="s">
        <v>15</v>
      </c>
      <c r="K38913" s="1" t="s">
        <v>85139</v>
      </c>
      <c r="L38913" s="16" t="s">
        <v>19</v>
      </c>
      <c r="M38913" s="9">
        <v>224933</v>
      </c>
    </row>
    <row r="38914" spans="1:13" x14ac:dyDescent="0.35">
      <c r="A38914" s="16" t="s">
        <v>85137</v>
      </c>
      <c r="B38914" s="1" t="s">
        <v>76926</v>
      </c>
      <c r="C38914" s="1" t="s">
        <v>45682</v>
      </c>
      <c r="D38914" s="1" t="s">
        <v>45683</v>
      </c>
      <c r="E38914" s="1" t="s">
        <v>18</v>
      </c>
      <c r="F38914" s="1" t="s">
        <v>85137</v>
      </c>
      <c r="G38914" s="1" t="s">
        <v>14</v>
      </c>
      <c r="H38914" s="1" t="s">
        <v>117328</v>
      </c>
      <c r="I38914" s="1" t="s">
        <v>46498</v>
      </c>
      <c r="J38914" s="1" t="s">
        <v>15</v>
      </c>
      <c r="K38914" s="1" t="s">
        <v>85139</v>
      </c>
      <c r="L38914" s="16" t="s">
        <v>19</v>
      </c>
      <c r="M38914" s="9">
        <v>162077</v>
      </c>
    </row>
    <row r="38915" spans="1:13" x14ac:dyDescent="0.35">
      <c r="A38915" s="16" t="s">
        <v>85137</v>
      </c>
      <c r="B38915" s="1" t="s">
        <v>76926</v>
      </c>
      <c r="C38915" s="1" t="s">
        <v>45684</v>
      </c>
      <c r="D38915" s="1" t="s">
        <v>21345</v>
      </c>
      <c r="E38915" s="1" t="s">
        <v>18</v>
      </c>
      <c r="F38915" s="1" t="s">
        <v>85137</v>
      </c>
      <c r="G38915" s="1" t="s">
        <v>14</v>
      </c>
      <c r="H38915" s="1" t="s">
        <v>117328</v>
      </c>
      <c r="I38915" s="1" t="s">
        <v>46498</v>
      </c>
      <c r="J38915" s="1" t="s">
        <v>15</v>
      </c>
      <c r="K38915" s="1" t="s">
        <v>85139</v>
      </c>
      <c r="L38915" s="16" t="s">
        <v>19</v>
      </c>
      <c r="M38915" s="9">
        <v>159683</v>
      </c>
    </row>
    <row r="38916" spans="1:13" x14ac:dyDescent="0.35">
      <c r="A38916" s="16" t="s">
        <v>85137</v>
      </c>
      <c r="B38916" s="1" t="s">
        <v>76926</v>
      </c>
      <c r="C38916" s="1" t="s">
        <v>49284</v>
      </c>
      <c r="D38916" s="1" t="s">
        <v>49285</v>
      </c>
      <c r="E38916" s="1" t="s">
        <v>18</v>
      </c>
      <c r="F38916" s="1" t="s">
        <v>85137</v>
      </c>
      <c r="G38916" s="1" t="s">
        <v>14</v>
      </c>
      <c r="H38916" s="1" t="s">
        <v>117328</v>
      </c>
      <c r="I38916" s="1" t="s">
        <v>46498</v>
      </c>
      <c r="J38916" s="1" t="s">
        <v>15</v>
      </c>
      <c r="K38916" s="1" t="s">
        <v>85139</v>
      </c>
      <c r="L38916" s="16" t="s">
        <v>19</v>
      </c>
      <c r="M38916" s="9">
        <v>405268</v>
      </c>
    </row>
    <row r="38917" spans="1:13" x14ac:dyDescent="0.35">
      <c r="A38917" s="16" t="s">
        <v>85137</v>
      </c>
      <c r="B38917" s="1" t="s">
        <v>76926</v>
      </c>
      <c r="C38917" s="1" t="s">
        <v>45686</v>
      </c>
      <c r="D38917" s="1" t="s">
        <v>45687</v>
      </c>
      <c r="E38917" s="1" t="s">
        <v>18</v>
      </c>
      <c r="F38917" s="1" t="s">
        <v>85137</v>
      </c>
      <c r="G38917" s="1" t="s">
        <v>14</v>
      </c>
      <c r="H38917" s="1" t="s">
        <v>117328</v>
      </c>
      <c r="I38917" s="1" t="s">
        <v>46498</v>
      </c>
      <c r="J38917" s="1" t="s">
        <v>15</v>
      </c>
      <c r="K38917" s="1" t="s">
        <v>85139</v>
      </c>
      <c r="L38917" s="16" t="s">
        <v>19</v>
      </c>
      <c r="M38917" s="9">
        <v>240497</v>
      </c>
    </row>
    <row r="38918" spans="1:13" x14ac:dyDescent="0.35">
      <c r="A38918" s="16" t="s">
        <v>85137</v>
      </c>
      <c r="B38918" s="1" t="s">
        <v>76926</v>
      </c>
      <c r="C38918" s="1" t="s">
        <v>45731</v>
      </c>
      <c r="D38918" s="1" t="s">
        <v>45732</v>
      </c>
      <c r="E38918" s="1" t="s">
        <v>18</v>
      </c>
      <c r="F38918" s="1" t="s">
        <v>85137</v>
      </c>
      <c r="G38918" s="1" t="s">
        <v>14</v>
      </c>
      <c r="H38918" s="1" t="s">
        <v>117328</v>
      </c>
      <c r="I38918" s="1" t="s">
        <v>46498</v>
      </c>
      <c r="J38918" s="1" t="s">
        <v>15</v>
      </c>
      <c r="K38918" s="1" t="s">
        <v>85139</v>
      </c>
      <c r="L38918" s="16" t="s">
        <v>19</v>
      </c>
      <c r="M38918" s="9">
        <v>75875</v>
      </c>
    </row>
    <row r="38919" spans="1:13" x14ac:dyDescent="0.35">
      <c r="A38919" s="16" t="s">
        <v>85137</v>
      </c>
      <c r="B38919" s="1" t="s">
        <v>76926</v>
      </c>
      <c r="C38919" s="1" t="s">
        <v>45754</v>
      </c>
      <c r="D38919" s="1" t="s">
        <v>45755</v>
      </c>
      <c r="E38919" s="1" t="s">
        <v>18</v>
      </c>
      <c r="F38919" s="1" t="s">
        <v>85137</v>
      </c>
      <c r="G38919" s="1" t="s">
        <v>14</v>
      </c>
      <c r="H38919" s="1" t="s">
        <v>117328</v>
      </c>
      <c r="I38919" s="1" t="s">
        <v>46498</v>
      </c>
      <c r="J38919" s="1" t="s">
        <v>15</v>
      </c>
      <c r="K38919" s="1" t="s">
        <v>85139</v>
      </c>
      <c r="L38919" s="16" t="s">
        <v>19</v>
      </c>
      <c r="M38919" s="9">
        <v>65998</v>
      </c>
    </row>
    <row r="38920" spans="1:13" x14ac:dyDescent="0.35">
      <c r="A38920" s="16" t="s">
        <v>85137</v>
      </c>
      <c r="B38920" s="1" t="s">
        <v>76926</v>
      </c>
      <c r="C38920" s="1" t="s">
        <v>45825</v>
      </c>
      <c r="D38920" s="1" t="s">
        <v>45826</v>
      </c>
      <c r="E38920" s="1" t="s">
        <v>18</v>
      </c>
      <c r="F38920" s="1" t="s">
        <v>85137</v>
      </c>
      <c r="G38920" s="1" t="s">
        <v>14</v>
      </c>
      <c r="H38920" s="1" t="s">
        <v>117328</v>
      </c>
      <c r="I38920" s="1" t="s">
        <v>46498</v>
      </c>
      <c r="J38920" s="1" t="s">
        <v>15</v>
      </c>
      <c r="K38920" s="1" t="s">
        <v>85139</v>
      </c>
      <c r="L38920" s="16" t="s">
        <v>19</v>
      </c>
      <c r="M38920" s="9">
        <v>52380</v>
      </c>
    </row>
    <row r="38921" spans="1:13" x14ac:dyDescent="0.35">
      <c r="A38921" s="16" t="s">
        <v>85137</v>
      </c>
      <c r="B38921" s="1" t="s">
        <v>76926</v>
      </c>
      <c r="C38921" s="1" t="s">
        <v>45872</v>
      </c>
      <c r="D38921" s="1" t="s">
        <v>45873</v>
      </c>
      <c r="E38921" s="1" t="s">
        <v>18</v>
      </c>
      <c r="F38921" s="1" t="s">
        <v>85137</v>
      </c>
      <c r="G38921" s="1" t="s">
        <v>14</v>
      </c>
      <c r="H38921" s="1" t="s">
        <v>117328</v>
      </c>
      <c r="I38921" s="1" t="s">
        <v>46498</v>
      </c>
      <c r="J38921" s="1" t="s">
        <v>15</v>
      </c>
      <c r="K38921" s="1" t="s">
        <v>85139</v>
      </c>
      <c r="L38921" s="16" t="s">
        <v>19</v>
      </c>
      <c r="M38921" s="9">
        <v>48339</v>
      </c>
    </row>
    <row r="38922" spans="1:13" x14ac:dyDescent="0.35">
      <c r="A38922" s="16" t="s">
        <v>85137</v>
      </c>
      <c r="B38922" s="1" t="s">
        <v>76926</v>
      </c>
      <c r="C38922" s="1" t="s">
        <v>49286</v>
      </c>
      <c r="D38922" s="1" t="s">
        <v>49287</v>
      </c>
      <c r="E38922" s="1" t="s">
        <v>18</v>
      </c>
      <c r="F38922" s="1" t="s">
        <v>85137</v>
      </c>
      <c r="G38922" s="1" t="s">
        <v>14</v>
      </c>
      <c r="H38922" s="1" t="s">
        <v>117328</v>
      </c>
      <c r="I38922" s="1" t="s">
        <v>46498</v>
      </c>
      <c r="J38922" s="1" t="s">
        <v>15</v>
      </c>
      <c r="K38922" s="1" t="s">
        <v>85139</v>
      </c>
      <c r="L38922" s="16" t="s">
        <v>19</v>
      </c>
      <c r="M38922" s="9">
        <v>67195</v>
      </c>
    </row>
    <row r="38923" spans="1:13" x14ac:dyDescent="0.35">
      <c r="A38923" s="16" t="s">
        <v>85137</v>
      </c>
      <c r="B38923" s="1" t="s">
        <v>76926</v>
      </c>
      <c r="C38923" s="1" t="s">
        <v>45929</v>
      </c>
      <c r="D38923" s="1" t="s">
        <v>45930</v>
      </c>
      <c r="E38923" s="1" t="s">
        <v>18</v>
      </c>
      <c r="F38923" s="1" t="s">
        <v>85137</v>
      </c>
      <c r="G38923" s="1" t="s">
        <v>14</v>
      </c>
      <c r="H38923" s="1" t="s">
        <v>117328</v>
      </c>
      <c r="I38923" s="1" t="s">
        <v>46498</v>
      </c>
      <c r="J38923" s="1" t="s">
        <v>15</v>
      </c>
      <c r="K38923" s="1" t="s">
        <v>85139</v>
      </c>
      <c r="L38923" s="16" t="s">
        <v>19</v>
      </c>
      <c r="M38923" s="9">
        <v>348249</v>
      </c>
    </row>
    <row r="38924" spans="1:13" x14ac:dyDescent="0.35">
      <c r="A38924" s="16" t="s">
        <v>85137</v>
      </c>
      <c r="B38924" s="1" t="s">
        <v>76926</v>
      </c>
      <c r="C38924" s="1" t="s">
        <v>49288</v>
      </c>
      <c r="D38924" s="1" t="s">
        <v>49289</v>
      </c>
      <c r="E38924" s="1" t="s">
        <v>18</v>
      </c>
      <c r="F38924" s="1" t="s">
        <v>85137</v>
      </c>
      <c r="G38924" s="1" t="s">
        <v>14</v>
      </c>
      <c r="H38924" s="1" t="s">
        <v>117328</v>
      </c>
      <c r="I38924" s="1" t="s">
        <v>46498</v>
      </c>
      <c r="J38924" s="1" t="s">
        <v>15</v>
      </c>
      <c r="K38924" s="1" t="s">
        <v>85139</v>
      </c>
      <c r="L38924" s="16" t="s">
        <v>19</v>
      </c>
      <c r="M38924" s="9">
        <v>144119</v>
      </c>
    </row>
    <row r="38925" spans="1:13" x14ac:dyDescent="0.35">
      <c r="A38925" s="16" t="s">
        <v>85137</v>
      </c>
      <c r="B38925" s="1" t="s">
        <v>76926</v>
      </c>
      <c r="C38925" s="1" t="s">
        <v>45945</v>
      </c>
      <c r="D38925" s="1" t="s">
        <v>45946</v>
      </c>
      <c r="E38925" s="1" t="s">
        <v>18</v>
      </c>
      <c r="F38925" s="1" t="s">
        <v>85137</v>
      </c>
      <c r="G38925" s="1" t="s">
        <v>14</v>
      </c>
      <c r="H38925" s="1" t="s">
        <v>117328</v>
      </c>
      <c r="I38925" s="1" t="s">
        <v>46498</v>
      </c>
      <c r="J38925" s="1" t="s">
        <v>15</v>
      </c>
      <c r="K38925" s="1" t="s">
        <v>85139</v>
      </c>
      <c r="L38925" s="16" t="s">
        <v>19</v>
      </c>
      <c r="M38925" s="9">
        <v>161479</v>
      </c>
    </row>
    <row r="38926" spans="1:13" x14ac:dyDescent="0.35">
      <c r="A38926" s="16" t="s">
        <v>85137</v>
      </c>
      <c r="B38926" s="1" t="s">
        <v>76926</v>
      </c>
      <c r="C38926" s="1" t="s">
        <v>49290</v>
      </c>
      <c r="D38926" s="1" t="s">
        <v>49291</v>
      </c>
      <c r="E38926" s="1" t="s">
        <v>18</v>
      </c>
      <c r="F38926" s="1" t="s">
        <v>85137</v>
      </c>
      <c r="G38926" s="1" t="s">
        <v>14</v>
      </c>
      <c r="H38926" s="1" t="s">
        <v>117328</v>
      </c>
      <c r="I38926" s="1" t="s">
        <v>46498</v>
      </c>
      <c r="J38926" s="1" t="s">
        <v>15</v>
      </c>
      <c r="K38926" s="1" t="s">
        <v>85139</v>
      </c>
      <c r="L38926" s="16" t="s">
        <v>19</v>
      </c>
      <c r="M38926" s="9">
        <v>52978</v>
      </c>
    </row>
    <row r="38927" spans="1:13" x14ac:dyDescent="0.35">
      <c r="A38927" s="16" t="s">
        <v>85137</v>
      </c>
      <c r="B38927" s="1" t="s">
        <v>76926</v>
      </c>
      <c r="C38927" s="1" t="s">
        <v>49292</v>
      </c>
      <c r="D38927" s="1" t="s">
        <v>49293</v>
      </c>
      <c r="E38927" s="1" t="s">
        <v>18</v>
      </c>
      <c r="F38927" s="1" t="s">
        <v>85137</v>
      </c>
      <c r="G38927" s="1" t="s">
        <v>14</v>
      </c>
      <c r="H38927" s="1" t="s">
        <v>117328</v>
      </c>
      <c r="I38927" s="1" t="s">
        <v>46498</v>
      </c>
      <c r="J38927" s="1" t="s">
        <v>15</v>
      </c>
      <c r="K38927" s="1" t="s">
        <v>85139</v>
      </c>
      <c r="L38927" s="16" t="s">
        <v>19</v>
      </c>
      <c r="M38927" s="9">
        <v>57019</v>
      </c>
    </row>
    <row r="38928" spans="1:13" x14ac:dyDescent="0.35">
      <c r="A38928" s="16" t="s">
        <v>85137</v>
      </c>
      <c r="B38928" s="1" t="s">
        <v>76926</v>
      </c>
      <c r="C38928" s="1" t="s">
        <v>46031</v>
      </c>
      <c r="D38928" s="1" t="s">
        <v>46032</v>
      </c>
      <c r="E38928" s="1" t="s">
        <v>18</v>
      </c>
      <c r="F38928" s="1" t="s">
        <v>85137</v>
      </c>
      <c r="G38928" s="1" t="s">
        <v>14</v>
      </c>
      <c r="H38928" s="1" t="s">
        <v>117328</v>
      </c>
      <c r="I38928" s="1" t="s">
        <v>46498</v>
      </c>
      <c r="J38928" s="1" t="s">
        <v>15</v>
      </c>
      <c r="K38928" s="1" t="s">
        <v>85139</v>
      </c>
      <c r="L38928" s="16" t="s">
        <v>19</v>
      </c>
      <c r="M38928" s="9">
        <v>98324</v>
      </c>
    </row>
    <row r="38929" spans="1:13" x14ac:dyDescent="0.35">
      <c r="A38929" s="16" t="s">
        <v>85137</v>
      </c>
      <c r="B38929" s="1" t="s">
        <v>76926</v>
      </c>
      <c r="C38929" s="1" t="s">
        <v>49294</v>
      </c>
      <c r="D38929" s="1" t="s">
        <v>49295</v>
      </c>
      <c r="E38929" s="1" t="s">
        <v>18</v>
      </c>
      <c r="F38929" s="1" t="s">
        <v>85137</v>
      </c>
      <c r="G38929" s="1" t="s">
        <v>14</v>
      </c>
      <c r="H38929" s="1" t="s">
        <v>117328</v>
      </c>
      <c r="I38929" s="1" t="s">
        <v>46498</v>
      </c>
      <c r="J38929" s="1" t="s">
        <v>15</v>
      </c>
      <c r="K38929" s="1" t="s">
        <v>85139</v>
      </c>
      <c r="L38929" s="16" t="s">
        <v>19</v>
      </c>
      <c r="M38929" s="9">
        <v>8381</v>
      </c>
    </row>
    <row r="38930" spans="1:13" x14ac:dyDescent="0.35">
      <c r="A38930" s="16" t="s">
        <v>85137</v>
      </c>
      <c r="B38930" s="1" t="s">
        <v>76926</v>
      </c>
      <c r="C38930" s="1" t="s">
        <v>49296</v>
      </c>
      <c r="D38930" s="1" t="s">
        <v>49297</v>
      </c>
      <c r="E38930" s="1" t="s">
        <v>18</v>
      </c>
      <c r="F38930" s="1" t="s">
        <v>85137</v>
      </c>
      <c r="G38930" s="1" t="s">
        <v>14</v>
      </c>
      <c r="H38930" s="1" t="s">
        <v>117328</v>
      </c>
      <c r="I38930" s="1" t="s">
        <v>46498</v>
      </c>
      <c r="J38930" s="1" t="s">
        <v>15</v>
      </c>
      <c r="K38930" s="1" t="s">
        <v>85139</v>
      </c>
      <c r="L38930" s="16" t="s">
        <v>19</v>
      </c>
      <c r="M38930" s="9">
        <v>49386</v>
      </c>
    </row>
    <row r="38931" spans="1:13" x14ac:dyDescent="0.35">
      <c r="A38931" s="16" t="s">
        <v>85137</v>
      </c>
      <c r="B38931" s="1" t="s">
        <v>76926</v>
      </c>
      <c r="C38931" s="1" t="s">
        <v>49298</v>
      </c>
      <c r="D38931" s="1" t="s">
        <v>49299</v>
      </c>
      <c r="E38931" s="1" t="s">
        <v>18</v>
      </c>
      <c r="F38931" s="1" t="s">
        <v>85137</v>
      </c>
      <c r="G38931" s="1" t="s">
        <v>14</v>
      </c>
      <c r="H38931" s="1" t="s">
        <v>117328</v>
      </c>
      <c r="I38931" s="1" t="s">
        <v>46498</v>
      </c>
      <c r="J38931" s="1" t="s">
        <v>15</v>
      </c>
      <c r="K38931" s="1" t="s">
        <v>85139</v>
      </c>
      <c r="L38931" s="16" t="s">
        <v>19</v>
      </c>
      <c r="M38931" s="9">
        <v>32775</v>
      </c>
    </row>
    <row r="38932" spans="1:13" x14ac:dyDescent="0.35">
      <c r="A38932" s="16" t="s">
        <v>85137</v>
      </c>
      <c r="B38932" s="1" t="s">
        <v>76926</v>
      </c>
      <c r="C38932" s="1" t="s">
        <v>49300</v>
      </c>
      <c r="D38932" s="1" t="s">
        <v>49301</v>
      </c>
      <c r="E38932" s="1" t="s">
        <v>18</v>
      </c>
      <c r="F38932" s="1" t="s">
        <v>85137</v>
      </c>
      <c r="G38932" s="1" t="s">
        <v>14</v>
      </c>
      <c r="H38932" s="1" t="s">
        <v>117328</v>
      </c>
      <c r="I38932" s="1" t="s">
        <v>46498</v>
      </c>
      <c r="J38932" s="1" t="s">
        <v>15</v>
      </c>
      <c r="K38932" s="1" t="s">
        <v>85139</v>
      </c>
      <c r="L38932" s="16" t="s">
        <v>19</v>
      </c>
      <c r="M38932" s="9">
        <v>323556</v>
      </c>
    </row>
    <row r="38933" spans="1:13" x14ac:dyDescent="0.35">
      <c r="A38933" s="16" t="s">
        <v>85137</v>
      </c>
      <c r="B38933" s="1" t="s">
        <v>76926</v>
      </c>
      <c r="C38933" s="1" t="s">
        <v>49302</v>
      </c>
      <c r="D38933" s="1" t="s">
        <v>49303</v>
      </c>
      <c r="E38933" s="1" t="s">
        <v>18</v>
      </c>
      <c r="F38933" s="1" t="s">
        <v>85137</v>
      </c>
      <c r="G38933" s="1" t="s">
        <v>14</v>
      </c>
      <c r="H38933" s="1" t="s">
        <v>117328</v>
      </c>
      <c r="I38933" s="1" t="s">
        <v>46498</v>
      </c>
      <c r="J38933" s="1" t="s">
        <v>15</v>
      </c>
      <c r="K38933" s="1" t="s">
        <v>85139</v>
      </c>
      <c r="L38933" s="16" t="s">
        <v>19</v>
      </c>
      <c r="M38933" s="9">
        <v>162077</v>
      </c>
    </row>
    <row r="38934" spans="1:13" x14ac:dyDescent="0.35">
      <c r="A38934" s="16" t="s">
        <v>85137</v>
      </c>
      <c r="B38934" s="1" t="s">
        <v>76926</v>
      </c>
      <c r="C38934" s="1" t="s">
        <v>49304</v>
      </c>
      <c r="D38934" s="1" t="s">
        <v>49305</v>
      </c>
      <c r="E38934" s="1" t="s">
        <v>18</v>
      </c>
      <c r="F38934" s="1" t="s">
        <v>85137</v>
      </c>
      <c r="G38934" s="1" t="s">
        <v>14</v>
      </c>
      <c r="H38934" s="1" t="s">
        <v>117328</v>
      </c>
      <c r="I38934" s="1" t="s">
        <v>46498</v>
      </c>
      <c r="J38934" s="1" t="s">
        <v>15</v>
      </c>
      <c r="K38934" s="1" t="s">
        <v>85139</v>
      </c>
      <c r="L38934" s="16" t="s">
        <v>19</v>
      </c>
      <c r="M38934" s="9">
        <v>57318</v>
      </c>
    </row>
    <row r="38935" spans="1:13" x14ac:dyDescent="0.35">
      <c r="A38935" s="16" t="s">
        <v>85137</v>
      </c>
      <c r="B38935" s="1" t="s">
        <v>76926</v>
      </c>
      <c r="C38935" s="1" t="s">
        <v>49306</v>
      </c>
      <c r="D38935" s="1" t="s">
        <v>49307</v>
      </c>
      <c r="E38935" s="1" t="s">
        <v>18</v>
      </c>
      <c r="F38935" s="1" t="s">
        <v>85137</v>
      </c>
      <c r="G38935" s="1" t="s">
        <v>14</v>
      </c>
      <c r="H38935" s="1" t="s">
        <v>117328</v>
      </c>
      <c r="I38935" s="1" t="s">
        <v>46498</v>
      </c>
      <c r="J38935" s="1" t="s">
        <v>15</v>
      </c>
      <c r="K38935" s="1" t="s">
        <v>85139</v>
      </c>
      <c r="L38935" s="16" t="s">
        <v>19</v>
      </c>
      <c r="M38935" s="9">
        <v>632595</v>
      </c>
    </row>
    <row r="38936" spans="1:13" x14ac:dyDescent="0.35">
      <c r="A38936" s="16" t="s">
        <v>85137</v>
      </c>
      <c r="B38936" s="1" t="s">
        <v>76926</v>
      </c>
      <c r="C38936" s="1" t="s">
        <v>49308</v>
      </c>
      <c r="D38936" s="1" t="s">
        <v>49309</v>
      </c>
      <c r="E38936" s="1" t="s">
        <v>18</v>
      </c>
      <c r="F38936" s="1" t="s">
        <v>85137</v>
      </c>
      <c r="G38936" s="1" t="s">
        <v>14</v>
      </c>
      <c r="H38936" s="1" t="s">
        <v>117328</v>
      </c>
      <c r="I38936" s="1" t="s">
        <v>46498</v>
      </c>
      <c r="J38936" s="1" t="s">
        <v>15</v>
      </c>
      <c r="K38936" s="1" t="s">
        <v>85139</v>
      </c>
      <c r="L38936" s="16" t="s">
        <v>19</v>
      </c>
      <c r="M38936" s="9">
        <v>162077</v>
      </c>
    </row>
    <row r="38937" spans="1:13" x14ac:dyDescent="0.35">
      <c r="A38937" s="16" t="s">
        <v>85137</v>
      </c>
      <c r="B38937" s="1" t="s">
        <v>76926</v>
      </c>
      <c r="C38937" s="1" t="s">
        <v>49310</v>
      </c>
      <c r="D38937" s="1" t="s">
        <v>49311</v>
      </c>
      <c r="E38937" s="1" t="s">
        <v>18</v>
      </c>
      <c r="F38937" s="1" t="s">
        <v>85137</v>
      </c>
      <c r="G38937" s="1" t="s">
        <v>14</v>
      </c>
      <c r="H38937" s="1" t="s">
        <v>117328</v>
      </c>
      <c r="I38937" s="1" t="s">
        <v>46498</v>
      </c>
      <c r="J38937" s="1" t="s">
        <v>15</v>
      </c>
      <c r="K38937" s="1" t="s">
        <v>85139</v>
      </c>
      <c r="L38937" s="16" t="s">
        <v>19</v>
      </c>
      <c r="M38937" s="9">
        <v>59114</v>
      </c>
    </row>
    <row r="38938" spans="1:13" x14ac:dyDescent="0.35">
      <c r="A38938" s="16" t="s">
        <v>85137</v>
      </c>
      <c r="B38938" s="1" t="s">
        <v>76926</v>
      </c>
      <c r="C38938" s="1" t="s">
        <v>49312</v>
      </c>
      <c r="D38938" s="1" t="s">
        <v>49313</v>
      </c>
      <c r="E38938" s="1" t="s">
        <v>18</v>
      </c>
      <c r="F38938" s="1" t="s">
        <v>85137</v>
      </c>
      <c r="G38938" s="1" t="s">
        <v>14</v>
      </c>
      <c r="H38938" s="1" t="s">
        <v>117328</v>
      </c>
      <c r="I38938" s="1" t="s">
        <v>46498</v>
      </c>
      <c r="J38938" s="1" t="s">
        <v>15</v>
      </c>
      <c r="K38938" s="1" t="s">
        <v>85139</v>
      </c>
      <c r="L38938" s="16" t="s">
        <v>19</v>
      </c>
      <c r="M38938" s="9">
        <v>52529</v>
      </c>
    </row>
    <row r="38939" spans="1:13" x14ac:dyDescent="0.35">
      <c r="A38939" s="16" t="s">
        <v>85137</v>
      </c>
      <c r="B38939" s="1" t="s">
        <v>76926</v>
      </c>
      <c r="C38939" s="1" t="s">
        <v>46284</v>
      </c>
      <c r="D38939" s="1" t="s">
        <v>46098</v>
      </c>
      <c r="E38939" s="1" t="s">
        <v>18</v>
      </c>
      <c r="F38939" s="1" t="s">
        <v>85137</v>
      </c>
      <c r="G38939" s="1" t="s">
        <v>14</v>
      </c>
      <c r="H38939" s="1" t="s">
        <v>117328</v>
      </c>
      <c r="I38939" s="1" t="s">
        <v>46498</v>
      </c>
      <c r="J38939" s="1" t="s">
        <v>15</v>
      </c>
      <c r="K38939" s="1" t="s">
        <v>85139</v>
      </c>
      <c r="L38939" s="16" t="s">
        <v>19</v>
      </c>
      <c r="M38939" s="9">
        <v>1780455</v>
      </c>
    </row>
    <row r="38940" spans="1:13" x14ac:dyDescent="0.35">
      <c r="A38940" s="16" t="s">
        <v>85137</v>
      </c>
      <c r="B38940" s="1" t="s">
        <v>76926</v>
      </c>
      <c r="C38940" s="1" t="s">
        <v>49314</v>
      </c>
      <c r="D38940" s="1" t="s">
        <v>45971</v>
      </c>
      <c r="E38940" s="1" t="s">
        <v>18</v>
      </c>
      <c r="F38940" s="1" t="s">
        <v>85137</v>
      </c>
      <c r="G38940" s="1" t="s">
        <v>14</v>
      </c>
      <c r="H38940" s="1" t="s">
        <v>117328</v>
      </c>
      <c r="I38940" s="1" t="s">
        <v>46498</v>
      </c>
      <c r="J38940" s="1" t="s">
        <v>15</v>
      </c>
      <c r="K38940" s="1" t="s">
        <v>85139</v>
      </c>
      <c r="L38940" s="16" t="s">
        <v>19</v>
      </c>
      <c r="M38940" s="9">
        <v>1696648</v>
      </c>
    </row>
    <row r="38941" spans="1:13" x14ac:dyDescent="0.35">
      <c r="A38941" s="16" t="s">
        <v>85137</v>
      </c>
      <c r="B38941" s="1" t="s">
        <v>76926</v>
      </c>
      <c r="C38941" s="1" t="s">
        <v>46285</v>
      </c>
      <c r="D38941" s="1" t="s">
        <v>46108</v>
      </c>
      <c r="E38941" s="1" t="s">
        <v>18</v>
      </c>
      <c r="F38941" s="1" t="s">
        <v>85137</v>
      </c>
      <c r="G38941" s="1" t="s">
        <v>14</v>
      </c>
      <c r="H38941" s="1" t="s">
        <v>117328</v>
      </c>
      <c r="I38941" s="1" t="s">
        <v>46498</v>
      </c>
      <c r="J38941" s="1" t="s">
        <v>15</v>
      </c>
      <c r="K38941" s="1" t="s">
        <v>85139</v>
      </c>
      <c r="L38941" s="16" t="s">
        <v>19</v>
      </c>
      <c r="M38941" s="9">
        <v>1079168</v>
      </c>
    </row>
    <row r="38942" spans="1:13" x14ac:dyDescent="0.35">
      <c r="A38942" s="16" t="s">
        <v>85137</v>
      </c>
      <c r="B38942" s="1" t="s">
        <v>76926</v>
      </c>
      <c r="C38942" s="1" t="s">
        <v>49315</v>
      </c>
      <c r="D38942" s="1" t="s">
        <v>46106</v>
      </c>
      <c r="E38942" s="1" t="s">
        <v>18</v>
      </c>
      <c r="F38942" s="1" t="s">
        <v>85137</v>
      </c>
      <c r="G38942" s="1" t="s">
        <v>14</v>
      </c>
      <c r="H38942" s="1" t="s">
        <v>117328</v>
      </c>
      <c r="I38942" s="1" t="s">
        <v>46498</v>
      </c>
      <c r="J38942" s="1" t="s">
        <v>15</v>
      </c>
      <c r="K38942" s="1" t="s">
        <v>85139</v>
      </c>
      <c r="L38942" s="16" t="s">
        <v>19</v>
      </c>
      <c r="M38942" s="9">
        <v>1743340</v>
      </c>
    </row>
    <row r="38943" spans="1:13" x14ac:dyDescent="0.35">
      <c r="A38943" s="16" t="s">
        <v>85137</v>
      </c>
      <c r="B38943" s="1" t="s">
        <v>76926</v>
      </c>
      <c r="C38943" s="1" t="s">
        <v>49316</v>
      </c>
      <c r="D38943" s="1" t="s">
        <v>49317</v>
      </c>
      <c r="E38943" s="1" t="s">
        <v>18</v>
      </c>
      <c r="F38943" s="1" t="s">
        <v>85137</v>
      </c>
      <c r="G38943" s="1" t="s">
        <v>14</v>
      </c>
      <c r="H38943" s="1" t="s">
        <v>117328</v>
      </c>
      <c r="I38943" s="1" t="s">
        <v>46498</v>
      </c>
      <c r="J38943" s="1" t="s">
        <v>15</v>
      </c>
      <c r="K38943" s="1" t="s">
        <v>85139</v>
      </c>
      <c r="L38943" s="16" t="s">
        <v>19</v>
      </c>
      <c r="M38943" s="9">
        <v>50284</v>
      </c>
    </row>
    <row r="38944" spans="1:13" x14ac:dyDescent="0.35">
      <c r="A38944" s="16" t="s">
        <v>85137</v>
      </c>
      <c r="B38944" s="1" t="s">
        <v>76926</v>
      </c>
      <c r="C38944" s="1" t="s">
        <v>49318</v>
      </c>
      <c r="D38944" s="1" t="s">
        <v>49319</v>
      </c>
      <c r="E38944" s="1" t="s">
        <v>18</v>
      </c>
      <c r="F38944" s="1" t="s">
        <v>85137</v>
      </c>
      <c r="G38944" s="1" t="s">
        <v>14</v>
      </c>
      <c r="H38944" s="1" t="s">
        <v>117328</v>
      </c>
      <c r="I38944" s="1" t="s">
        <v>46498</v>
      </c>
      <c r="J38944" s="1" t="s">
        <v>15</v>
      </c>
      <c r="K38944" s="1" t="s">
        <v>85139</v>
      </c>
      <c r="L38944" s="16" t="s">
        <v>19</v>
      </c>
      <c r="M38944" s="9">
        <v>47142</v>
      </c>
    </row>
    <row r="38945" spans="1:13" x14ac:dyDescent="0.35">
      <c r="A38945" s="16" t="s">
        <v>85137</v>
      </c>
      <c r="B38945" s="1" t="s">
        <v>76926</v>
      </c>
      <c r="C38945" s="1" t="s">
        <v>49320</v>
      </c>
      <c r="D38945" s="1" t="s">
        <v>49321</v>
      </c>
      <c r="E38945" s="1" t="s">
        <v>18</v>
      </c>
      <c r="F38945" s="1" t="s">
        <v>85137</v>
      </c>
      <c r="G38945" s="1" t="s">
        <v>14</v>
      </c>
      <c r="H38945" s="1" t="s">
        <v>117328</v>
      </c>
      <c r="I38945" s="1" t="s">
        <v>46498</v>
      </c>
      <c r="J38945" s="1" t="s">
        <v>15</v>
      </c>
      <c r="K38945" s="1" t="s">
        <v>85139</v>
      </c>
      <c r="L38945" s="16" t="s">
        <v>19</v>
      </c>
      <c r="M38945" s="9">
        <v>169710</v>
      </c>
    </row>
    <row r="38946" spans="1:13" x14ac:dyDescent="0.35">
      <c r="A38946" s="16" t="s">
        <v>85137</v>
      </c>
      <c r="B38946" s="1" t="s">
        <v>76926</v>
      </c>
      <c r="C38946" s="1" t="s">
        <v>49322</v>
      </c>
      <c r="D38946" s="1" t="s">
        <v>49323</v>
      </c>
      <c r="E38946" s="1" t="s">
        <v>18</v>
      </c>
      <c r="F38946" s="1" t="s">
        <v>85137</v>
      </c>
      <c r="G38946" s="1" t="s">
        <v>14</v>
      </c>
      <c r="H38946" s="1" t="s">
        <v>117328</v>
      </c>
      <c r="I38946" s="1" t="s">
        <v>46498</v>
      </c>
      <c r="J38946" s="1" t="s">
        <v>15</v>
      </c>
      <c r="K38946" s="1" t="s">
        <v>85139</v>
      </c>
      <c r="L38946" s="16" t="s">
        <v>19</v>
      </c>
      <c r="M38946" s="9">
        <v>92936</v>
      </c>
    </row>
    <row r="38947" spans="1:13" x14ac:dyDescent="0.35">
      <c r="A38947" s="16" t="s">
        <v>85137</v>
      </c>
      <c r="B38947" s="1" t="s">
        <v>76926</v>
      </c>
      <c r="C38947" s="1" t="s">
        <v>49324</v>
      </c>
      <c r="D38947" s="1" t="s">
        <v>49325</v>
      </c>
      <c r="E38947" s="1" t="s">
        <v>18</v>
      </c>
      <c r="F38947" s="1" t="s">
        <v>85137</v>
      </c>
      <c r="G38947" s="1" t="s">
        <v>14</v>
      </c>
      <c r="H38947" s="1" t="s">
        <v>117328</v>
      </c>
      <c r="I38947" s="1" t="s">
        <v>46498</v>
      </c>
      <c r="J38947" s="1" t="s">
        <v>15</v>
      </c>
      <c r="K38947" s="1" t="s">
        <v>85139</v>
      </c>
      <c r="L38947" s="16" t="s">
        <v>19</v>
      </c>
      <c r="M38947" s="9">
        <v>818916</v>
      </c>
    </row>
    <row r="38948" spans="1:13" x14ac:dyDescent="0.35">
      <c r="A38948" s="16" t="s">
        <v>85137</v>
      </c>
      <c r="B38948" s="1" t="s">
        <v>76926</v>
      </c>
      <c r="C38948" s="1" t="s">
        <v>49326</v>
      </c>
      <c r="D38948" s="1" t="s">
        <v>49327</v>
      </c>
      <c r="E38948" s="1" t="s">
        <v>18</v>
      </c>
      <c r="F38948" s="1" t="s">
        <v>85137</v>
      </c>
      <c r="G38948" s="1" t="s">
        <v>14</v>
      </c>
      <c r="H38948" s="1" t="s">
        <v>117328</v>
      </c>
      <c r="I38948" s="1" t="s">
        <v>46498</v>
      </c>
      <c r="J38948" s="1" t="s">
        <v>15</v>
      </c>
      <c r="K38948" s="1" t="s">
        <v>85139</v>
      </c>
      <c r="L38948" s="16" t="s">
        <v>19</v>
      </c>
      <c r="M38948" s="9">
        <v>816971</v>
      </c>
    </row>
    <row r="38949" spans="1:13" x14ac:dyDescent="0.35">
      <c r="A38949" s="16" t="s">
        <v>85137</v>
      </c>
      <c r="B38949" s="1" t="s">
        <v>76926</v>
      </c>
      <c r="C38949" s="1" t="s">
        <v>49328</v>
      </c>
      <c r="D38949" s="1" t="s">
        <v>49329</v>
      </c>
      <c r="E38949" s="1" t="s">
        <v>18</v>
      </c>
      <c r="F38949" s="1" t="s">
        <v>85137</v>
      </c>
      <c r="G38949" s="1" t="s">
        <v>14</v>
      </c>
      <c r="H38949" s="1" t="s">
        <v>117328</v>
      </c>
      <c r="I38949" s="1" t="s">
        <v>46498</v>
      </c>
      <c r="J38949" s="1" t="s">
        <v>15</v>
      </c>
      <c r="K38949" s="1" t="s">
        <v>85139</v>
      </c>
      <c r="L38949" s="16" t="s">
        <v>19</v>
      </c>
      <c r="M38949" s="9">
        <v>1175696</v>
      </c>
    </row>
    <row r="38950" spans="1:13" x14ac:dyDescent="0.35">
      <c r="A38950" s="16" t="s">
        <v>85137</v>
      </c>
      <c r="B38950" s="1" t="s">
        <v>76926</v>
      </c>
      <c r="C38950" s="1" t="s">
        <v>49330</v>
      </c>
      <c r="D38950" s="1" t="s">
        <v>49331</v>
      </c>
      <c r="E38950" s="1" t="s">
        <v>18</v>
      </c>
      <c r="F38950" s="1" t="s">
        <v>85137</v>
      </c>
      <c r="G38950" s="1" t="s">
        <v>14</v>
      </c>
      <c r="H38950" s="1" t="s">
        <v>117328</v>
      </c>
      <c r="I38950" s="1" t="s">
        <v>46498</v>
      </c>
      <c r="J38950" s="1" t="s">
        <v>15</v>
      </c>
      <c r="K38950" s="1" t="s">
        <v>85139</v>
      </c>
      <c r="L38950" s="16" t="s">
        <v>19</v>
      </c>
      <c r="M38950" s="9">
        <v>1240347</v>
      </c>
    </row>
    <row r="38951" spans="1:13" x14ac:dyDescent="0.35">
      <c r="A38951" s="16" t="s">
        <v>85137</v>
      </c>
      <c r="B38951" s="1" t="s">
        <v>76926</v>
      </c>
      <c r="C38951" s="1" t="s">
        <v>49332</v>
      </c>
      <c r="D38951" s="1" t="s">
        <v>49333</v>
      </c>
      <c r="E38951" s="1" t="s">
        <v>18</v>
      </c>
      <c r="F38951" s="1" t="s">
        <v>85137</v>
      </c>
      <c r="G38951" s="1" t="s">
        <v>14</v>
      </c>
      <c r="H38951" s="1" t="s">
        <v>117328</v>
      </c>
      <c r="I38951" s="1" t="s">
        <v>46498</v>
      </c>
      <c r="J38951" s="1" t="s">
        <v>15</v>
      </c>
      <c r="K38951" s="1" t="s">
        <v>85139</v>
      </c>
      <c r="L38951" s="16" t="s">
        <v>19</v>
      </c>
      <c r="M38951" s="9">
        <v>72733</v>
      </c>
    </row>
    <row r="38952" spans="1:13" x14ac:dyDescent="0.35">
      <c r="A38952" s="16" t="s">
        <v>85137</v>
      </c>
      <c r="B38952" s="1" t="s">
        <v>76926</v>
      </c>
      <c r="C38952" s="1" t="s">
        <v>49334</v>
      </c>
      <c r="D38952" s="1" t="s">
        <v>49335</v>
      </c>
      <c r="E38952" s="1" t="s">
        <v>18</v>
      </c>
      <c r="F38952" s="1" t="s">
        <v>85137</v>
      </c>
      <c r="G38952" s="1" t="s">
        <v>14</v>
      </c>
      <c r="H38952" s="1" t="s">
        <v>117328</v>
      </c>
      <c r="I38952" s="1" t="s">
        <v>46498</v>
      </c>
      <c r="J38952" s="1" t="s">
        <v>15</v>
      </c>
      <c r="K38952" s="1" t="s">
        <v>85139</v>
      </c>
      <c r="L38952" s="16" t="s">
        <v>19</v>
      </c>
      <c r="M38952" s="9">
        <v>113589</v>
      </c>
    </row>
    <row r="38953" spans="1:13" x14ac:dyDescent="0.35">
      <c r="A38953" s="16" t="s">
        <v>85137</v>
      </c>
      <c r="B38953" s="1" t="s">
        <v>76927</v>
      </c>
      <c r="C38953" s="1" t="s">
        <v>118143</v>
      </c>
      <c r="D38953" s="1" t="s">
        <v>118144</v>
      </c>
      <c r="E38953" s="1" t="s">
        <v>18</v>
      </c>
      <c r="F38953" s="1" t="s">
        <v>85137</v>
      </c>
      <c r="G38953" s="1" t="s">
        <v>14</v>
      </c>
      <c r="H38953" s="1" t="s">
        <v>117328</v>
      </c>
      <c r="I38953" s="1" t="s">
        <v>46498</v>
      </c>
      <c r="J38953" s="1" t="s">
        <v>15</v>
      </c>
      <c r="K38953" s="1" t="s">
        <v>85139</v>
      </c>
      <c r="L38953" s="16" t="s">
        <v>19</v>
      </c>
      <c r="M38953" s="9">
        <v>643520</v>
      </c>
    </row>
    <row r="38954" spans="1:13" x14ac:dyDescent="0.35">
      <c r="A38954" s="16" t="s">
        <v>85137</v>
      </c>
      <c r="B38954" s="1" t="s">
        <v>76927</v>
      </c>
      <c r="C38954" s="1" t="s">
        <v>21350</v>
      </c>
      <c r="D38954" s="1" t="s">
        <v>21351</v>
      </c>
      <c r="E38954" s="1" t="s">
        <v>18</v>
      </c>
      <c r="F38954" s="1" t="s">
        <v>85137</v>
      </c>
      <c r="G38954" s="1" t="s">
        <v>14</v>
      </c>
      <c r="H38954" s="1" t="s">
        <v>117328</v>
      </c>
      <c r="I38954" s="1" t="s">
        <v>46498</v>
      </c>
      <c r="J38954" s="1" t="s">
        <v>15</v>
      </c>
      <c r="K38954" s="1" t="s">
        <v>85139</v>
      </c>
      <c r="L38954" s="16" t="s">
        <v>19</v>
      </c>
      <c r="M38954" s="9">
        <v>531278</v>
      </c>
    </row>
    <row r="38955" spans="1:13" x14ac:dyDescent="0.35">
      <c r="A38955" s="16" t="s">
        <v>85137</v>
      </c>
      <c r="B38955" s="1" t="s">
        <v>76927</v>
      </c>
      <c r="C38955" s="1" t="s">
        <v>21352</v>
      </c>
      <c r="D38955" s="1" t="s">
        <v>21353</v>
      </c>
      <c r="E38955" s="1" t="s">
        <v>18</v>
      </c>
      <c r="F38955" s="1" t="s">
        <v>85137</v>
      </c>
      <c r="G38955" s="1" t="s">
        <v>14</v>
      </c>
      <c r="H38955" s="1" t="s">
        <v>117328</v>
      </c>
      <c r="I38955" s="1" t="s">
        <v>46498</v>
      </c>
      <c r="J38955" s="1" t="s">
        <v>15</v>
      </c>
      <c r="K38955" s="1" t="s">
        <v>85139</v>
      </c>
      <c r="L38955" s="16" t="s">
        <v>19</v>
      </c>
      <c r="M38955" s="9">
        <v>203532</v>
      </c>
    </row>
    <row r="38956" spans="1:13" x14ac:dyDescent="0.35">
      <c r="A38956" s="16" t="s">
        <v>85137</v>
      </c>
      <c r="B38956" s="1" t="s">
        <v>76927</v>
      </c>
      <c r="C38956" s="1" t="s">
        <v>21354</v>
      </c>
      <c r="D38956" s="1" t="s">
        <v>38515</v>
      </c>
      <c r="E38956" s="1" t="s">
        <v>18</v>
      </c>
      <c r="F38956" s="1" t="s">
        <v>85137</v>
      </c>
      <c r="G38956" s="1" t="s">
        <v>14</v>
      </c>
      <c r="H38956" s="1" t="s">
        <v>117328</v>
      </c>
      <c r="I38956" s="1" t="s">
        <v>46498</v>
      </c>
      <c r="J38956" s="1" t="s">
        <v>15</v>
      </c>
      <c r="K38956" s="1" t="s">
        <v>85139</v>
      </c>
      <c r="L38956" s="16" t="s">
        <v>19</v>
      </c>
      <c r="M38956" s="9">
        <v>25441</v>
      </c>
    </row>
    <row r="38957" spans="1:13" x14ac:dyDescent="0.35">
      <c r="A38957" s="16" t="s">
        <v>85137</v>
      </c>
      <c r="B38957" s="1" t="s">
        <v>76927</v>
      </c>
      <c r="C38957" s="1" t="s">
        <v>21355</v>
      </c>
      <c r="D38957" s="1" t="s">
        <v>21356</v>
      </c>
      <c r="E38957" s="1" t="s">
        <v>18</v>
      </c>
      <c r="F38957" s="1" t="s">
        <v>85137</v>
      </c>
      <c r="G38957" s="1" t="s">
        <v>14</v>
      </c>
      <c r="H38957" s="1" t="s">
        <v>117328</v>
      </c>
      <c r="I38957" s="1" t="s">
        <v>46498</v>
      </c>
      <c r="J38957" s="1" t="s">
        <v>15</v>
      </c>
      <c r="K38957" s="1" t="s">
        <v>85139</v>
      </c>
      <c r="L38957" s="16" t="s">
        <v>19</v>
      </c>
      <c r="M38957" s="9">
        <v>130201</v>
      </c>
    </row>
    <row r="38958" spans="1:13" x14ac:dyDescent="0.35">
      <c r="A38958" s="16" t="s">
        <v>85137</v>
      </c>
      <c r="B38958" s="1" t="s">
        <v>76927</v>
      </c>
      <c r="C38958" s="1" t="s">
        <v>21357</v>
      </c>
      <c r="D38958" s="1" t="s">
        <v>21358</v>
      </c>
      <c r="E38958" s="1" t="s">
        <v>18</v>
      </c>
      <c r="F38958" s="1" t="s">
        <v>85137</v>
      </c>
      <c r="G38958" s="1" t="s">
        <v>14</v>
      </c>
      <c r="H38958" s="1" t="s">
        <v>117328</v>
      </c>
      <c r="I38958" s="1" t="s">
        <v>46498</v>
      </c>
      <c r="J38958" s="1" t="s">
        <v>15</v>
      </c>
      <c r="K38958" s="1" t="s">
        <v>85139</v>
      </c>
      <c r="L38958" s="16" t="s">
        <v>19</v>
      </c>
      <c r="M38958" s="9">
        <v>24993</v>
      </c>
    </row>
    <row r="38959" spans="1:13" x14ac:dyDescent="0.35">
      <c r="A38959" s="16" t="s">
        <v>85137</v>
      </c>
      <c r="B38959" s="1" t="s">
        <v>76927</v>
      </c>
      <c r="C38959" s="1" t="s">
        <v>21359</v>
      </c>
      <c r="D38959" s="1" t="s">
        <v>21360</v>
      </c>
      <c r="E38959" s="1" t="s">
        <v>18</v>
      </c>
      <c r="F38959" s="1" t="s">
        <v>85137</v>
      </c>
      <c r="G38959" s="1" t="s">
        <v>14</v>
      </c>
      <c r="H38959" s="1" t="s">
        <v>117328</v>
      </c>
      <c r="I38959" s="1" t="s">
        <v>46498</v>
      </c>
      <c r="J38959" s="1" t="s">
        <v>15</v>
      </c>
      <c r="K38959" s="1" t="s">
        <v>85139</v>
      </c>
      <c r="L38959" s="16" t="s">
        <v>19</v>
      </c>
      <c r="M38959" s="9">
        <v>65849</v>
      </c>
    </row>
    <row r="38960" spans="1:13" x14ac:dyDescent="0.35">
      <c r="A38960" s="16" t="s">
        <v>85137</v>
      </c>
      <c r="B38960" s="1" t="s">
        <v>76927</v>
      </c>
      <c r="C38960" s="1" t="s">
        <v>21361</v>
      </c>
      <c r="D38960" s="1" t="s">
        <v>21362</v>
      </c>
      <c r="E38960" s="1" t="s">
        <v>18</v>
      </c>
      <c r="F38960" s="1" t="s">
        <v>85137</v>
      </c>
      <c r="G38960" s="1" t="s">
        <v>14</v>
      </c>
      <c r="H38960" s="1" t="s">
        <v>117328</v>
      </c>
      <c r="I38960" s="1" t="s">
        <v>46498</v>
      </c>
      <c r="J38960" s="1" t="s">
        <v>15</v>
      </c>
      <c r="K38960" s="1" t="s">
        <v>85139</v>
      </c>
      <c r="L38960" s="16" t="s">
        <v>19</v>
      </c>
      <c r="M38960" s="9">
        <v>13619</v>
      </c>
    </row>
    <row r="38961" spans="1:13" x14ac:dyDescent="0.35">
      <c r="A38961" s="16" t="s">
        <v>85137</v>
      </c>
      <c r="B38961" s="1" t="s">
        <v>76927</v>
      </c>
      <c r="C38961" s="1" t="s">
        <v>21363</v>
      </c>
      <c r="D38961" s="1" t="s">
        <v>21364</v>
      </c>
      <c r="E38961" s="1" t="s">
        <v>18</v>
      </c>
      <c r="F38961" s="1" t="s">
        <v>85137</v>
      </c>
      <c r="G38961" s="1" t="s">
        <v>14</v>
      </c>
      <c r="H38961" s="1" t="s">
        <v>117328</v>
      </c>
      <c r="I38961" s="1" t="s">
        <v>46498</v>
      </c>
      <c r="J38961" s="1" t="s">
        <v>15</v>
      </c>
      <c r="K38961" s="1" t="s">
        <v>85139</v>
      </c>
      <c r="L38961" s="16" t="s">
        <v>19</v>
      </c>
      <c r="M38961" s="9">
        <v>23496</v>
      </c>
    </row>
    <row r="38962" spans="1:13" x14ac:dyDescent="0.35">
      <c r="A38962" s="16" t="s">
        <v>85137</v>
      </c>
      <c r="B38962" s="1" t="s">
        <v>76927</v>
      </c>
      <c r="C38962" s="1" t="s">
        <v>21348</v>
      </c>
      <c r="D38962" s="1" t="s">
        <v>21349</v>
      </c>
      <c r="E38962" s="1" t="s">
        <v>18</v>
      </c>
      <c r="F38962" s="1" t="s">
        <v>85137</v>
      </c>
      <c r="G38962" s="1" t="s">
        <v>14</v>
      </c>
      <c r="H38962" s="1" t="s">
        <v>117328</v>
      </c>
      <c r="I38962" s="1" t="s">
        <v>46498</v>
      </c>
      <c r="J38962" s="1" t="s">
        <v>15</v>
      </c>
      <c r="K38962" s="1" t="s">
        <v>85139</v>
      </c>
      <c r="L38962" s="16" t="s">
        <v>19</v>
      </c>
      <c r="M38962" s="9">
        <v>748279</v>
      </c>
    </row>
    <row r="38963" spans="1:13" x14ac:dyDescent="0.35">
      <c r="A38963" s="16" t="s">
        <v>85137</v>
      </c>
      <c r="B38963" s="1" t="s">
        <v>76927</v>
      </c>
      <c r="C38963" s="1" t="s">
        <v>21365</v>
      </c>
      <c r="D38963" s="1" t="s">
        <v>21366</v>
      </c>
      <c r="E38963" s="1" t="s">
        <v>18</v>
      </c>
      <c r="F38963" s="1" t="s">
        <v>85137</v>
      </c>
      <c r="G38963" s="1" t="s">
        <v>14</v>
      </c>
      <c r="H38963" s="1" t="s">
        <v>117328</v>
      </c>
      <c r="I38963" s="1" t="s">
        <v>46498</v>
      </c>
      <c r="J38963" s="1" t="s">
        <v>15</v>
      </c>
      <c r="K38963" s="1" t="s">
        <v>85139</v>
      </c>
      <c r="L38963" s="16" t="s">
        <v>19</v>
      </c>
      <c r="M38963" s="9">
        <v>7483</v>
      </c>
    </row>
    <row r="38964" spans="1:13" x14ac:dyDescent="0.35">
      <c r="A38964" s="16" t="s">
        <v>85137</v>
      </c>
      <c r="B38964" s="1" t="s">
        <v>76927</v>
      </c>
      <c r="C38964" s="1" t="s">
        <v>21367</v>
      </c>
      <c r="D38964" s="1" t="s">
        <v>21368</v>
      </c>
      <c r="E38964" s="1" t="s">
        <v>18</v>
      </c>
      <c r="F38964" s="1" t="s">
        <v>85137</v>
      </c>
      <c r="G38964" s="1" t="s">
        <v>14</v>
      </c>
      <c r="H38964" s="1" t="s">
        <v>117328</v>
      </c>
      <c r="I38964" s="1" t="s">
        <v>46498</v>
      </c>
      <c r="J38964" s="1" t="s">
        <v>15</v>
      </c>
      <c r="K38964" s="1" t="s">
        <v>85139</v>
      </c>
      <c r="L38964" s="16" t="s">
        <v>19</v>
      </c>
      <c r="M38964" s="9">
        <v>16013</v>
      </c>
    </row>
    <row r="38965" spans="1:13" x14ac:dyDescent="0.35">
      <c r="A38965" s="16" t="s">
        <v>85137</v>
      </c>
      <c r="B38965" s="1" t="s">
        <v>76927</v>
      </c>
      <c r="C38965" s="1" t="s">
        <v>21369</v>
      </c>
      <c r="D38965" s="1" t="s">
        <v>21370</v>
      </c>
      <c r="E38965" s="1" t="s">
        <v>18</v>
      </c>
      <c r="F38965" s="1" t="s">
        <v>85137</v>
      </c>
      <c r="G38965" s="1" t="s">
        <v>14</v>
      </c>
      <c r="H38965" s="1" t="s">
        <v>117328</v>
      </c>
      <c r="I38965" s="1" t="s">
        <v>46498</v>
      </c>
      <c r="J38965" s="1" t="s">
        <v>15</v>
      </c>
      <c r="K38965" s="1" t="s">
        <v>85139</v>
      </c>
      <c r="L38965" s="16" t="s">
        <v>19</v>
      </c>
      <c r="M38965" s="9">
        <v>14966</v>
      </c>
    </row>
    <row r="38966" spans="1:13" x14ac:dyDescent="0.35">
      <c r="A38966" s="16" t="s">
        <v>85137</v>
      </c>
      <c r="B38966" s="1" t="s">
        <v>76927</v>
      </c>
      <c r="C38966" s="1" t="s">
        <v>21371</v>
      </c>
      <c r="D38966" s="1" t="s">
        <v>21372</v>
      </c>
      <c r="E38966" s="1" t="s">
        <v>18</v>
      </c>
      <c r="F38966" s="1" t="s">
        <v>85137</v>
      </c>
      <c r="G38966" s="1" t="s">
        <v>14</v>
      </c>
      <c r="H38966" s="1" t="s">
        <v>117328</v>
      </c>
      <c r="I38966" s="1" t="s">
        <v>46498</v>
      </c>
      <c r="J38966" s="1" t="s">
        <v>15</v>
      </c>
      <c r="K38966" s="1" t="s">
        <v>85139</v>
      </c>
      <c r="L38966" s="16" t="s">
        <v>19</v>
      </c>
      <c r="M38966" s="9">
        <v>3741</v>
      </c>
    </row>
    <row r="38967" spans="1:13" x14ac:dyDescent="0.35">
      <c r="A38967" s="16" t="s">
        <v>85137</v>
      </c>
      <c r="B38967" s="1" t="s">
        <v>76927</v>
      </c>
      <c r="C38967" s="1" t="s">
        <v>21373</v>
      </c>
      <c r="D38967" s="1" t="s">
        <v>21374</v>
      </c>
      <c r="E38967" s="1" t="s">
        <v>18</v>
      </c>
      <c r="F38967" s="1" t="s">
        <v>85137</v>
      </c>
      <c r="G38967" s="1" t="s">
        <v>14</v>
      </c>
      <c r="H38967" s="1" t="s">
        <v>117328</v>
      </c>
      <c r="I38967" s="1" t="s">
        <v>46498</v>
      </c>
      <c r="J38967" s="1" t="s">
        <v>15</v>
      </c>
      <c r="K38967" s="1" t="s">
        <v>85139</v>
      </c>
      <c r="L38967" s="16" t="s">
        <v>19</v>
      </c>
      <c r="M38967" s="9">
        <v>5238</v>
      </c>
    </row>
    <row r="38968" spans="1:13" x14ac:dyDescent="0.35">
      <c r="A38968" s="16" t="s">
        <v>85137</v>
      </c>
      <c r="B38968" s="1" t="s">
        <v>76927</v>
      </c>
      <c r="C38968" s="1" t="s">
        <v>21375</v>
      </c>
      <c r="D38968" s="1" t="s">
        <v>21376</v>
      </c>
      <c r="E38968" s="1" t="s">
        <v>18</v>
      </c>
      <c r="F38968" s="1" t="s">
        <v>85137</v>
      </c>
      <c r="G38968" s="1" t="s">
        <v>14</v>
      </c>
      <c r="H38968" s="1" t="s">
        <v>117328</v>
      </c>
      <c r="I38968" s="1" t="s">
        <v>46498</v>
      </c>
      <c r="J38968" s="1" t="s">
        <v>15</v>
      </c>
      <c r="K38968" s="1" t="s">
        <v>85139</v>
      </c>
      <c r="L38968" s="16" t="s">
        <v>19</v>
      </c>
      <c r="M38968" s="9">
        <v>5986</v>
      </c>
    </row>
    <row r="38969" spans="1:13" x14ac:dyDescent="0.35">
      <c r="A38969" s="16" t="s">
        <v>85137</v>
      </c>
      <c r="B38969" s="1" t="s">
        <v>76927</v>
      </c>
      <c r="C38969" s="1" t="s">
        <v>21377</v>
      </c>
      <c r="D38969" s="1" t="s">
        <v>21378</v>
      </c>
      <c r="E38969" s="1" t="s">
        <v>18</v>
      </c>
      <c r="F38969" s="1" t="s">
        <v>85137</v>
      </c>
      <c r="G38969" s="1" t="s">
        <v>14</v>
      </c>
      <c r="H38969" s="1" t="s">
        <v>117328</v>
      </c>
      <c r="I38969" s="1" t="s">
        <v>46498</v>
      </c>
      <c r="J38969" s="1" t="s">
        <v>15</v>
      </c>
      <c r="K38969" s="1" t="s">
        <v>85139</v>
      </c>
      <c r="L38969" s="16" t="s">
        <v>19</v>
      </c>
      <c r="M38969" s="9">
        <v>137683</v>
      </c>
    </row>
    <row r="38970" spans="1:13" x14ac:dyDescent="0.35">
      <c r="A38970" s="16" t="s">
        <v>85137</v>
      </c>
      <c r="B38970" s="1" t="s">
        <v>76927</v>
      </c>
      <c r="C38970" s="1" t="s">
        <v>21379</v>
      </c>
      <c r="D38970" s="1" t="s">
        <v>21380</v>
      </c>
      <c r="E38970" s="1" t="s">
        <v>18</v>
      </c>
      <c r="F38970" s="1" t="s">
        <v>85137</v>
      </c>
      <c r="G38970" s="1" t="s">
        <v>14</v>
      </c>
      <c r="H38970" s="1" t="s">
        <v>117328</v>
      </c>
      <c r="I38970" s="1" t="s">
        <v>46498</v>
      </c>
      <c r="J38970" s="1" t="s">
        <v>15</v>
      </c>
      <c r="K38970" s="1" t="s">
        <v>85139</v>
      </c>
      <c r="L38970" s="16" t="s">
        <v>19</v>
      </c>
      <c r="M38970" s="9">
        <v>5238</v>
      </c>
    </row>
    <row r="38971" spans="1:13" x14ac:dyDescent="0.35">
      <c r="A38971" s="16" t="s">
        <v>85137</v>
      </c>
      <c r="B38971" s="1" t="s">
        <v>76927</v>
      </c>
      <c r="C38971" s="1" t="s">
        <v>21381</v>
      </c>
      <c r="D38971" s="1" t="s">
        <v>21382</v>
      </c>
      <c r="E38971" s="1" t="s">
        <v>18</v>
      </c>
      <c r="F38971" s="1" t="s">
        <v>85137</v>
      </c>
      <c r="G38971" s="1" t="s">
        <v>14</v>
      </c>
      <c r="H38971" s="1" t="s">
        <v>117328</v>
      </c>
      <c r="I38971" s="1" t="s">
        <v>46498</v>
      </c>
      <c r="J38971" s="1" t="s">
        <v>15</v>
      </c>
      <c r="K38971" s="1" t="s">
        <v>85139</v>
      </c>
      <c r="L38971" s="16" t="s">
        <v>19</v>
      </c>
      <c r="M38971" s="9">
        <v>18108</v>
      </c>
    </row>
    <row r="38972" spans="1:13" x14ac:dyDescent="0.35">
      <c r="A38972" s="16" t="s">
        <v>85137</v>
      </c>
      <c r="B38972" s="1" t="s">
        <v>76927</v>
      </c>
      <c r="C38972" s="1" t="s">
        <v>21383</v>
      </c>
      <c r="D38972" s="1" t="s">
        <v>21384</v>
      </c>
      <c r="E38972" s="1" t="s">
        <v>18</v>
      </c>
      <c r="F38972" s="1" t="s">
        <v>85137</v>
      </c>
      <c r="G38972" s="1" t="s">
        <v>14</v>
      </c>
      <c r="H38972" s="1" t="s">
        <v>117328</v>
      </c>
      <c r="I38972" s="1" t="s">
        <v>46498</v>
      </c>
      <c r="J38972" s="1" t="s">
        <v>15</v>
      </c>
      <c r="K38972" s="1" t="s">
        <v>85139</v>
      </c>
      <c r="L38972" s="16" t="s">
        <v>19</v>
      </c>
      <c r="M38972" s="9">
        <v>31128</v>
      </c>
    </row>
    <row r="38973" spans="1:13" x14ac:dyDescent="0.35">
      <c r="A38973" s="16" t="s">
        <v>85137</v>
      </c>
      <c r="B38973" s="1" t="s">
        <v>76927</v>
      </c>
      <c r="C38973" s="1" t="s">
        <v>21385</v>
      </c>
      <c r="D38973" s="1" t="s">
        <v>21386</v>
      </c>
      <c r="E38973" s="1" t="s">
        <v>18</v>
      </c>
      <c r="F38973" s="1" t="s">
        <v>85137</v>
      </c>
      <c r="G38973" s="1" t="s">
        <v>14</v>
      </c>
      <c r="H38973" s="1" t="s">
        <v>117328</v>
      </c>
      <c r="I38973" s="1" t="s">
        <v>46498</v>
      </c>
      <c r="J38973" s="1" t="s">
        <v>15</v>
      </c>
      <c r="K38973" s="1" t="s">
        <v>85139</v>
      </c>
      <c r="L38973" s="16" t="s">
        <v>19</v>
      </c>
      <c r="M38973" s="9">
        <v>43400</v>
      </c>
    </row>
    <row r="38974" spans="1:13" x14ac:dyDescent="0.35">
      <c r="A38974" s="16" t="s">
        <v>85137</v>
      </c>
      <c r="B38974" s="1" t="s">
        <v>76927</v>
      </c>
      <c r="C38974" s="1" t="s">
        <v>21393</v>
      </c>
      <c r="D38974" s="1" t="s">
        <v>21394</v>
      </c>
      <c r="E38974" s="1" t="s">
        <v>18</v>
      </c>
      <c r="F38974" s="1" t="s">
        <v>85137</v>
      </c>
      <c r="G38974" s="1" t="s">
        <v>14</v>
      </c>
      <c r="H38974" s="1" t="s">
        <v>117328</v>
      </c>
      <c r="I38974" s="1" t="s">
        <v>46498</v>
      </c>
      <c r="J38974" s="1" t="s">
        <v>15</v>
      </c>
      <c r="K38974" s="1" t="s">
        <v>85139</v>
      </c>
      <c r="L38974" s="16" t="s">
        <v>19</v>
      </c>
      <c r="M38974" s="9">
        <v>12421</v>
      </c>
    </row>
    <row r="38975" spans="1:13" x14ac:dyDescent="0.35">
      <c r="A38975" s="16" t="s">
        <v>85137</v>
      </c>
      <c r="B38975" s="1" t="s">
        <v>76927</v>
      </c>
      <c r="C38975" s="1" t="s">
        <v>21395</v>
      </c>
      <c r="D38975" s="1" t="s">
        <v>21396</v>
      </c>
      <c r="E38975" s="1" t="s">
        <v>18</v>
      </c>
      <c r="F38975" s="1" t="s">
        <v>85137</v>
      </c>
      <c r="G38975" s="1" t="s">
        <v>14</v>
      </c>
      <c r="H38975" s="1" t="s">
        <v>117328</v>
      </c>
      <c r="I38975" s="1" t="s">
        <v>46498</v>
      </c>
      <c r="J38975" s="1" t="s">
        <v>15</v>
      </c>
      <c r="K38975" s="1" t="s">
        <v>85139</v>
      </c>
      <c r="L38975" s="16" t="s">
        <v>19</v>
      </c>
      <c r="M38975" s="9">
        <v>59862</v>
      </c>
    </row>
    <row r="38976" spans="1:13" x14ac:dyDescent="0.35">
      <c r="A38976" s="16" t="s">
        <v>85137</v>
      </c>
      <c r="B38976" s="1" t="s">
        <v>76927</v>
      </c>
      <c r="C38976" s="1" t="s">
        <v>45582</v>
      </c>
      <c r="D38976" s="1" t="s">
        <v>45583</v>
      </c>
      <c r="E38976" s="1" t="s">
        <v>18</v>
      </c>
      <c r="F38976" s="1" t="s">
        <v>85137</v>
      </c>
      <c r="G38976" s="1" t="s">
        <v>14</v>
      </c>
      <c r="H38976" s="1" t="s">
        <v>117328</v>
      </c>
      <c r="I38976" s="1" t="s">
        <v>46498</v>
      </c>
      <c r="J38976" s="1" t="s">
        <v>15</v>
      </c>
      <c r="K38976" s="1" t="s">
        <v>85139</v>
      </c>
      <c r="L38976" s="16" t="s">
        <v>19</v>
      </c>
      <c r="M38976" s="9">
        <v>116732</v>
      </c>
    </row>
    <row r="38977" spans="1:13" x14ac:dyDescent="0.35">
      <c r="A38977" s="16" t="s">
        <v>85137</v>
      </c>
      <c r="B38977" s="1" t="s">
        <v>76927</v>
      </c>
      <c r="C38977" s="1" t="s">
        <v>45618</v>
      </c>
      <c r="D38977" s="1" t="s">
        <v>45619</v>
      </c>
      <c r="E38977" s="1" t="s">
        <v>18</v>
      </c>
      <c r="F38977" s="1" t="s">
        <v>85137</v>
      </c>
      <c r="G38977" s="1" t="s">
        <v>14</v>
      </c>
      <c r="H38977" s="1" t="s">
        <v>117328</v>
      </c>
      <c r="I38977" s="1" t="s">
        <v>46498</v>
      </c>
      <c r="J38977" s="1" t="s">
        <v>15</v>
      </c>
      <c r="K38977" s="1" t="s">
        <v>85139</v>
      </c>
      <c r="L38977" s="16" t="s">
        <v>19</v>
      </c>
      <c r="M38977" s="9">
        <v>87549</v>
      </c>
    </row>
    <row r="38978" spans="1:13" x14ac:dyDescent="0.35">
      <c r="A38978" s="16" t="s">
        <v>85137</v>
      </c>
      <c r="B38978" s="1" t="s">
        <v>76927</v>
      </c>
      <c r="C38978" s="1" t="s">
        <v>45620</v>
      </c>
      <c r="D38978" s="1" t="s">
        <v>45621</v>
      </c>
      <c r="E38978" s="1" t="s">
        <v>18</v>
      </c>
      <c r="F38978" s="1" t="s">
        <v>85137</v>
      </c>
      <c r="G38978" s="1" t="s">
        <v>14</v>
      </c>
      <c r="H38978" s="1" t="s">
        <v>117328</v>
      </c>
      <c r="I38978" s="1" t="s">
        <v>46498</v>
      </c>
      <c r="J38978" s="1" t="s">
        <v>15</v>
      </c>
      <c r="K38978" s="1" t="s">
        <v>85139</v>
      </c>
      <c r="L38978" s="16" t="s">
        <v>19</v>
      </c>
      <c r="M38978" s="9">
        <v>98773</v>
      </c>
    </row>
    <row r="38979" spans="1:13" x14ac:dyDescent="0.35">
      <c r="A38979" s="16" t="s">
        <v>85137</v>
      </c>
      <c r="B38979" s="1" t="s">
        <v>76927</v>
      </c>
      <c r="C38979" s="1" t="s">
        <v>118145</v>
      </c>
      <c r="D38979" s="1" t="s">
        <v>118146</v>
      </c>
      <c r="E38979" s="1" t="s">
        <v>18</v>
      </c>
      <c r="F38979" s="1" t="s">
        <v>85137</v>
      </c>
      <c r="G38979" s="1" t="s">
        <v>14</v>
      </c>
      <c r="H38979" s="1" t="s">
        <v>117328</v>
      </c>
      <c r="I38979" s="1" t="s">
        <v>46498</v>
      </c>
      <c r="J38979" s="1" t="s">
        <v>15</v>
      </c>
      <c r="K38979" s="1" t="s">
        <v>85139</v>
      </c>
      <c r="L38979" s="16" t="s">
        <v>19</v>
      </c>
      <c r="M38979" s="9">
        <v>5238</v>
      </c>
    </row>
    <row r="38980" spans="1:13" x14ac:dyDescent="0.35">
      <c r="A38980" s="16" t="s">
        <v>85137</v>
      </c>
      <c r="B38980" s="1" t="s">
        <v>76927</v>
      </c>
      <c r="C38980" s="1" t="s">
        <v>118147</v>
      </c>
      <c r="D38980" s="1" t="s">
        <v>118148</v>
      </c>
      <c r="E38980" s="1" t="s">
        <v>18</v>
      </c>
      <c r="F38980" s="1" t="s">
        <v>85137</v>
      </c>
      <c r="G38980" s="1" t="s">
        <v>14</v>
      </c>
      <c r="H38980" s="1" t="s">
        <v>117328</v>
      </c>
      <c r="I38980" s="1" t="s">
        <v>46498</v>
      </c>
      <c r="J38980" s="1" t="s">
        <v>15</v>
      </c>
      <c r="K38980" s="1" t="s">
        <v>85139</v>
      </c>
      <c r="L38980" s="16" t="s">
        <v>19</v>
      </c>
      <c r="M38980" s="9">
        <v>58515</v>
      </c>
    </row>
    <row r="38981" spans="1:13" x14ac:dyDescent="0.35">
      <c r="A38981" s="16" t="s">
        <v>85137</v>
      </c>
      <c r="B38981" s="1" t="s">
        <v>76927</v>
      </c>
      <c r="C38981" s="1" t="s">
        <v>118149</v>
      </c>
      <c r="D38981" s="1" t="s">
        <v>21358</v>
      </c>
      <c r="E38981" s="1" t="s">
        <v>18</v>
      </c>
      <c r="F38981" s="1" t="s">
        <v>85137</v>
      </c>
      <c r="G38981" s="1" t="s">
        <v>14</v>
      </c>
      <c r="H38981" s="1" t="s">
        <v>117328</v>
      </c>
      <c r="I38981" s="1" t="s">
        <v>46498</v>
      </c>
      <c r="J38981" s="1" t="s">
        <v>15</v>
      </c>
      <c r="K38981" s="1" t="s">
        <v>85139</v>
      </c>
      <c r="L38981" s="16" t="s">
        <v>19</v>
      </c>
      <c r="M38981" s="9">
        <v>24993</v>
      </c>
    </row>
    <row r="38982" spans="1:13" x14ac:dyDescent="0.35">
      <c r="A38982" s="16" t="s">
        <v>85137</v>
      </c>
      <c r="B38982" s="1" t="s">
        <v>76927</v>
      </c>
      <c r="C38982" s="1" t="s">
        <v>118150</v>
      </c>
      <c r="D38982" s="1" t="s">
        <v>49337</v>
      </c>
      <c r="E38982" s="1" t="s">
        <v>18</v>
      </c>
      <c r="F38982" s="1" t="s">
        <v>85137</v>
      </c>
      <c r="G38982" s="1" t="s">
        <v>14</v>
      </c>
      <c r="H38982" s="1" t="s">
        <v>117328</v>
      </c>
      <c r="I38982" s="1" t="s">
        <v>46498</v>
      </c>
      <c r="J38982" s="1" t="s">
        <v>15</v>
      </c>
      <c r="K38982" s="1" t="s">
        <v>85139</v>
      </c>
      <c r="L38982" s="16" t="s">
        <v>19</v>
      </c>
      <c r="M38982" s="9">
        <v>55373</v>
      </c>
    </row>
    <row r="38983" spans="1:13" x14ac:dyDescent="0.35">
      <c r="A38983" s="16" t="s">
        <v>85137</v>
      </c>
      <c r="B38983" s="1" t="s">
        <v>76931</v>
      </c>
      <c r="C38983" s="1" t="s">
        <v>18745</v>
      </c>
      <c r="D38983" s="1" t="s">
        <v>38519</v>
      </c>
      <c r="E38983" s="1" t="s">
        <v>18</v>
      </c>
      <c r="F38983" s="1" t="s">
        <v>85137</v>
      </c>
      <c r="G38983" s="1" t="s">
        <v>14</v>
      </c>
      <c r="H38983" s="1" t="s">
        <v>117328</v>
      </c>
      <c r="I38983" s="1" t="s">
        <v>46498</v>
      </c>
      <c r="J38983" s="1" t="s">
        <v>15</v>
      </c>
      <c r="K38983" s="1" t="s">
        <v>85139</v>
      </c>
      <c r="L38983" s="16" t="s">
        <v>19</v>
      </c>
      <c r="M38983" s="9">
        <v>395391</v>
      </c>
    </row>
    <row r="38984" spans="1:13" x14ac:dyDescent="0.35">
      <c r="A38984" s="16" t="s">
        <v>85137</v>
      </c>
      <c r="B38984" s="1" t="s">
        <v>76931</v>
      </c>
      <c r="C38984" s="1" t="s">
        <v>18746</v>
      </c>
      <c r="D38984" s="1" t="s">
        <v>38520</v>
      </c>
      <c r="E38984" s="1" t="s">
        <v>18</v>
      </c>
      <c r="F38984" s="1" t="s">
        <v>85137</v>
      </c>
      <c r="G38984" s="1" t="s">
        <v>14</v>
      </c>
      <c r="H38984" s="1" t="s">
        <v>117328</v>
      </c>
      <c r="I38984" s="1" t="s">
        <v>46498</v>
      </c>
      <c r="J38984" s="1" t="s">
        <v>15</v>
      </c>
      <c r="K38984" s="1" t="s">
        <v>85139</v>
      </c>
      <c r="L38984" s="16" t="s">
        <v>19</v>
      </c>
      <c r="M38984" s="9">
        <v>504639</v>
      </c>
    </row>
    <row r="38985" spans="1:13" x14ac:dyDescent="0.35">
      <c r="A38985" s="16" t="s">
        <v>85137</v>
      </c>
      <c r="B38985" s="1" t="s">
        <v>76931</v>
      </c>
      <c r="C38985" s="1" t="s">
        <v>18747</v>
      </c>
      <c r="D38985" s="1" t="s">
        <v>38521</v>
      </c>
      <c r="E38985" s="1" t="s">
        <v>18</v>
      </c>
      <c r="F38985" s="1" t="s">
        <v>85137</v>
      </c>
      <c r="G38985" s="1" t="s">
        <v>14</v>
      </c>
      <c r="H38985" s="1" t="s">
        <v>117328</v>
      </c>
      <c r="I38985" s="1" t="s">
        <v>46498</v>
      </c>
      <c r="J38985" s="1" t="s">
        <v>15</v>
      </c>
      <c r="K38985" s="1" t="s">
        <v>85139</v>
      </c>
      <c r="L38985" s="16" t="s">
        <v>19</v>
      </c>
      <c r="M38985" s="9">
        <v>70338</v>
      </c>
    </row>
    <row r="38986" spans="1:13" x14ac:dyDescent="0.35">
      <c r="A38986" s="16" t="s">
        <v>85137</v>
      </c>
      <c r="B38986" s="1" t="s">
        <v>76931</v>
      </c>
      <c r="C38986" s="1" t="s">
        <v>18748</v>
      </c>
      <c r="D38986" s="1" t="s">
        <v>38522</v>
      </c>
      <c r="E38986" s="1" t="s">
        <v>18</v>
      </c>
      <c r="F38986" s="1" t="s">
        <v>85137</v>
      </c>
      <c r="G38986" s="1" t="s">
        <v>14</v>
      </c>
      <c r="H38986" s="1" t="s">
        <v>117328</v>
      </c>
      <c r="I38986" s="1" t="s">
        <v>46498</v>
      </c>
      <c r="J38986" s="1" t="s">
        <v>15</v>
      </c>
      <c r="K38986" s="1" t="s">
        <v>85139</v>
      </c>
      <c r="L38986" s="16" t="s">
        <v>19</v>
      </c>
      <c r="M38986" s="9">
        <v>395391</v>
      </c>
    </row>
    <row r="38987" spans="1:13" x14ac:dyDescent="0.35">
      <c r="A38987" s="16" t="s">
        <v>85137</v>
      </c>
      <c r="B38987" s="1" t="s">
        <v>76931</v>
      </c>
      <c r="C38987" s="1" t="s">
        <v>18749</v>
      </c>
      <c r="D38987" s="1" t="s">
        <v>38523</v>
      </c>
      <c r="E38987" s="1" t="s">
        <v>18</v>
      </c>
      <c r="F38987" s="1" t="s">
        <v>85137</v>
      </c>
      <c r="G38987" s="1" t="s">
        <v>14</v>
      </c>
      <c r="H38987" s="1" t="s">
        <v>117328</v>
      </c>
      <c r="I38987" s="1" t="s">
        <v>46498</v>
      </c>
      <c r="J38987" s="1" t="s">
        <v>15</v>
      </c>
      <c r="K38987" s="1" t="s">
        <v>85139</v>
      </c>
      <c r="L38987" s="16" t="s">
        <v>19</v>
      </c>
      <c r="M38987" s="9">
        <v>519006</v>
      </c>
    </row>
    <row r="38988" spans="1:13" x14ac:dyDescent="0.35">
      <c r="A38988" s="16" t="s">
        <v>85137</v>
      </c>
      <c r="B38988" s="1" t="s">
        <v>76931</v>
      </c>
      <c r="C38988" s="1" t="s">
        <v>18750</v>
      </c>
      <c r="D38988" s="1" t="s">
        <v>38524</v>
      </c>
      <c r="E38988" s="1" t="s">
        <v>18</v>
      </c>
      <c r="F38988" s="1" t="s">
        <v>85137</v>
      </c>
      <c r="G38988" s="1" t="s">
        <v>14</v>
      </c>
      <c r="H38988" s="1" t="s">
        <v>117328</v>
      </c>
      <c r="I38988" s="1" t="s">
        <v>46498</v>
      </c>
      <c r="J38988" s="1" t="s">
        <v>15</v>
      </c>
      <c r="K38988" s="1" t="s">
        <v>85139</v>
      </c>
      <c r="L38988" s="16" t="s">
        <v>19</v>
      </c>
      <c r="M38988" s="9">
        <v>580515</v>
      </c>
    </row>
    <row r="38989" spans="1:13" x14ac:dyDescent="0.35">
      <c r="A38989" s="16" t="s">
        <v>85137</v>
      </c>
      <c r="B38989" s="1" t="s">
        <v>76931</v>
      </c>
      <c r="C38989" s="1" t="s">
        <v>18751</v>
      </c>
      <c r="D38989" s="1" t="s">
        <v>38525</v>
      </c>
      <c r="E38989" s="1" t="s">
        <v>18</v>
      </c>
      <c r="F38989" s="1" t="s">
        <v>85137</v>
      </c>
      <c r="G38989" s="1" t="s">
        <v>14</v>
      </c>
      <c r="H38989" s="1" t="s">
        <v>117328</v>
      </c>
      <c r="I38989" s="1" t="s">
        <v>46498</v>
      </c>
      <c r="J38989" s="1" t="s">
        <v>15</v>
      </c>
      <c r="K38989" s="1" t="s">
        <v>85139</v>
      </c>
      <c r="L38989" s="16" t="s">
        <v>19</v>
      </c>
      <c r="M38989" s="9">
        <v>649656</v>
      </c>
    </row>
    <row r="38990" spans="1:13" x14ac:dyDescent="0.35">
      <c r="A38990" s="16" t="s">
        <v>85137</v>
      </c>
      <c r="B38990" s="1" t="s">
        <v>76931</v>
      </c>
      <c r="C38990" s="1" t="s">
        <v>18752</v>
      </c>
      <c r="D38990" s="1" t="s">
        <v>38526</v>
      </c>
      <c r="E38990" s="1" t="s">
        <v>18</v>
      </c>
      <c r="F38990" s="1" t="s">
        <v>85137</v>
      </c>
      <c r="G38990" s="1" t="s">
        <v>14</v>
      </c>
      <c r="H38990" s="1" t="s">
        <v>117328</v>
      </c>
      <c r="I38990" s="1" t="s">
        <v>46498</v>
      </c>
      <c r="J38990" s="1" t="s">
        <v>15</v>
      </c>
      <c r="K38990" s="1" t="s">
        <v>85139</v>
      </c>
      <c r="L38990" s="16" t="s">
        <v>19</v>
      </c>
      <c r="M38990" s="9">
        <v>70787</v>
      </c>
    </row>
    <row r="38991" spans="1:13" x14ac:dyDescent="0.35">
      <c r="A38991" s="16" t="s">
        <v>85137</v>
      </c>
      <c r="B38991" s="1" t="s">
        <v>76931</v>
      </c>
      <c r="C38991" s="1" t="s">
        <v>49372</v>
      </c>
      <c r="D38991" s="1" t="s">
        <v>76932</v>
      </c>
      <c r="E38991" s="1" t="s">
        <v>18</v>
      </c>
      <c r="F38991" s="1" t="s">
        <v>85137</v>
      </c>
      <c r="G38991" s="1" t="s">
        <v>14</v>
      </c>
      <c r="H38991" s="1" t="s">
        <v>117328</v>
      </c>
      <c r="I38991" s="1" t="s">
        <v>46498</v>
      </c>
      <c r="J38991" s="1" t="s">
        <v>15</v>
      </c>
      <c r="K38991" s="1" t="s">
        <v>85139</v>
      </c>
      <c r="L38991" s="16" t="s">
        <v>19</v>
      </c>
      <c r="M38991" s="9">
        <v>1760700</v>
      </c>
    </row>
    <row r="38992" spans="1:13" x14ac:dyDescent="0.35">
      <c r="A38992" s="16" t="s">
        <v>85137</v>
      </c>
      <c r="B38992" s="1" t="s">
        <v>76931</v>
      </c>
      <c r="C38992" s="1" t="s">
        <v>49373</v>
      </c>
      <c r="D38992" s="1" t="s">
        <v>76933</v>
      </c>
      <c r="E38992" s="1" t="s">
        <v>18</v>
      </c>
      <c r="F38992" s="1" t="s">
        <v>85137</v>
      </c>
      <c r="G38992" s="1" t="s">
        <v>14</v>
      </c>
      <c r="H38992" s="1" t="s">
        <v>117328</v>
      </c>
      <c r="I38992" s="1" t="s">
        <v>46498</v>
      </c>
      <c r="J38992" s="1" t="s">
        <v>15</v>
      </c>
      <c r="K38992" s="1" t="s">
        <v>85139</v>
      </c>
      <c r="L38992" s="16" t="s">
        <v>19</v>
      </c>
      <c r="M38992" s="9">
        <v>2063753</v>
      </c>
    </row>
    <row r="38993" spans="1:13" x14ac:dyDescent="0.35">
      <c r="A38993" s="16" t="s">
        <v>85137</v>
      </c>
      <c r="B38993" s="1" t="s">
        <v>76931</v>
      </c>
      <c r="C38993" s="1" t="s">
        <v>49374</v>
      </c>
      <c r="D38993" s="1" t="s">
        <v>76934</v>
      </c>
      <c r="E38993" s="1" t="s">
        <v>18</v>
      </c>
      <c r="F38993" s="1" t="s">
        <v>85137</v>
      </c>
      <c r="G38993" s="1" t="s">
        <v>14</v>
      </c>
      <c r="H38993" s="1" t="s">
        <v>117328</v>
      </c>
      <c r="I38993" s="1" t="s">
        <v>46498</v>
      </c>
      <c r="J38993" s="1" t="s">
        <v>15</v>
      </c>
      <c r="K38993" s="1" t="s">
        <v>85139</v>
      </c>
      <c r="L38993" s="16" t="s">
        <v>19</v>
      </c>
      <c r="M38993" s="9">
        <v>1837025</v>
      </c>
    </row>
    <row r="38994" spans="1:13" x14ac:dyDescent="0.35">
      <c r="A38994" s="16" t="s">
        <v>85137</v>
      </c>
      <c r="B38994" s="1" t="s">
        <v>76931</v>
      </c>
      <c r="C38994" s="1" t="s">
        <v>49375</v>
      </c>
      <c r="D38994" s="1" t="s">
        <v>76935</v>
      </c>
      <c r="E38994" s="1" t="s">
        <v>18</v>
      </c>
      <c r="F38994" s="1" t="s">
        <v>85137</v>
      </c>
      <c r="G38994" s="1" t="s">
        <v>14</v>
      </c>
      <c r="H38994" s="1" t="s">
        <v>117328</v>
      </c>
      <c r="I38994" s="1" t="s">
        <v>46498</v>
      </c>
      <c r="J38994" s="1" t="s">
        <v>15</v>
      </c>
      <c r="K38994" s="1" t="s">
        <v>85139</v>
      </c>
      <c r="L38994" s="16" t="s">
        <v>19</v>
      </c>
      <c r="M38994" s="9">
        <v>2224484</v>
      </c>
    </row>
    <row r="38995" spans="1:13" x14ac:dyDescent="0.35">
      <c r="A38995" s="16" t="s">
        <v>85137</v>
      </c>
      <c r="B38995" s="1" t="s">
        <v>76931</v>
      </c>
      <c r="C38995" s="1" t="s">
        <v>49376</v>
      </c>
      <c r="D38995" s="1" t="s">
        <v>76936</v>
      </c>
      <c r="E38995" s="1" t="s">
        <v>18</v>
      </c>
      <c r="F38995" s="1" t="s">
        <v>85137</v>
      </c>
      <c r="G38995" s="1" t="s">
        <v>14</v>
      </c>
      <c r="H38995" s="1" t="s">
        <v>117328</v>
      </c>
      <c r="I38995" s="1" t="s">
        <v>46498</v>
      </c>
      <c r="J38995" s="1" t="s">
        <v>15</v>
      </c>
      <c r="K38995" s="1" t="s">
        <v>85139</v>
      </c>
      <c r="L38995" s="16" t="s">
        <v>19</v>
      </c>
      <c r="M38995" s="9">
        <v>1919186</v>
      </c>
    </row>
    <row r="38996" spans="1:13" x14ac:dyDescent="0.35">
      <c r="A38996" s="16" t="s">
        <v>85137</v>
      </c>
      <c r="B38996" s="1" t="s">
        <v>76931</v>
      </c>
      <c r="C38996" s="1" t="s">
        <v>49377</v>
      </c>
      <c r="D38996" s="1" t="s">
        <v>76937</v>
      </c>
      <c r="E38996" s="1" t="s">
        <v>18</v>
      </c>
      <c r="F38996" s="1" t="s">
        <v>85137</v>
      </c>
      <c r="G38996" s="1" t="s">
        <v>14</v>
      </c>
      <c r="H38996" s="1" t="s">
        <v>117328</v>
      </c>
      <c r="I38996" s="1" t="s">
        <v>46498</v>
      </c>
      <c r="J38996" s="1" t="s">
        <v>15</v>
      </c>
      <c r="K38996" s="1" t="s">
        <v>85139</v>
      </c>
      <c r="L38996" s="16" t="s">
        <v>19</v>
      </c>
      <c r="M38996" s="9">
        <v>2222239</v>
      </c>
    </row>
    <row r="38997" spans="1:13" x14ac:dyDescent="0.35">
      <c r="A38997" s="16" t="s">
        <v>85137</v>
      </c>
      <c r="B38997" s="1" t="s">
        <v>76931</v>
      </c>
      <c r="C38997" s="1" t="s">
        <v>49378</v>
      </c>
      <c r="D38997" s="1" t="s">
        <v>76938</v>
      </c>
      <c r="E38997" s="1" t="s">
        <v>18</v>
      </c>
      <c r="F38997" s="1" t="s">
        <v>85137</v>
      </c>
      <c r="G38997" s="1" t="s">
        <v>14</v>
      </c>
      <c r="H38997" s="1" t="s">
        <v>117328</v>
      </c>
      <c r="I38997" s="1" t="s">
        <v>46498</v>
      </c>
      <c r="J38997" s="1" t="s">
        <v>15</v>
      </c>
      <c r="K38997" s="1" t="s">
        <v>85139</v>
      </c>
      <c r="L38997" s="16" t="s">
        <v>19</v>
      </c>
      <c r="M38997" s="9">
        <v>7264741</v>
      </c>
    </row>
    <row r="38998" spans="1:13" x14ac:dyDescent="0.35">
      <c r="A38998" s="16" t="s">
        <v>85137</v>
      </c>
      <c r="B38998" s="1" t="s">
        <v>76931</v>
      </c>
      <c r="C38998" s="1" t="s">
        <v>49379</v>
      </c>
      <c r="D38998" s="1" t="s">
        <v>76939</v>
      </c>
      <c r="E38998" s="1" t="s">
        <v>18</v>
      </c>
      <c r="F38998" s="1" t="s">
        <v>85137</v>
      </c>
      <c r="G38998" s="1" t="s">
        <v>14</v>
      </c>
      <c r="H38998" s="1" t="s">
        <v>117328</v>
      </c>
      <c r="I38998" s="1" t="s">
        <v>46498</v>
      </c>
      <c r="J38998" s="1" t="s">
        <v>15</v>
      </c>
      <c r="K38998" s="1" t="s">
        <v>85139</v>
      </c>
      <c r="L38998" s="16" t="s">
        <v>19</v>
      </c>
      <c r="M38998" s="9">
        <v>7998803</v>
      </c>
    </row>
    <row r="38999" spans="1:13" x14ac:dyDescent="0.35">
      <c r="A38999" s="16" t="s">
        <v>85137</v>
      </c>
      <c r="B38999" s="1" t="s">
        <v>76931</v>
      </c>
      <c r="C38999" s="1" t="s">
        <v>49380</v>
      </c>
      <c r="D38999" s="1" t="s">
        <v>76940</v>
      </c>
      <c r="E38999" s="1" t="s">
        <v>18</v>
      </c>
      <c r="F38999" s="1" t="s">
        <v>85137</v>
      </c>
      <c r="G38999" s="1" t="s">
        <v>14</v>
      </c>
      <c r="H38999" s="1" t="s">
        <v>117328</v>
      </c>
      <c r="I38999" s="1" t="s">
        <v>46498</v>
      </c>
      <c r="J38999" s="1" t="s">
        <v>15</v>
      </c>
      <c r="K38999" s="1" t="s">
        <v>85139</v>
      </c>
      <c r="L38999" s="16" t="s">
        <v>19</v>
      </c>
      <c r="M38999" s="9">
        <v>10020952</v>
      </c>
    </row>
    <row r="39000" spans="1:13" x14ac:dyDescent="0.35">
      <c r="A39000" s="16" t="s">
        <v>85137</v>
      </c>
      <c r="B39000" s="1" t="s">
        <v>76931</v>
      </c>
      <c r="C39000" s="1" t="s">
        <v>49381</v>
      </c>
      <c r="D39000" s="1" t="s">
        <v>76941</v>
      </c>
      <c r="E39000" s="1" t="s">
        <v>18</v>
      </c>
      <c r="F39000" s="1" t="s">
        <v>85137</v>
      </c>
      <c r="G39000" s="1" t="s">
        <v>14</v>
      </c>
      <c r="H39000" s="1" t="s">
        <v>117328</v>
      </c>
      <c r="I39000" s="1" t="s">
        <v>46498</v>
      </c>
      <c r="J39000" s="1" t="s">
        <v>15</v>
      </c>
      <c r="K39000" s="1" t="s">
        <v>85139</v>
      </c>
      <c r="L39000" s="16" t="s">
        <v>19</v>
      </c>
      <c r="M39000" s="9">
        <v>10573481</v>
      </c>
    </row>
    <row r="39001" spans="1:13" x14ac:dyDescent="0.35">
      <c r="A39001" s="16" t="s">
        <v>85137</v>
      </c>
      <c r="B39001" s="1" t="s">
        <v>76931</v>
      </c>
      <c r="C39001" s="1" t="s">
        <v>49382</v>
      </c>
      <c r="D39001" s="1" t="s">
        <v>76942</v>
      </c>
      <c r="E39001" s="1" t="s">
        <v>18</v>
      </c>
      <c r="F39001" s="1" t="s">
        <v>85137</v>
      </c>
      <c r="G39001" s="1" t="s">
        <v>14</v>
      </c>
      <c r="H39001" s="1" t="s">
        <v>117328</v>
      </c>
      <c r="I39001" s="1" t="s">
        <v>46498</v>
      </c>
      <c r="J39001" s="1" t="s">
        <v>15</v>
      </c>
      <c r="K39001" s="1" t="s">
        <v>85139</v>
      </c>
      <c r="L39001" s="16" t="s">
        <v>19</v>
      </c>
      <c r="M39001" s="9">
        <v>12595630</v>
      </c>
    </row>
    <row r="39002" spans="1:13" x14ac:dyDescent="0.35">
      <c r="A39002" s="16" t="s">
        <v>85137</v>
      </c>
      <c r="B39002" s="1" t="s">
        <v>76931</v>
      </c>
      <c r="C39002" s="1" t="s">
        <v>49383</v>
      </c>
      <c r="D39002" s="1" t="s">
        <v>76943</v>
      </c>
      <c r="E39002" s="1" t="s">
        <v>18</v>
      </c>
      <c r="F39002" s="1" t="s">
        <v>85137</v>
      </c>
      <c r="G39002" s="1" t="s">
        <v>14</v>
      </c>
      <c r="H39002" s="1" t="s">
        <v>117328</v>
      </c>
      <c r="I39002" s="1" t="s">
        <v>46498</v>
      </c>
      <c r="J39002" s="1" t="s">
        <v>15</v>
      </c>
      <c r="K39002" s="1" t="s">
        <v>85139</v>
      </c>
      <c r="L39002" s="16" t="s">
        <v>19</v>
      </c>
      <c r="M39002" s="9">
        <v>13148010</v>
      </c>
    </row>
    <row r="39003" spans="1:13" x14ac:dyDescent="0.35">
      <c r="A39003" s="16" t="s">
        <v>85137</v>
      </c>
      <c r="B39003" s="1" t="s">
        <v>76931</v>
      </c>
      <c r="C39003" s="1" t="s">
        <v>49384</v>
      </c>
      <c r="D39003" s="1" t="s">
        <v>76944</v>
      </c>
      <c r="E39003" s="1" t="s">
        <v>18</v>
      </c>
      <c r="F39003" s="1" t="s">
        <v>85137</v>
      </c>
      <c r="G39003" s="1" t="s">
        <v>14</v>
      </c>
      <c r="H39003" s="1" t="s">
        <v>117328</v>
      </c>
      <c r="I39003" s="1" t="s">
        <v>46498</v>
      </c>
      <c r="J39003" s="1" t="s">
        <v>15</v>
      </c>
      <c r="K39003" s="1" t="s">
        <v>85139</v>
      </c>
      <c r="L39003" s="16" t="s">
        <v>19</v>
      </c>
      <c r="M39003" s="9">
        <v>795421</v>
      </c>
    </row>
    <row r="39004" spans="1:13" x14ac:dyDescent="0.35">
      <c r="A39004" s="16" t="s">
        <v>85137</v>
      </c>
      <c r="B39004" s="1" t="s">
        <v>76931</v>
      </c>
      <c r="C39004" s="1" t="s">
        <v>49385</v>
      </c>
      <c r="D39004" s="1" t="s">
        <v>76945</v>
      </c>
      <c r="E39004" s="1" t="s">
        <v>18</v>
      </c>
      <c r="F39004" s="1" t="s">
        <v>85137</v>
      </c>
      <c r="G39004" s="1" t="s">
        <v>14</v>
      </c>
      <c r="H39004" s="1" t="s">
        <v>117328</v>
      </c>
      <c r="I39004" s="1" t="s">
        <v>46498</v>
      </c>
      <c r="J39004" s="1" t="s">
        <v>15</v>
      </c>
      <c r="K39004" s="1" t="s">
        <v>85139</v>
      </c>
      <c r="L39004" s="16" t="s">
        <v>19</v>
      </c>
      <c r="M39004" s="9">
        <v>957647</v>
      </c>
    </row>
    <row r="39005" spans="1:13" x14ac:dyDescent="0.35">
      <c r="A39005" s="16" t="s">
        <v>85137</v>
      </c>
      <c r="B39005" s="1" t="s">
        <v>76931</v>
      </c>
      <c r="C39005" s="1" t="s">
        <v>49386</v>
      </c>
      <c r="D39005" s="1" t="s">
        <v>76946</v>
      </c>
      <c r="E39005" s="1" t="s">
        <v>18</v>
      </c>
      <c r="F39005" s="1" t="s">
        <v>85137</v>
      </c>
      <c r="G39005" s="1" t="s">
        <v>14</v>
      </c>
      <c r="H39005" s="1" t="s">
        <v>117328</v>
      </c>
      <c r="I39005" s="1" t="s">
        <v>46498</v>
      </c>
      <c r="J39005" s="1" t="s">
        <v>15</v>
      </c>
      <c r="K39005" s="1" t="s">
        <v>85139</v>
      </c>
      <c r="L39005" s="16" t="s">
        <v>19</v>
      </c>
      <c r="M39005" s="9">
        <v>1119725</v>
      </c>
    </row>
    <row r="39006" spans="1:13" x14ac:dyDescent="0.35">
      <c r="A39006" s="16" t="s">
        <v>85137</v>
      </c>
      <c r="B39006" s="1" t="s">
        <v>76931</v>
      </c>
      <c r="C39006" s="1" t="s">
        <v>49387</v>
      </c>
      <c r="D39006" s="1" t="s">
        <v>76947</v>
      </c>
      <c r="E39006" s="1" t="s">
        <v>18</v>
      </c>
      <c r="F39006" s="1" t="s">
        <v>85137</v>
      </c>
      <c r="G39006" s="1" t="s">
        <v>14</v>
      </c>
      <c r="H39006" s="1" t="s">
        <v>117328</v>
      </c>
      <c r="I39006" s="1" t="s">
        <v>46498</v>
      </c>
      <c r="J39006" s="1" t="s">
        <v>15</v>
      </c>
      <c r="K39006" s="1" t="s">
        <v>85139</v>
      </c>
      <c r="L39006" s="16" t="s">
        <v>19</v>
      </c>
      <c r="M39006" s="9">
        <v>966627</v>
      </c>
    </row>
    <row r="39007" spans="1:13" x14ac:dyDescent="0.35">
      <c r="A39007" s="16" t="s">
        <v>85137</v>
      </c>
      <c r="B39007" s="1" t="s">
        <v>76931</v>
      </c>
      <c r="C39007" s="1" t="s">
        <v>49388</v>
      </c>
      <c r="D39007" s="1" t="s">
        <v>76948</v>
      </c>
      <c r="E39007" s="1" t="s">
        <v>18</v>
      </c>
      <c r="F39007" s="1" t="s">
        <v>85137</v>
      </c>
      <c r="G39007" s="1" t="s">
        <v>14</v>
      </c>
      <c r="H39007" s="1" t="s">
        <v>117328</v>
      </c>
      <c r="I39007" s="1" t="s">
        <v>46498</v>
      </c>
      <c r="J39007" s="1" t="s">
        <v>15</v>
      </c>
      <c r="K39007" s="1" t="s">
        <v>85139</v>
      </c>
      <c r="L39007" s="16" t="s">
        <v>19</v>
      </c>
      <c r="M39007" s="9">
        <v>1296169</v>
      </c>
    </row>
    <row r="39008" spans="1:13" x14ac:dyDescent="0.35">
      <c r="A39008" s="16" t="s">
        <v>85137</v>
      </c>
      <c r="B39008" s="1" t="s">
        <v>76931</v>
      </c>
      <c r="C39008" s="1" t="s">
        <v>49389</v>
      </c>
      <c r="D39008" s="1" t="s">
        <v>76949</v>
      </c>
      <c r="E39008" s="1" t="s">
        <v>18</v>
      </c>
      <c r="F39008" s="1" t="s">
        <v>85137</v>
      </c>
      <c r="G39008" s="1" t="s">
        <v>14</v>
      </c>
      <c r="H39008" s="1" t="s">
        <v>117328</v>
      </c>
      <c r="I39008" s="1" t="s">
        <v>46498</v>
      </c>
      <c r="J39008" s="1" t="s">
        <v>15</v>
      </c>
      <c r="K39008" s="1" t="s">
        <v>85139</v>
      </c>
      <c r="L39008" s="16" t="s">
        <v>19</v>
      </c>
      <c r="M39008" s="9">
        <v>966627</v>
      </c>
    </row>
    <row r="39009" spans="1:13" x14ac:dyDescent="0.35">
      <c r="A39009" s="16" t="s">
        <v>85137</v>
      </c>
      <c r="B39009" s="1" t="s">
        <v>76931</v>
      </c>
      <c r="C39009" s="1" t="s">
        <v>49390</v>
      </c>
      <c r="D39009" s="1" t="s">
        <v>76950</v>
      </c>
      <c r="E39009" s="1" t="s">
        <v>18</v>
      </c>
      <c r="F39009" s="1" t="s">
        <v>85137</v>
      </c>
      <c r="G39009" s="1" t="s">
        <v>14</v>
      </c>
      <c r="H39009" s="1" t="s">
        <v>117328</v>
      </c>
      <c r="I39009" s="1" t="s">
        <v>46498</v>
      </c>
      <c r="J39009" s="1" t="s">
        <v>15</v>
      </c>
      <c r="K39009" s="1" t="s">
        <v>85139</v>
      </c>
      <c r="L39009" s="16" t="s">
        <v>19</v>
      </c>
      <c r="M39009" s="9">
        <v>1296169</v>
      </c>
    </row>
    <row r="39010" spans="1:13" x14ac:dyDescent="0.35">
      <c r="A39010" s="16" t="s">
        <v>85137</v>
      </c>
      <c r="B39010" s="1" t="s">
        <v>76931</v>
      </c>
      <c r="C39010" s="1" t="s">
        <v>118151</v>
      </c>
      <c r="D39010" s="1" t="s">
        <v>118152</v>
      </c>
      <c r="E39010" s="1" t="s">
        <v>18</v>
      </c>
      <c r="F39010" s="1" t="s">
        <v>85137</v>
      </c>
      <c r="G39010" s="1" t="s">
        <v>14</v>
      </c>
      <c r="H39010" s="1" t="s">
        <v>117328</v>
      </c>
      <c r="I39010" s="1" t="s">
        <v>46498</v>
      </c>
      <c r="J39010" s="1" t="s">
        <v>15</v>
      </c>
      <c r="K39010" s="1" t="s">
        <v>85139</v>
      </c>
      <c r="L39010" s="16" t="s">
        <v>19</v>
      </c>
      <c r="M39010" s="9">
        <v>513020</v>
      </c>
    </row>
    <row r="39011" spans="1:13" x14ac:dyDescent="0.35">
      <c r="A39011" s="16" t="s">
        <v>85137</v>
      </c>
      <c r="B39011" s="1" t="s">
        <v>76931</v>
      </c>
      <c r="C39011" s="1" t="s">
        <v>118153</v>
      </c>
      <c r="D39011" s="1" t="s">
        <v>118154</v>
      </c>
      <c r="E39011" s="1" t="s">
        <v>18</v>
      </c>
      <c r="F39011" s="1" t="s">
        <v>85137</v>
      </c>
      <c r="G39011" s="1" t="s">
        <v>14</v>
      </c>
      <c r="H39011" s="1" t="s">
        <v>117328</v>
      </c>
      <c r="I39011" s="1" t="s">
        <v>46498</v>
      </c>
      <c r="J39011" s="1" t="s">
        <v>15</v>
      </c>
      <c r="K39011" s="1" t="s">
        <v>85139</v>
      </c>
      <c r="L39011" s="16" t="s">
        <v>19</v>
      </c>
      <c r="M39011" s="9">
        <v>846603</v>
      </c>
    </row>
    <row r="39012" spans="1:13" x14ac:dyDescent="0.35">
      <c r="A39012" s="16" t="s">
        <v>85137</v>
      </c>
      <c r="B39012" s="1" t="s">
        <v>76931</v>
      </c>
      <c r="C39012" s="1" t="s">
        <v>118155</v>
      </c>
      <c r="D39012" s="1" t="s">
        <v>118156</v>
      </c>
      <c r="E39012" s="1" t="s">
        <v>18</v>
      </c>
      <c r="F39012" s="1" t="s">
        <v>85137</v>
      </c>
      <c r="G39012" s="1" t="s">
        <v>14</v>
      </c>
      <c r="H39012" s="1" t="s">
        <v>117328</v>
      </c>
      <c r="I39012" s="1" t="s">
        <v>46498</v>
      </c>
      <c r="J39012" s="1" t="s">
        <v>15</v>
      </c>
      <c r="K39012" s="1" t="s">
        <v>85139</v>
      </c>
      <c r="L39012" s="16" t="s">
        <v>19</v>
      </c>
      <c r="M39012" s="9">
        <v>513020</v>
      </c>
    </row>
    <row r="39013" spans="1:13" x14ac:dyDescent="0.35">
      <c r="A39013" s="16" t="s">
        <v>85137</v>
      </c>
      <c r="B39013" s="1" t="s">
        <v>76931</v>
      </c>
      <c r="C39013" s="1" t="s">
        <v>118157</v>
      </c>
      <c r="D39013" s="1" t="s">
        <v>118158</v>
      </c>
      <c r="E39013" s="1" t="s">
        <v>18</v>
      </c>
      <c r="F39013" s="1" t="s">
        <v>85137</v>
      </c>
      <c r="G39013" s="1" t="s">
        <v>14</v>
      </c>
      <c r="H39013" s="1" t="s">
        <v>117328</v>
      </c>
      <c r="I39013" s="1" t="s">
        <v>46498</v>
      </c>
      <c r="J39013" s="1" t="s">
        <v>15</v>
      </c>
      <c r="K39013" s="1" t="s">
        <v>85139</v>
      </c>
      <c r="L39013" s="16" t="s">
        <v>19</v>
      </c>
      <c r="M39013" s="9">
        <v>1410057</v>
      </c>
    </row>
    <row r="39014" spans="1:13" x14ac:dyDescent="0.35">
      <c r="A39014" s="16" t="s">
        <v>85137</v>
      </c>
      <c r="B39014" s="1" t="s">
        <v>76931</v>
      </c>
      <c r="C39014" s="1" t="s">
        <v>118159</v>
      </c>
      <c r="D39014" s="1" t="s">
        <v>118160</v>
      </c>
      <c r="E39014" s="1" t="s">
        <v>18</v>
      </c>
      <c r="F39014" s="1" t="s">
        <v>85137</v>
      </c>
      <c r="G39014" s="1" t="s">
        <v>14</v>
      </c>
      <c r="H39014" s="1" t="s">
        <v>117328</v>
      </c>
      <c r="I39014" s="1" t="s">
        <v>46498</v>
      </c>
      <c r="J39014" s="1" t="s">
        <v>15</v>
      </c>
      <c r="K39014" s="1" t="s">
        <v>85139</v>
      </c>
      <c r="L39014" s="16" t="s">
        <v>19</v>
      </c>
      <c r="M39014" s="9">
        <v>877582</v>
      </c>
    </row>
    <row r="39015" spans="1:13" x14ac:dyDescent="0.35">
      <c r="A39015" s="16" t="s">
        <v>85137</v>
      </c>
      <c r="B39015" s="1" t="s">
        <v>76931</v>
      </c>
      <c r="C39015" s="1" t="s">
        <v>118161</v>
      </c>
      <c r="D39015" s="1" t="s">
        <v>118162</v>
      </c>
      <c r="E39015" s="1" t="s">
        <v>18</v>
      </c>
      <c r="F39015" s="1" t="s">
        <v>85137</v>
      </c>
      <c r="G39015" s="1" t="s">
        <v>14</v>
      </c>
      <c r="H39015" s="1" t="s">
        <v>117328</v>
      </c>
      <c r="I39015" s="1" t="s">
        <v>46498</v>
      </c>
      <c r="J39015" s="1" t="s">
        <v>15</v>
      </c>
      <c r="K39015" s="1" t="s">
        <v>85139</v>
      </c>
      <c r="L39015" s="16" t="s">
        <v>19</v>
      </c>
      <c r="M39015" s="9">
        <v>2671655</v>
      </c>
    </row>
    <row r="39016" spans="1:13" x14ac:dyDescent="0.35">
      <c r="A39016" s="16" t="s">
        <v>85137</v>
      </c>
      <c r="B39016" s="1" t="s">
        <v>76931</v>
      </c>
      <c r="C39016" s="1" t="s">
        <v>118163</v>
      </c>
      <c r="D39016" s="1" t="s">
        <v>118164</v>
      </c>
      <c r="E39016" s="1" t="s">
        <v>18</v>
      </c>
      <c r="F39016" s="1" t="s">
        <v>85137</v>
      </c>
      <c r="G39016" s="1" t="s">
        <v>14</v>
      </c>
      <c r="H39016" s="1" t="s">
        <v>117328</v>
      </c>
      <c r="I39016" s="1" t="s">
        <v>46498</v>
      </c>
      <c r="J39016" s="1" t="s">
        <v>15</v>
      </c>
      <c r="K39016" s="1" t="s">
        <v>85139</v>
      </c>
      <c r="L39016" s="16" t="s">
        <v>19</v>
      </c>
      <c r="M39016" s="9">
        <v>489225</v>
      </c>
    </row>
    <row r="39017" spans="1:13" x14ac:dyDescent="0.35">
      <c r="A39017" s="16" t="s">
        <v>85137</v>
      </c>
      <c r="B39017" s="1" t="s">
        <v>76931</v>
      </c>
      <c r="C39017" s="1" t="s">
        <v>118165</v>
      </c>
      <c r="D39017" s="1" t="s">
        <v>118166</v>
      </c>
      <c r="E39017" s="1" t="s">
        <v>18</v>
      </c>
      <c r="F39017" s="1" t="s">
        <v>85137</v>
      </c>
      <c r="G39017" s="1" t="s">
        <v>14</v>
      </c>
      <c r="H39017" s="1" t="s">
        <v>117328</v>
      </c>
      <c r="I39017" s="1" t="s">
        <v>46498</v>
      </c>
      <c r="J39017" s="1" t="s">
        <v>15</v>
      </c>
      <c r="K39017" s="1" t="s">
        <v>85139</v>
      </c>
      <c r="L39017" s="16" t="s">
        <v>19</v>
      </c>
      <c r="M39017" s="9">
        <v>2149207</v>
      </c>
    </row>
    <row r="39018" spans="1:13" x14ac:dyDescent="0.35">
      <c r="A39018" s="16" t="s">
        <v>85137</v>
      </c>
      <c r="B39018" s="1" t="s">
        <v>76931</v>
      </c>
      <c r="C39018" s="1" t="s">
        <v>19129</v>
      </c>
      <c r="D39018" s="1" t="s">
        <v>43828</v>
      </c>
      <c r="E39018" s="1" t="s">
        <v>18</v>
      </c>
      <c r="F39018" s="1" t="s">
        <v>85137</v>
      </c>
      <c r="G39018" s="1" t="s">
        <v>14</v>
      </c>
      <c r="H39018" s="1" t="s">
        <v>117328</v>
      </c>
      <c r="I39018" s="1" t="s">
        <v>46498</v>
      </c>
      <c r="J39018" s="1" t="s">
        <v>15</v>
      </c>
      <c r="K39018" s="1" t="s">
        <v>85139</v>
      </c>
      <c r="L39018" s="16" t="s">
        <v>19</v>
      </c>
      <c r="M39018" s="9">
        <v>161928</v>
      </c>
    </row>
    <row r="39019" spans="1:13" x14ac:dyDescent="0.35">
      <c r="A39019" s="16" t="s">
        <v>85137</v>
      </c>
      <c r="B39019" s="1" t="s">
        <v>76931</v>
      </c>
      <c r="C39019" s="1" t="s">
        <v>20699</v>
      </c>
      <c r="D39019" s="1" t="s">
        <v>38475</v>
      </c>
      <c r="E39019" s="1" t="s">
        <v>18</v>
      </c>
      <c r="F39019" s="1" t="s">
        <v>85137</v>
      </c>
      <c r="G39019" s="1" t="s">
        <v>14</v>
      </c>
      <c r="H39019" s="1" t="s">
        <v>117328</v>
      </c>
      <c r="I39019" s="1" t="s">
        <v>46498</v>
      </c>
      <c r="J39019" s="1" t="s">
        <v>15</v>
      </c>
      <c r="K39019" s="1" t="s">
        <v>85139</v>
      </c>
      <c r="L39019" s="16" t="s">
        <v>19</v>
      </c>
      <c r="M39019" s="9">
        <v>151601</v>
      </c>
    </row>
    <row r="39020" spans="1:13" x14ac:dyDescent="0.35">
      <c r="A39020" s="16" t="s">
        <v>85137</v>
      </c>
      <c r="B39020" s="1" t="s">
        <v>76931</v>
      </c>
      <c r="C39020" s="1" t="s">
        <v>20703</v>
      </c>
      <c r="D39020" s="1" t="s">
        <v>38476</v>
      </c>
      <c r="E39020" s="1" t="s">
        <v>18</v>
      </c>
      <c r="F39020" s="1" t="s">
        <v>85137</v>
      </c>
      <c r="G39020" s="1" t="s">
        <v>14</v>
      </c>
      <c r="H39020" s="1" t="s">
        <v>117328</v>
      </c>
      <c r="I39020" s="1" t="s">
        <v>46498</v>
      </c>
      <c r="J39020" s="1" t="s">
        <v>15</v>
      </c>
      <c r="K39020" s="1" t="s">
        <v>85139</v>
      </c>
      <c r="L39020" s="16" t="s">
        <v>19</v>
      </c>
      <c r="M39020" s="9">
        <v>158336</v>
      </c>
    </row>
    <row r="39021" spans="1:13" x14ac:dyDescent="0.35">
      <c r="A39021" s="16" t="s">
        <v>85137</v>
      </c>
      <c r="B39021" s="1" t="s">
        <v>76931</v>
      </c>
      <c r="C39021" s="1" t="s">
        <v>20705</v>
      </c>
      <c r="D39021" s="1" t="s">
        <v>38477</v>
      </c>
      <c r="E39021" s="1" t="s">
        <v>18</v>
      </c>
      <c r="F39021" s="1" t="s">
        <v>85137</v>
      </c>
      <c r="G39021" s="1" t="s">
        <v>14</v>
      </c>
      <c r="H39021" s="1" t="s">
        <v>117328</v>
      </c>
      <c r="I39021" s="1" t="s">
        <v>46498</v>
      </c>
      <c r="J39021" s="1" t="s">
        <v>15</v>
      </c>
      <c r="K39021" s="1" t="s">
        <v>85139</v>
      </c>
      <c r="L39021" s="16" t="s">
        <v>19</v>
      </c>
      <c r="M39021" s="9">
        <v>272523</v>
      </c>
    </row>
    <row r="39022" spans="1:13" x14ac:dyDescent="0.35">
      <c r="A39022" s="16" t="s">
        <v>85137</v>
      </c>
      <c r="B39022" s="1" t="s">
        <v>76931</v>
      </c>
      <c r="C39022" s="1" t="s">
        <v>20706</v>
      </c>
      <c r="D39022" s="1" t="s">
        <v>38478</v>
      </c>
      <c r="E39022" s="1" t="s">
        <v>18</v>
      </c>
      <c r="F39022" s="1" t="s">
        <v>85137</v>
      </c>
      <c r="G39022" s="1" t="s">
        <v>14</v>
      </c>
      <c r="H39022" s="1" t="s">
        <v>117328</v>
      </c>
      <c r="I39022" s="1" t="s">
        <v>46498</v>
      </c>
      <c r="J39022" s="1" t="s">
        <v>15</v>
      </c>
      <c r="K39022" s="1" t="s">
        <v>85139</v>
      </c>
      <c r="L39022" s="16" t="s">
        <v>19</v>
      </c>
      <c r="M39022" s="9">
        <v>401826</v>
      </c>
    </row>
    <row r="39023" spans="1:13" x14ac:dyDescent="0.35">
      <c r="A39023" s="16" t="s">
        <v>85137</v>
      </c>
      <c r="B39023" s="1" t="s">
        <v>76931</v>
      </c>
      <c r="C39023" s="1" t="s">
        <v>20708</v>
      </c>
      <c r="D39023" s="1" t="s">
        <v>38479</v>
      </c>
      <c r="E39023" s="1" t="s">
        <v>18</v>
      </c>
      <c r="F39023" s="1" t="s">
        <v>85137</v>
      </c>
      <c r="G39023" s="1" t="s">
        <v>14</v>
      </c>
      <c r="H39023" s="1" t="s">
        <v>117328</v>
      </c>
      <c r="I39023" s="1" t="s">
        <v>46498</v>
      </c>
      <c r="J39023" s="1" t="s">
        <v>15</v>
      </c>
      <c r="K39023" s="1" t="s">
        <v>85139</v>
      </c>
      <c r="L39023" s="16" t="s">
        <v>19</v>
      </c>
      <c r="M39023" s="9">
        <v>545495</v>
      </c>
    </row>
    <row r="39024" spans="1:13" x14ac:dyDescent="0.35">
      <c r="A39024" s="16" t="s">
        <v>85137</v>
      </c>
      <c r="B39024" s="1" t="s">
        <v>76931</v>
      </c>
      <c r="C39024" s="1" t="s">
        <v>118167</v>
      </c>
      <c r="D39024" s="1" t="s">
        <v>118168</v>
      </c>
      <c r="E39024" s="1" t="s">
        <v>18</v>
      </c>
      <c r="F39024" s="1" t="s">
        <v>85137</v>
      </c>
      <c r="G39024" s="1" t="s">
        <v>14</v>
      </c>
      <c r="H39024" s="1" t="s">
        <v>117328</v>
      </c>
      <c r="I39024" s="1" t="s">
        <v>46498</v>
      </c>
      <c r="J39024" s="1" t="s">
        <v>15</v>
      </c>
      <c r="K39024" s="1" t="s">
        <v>85139</v>
      </c>
      <c r="L39024" s="16" t="s">
        <v>19</v>
      </c>
      <c r="M39024" s="9">
        <v>65998</v>
      </c>
    </row>
    <row r="39025" spans="1:13" x14ac:dyDescent="0.35">
      <c r="A39025" s="16" t="s">
        <v>85137</v>
      </c>
      <c r="B39025" s="1" t="s">
        <v>76931</v>
      </c>
      <c r="C39025" s="1" t="s">
        <v>118169</v>
      </c>
      <c r="D39025" s="1" t="s">
        <v>118170</v>
      </c>
      <c r="E39025" s="1" t="s">
        <v>18</v>
      </c>
      <c r="F39025" s="1" t="s">
        <v>85137</v>
      </c>
      <c r="G39025" s="1" t="s">
        <v>14</v>
      </c>
      <c r="H39025" s="1" t="s">
        <v>117328</v>
      </c>
      <c r="I39025" s="1" t="s">
        <v>46498</v>
      </c>
      <c r="J39025" s="1" t="s">
        <v>15</v>
      </c>
      <c r="K39025" s="1" t="s">
        <v>85139</v>
      </c>
      <c r="L39025" s="16" t="s">
        <v>19</v>
      </c>
      <c r="M39025" s="9">
        <v>132296</v>
      </c>
    </row>
    <row r="39026" spans="1:13" x14ac:dyDescent="0.35">
      <c r="A39026" s="16" t="s">
        <v>85137</v>
      </c>
      <c r="B39026" s="1" t="s">
        <v>76931</v>
      </c>
      <c r="C39026" s="1" t="s">
        <v>118171</v>
      </c>
      <c r="D39026" s="1" t="s">
        <v>118172</v>
      </c>
      <c r="E39026" s="1" t="s">
        <v>18</v>
      </c>
      <c r="F39026" s="1" t="s">
        <v>85137</v>
      </c>
      <c r="G39026" s="1" t="s">
        <v>14</v>
      </c>
      <c r="H39026" s="1" t="s">
        <v>117328</v>
      </c>
      <c r="I39026" s="1" t="s">
        <v>46498</v>
      </c>
      <c r="J39026" s="1" t="s">
        <v>15</v>
      </c>
      <c r="K39026" s="1" t="s">
        <v>85139</v>
      </c>
      <c r="L39026" s="16" t="s">
        <v>19</v>
      </c>
      <c r="M39026" s="9">
        <v>264442</v>
      </c>
    </row>
    <row r="39027" spans="1:13" x14ac:dyDescent="0.35">
      <c r="A39027" s="16" t="s">
        <v>85137</v>
      </c>
      <c r="B39027" s="1" t="s">
        <v>76931</v>
      </c>
      <c r="C39027" s="1" t="s">
        <v>118173</v>
      </c>
      <c r="D39027" s="1" t="s">
        <v>118174</v>
      </c>
      <c r="E39027" s="1" t="s">
        <v>18</v>
      </c>
      <c r="F39027" s="1" t="s">
        <v>85137</v>
      </c>
      <c r="G39027" s="1" t="s">
        <v>14</v>
      </c>
      <c r="H39027" s="1" t="s">
        <v>117328</v>
      </c>
      <c r="I39027" s="1" t="s">
        <v>46498</v>
      </c>
      <c r="J39027" s="1" t="s">
        <v>15</v>
      </c>
      <c r="K39027" s="1" t="s">
        <v>85139</v>
      </c>
      <c r="L39027" s="16" t="s">
        <v>19</v>
      </c>
      <c r="M39027" s="9">
        <v>396438</v>
      </c>
    </row>
    <row r="39028" spans="1:13" x14ac:dyDescent="0.35">
      <c r="A39028" s="16" t="s">
        <v>85137</v>
      </c>
      <c r="B39028" s="1" t="s">
        <v>76931</v>
      </c>
      <c r="C39028" s="1" t="s">
        <v>118175</v>
      </c>
      <c r="D39028" s="1" t="s">
        <v>118176</v>
      </c>
      <c r="E39028" s="1" t="s">
        <v>18</v>
      </c>
      <c r="F39028" s="1" t="s">
        <v>85137</v>
      </c>
      <c r="G39028" s="1" t="s">
        <v>14</v>
      </c>
      <c r="H39028" s="1" t="s">
        <v>117328</v>
      </c>
      <c r="I39028" s="1" t="s">
        <v>46498</v>
      </c>
      <c r="J39028" s="1" t="s">
        <v>15</v>
      </c>
      <c r="K39028" s="1" t="s">
        <v>85139</v>
      </c>
      <c r="L39028" s="16" t="s">
        <v>19</v>
      </c>
      <c r="M39028" s="9">
        <v>112990</v>
      </c>
    </row>
    <row r="39029" spans="1:13" x14ac:dyDescent="0.35">
      <c r="A39029" s="16" t="s">
        <v>85137</v>
      </c>
      <c r="B39029" s="1" t="s">
        <v>76931</v>
      </c>
      <c r="C39029" s="1" t="s">
        <v>118177</v>
      </c>
      <c r="D39029" s="1" t="s">
        <v>118178</v>
      </c>
      <c r="E39029" s="1" t="s">
        <v>18</v>
      </c>
      <c r="F39029" s="1" t="s">
        <v>85137</v>
      </c>
      <c r="G39029" s="1" t="s">
        <v>14</v>
      </c>
      <c r="H39029" s="1" t="s">
        <v>117328</v>
      </c>
      <c r="I39029" s="1" t="s">
        <v>46498</v>
      </c>
      <c r="J39029" s="1" t="s">
        <v>15</v>
      </c>
      <c r="K39029" s="1" t="s">
        <v>85139</v>
      </c>
      <c r="L39029" s="16" t="s">
        <v>19</v>
      </c>
      <c r="M39029" s="9">
        <v>225831</v>
      </c>
    </row>
    <row r="39030" spans="1:13" x14ac:dyDescent="0.35">
      <c r="A39030" s="16" t="s">
        <v>85137</v>
      </c>
      <c r="B39030" s="1" t="s">
        <v>76931</v>
      </c>
      <c r="C39030" s="1" t="s">
        <v>118179</v>
      </c>
      <c r="D39030" s="1" t="s">
        <v>118180</v>
      </c>
      <c r="E39030" s="1" t="s">
        <v>18</v>
      </c>
      <c r="F39030" s="1" t="s">
        <v>85137</v>
      </c>
      <c r="G39030" s="1" t="s">
        <v>14</v>
      </c>
      <c r="H39030" s="1" t="s">
        <v>117328</v>
      </c>
      <c r="I39030" s="1" t="s">
        <v>46498</v>
      </c>
      <c r="J39030" s="1" t="s">
        <v>15</v>
      </c>
      <c r="K39030" s="1" t="s">
        <v>85139</v>
      </c>
      <c r="L39030" s="16" t="s">
        <v>19</v>
      </c>
      <c r="M39030" s="9">
        <v>451661</v>
      </c>
    </row>
    <row r="39031" spans="1:13" x14ac:dyDescent="0.35">
      <c r="A39031" s="16" t="s">
        <v>85137</v>
      </c>
      <c r="B39031" s="1" t="s">
        <v>76931</v>
      </c>
      <c r="C39031" s="1" t="s">
        <v>118181</v>
      </c>
      <c r="D39031" s="1" t="s">
        <v>118182</v>
      </c>
      <c r="E39031" s="1" t="s">
        <v>18</v>
      </c>
      <c r="F39031" s="1" t="s">
        <v>85137</v>
      </c>
      <c r="G39031" s="1" t="s">
        <v>14</v>
      </c>
      <c r="H39031" s="1" t="s">
        <v>117328</v>
      </c>
      <c r="I39031" s="1" t="s">
        <v>46498</v>
      </c>
      <c r="J39031" s="1" t="s">
        <v>15</v>
      </c>
      <c r="K39031" s="1" t="s">
        <v>85139</v>
      </c>
      <c r="L39031" s="16" t="s">
        <v>19</v>
      </c>
      <c r="M39031" s="9">
        <v>677492</v>
      </c>
    </row>
    <row r="39032" spans="1:13" x14ac:dyDescent="0.35">
      <c r="A39032" s="16" t="s">
        <v>85137</v>
      </c>
      <c r="B39032" s="1" t="s">
        <v>76931</v>
      </c>
      <c r="C39032" s="1" t="s">
        <v>118183</v>
      </c>
      <c r="D39032" s="1" t="s">
        <v>118184</v>
      </c>
      <c r="E39032" s="1" t="s">
        <v>18</v>
      </c>
      <c r="F39032" s="1" t="s">
        <v>85137</v>
      </c>
      <c r="G39032" s="1" t="s">
        <v>14</v>
      </c>
      <c r="H39032" s="1" t="s">
        <v>117328</v>
      </c>
      <c r="I39032" s="1" t="s">
        <v>46498</v>
      </c>
      <c r="J39032" s="1" t="s">
        <v>15</v>
      </c>
      <c r="K39032" s="1" t="s">
        <v>85139</v>
      </c>
      <c r="L39032" s="16" t="s">
        <v>19</v>
      </c>
      <c r="M39032" s="9">
        <v>594882</v>
      </c>
    </row>
    <row r="39033" spans="1:13" x14ac:dyDescent="0.35">
      <c r="A39033" s="16" t="s">
        <v>85137</v>
      </c>
      <c r="B39033" s="1" t="s">
        <v>76931</v>
      </c>
      <c r="C39033" s="1" t="s">
        <v>118185</v>
      </c>
      <c r="D39033" s="1" t="s">
        <v>118186</v>
      </c>
      <c r="E39033" s="1" t="s">
        <v>18</v>
      </c>
      <c r="F39033" s="1" t="s">
        <v>85137</v>
      </c>
      <c r="G39033" s="1" t="s">
        <v>14</v>
      </c>
      <c r="H39033" s="1" t="s">
        <v>117328</v>
      </c>
      <c r="I39033" s="1" t="s">
        <v>46498</v>
      </c>
      <c r="J39033" s="1" t="s">
        <v>15</v>
      </c>
      <c r="K39033" s="1" t="s">
        <v>85139</v>
      </c>
      <c r="L39033" s="16" t="s">
        <v>19</v>
      </c>
      <c r="M39033" s="9">
        <v>198294</v>
      </c>
    </row>
    <row r="39034" spans="1:13" x14ac:dyDescent="0.35">
      <c r="A39034" s="16" t="s">
        <v>85137</v>
      </c>
      <c r="B39034" s="1" t="s">
        <v>76931</v>
      </c>
      <c r="C39034" s="1" t="s">
        <v>118187</v>
      </c>
      <c r="D39034" s="1" t="s">
        <v>118188</v>
      </c>
      <c r="E39034" s="1" t="s">
        <v>18</v>
      </c>
      <c r="F39034" s="1" t="s">
        <v>85137</v>
      </c>
      <c r="G39034" s="1" t="s">
        <v>14</v>
      </c>
      <c r="H39034" s="1" t="s">
        <v>117328</v>
      </c>
      <c r="I39034" s="1" t="s">
        <v>46498</v>
      </c>
      <c r="J39034" s="1" t="s">
        <v>15</v>
      </c>
      <c r="K39034" s="1" t="s">
        <v>85139</v>
      </c>
      <c r="L39034" s="16" t="s">
        <v>19</v>
      </c>
      <c r="M39034" s="9">
        <v>1016312</v>
      </c>
    </row>
    <row r="39035" spans="1:13" x14ac:dyDescent="0.35">
      <c r="A39035" s="16" t="s">
        <v>85137</v>
      </c>
      <c r="B39035" s="1" t="s">
        <v>76931</v>
      </c>
      <c r="C39035" s="1" t="s">
        <v>118189</v>
      </c>
      <c r="D39035" s="1" t="s">
        <v>118190</v>
      </c>
      <c r="E39035" s="1" t="s">
        <v>18</v>
      </c>
      <c r="F39035" s="1" t="s">
        <v>85137</v>
      </c>
      <c r="G39035" s="1" t="s">
        <v>14</v>
      </c>
      <c r="H39035" s="1" t="s">
        <v>117328</v>
      </c>
      <c r="I39035" s="1" t="s">
        <v>46498</v>
      </c>
      <c r="J39035" s="1" t="s">
        <v>15</v>
      </c>
      <c r="K39035" s="1" t="s">
        <v>85139</v>
      </c>
      <c r="L39035" s="16" t="s">
        <v>19</v>
      </c>
      <c r="M39035" s="9">
        <v>338821</v>
      </c>
    </row>
    <row r="39036" spans="1:13" x14ac:dyDescent="0.35">
      <c r="A39036" s="16" t="s">
        <v>85137</v>
      </c>
      <c r="B39036" s="1" t="s">
        <v>76931</v>
      </c>
      <c r="C39036" s="1" t="s">
        <v>118191</v>
      </c>
      <c r="D39036" s="1" t="s">
        <v>118192</v>
      </c>
      <c r="E39036" s="1" t="s">
        <v>18</v>
      </c>
      <c r="F39036" s="1" t="s">
        <v>85137</v>
      </c>
      <c r="G39036" s="1" t="s">
        <v>14</v>
      </c>
      <c r="H39036" s="1" t="s">
        <v>117328</v>
      </c>
      <c r="I39036" s="1" t="s">
        <v>46498</v>
      </c>
      <c r="J39036" s="1" t="s">
        <v>15</v>
      </c>
      <c r="K39036" s="1" t="s">
        <v>85139</v>
      </c>
      <c r="L39036" s="16" t="s">
        <v>19</v>
      </c>
      <c r="M39036" s="9">
        <v>532775</v>
      </c>
    </row>
    <row r="39037" spans="1:13" x14ac:dyDescent="0.35">
      <c r="A39037" s="16" t="s">
        <v>85137</v>
      </c>
      <c r="B39037" s="1" t="s">
        <v>76931</v>
      </c>
      <c r="C39037" s="1" t="s">
        <v>118193</v>
      </c>
      <c r="D39037" s="1" t="s">
        <v>118194</v>
      </c>
      <c r="E39037" s="1" t="s">
        <v>18</v>
      </c>
      <c r="F39037" s="1" t="s">
        <v>85137</v>
      </c>
      <c r="G39037" s="1" t="s">
        <v>14</v>
      </c>
      <c r="H39037" s="1" t="s">
        <v>117328</v>
      </c>
      <c r="I39037" s="1" t="s">
        <v>46498</v>
      </c>
      <c r="J39037" s="1" t="s">
        <v>15</v>
      </c>
      <c r="K39037" s="1" t="s">
        <v>85139</v>
      </c>
      <c r="L39037" s="16" t="s">
        <v>19</v>
      </c>
      <c r="M39037" s="9">
        <v>546393</v>
      </c>
    </row>
    <row r="39038" spans="1:13" x14ac:dyDescent="0.35">
      <c r="A39038" s="16" t="s">
        <v>85137</v>
      </c>
      <c r="B39038" s="1" t="s">
        <v>76931</v>
      </c>
      <c r="C39038" s="1" t="s">
        <v>118195</v>
      </c>
      <c r="D39038" s="1" t="s">
        <v>118196</v>
      </c>
      <c r="E39038" s="1" t="s">
        <v>18</v>
      </c>
      <c r="F39038" s="1" t="s">
        <v>85137</v>
      </c>
      <c r="G39038" s="1" t="s">
        <v>14</v>
      </c>
      <c r="H39038" s="1" t="s">
        <v>117328</v>
      </c>
      <c r="I39038" s="1" t="s">
        <v>46498</v>
      </c>
      <c r="J39038" s="1" t="s">
        <v>15</v>
      </c>
      <c r="K39038" s="1" t="s">
        <v>85139</v>
      </c>
      <c r="L39038" s="16" t="s">
        <v>19</v>
      </c>
      <c r="M39038" s="9">
        <v>177192</v>
      </c>
    </row>
    <row r="39039" spans="1:13" x14ac:dyDescent="0.35">
      <c r="A39039" s="16" t="s">
        <v>85137</v>
      </c>
      <c r="B39039" s="1" t="s">
        <v>76931</v>
      </c>
      <c r="C39039" s="1" t="s">
        <v>118197</v>
      </c>
      <c r="D39039" s="1" t="s">
        <v>118198</v>
      </c>
      <c r="E39039" s="1" t="s">
        <v>18</v>
      </c>
      <c r="F39039" s="1" t="s">
        <v>85137</v>
      </c>
      <c r="G39039" s="1" t="s">
        <v>14</v>
      </c>
      <c r="H39039" s="1" t="s">
        <v>117328</v>
      </c>
      <c r="I39039" s="1" t="s">
        <v>46498</v>
      </c>
      <c r="J39039" s="1" t="s">
        <v>15</v>
      </c>
      <c r="K39039" s="1" t="s">
        <v>85139</v>
      </c>
      <c r="L39039" s="16" t="s">
        <v>19</v>
      </c>
      <c r="M39039" s="9">
        <v>179886</v>
      </c>
    </row>
    <row r="39040" spans="1:13" x14ac:dyDescent="0.35">
      <c r="A39040" s="16" t="s">
        <v>85137</v>
      </c>
      <c r="B39040" s="1" t="s">
        <v>76931</v>
      </c>
      <c r="C39040" s="1" t="s">
        <v>118199</v>
      </c>
      <c r="D39040" s="1" t="s">
        <v>118200</v>
      </c>
      <c r="E39040" s="1" t="s">
        <v>18</v>
      </c>
      <c r="F39040" s="1" t="s">
        <v>85137</v>
      </c>
      <c r="G39040" s="1" t="s">
        <v>14</v>
      </c>
      <c r="H39040" s="1" t="s">
        <v>117328</v>
      </c>
      <c r="I39040" s="1" t="s">
        <v>46498</v>
      </c>
      <c r="J39040" s="1" t="s">
        <v>15</v>
      </c>
      <c r="K39040" s="1" t="s">
        <v>85139</v>
      </c>
      <c r="L39040" s="16" t="s">
        <v>19</v>
      </c>
      <c r="M39040" s="9">
        <v>219844</v>
      </c>
    </row>
    <row r="39041" spans="1:13" x14ac:dyDescent="0.35">
      <c r="A39041" s="16" t="s">
        <v>85137</v>
      </c>
      <c r="B39041" s="1" t="s">
        <v>76931</v>
      </c>
      <c r="C39041" s="1" t="s">
        <v>118201</v>
      </c>
      <c r="D39041" s="1" t="s">
        <v>118202</v>
      </c>
      <c r="E39041" s="1" t="s">
        <v>18</v>
      </c>
      <c r="F39041" s="1" t="s">
        <v>85137</v>
      </c>
      <c r="G39041" s="1" t="s">
        <v>14</v>
      </c>
      <c r="H39041" s="1" t="s">
        <v>117328</v>
      </c>
      <c r="I39041" s="1" t="s">
        <v>46498</v>
      </c>
      <c r="J39041" s="1" t="s">
        <v>15</v>
      </c>
      <c r="K39041" s="1" t="s">
        <v>85139</v>
      </c>
      <c r="L39041" s="16" t="s">
        <v>19</v>
      </c>
      <c r="M39041" s="9">
        <v>38162</v>
      </c>
    </row>
    <row r="39042" spans="1:13" x14ac:dyDescent="0.35">
      <c r="A39042" s="16" t="s">
        <v>85137</v>
      </c>
      <c r="B39042" s="1" t="s">
        <v>76931</v>
      </c>
      <c r="C39042" s="1" t="s">
        <v>118203</v>
      </c>
      <c r="D39042" s="1" t="s">
        <v>118204</v>
      </c>
      <c r="E39042" s="1" t="s">
        <v>18</v>
      </c>
      <c r="F39042" s="1" t="s">
        <v>85137</v>
      </c>
      <c r="G39042" s="1" t="s">
        <v>14</v>
      </c>
      <c r="H39042" s="1" t="s">
        <v>117328</v>
      </c>
      <c r="I39042" s="1" t="s">
        <v>46498</v>
      </c>
      <c r="J39042" s="1" t="s">
        <v>15</v>
      </c>
      <c r="K39042" s="1" t="s">
        <v>85139</v>
      </c>
      <c r="L39042" s="16" t="s">
        <v>19</v>
      </c>
      <c r="M39042" s="9">
        <v>41604</v>
      </c>
    </row>
    <row r="39043" spans="1:13" x14ac:dyDescent="0.35">
      <c r="A39043" s="16" t="s">
        <v>85137</v>
      </c>
      <c r="B39043" s="1" t="s">
        <v>76931</v>
      </c>
      <c r="C39043" s="1" t="s">
        <v>118205</v>
      </c>
      <c r="D39043" s="1" t="s">
        <v>118206</v>
      </c>
      <c r="E39043" s="1" t="s">
        <v>18</v>
      </c>
      <c r="F39043" s="1" t="s">
        <v>85137</v>
      </c>
      <c r="G39043" s="1" t="s">
        <v>14</v>
      </c>
      <c r="H39043" s="1" t="s">
        <v>117328</v>
      </c>
      <c r="I39043" s="1" t="s">
        <v>46498</v>
      </c>
      <c r="J39043" s="1" t="s">
        <v>15</v>
      </c>
      <c r="K39043" s="1" t="s">
        <v>85139</v>
      </c>
      <c r="L39043" s="16" t="s">
        <v>19</v>
      </c>
      <c r="M39043" s="9">
        <v>57917</v>
      </c>
    </row>
    <row r="39044" spans="1:13" x14ac:dyDescent="0.35">
      <c r="A39044" s="16" t="s">
        <v>85137</v>
      </c>
      <c r="B39044" s="1" t="s">
        <v>76931</v>
      </c>
      <c r="C39044" s="1" t="s">
        <v>118207</v>
      </c>
      <c r="D39044" s="1" t="s">
        <v>118208</v>
      </c>
      <c r="E39044" s="1" t="s">
        <v>18</v>
      </c>
      <c r="F39044" s="1" t="s">
        <v>85137</v>
      </c>
      <c r="G39044" s="1" t="s">
        <v>14</v>
      </c>
      <c r="H39044" s="1" t="s">
        <v>117328</v>
      </c>
      <c r="I39044" s="1" t="s">
        <v>46498</v>
      </c>
      <c r="J39044" s="1" t="s">
        <v>15</v>
      </c>
      <c r="K39044" s="1" t="s">
        <v>85139</v>
      </c>
      <c r="L39044" s="16" t="s">
        <v>19</v>
      </c>
      <c r="M39044" s="9">
        <v>68692</v>
      </c>
    </row>
    <row r="39045" spans="1:13" x14ac:dyDescent="0.35">
      <c r="A39045" s="16" t="s">
        <v>85137</v>
      </c>
      <c r="B39045" s="1" t="s">
        <v>76931</v>
      </c>
      <c r="C39045" s="1" t="s">
        <v>118209</v>
      </c>
      <c r="D39045" s="1" t="s">
        <v>118210</v>
      </c>
      <c r="E39045" s="1" t="s">
        <v>18</v>
      </c>
      <c r="F39045" s="1" t="s">
        <v>85137</v>
      </c>
      <c r="G39045" s="1" t="s">
        <v>14</v>
      </c>
      <c r="H39045" s="1" t="s">
        <v>117328</v>
      </c>
      <c r="I39045" s="1" t="s">
        <v>46498</v>
      </c>
      <c r="J39045" s="1" t="s">
        <v>15</v>
      </c>
      <c r="K39045" s="1" t="s">
        <v>85139</v>
      </c>
      <c r="L39045" s="16" t="s">
        <v>19</v>
      </c>
      <c r="M39045" s="9">
        <v>142323</v>
      </c>
    </row>
    <row r="39046" spans="1:13" x14ac:dyDescent="0.35">
      <c r="A39046" s="16" t="s">
        <v>85137</v>
      </c>
      <c r="B39046" s="1" t="s">
        <v>76931</v>
      </c>
      <c r="C39046" s="1" t="s">
        <v>118211</v>
      </c>
      <c r="D39046" s="1" t="s">
        <v>118212</v>
      </c>
      <c r="E39046" s="1" t="s">
        <v>18</v>
      </c>
      <c r="F39046" s="1" t="s">
        <v>85137</v>
      </c>
      <c r="G39046" s="1" t="s">
        <v>14</v>
      </c>
      <c r="H39046" s="1" t="s">
        <v>117328</v>
      </c>
      <c r="I39046" s="1" t="s">
        <v>46498</v>
      </c>
      <c r="J39046" s="1" t="s">
        <v>15</v>
      </c>
      <c r="K39046" s="1" t="s">
        <v>85139</v>
      </c>
      <c r="L39046" s="16" t="s">
        <v>19</v>
      </c>
      <c r="M39046" s="9">
        <v>195600</v>
      </c>
    </row>
    <row r="39047" spans="1:13" x14ac:dyDescent="0.35">
      <c r="A39047" s="16" t="s">
        <v>85137</v>
      </c>
      <c r="B39047" s="1" t="s">
        <v>76931</v>
      </c>
      <c r="C39047" s="1" t="s">
        <v>118213</v>
      </c>
      <c r="D39047" s="1" t="s">
        <v>118214</v>
      </c>
      <c r="E39047" s="1" t="s">
        <v>18</v>
      </c>
      <c r="F39047" s="1" t="s">
        <v>85137</v>
      </c>
      <c r="G39047" s="1" t="s">
        <v>14</v>
      </c>
      <c r="H39047" s="1" t="s">
        <v>117328</v>
      </c>
      <c r="I39047" s="1" t="s">
        <v>46498</v>
      </c>
      <c r="J39047" s="1" t="s">
        <v>15</v>
      </c>
      <c r="K39047" s="1" t="s">
        <v>85139</v>
      </c>
      <c r="L39047" s="16" t="s">
        <v>19</v>
      </c>
      <c r="M39047" s="9">
        <v>202035</v>
      </c>
    </row>
    <row r="39048" spans="1:13" x14ac:dyDescent="0.35">
      <c r="A39048" s="16" t="s">
        <v>85137</v>
      </c>
      <c r="B39048" s="1" t="s">
        <v>76931</v>
      </c>
      <c r="C39048" s="1" t="s">
        <v>118215</v>
      </c>
      <c r="D39048" s="1" t="s">
        <v>118216</v>
      </c>
      <c r="E39048" s="1" t="s">
        <v>18</v>
      </c>
      <c r="F39048" s="1" t="s">
        <v>85137</v>
      </c>
      <c r="G39048" s="1" t="s">
        <v>14</v>
      </c>
      <c r="H39048" s="1" t="s">
        <v>117328</v>
      </c>
      <c r="I39048" s="1" t="s">
        <v>46498</v>
      </c>
      <c r="J39048" s="1" t="s">
        <v>15</v>
      </c>
      <c r="K39048" s="1" t="s">
        <v>85139</v>
      </c>
      <c r="L39048" s="16" t="s">
        <v>19</v>
      </c>
      <c r="M39048" s="9">
        <v>114936</v>
      </c>
    </row>
    <row r="39049" spans="1:13" x14ac:dyDescent="0.35">
      <c r="A39049" s="16" t="s">
        <v>85137</v>
      </c>
      <c r="B39049" s="1" t="s">
        <v>76931</v>
      </c>
      <c r="C39049" s="1" t="s">
        <v>118217</v>
      </c>
      <c r="D39049" s="1" t="s">
        <v>118218</v>
      </c>
      <c r="E39049" s="1" t="s">
        <v>18</v>
      </c>
      <c r="F39049" s="1" t="s">
        <v>85137</v>
      </c>
      <c r="G39049" s="1" t="s">
        <v>14</v>
      </c>
      <c r="H39049" s="1" t="s">
        <v>117328</v>
      </c>
      <c r="I39049" s="1" t="s">
        <v>46498</v>
      </c>
      <c r="J39049" s="1" t="s">
        <v>15</v>
      </c>
      <c r="K39049" s="1" t="s">
        <v>85139</v>
      </c>
      <c r="L39049" s="16" t="s">
        <v>19</v>
      </c>
      <c r="M39049" s="9">
        <v>229871</v>
      </c>
    </row>
    <row r="39050" spans="1:13" x14ac:dyDescent="0.35">
      <c r="A39050" s="16" t="s">
        <v>85137</v>
      </c>
      <c r="B39050" s="1" t="s">
        <v>76931</v>
      </c>
      <c r="C39050" s="1" t="s">
        <v>118219</v>
      </c>
      <c r="D39050" s="1" t="s">
        <v>118220</v>
      </c>
      <c r="E39050" s="1" t="s">
        <v>18</v>
      </c>
      <c r="F39050" s="1" t="s">
        <v>85137</v>
      </c>
      <c r="G39050" s="1" t="s">
        <v>14</v>
      </c>
      <c r="H39050" s="1" t="s">
        <v>117328</v>
      </c>
      <c r="I39050" s="1" t="s">
        <v>46498</v>
      </c>
      <c r="J39050" s="1" t="s">
        <v>15</v>
      </c>
      <c r="K39050" s="1" t="s">
        <v>85139</v>
      </c>
      <c r="L39050" s="16" t="s">
        <v>19</v>
      </c>
      <c r="M39050" s="9">
        <v>229871</v>
      </c>
    </row>
    <row r="39051" spans="1:13" x14ac:dyDescent="0.35">
      <c r="A39051" s="16" t="s">
        <v>85137</v>
      </c>
      <c r="B39051" s="1" t="s">
        <v>76931</v>
      </c>
      <c r="C39051" s="1" t="s">
        <v>118221</v>
      </c>
      <c r="D39051" s="1" t="s">
        <v>118222</v>
      </c>
      <c r="E39051" s="1" t="s">
        <v>18</v>
      </c>
      <c r="F39051" s="1" t="s">
        <v>85137</v>
      </c>
      <c r="G39051" s="1" t="s">
        <v>14</v>
      </c>
      <c r="H39051" s="1" t="s">
        <v>117328</v>
      </c>
      <c r="I39051" s="1" t="s">
        <v>46498</v>
      </c>
      <c r="J39051" s="1" t="s">
        <v>15</v>
      </c>
      <c r="K39051" s="1" t="s">
        <v>85139</v>
      </c>
      <c r="L39051" s="16" t="s">
        <v>19</v>
      </c>
      <c r="M39051" s="9">
        <v>404071</v>
      </c>
    </row>
    <row r="39052" spans="1:13" x14ac:dyDescent="0.35">
      <c r="A39052" s="16" t="s">
        <v>85137</v>
      </c>
      <c r="B39052" s="1" t="s">
        <v>76931</v>
      </c>
      <c r="C39052" s="1" t="s">
        <v>118223</v>
      </c>
      <c r="D39052" s="1" t="s">
        <v>118224</v>
      </c>
      <c r="E39052" s="1" t="s">
        <v>18</v>
      </c>
      <c r="F39052" s="1" t="s">
        <v>85137</v>
      </c>
      <c r="G39052" s="1" t="s">
        <v>14</v>
      </c>
      <c r="H39052" s="1" t="s">
        <v>117328</v>
      </c>
      <c r="I39052" s="1" t="s">
        <v>46498</v>
      </c>
      <c r="J39052" s="1" t="s">
        <v>15</v>
      </c>
      <c r="K39052" s="1" t="s">
        <v>85139</v>
      </c>
      <c r="L39052" s="16" t="s">
        <v>19</v>
      </c>
      <c r="M39052" s="9">
        <v>229871</v>
      </c>
    </row>
    <row r="39053" spans="1:13" x14ac:dyDescent="0.35">
      <c r="A39053" s="16" t="s">
        <v>85137</v>
      </c>
      <c r="B39053" s="1" t="s">
        <v>76931</v>
      </c>
      <c r="C39053" s="1" t="s">
        <v>118225</v>
      </c>
      <c r="D39053" s="1" t="s">
        <v>118226</v>
      </c>
      <c r="E39053" s="1" t="s">
        <v>18</v>
      </c>
      <c r="F39053" s="1" t="s">
        <v>85137</v>
      </c>
      <c r="G39053" s="1" t="s">
        <v>14</v>
      </c>
      <c r="H39053" s="1" t="s">
        <v>117328</v>
      </c>
      <c r="I39053" s="1" t="s">
        <v>46498</v>
      </c>
      <c r="J39053" s="1" t="s">
        <v>15</v>
      </c>
      <c r="K39053" s="1" t="s">
        <v>85139</v>
      </c>
      <c r="L39053" s="16" t="s">
        <v>19</v>
      </c>
      <c r="M39053" s="9">
        <v>459743</v>
      </c>
    </row>
    <row r="39054" spans="1:13" x14ac:dyDescent="0.35">
      <c r="A39054" s="16" t="s">
        <v>85137</v>
      </c>
      <c r="B39054" s="1" t="s">
        <v>76931</v>
      </c>
      <c r="C39054" s="1" t="s">
        <v>118227</v>
      </c>
      <c r="D39054" s="1" t="s">
        <v>118228</v>
      </c>
      <c r="E39054" s="1" t="s">
        <v>18</v>
      </c>
      <c r="F39054" s="1" t="s">
        <v>85137</v>
      </c>
      <c r="G39054" s="1" t="s">
        <v>14</v>
      </c>
      <c r="H39054" s="1" t="s">
        <v>117328</v>
      </c>
      <c r="I39054" s="1" t="s">
        <v>46498</v>
      </c>
      <c r="J39054" s="1" t="s">
        <v>15</v>
      </c>
      <c r="K39054" s="1" t="s">
        <v>85139</v>
      </c>
      <c r="L39054" s="16" t="s">
        <v>19</v>
      </c>
      <c r="M39054" s="9">
        <v>459743</v>
      </c>
    </row>
    <row r="39055" spans="1:13" x14ac:dyDescent="0.35">
      <c r="A39055" s="16" t="s">
        <v>85137</v>
      </c>
      <c r="B39055" s="1" t="s">
        <v>76931</v>
      </c>
      <c r="C39055" s="1" t="s">
        <v>118229</v>
      </c>
      <c r="D39055" s="1" t="s">
        <v>118230</v>
      </c>
      <c r="E39055" s="1" t="s">
        <v>18</v>
      </c>
      <c r="F39055" s="1" t="s">
        <v>85137</v>
      </c>
      <c r="G39055" s="1" t="s">
        <v>14</v>
      </c>
      <c r="H39055" s="1" t="s">
        <v>117328</v>
      </c>
      <c r="I39055" s="1" t="s">
        <v>46498</v>
      </c>
      <c r="J39055" s="1" t="s">
        <v>15</v>
      </c>
      <c r="K39055" s="1" t="s">
        <v>85139</v>
      </c>
      <c r="L39055" s="16" t="s">
        <v>19</v>
      </c>
      <c r="M39055" s="9">
        <v>18857</v>
      </c>
    </row>
    <row r="39056" spans="1:13" x14ac:dyDescent="0.35">
      <c r="A39056" s="16" t="s">
        <v>85137</v>
      </c>
      <c r="B39056" s="1" t="s">
        <v>76931</v>
      </c>
      <c r="C39056" s="1" t="s">
        <v>118231</v>
      </c>
      <c r="D39056" s="1" t="s">
        <v>118232</v>
      </c>
      <c r="E39056" s="1" t="s">
        <v>18</v>
      </c>
      <c r="F39056" s="1" t="s">
        <v>85137</v>
      </c>
      <c r="G39056" s="1" t="s">
        <v>14</v>
      </c>
      <c r="H39056" s="1" t="s">
        <v>117328</v>
      </c>
      <c r="I39056" s="1" t="s">
        <v>46498</v>
      </c>
      <c r="J39056" s="1" t="s">
        <v>15</v>
      </c>
      <c r="K39056" s="1" t="s">
        <v>85139</v>
      </c>
      <c r="L39056" s="16" t="s">
        <v>19</v>
      </c>
      <c r="M39056" s="9">
        <v>18857</v>
      </c>
    </row>
    <row r="39057" spans="1:13" x14ac:dyDescent="0.35">
      <c r="A39057" s="16" t="s">
        <v>85137</v>
      </c>
      <c r="B39057" s="1" t="s">
        <v>76931</v>
      </c>
      <c r="C39057" s="1" t="s">
        <v>118233</v>
      </c>
      <c r="D39057" s="1" t="s">
        <v>118234</v>
      </c>
      <c r="E39057" s="1" t="s">
        <v>18</v>
      </c>
      <c r="F39057" s="1" t="s">
        <v>85137</v>
      </c>
      <c r="G39057" s="1" t="s">
        <v>14</v>
      </c>
      <c r="H39057" s="1" t="s">
        <v>117328</v>
      </c>
      <c r="I39057" s="1" t="s">
        <v>46498</v>
      </c>
      <c r="J39057" s="1" t="s">
        <v>15</v>
      </c>
      <c r="K39057" s="1" t="s">
        <v>85139</v>
      </c>
      <c r="L39057" s="16" t="s">
        <v>19</v>
      </c>
      <c r="M39057" s="9">
        <v>21550</v>
      </c>
    </row>
    <row r="39058" spans="1:13" x14ac:dyDescent="0.35">
      <c r="A39058" s="16" t="s">
        <v>85137</v>
      </c>
      <c r="B39058" s="1" t="s">
        <v>76931</v>
      </c>
      <c r="C39058" s="1" t="s">
        <v>118235</v>
      </c>
      <c r="D39058" s="1" t="s">
        <v>118236</v>
      </c>
      <c r="E39058" s="1" t="s">
        <v>18</v>
      </c>
      <c r="F39058" s="1" t="s">
        <v>85137</v>
      </c>
      <c r="G39058" s="1" t="s">
        <v>14</v>
      </c>
      <c r="H39058" s="1" t="s">
        <v>117328</v>
      </c>
      <c r="I39058" s="1" t="s">
        <v>46498</v>
      </c>
      <c r="J39058" s="1" t="s">
        <v>15</v>
      </c>
      <c r="K39058" s="1" t="s">
        <v>85139</v>
      </c>
      <c r="L39058" s="16" t="s">
        <v>19</v>
      </c>
      <c r="M39058" s="9">
        <v>37414</v>
      </c>
    </row>
    <row r="39059" spans="1:13" x14ac:dyDescent="0.35">
      <c r="A39059" s="16" t="s">
        <v>85137</v>
      </c>
      <c r="B39059" s="1" t="s">
        <v>76931</v>
      </c>
      <c r="C39059" s="1" t="s">
        <v>118237</v>
      </c>
      <c r="D39059" s="1" t="s">
        <v>118238</v>
      </c>
      <c r="E39059" s="1" t="s">
        <v>18</v>
      </c>
      <c r="F39059" s="1" t="s">
        <v>85137</v>
      </c>
      <c r="G39059" s="1" t="s">
        <v>14</v>
      </c>
      <c r="H39059" s="1" t="s">
        <v>117328</v>
      </c>
      <c r="I39059" s="1" t="s">
        <v>46498</v>
      </c>
      <c r="J39059" s="1" t="s">
        <v>15</v>
      </c>
      <c r="K39059" s="1" t="s">
        <v>85139</v>
      </c>
      <c r="L39059" s="16" t="s">
        <v>19</v>
      </c>
      <c r="M39059" s="9">
        <v>42053</v>
      </c>
    </row>
    <row r="39060" spans="1:13" x14ac:dyDescent="0.35">
      <c r="A39060" s="16" t="s">
        <v>85137</v>
      </c>
      <c r="B39060" s="1" t="s">
        <v>76931</v>
      </c>
      <c r="C39060" s="1" t="s">
        <v>118239</v>
      </c>
      <c r="D39060" s="1" t="s">
        <v>118240</v>
      </c>
      <c r="E39060" s="1" t="s">
        <v>18</v>
      </c>
      <c r="F39060" s="1" t="s">
        <v>85137</v>
      </c>
      <c r="G39060" s="1" t="s">
        <v>14</v>
      </c>
      <c r="H39060" s="1" t="s">
        <v>117328</v>
      </c>
      <c r="I39060" s="1" t="s">
        <v>46498</v>
      </c>
      <c r="J39060" s="1" t="s">
        <v>15</v>
      </c>
      <c r="K39060" s="1" t="s">
        <v>85139</v>
      </c>
      <c r="L39060" s="16" t="s">
        <v>19</v>
      </c>
      <c r="M39060" s="9">
        <v>57169</v>
      </c>
    </row>
    <row r="39061" spans="1:13" x14ac:dyDescent="0.35">
      <c r="A39061" s="16" t="s">
        <v>85137</v>
      </c>
      <c r="B39061" s="1" t="s">
        <v>76931</v>
      </c>
      <c r="C39061" s="1" t="s">
        <v>118241</v>
      </c>
      <c r="D39061" s="1" t="s">
        <v>118242</v>
      </c>
      <c r="E39061" s="1" t="s">
        <v>18</v>
      </c>
      <c r="F39061" s="1" t="s">
        <v>85137</v>
      </c>
      <c r="G39061" s="1" t="s">
        <v>14</v>
      </c>
      <c r="H39061" s="1" t="s">
        <v>117328</v>
      </c>
      <c r="I39061" s="1" t="s">
        <v>46498</v>
      </c>
      <c r="J39061" s="1" t="s">
        <v>15</v>
      </c>
      <c r="K39061" s="1" t="s">
        <v>85139</v>
      </c>
      <c r="L39061" s="16" t="s">
        <v>19</v>
      </c>
      <c r="M39061" s="9">
        <v>56271</v>
      </c>
    </row>
    <row r="39062" spans="1:13" x14ac:dyDescent="0.35">
      <c r="A39062" s="16" t="s">
        <v>85137</v>
      </c>
      <c r="B39062" s="1" t="s">
        <v>76931</v>
      </c>
      <c r="C39062" s="1" t="s">
        <v>118243</v>
      </c>
      <c r="D39062" s="1" t="s">
        <v>118244</v>
      </c>
      <c r="E39062" s="1" t="s">
        <v>18</v>
      </c>
      <c r="F39062" s="1" t="s">
        <v>85137</v>
      </c>
      <c r="G39062" s="1" t="s">
        <v>14</v>
      </c>
      <c r="H39062" s="1" t="s">
        <v>117328</v>
      </c>
      <c r="I39062" s="1" t="s">
        <v>46498</v>
      </c>
      <c r="J39062" s="1" t="s">
        <v>15</v>
      </c>
      <c r="K39062" s="1" t="s">
        <v>85139</v>
      </c>
      <c r="L39062" s="16" t="s">
        <v>19</v>
      </c>
      <c r="M39062" s="9">
        <v>69740</v>
      </c>
    </row>
    <row r="39063" spans="1:13" x14ac:dyDescent="0.35">
      <c r="A39063" s="16" t="s">
        <v>85137</v>
      </c>
      <c r="B39063" s="1" t="s">
        <v>76931</v>
      </c>
      <c r="C39063" s="1" t="s">
        <v>118245</v>
      </c>
      <c r="D39063" s="1" t="s">
        <v>118246</v>
      </c>
      <c r="E39063" s="1" t="s">
        <v>18</v>
      </c>
      <c r="F39063" s="1" t="s">
        <v>85137</v>
      </c>
      <c r="G39063" s="1" t="s">
        <v>14</v>
      </c>
      <c r="H39063" s="1" t="s">
        <v>117328</v>
      </c>
      <c r="I39063" s="1" t="s">
        <v>46498</v>
      </c>
      <c r="J39063" s="1" t="s">
        <v>15</v>
      </c>
      <c r="K39063" s="1" t="s">
        <v>85139</v>
      </c>
      <c r="L39063" s="16" t="s">
        <v>19</v>
      </c>
      <c r="M39063" s="9">
        <v>73631</v>
      </c>
    </row>
    <row r="39064" spans="1:13" x14ac:dyDescent="0.35">
      <c r="A39064" s="16" t="s">
        <v>85137</v>
      </c>
      <c r="B39064" s="1" t="s">
        <v>76931</v>
      </c>
      <c r="C39064" s="1" t="s">
        <v>118247</v>
      </c>
      <c r="D39064" s="1" t="s">
        <v>118248</v>
      </c>
      <c r="E39064" s="1" t="s">
        <v>18</v>
      </c>
      <c r="F39064" s="1" t="s">
        <v>85137</v>
      </c>
      <c r="G39064" s="1" t="s">
        <v>14</v>
      </c>
      <c r="H39064" s="1" t="s">
        <v>117328</v>
      </c>
      <c r="I39064" s="1" t="s">
        <v>46498</v>
      </c>
      <c r="J39064" s="1" t="s">
        <v>15</v>
      </c>
      <c r="K39064" s="1" t="s">
        <v>85139</v>
      </c>
      <c r="L39064" s="16" t="s">
        <v>19</v>
      </c>
      <c r="M39064" s="9">
        <v>84256</v>
      </c>
    </row>
    <row r="39065" spans="1:13" x14ac:dyDescent="0.35">
      <c r="A39065" s="16" t="s">
        <v>85137</v>
      </c>
      <c r="B39065" s="1" t="s">
        <v>76931</v>
      </c>
      <c r="C39065" s="1" t="s">
        <v>118249</v>
      </c>
      <c r="D39065" s="1" t="s">
        <v>118250</v>
      </c>
      <c r="E39065" s="1" t="s">
        <v>18</v>
      </c>
      <c r="F39065" s="1" t="s">
        <v>85137</v>
      </c>
      <c r="G39065" s="1" t="s">
        <v>14</v>
      </c>
      <c r="H39065" s="1" t="s">
        <v>117328</v>
      </c>
      <c r="I39065" s="1" t="s">
        <v>46498</v>
      </c>
      <c r="J39065" s="1" t="s">
        <v>15</v>
      </c>
      <c r="K39065" s="1" t="s">
        <v>85139</v>
      </c>
      <c r="L39065" s="16" t="s">
        <v>19</v>
      </c>
      <c r="M39065" s="9">
        <v>89644</v>
      </c>
    </row>
    <row r="39066" spans="1:13" x14ac:dyDescent="0.35">
      <c r="A39066" s="16" t="s">
        <v>85137</v>
      </c>
      <c r="B39066" s="1" t="s">
        <v>76931</v>
      </c>
      <c r="C39066" s="1" t="s">
        <v>118251</v>
      </c>
      <c r="D39066" s="1" t="s">
        <v>118252</v>
      </c>
      <c r="E39066" s="1" t="s">
        <v>18</v>
      </c>
      <c r="F39066" s="1" t="s">
        <v>85137</v>
      </c>
      <c r="G39066" s="1" t="s">
        <v>14</v>
      </c>
      <c r="H39066" s="1" t="s">
        <v>117328</v>
      </c>
      <c r="I39066" s="1" t="s">
        <v>46498</v>
      </c>
      <c r="J39066" s="1" t="s">
        <v>15</v>
      </c>
      <c r="K39066" s="1" t="s">
        <v>85139</v>
      </c>
      <c r="L39066" s="16" t="s">
        <v>19</v>
      </c>
      <c r="M39066" s="9">
        <v>96528</v>
      </c>
    </row>
    <row r="39067" spans="1:13" x14ac:dyDescent="0.35">
      <c r="A39067" s="16" t="s">
        <v>85137</v>
      </c>
      <c r="B39067" s="1" t="s">
        <v>76931</v>
      </c>
      <c r="C39067" s="1" t="s">
        <v>118253</v>
      </c>
      <c r="D39067" s="1" t="s">
        <v>118254</v>
      </c>
      <c r="E39067" s="1" t="s">
        <v>18</v>
      </c>
      <c r="F39067" s="1" t="s">
        <v>85137</v>
      </c>
      <c r="G39067" s="1" t="s">
        <v>14</v>
      </c>
      <c r="H39067" s="1" t="s">
        <v>117328</v>
      </c>
      <c r="I39067" s="1" t="s">
        <v>46498</v>
      </c>
      <c r="J39067" s="1" t="s">
        <v>15</v>
      </c>
      <c r="K39067" s="1" t="s">
        <v>85139</v>
      </c>
      <c r="L39067" s="16" t="s">
        <v>19</v>
      </c>
      <c r="M39067" s="9">
        <v>103711</v>
      </c>
    </row>
    <row r="39068" spans="1:13" x14ac:dyDescent="0.35">
      <c r="A39068" s="16" t="s">
        <v>85137</v>
      </c>
      <c r="B39068" s="1" t="s">
        <v>76931</v>
      </c>
      <c r="C39068" s="1" t="s">
        <v>118255</v>
      </c>
      <c r="D39068" s="1" t="s">
        <v>118256</v>
      </c>
      <c r="E39068" s="1" t="s">
        <v>18</v>
      </c>
      <c r="F39068" s="1" t="s">
        <v>85137</v>
      </c>
      <c r="G39068" s="1" t="s">
        <v>14</v>
      </c>
      <c r="H39068" s="1" t="s">
        <v>117328</v>
      </c>
      <c r="I39068" s="1" t="s">
        <v>46498</v>
      </c>
      <c r="J39068" s="1" t="s">
        <v>15</v>
      </c>
      <c r="K39068" s="1" t="s">
        <v>85139</v>
      </c>
      <c r="L39068" s="16" t="s">
        <v>19</v>
      </c>
      <c r="M39068" s="9">
        <v>53277</v>
      </c>
    </row>
    <row r="39069" spans="1:13" x14ac:dyDescent="0.35">
      <c r="A39069" s="16" t="s">
        <v>85137</v>
      </c>
      <c r="B39069" s="1" t="s">
        <v>76931</v>
      </c>
      <c r="C39069" s="1" t="s">
        <v>118257</v>
      </c>
      <c r="D39069" s="1" t="s">
        <v>118258</v>
      </c>
      <c r="E39069" s="1" t="s">
        <v>18</v>
      </c>
      <c r="F39069" s="1" t="s">
        <v>85137</v>
      </c>
      <c r="G39069" s="1" t="s">
        <v>14</v>
      </c>
      <c r="H39069" s="1" t="s">
        <v>117328</v>
      </c>
      <c r="I39069" s="1" t="s">
        <v>46498</v>
      </c>
      <c r="J39069" s="1" t="s">
        <v>15</v>
      </c>
      <c r="K39069" s="1" t="s">
        <v>85139</v>
      </c>
      <c r="L39069" s="16" t="s">
        <v>19</v>
      </c>
      <c r="M39069" s="9">
        <v>29632</v>
      </c>
    </row>
    <row r="39070" spans="1:13" x14ac:dyDescent="0.35">
      <c r="A39070" s="16" t="s">
        <v>85137</v>
      </c>
      <c r="B39070" s="1" t="s">
        <v>76931</v>
      </c>
      <c r="C39070" s="1" t="s">
        <v>118259</v>
      </c>
      <c r="D39070" s="1" t="s">
        <v>118260</v>
      </c>
      <c r="E39070" s="1" t="s">
        <v>18</v>
      </c>
      <c r="F39070" s="1" t="s">
        <v>85137</v>
      </c>
      <c r="G39070" s="1" t="s">
        <v>14</v>
      </c>
      <c r="H39070" s="1" t="s">
        <v>117328</v>
      </c>
      <c r="I39070" s="1" t="s">
        <v>46498</v>
      </c>
      <c r="J39070" s="1" t="s">
        <v>15</v>
      </c>
      <c r="K39070" s="1" t="s">
        <v>85139</v>
      </c>
      <c r="L39070" s="16" t="s">
        <v>19</v>
      </c>
      <c r="M39070" s="9">
        <v>55373</v>
      </c>
    </row>
    <row r="39071" spans="1:13" x14ac:dyDescent="0.35">
      <c r="A39071" s="16" t="s">
        <v>85137</v>
      </c>
      <c r="B39071" s="1" t="s">
        <v>76931</v>
      </c>
      <c r="C39071" s="1" t="s">
        <v>118261</v>
      </c>
      <c r="D39071" s="1" t="s">
        <v>118262</v>
      </c>
      <c r="E39071" s="1" t="s">
        <v>18</v>
      </c>
      <c r="F39071" s="1" t="s">
        <v>85137</v>
      </c>
      <c r="G39071" s="1" t="s">
        <v>14</v>
      </c>
      <c r="H39071" s="1" t="s">
        <v>117328</v>
      </c>
      <c r="I39071" s="1" t="s">
        <v>46498</v>
      </c>
      <c r="J39071" s="1" t="s">
        <v>15</v>
      </c>
      <c r="K39071" s="1" t="s">
        <v>85139</v>
      </c>
      <c r="L39071" s="16" t="s">
        <v>19</v>
      </c>
      <c r="M39071" s="9">
        <v>59264</v>
      </c>
    </row>
    <row r="39072" spans="1:13" x14ac:dyDescent="0.35">
      <c r="A39072" s="16" t="s">
        <v>85137</v>
      </c>
      <c r="B39072" s="1" t="s">
        <v>76931</v>
      </c>
      <c r="C39072" s="1" t="s">
        <v>118263</v>
      </c>
      <c r="D39072" s="1" t="s">
        <v>118264</v>
      </c>
      <c r="E39072" s="1" t="s">
        <v>18</v>
      </c>
      <c r="F39072" s="1" t="s">
        <v>85137</v>
      </c>
      <c r="G39072" s="1" t="s">
        <v>14</v>
      </c>
      <c r="H39072" s="1" t="s">
        <v>117328</v>
      </c>
      <c r="I39072" s="1" t="s">
        <v>46498</v>
      </c>
      <c r="J39072" s="1" t="s">
        <v>15</v>
      </c>
      <c r="K39072" s="1" t="s">
        <v>85139</v>
      </c>
      <c r="L39072" s="16" t="s">
        <v>19</v>
      </c>
      <c r="M39072" s="9">
        <v>79916</v>
      </c>
    </row>
    <row r="39073" spans="1:13" x14ac:dyDescent="0.35">
      <c r="A39073" s="16" t="s">
        <v>85137</v>
      </c>
      <c r="B39073" s="1" t="s">
        <v>76931</v>
      </c>
      <c r="C39073" s="1" t="s">
        <v>118265</v>
      </c>
      <c r="D39073" s="1" t="s">
        <v>118266</v>
      </c>
      <c r="E39073" s="1" t="s">
        <v>18</v>
      </c>
      <c r="F39073" s="1" t="s">
        <v>85137</v>
      </c>
      <c r="G39073" s="1" t="s">
        <v>14</v>
      </c>
      <c r="H39073" s="1" t="s">
        <v>117328</v>
      </c>
      <c r="I39073" s="1" t="s">
        <v>46498</v>
      </c>
      <c r="J39073" s="1" t="s">
        <v>15</v>
      </c>
      <c r="K39073" s="1" t="s">
        <v>85139</v>
      </c>
      <c r="L39073" s="16" t="s">
        <v>19</v>
      </c>
      <c r="M39073" s="9">
        <v>88447</v>
      </c>
    </row>
    <row r="39074" spans="1:13" x14ac:dyDescent="0.35">
      <c r="A39074" s="16" t="s">
        <v>85137</v>
      </c>
      <c r="B39074" s="1" t="s">
        <v>76931</v>
      </c>
      <c r="C39074" s="1" t="s">
        <v>118267</v>
      </c>
      <c r="D39074" s="1" t="s">
        <v>118268</v>
      </c>
      <c r="E39074" s="1" t="s">
        <v>18</v>
      </c>
      <c r="F39074" s="1" t="s">
        <v>85137</v>
      </c>
      <c r="G39074" s="1" t="s">
        <v>14</v>
      </c>
      <c r="H39074" s="1" t="s">
        <v>117328</v>
      </c>
      <c r="I39074" s="1" t="s">
        <v>46498</v>
      </c>
      <c r="J39074" s="1" t="s">
        <v>15</v>
      </c>
      <c r="K39074" s="1" t="s">
        <v>85139</v>
      </c>
      <c r="L39074" s="16" t="s">
        <v>19</v>
      </c>
      <c r="M39074" s="9">
        <v>136336</v>
      </c>
    </row>
    <row r="39075" spans="1:13" x14ac:dyDescent="0.35">
      <c r="A39075" s="16" t="s">
        <v>85137</v>
      </c>
      <c r="B39075" s="1" t="s">
        <v>76931</v>
      </c>
      <c r="C39075" s="1" t="s">
        <v>118269</v>
      </c>
      <c r="D39075" s="1" t="s">
        <v>118270</v>
      </c>
      <c r="E39075" s="1" t="s">
        <v>18</v>
      </c>
      <c r="F39075" s="1" t="s">
        <v>85137</v>
      </c>
      <c r="G39075" s="1" t="s">
        <v>14</v>
      </c>
      <c r="H39075" s="1" t="s">
        <v>117328</v>
      </c>
      <c r="I39075" s="1" t="s">
        <v>46498</v>
      </c>
      <c r="J39075" s="1" t="s">
        <v>15</v>
      </c>
      <c r="K39075" s="1" t="s">
        <v>85139</v>
      </c>
      <c r="L39075" s="16" t="s">
        <v>19</v>
      </c>
      <c r="M39075" s="9">
        <v>61209</v>
      </c>
    </row>
    <row r="39076" spans="1:13" x14ac:dyDescent="0.35">
      <c r="A39076" s="16" t="s">
        <v>85137</v>
      </c>
      <c r="B39076" s="1" t="s">
        <v>76931</v>
      </c>
      <c r="C39076" s="1" t="s">
        <v>118271</v>
      </c>
      <c r="D39076" s="1" t="s">
        <v>118272</v>
      </c>
      <c r="E39076" s="1" t="s">
        <v>18</v>
      </c>
      <c r="F39076" s="1" t="s">
        <v>85137</v>
      </c>
      <c r="G39076" s="1" t="s">
        <v>14</v>
      </c>
      <c r="H39076" s="1" t="s">
        <v>117328</v>
      </c>
      <c r="I39076" s="1" t="s">
        <v>46498</v>
      </c>
      <c r="J39076" s="1" t="s">
        <v>15</v>
      </c>
      <c r="K39076" s="1" t="s">
        <v>85139</v>
      </c>
      <c r="L39076" s="16" t="s">
        <v>19</v>
      </c>
      <c r="M39076" s="9">
        <v>64951</v>
      </c>
    </row>
    <row r="39077" spans="1:13" x14ac:dyDescent="0.35">
      <c r="A39077" s="16" t="s">
        <v>85137</v>
      </c>
      <c r="B39077" s="1" t="s">
        <v>76931</v>
      </c>
      <c r="C39077" s="1" t="s">
        <v>118273</v>
      </c>
      <c r="D39077" s="1" t="s">
        <v>118274</v>
      </c>
      <c r="E39077" s="1" t="s">
        <v>18</v>
      </c>
      <c r="F39077" s="1" t="s">
        <v>85137</v>
      </c>
      <c r="G39077" s="1" t="s">
        <v>14</v>
      </c>
      <c r="H39077" s="1" t="s">
        <v>117328</v>
      </c>
      <c r="I39077" s="1" t="s">
        <v>46498</v>
      </c>
      <c r="J39077" s="1" t="s">
        <v>15</v>
      </c>
      <c r="K39077" s="1" t="s">
        <v>85139</v>
      </c>
      <c r="L39077" s="16" t="s">
        <v>19</v>
      </c>
      <c r="M39077" s="9">
        <v>62706</v>
      </c>
    </row>
    <row r="39078" spans="1:13" x14ac:dyDescent="0.35">
      <c r="A39078" s="16" t="s">
        <v>85137</v>
      </c>
      <c r="B39078" s="1" t="s">
        <v>76931</v>
      </c>
      <c r="C39078" s="1" t="s">
        <v>118275</v>
      </c>
      <c r="D39078" s="1" t="s">
        <v>118276</v>
      </c>
      <c r="E39078" s="1" t="s">
        <v>18</v>
      </c>
      <c r="F39078" s="1" t="s">
        <v>85137</v>
      </c>
      <c r="G39078" s="1" t="s">
        <v>14</v>
      </c>
      <c r="H39078" s="1" t="s">
        <v>117328</v>
      </c>
      <c r="I39078" s="1" t="s">
        <v>46498</v>
      </c>
      <c r="J39078" s="1" t="s">
        <v>15</v>
      </c>
      <c r="K39078" s="1" t="s">
        <v>85139</v>
      </c>
      <c r="L39078" s="16" t="s">
        <v>19</v>
      </c>
      <c r="M39078" s="9">
        <v>61359</v>
      </c>
    </row>
    <row r="39079" spans="1:13" x14ac:dyDescent="0.35">
      <c r="A39079" s="16" t="s">
        <v>85137</v>
      </c>
      <c r="B39079" s="1" t="s">
        <v>76931</v>
      </c>
      <c r="C39079" s="1" t="s">
        <v>118277</v>
      </c>
      <c r="D39079" s="1" t="s">
        <v>118278</v>
      </c>
      <c r="E39079" s="1" t="s">
        <v>18</v>
      </c>
      <c r="F39079" s="1" t="s">
        <v>85137</v>
      </c>
      <c r="G39079" s="1" t="s">
        <v>14</v>
      </c>
      <c r="H39079" s="1" t="s">
        <v>117328</v>
      </c>
      <c r="I39079" s="1" t="s">
        <v>46498</v>
      </c>
      <c r="J39079" s="1" t="s">
        <v>15</v>
      </c>
      <c r="K39079" s="1" t="s">
        <v>85139</v>
      </c>
      <c r="L39079" s="16" t="s">
        <v>19</v>
      </c>
      <c r="M39079" s="9">
        <v>61359</v>
      </c>
    </row>
    <row r="39080" spans="1:13" x14ac:dyDescent="0.35">
      <c r="A39080" s="16" t="s">
        <v>85137</v>
      </c>
      <c r="B39080" s="1" t="s">
        <v>76931</v>
      </c>
      <c r="C39080" s="1" t="s">
        <v>118279</v>
      </c>
      <c r="D39080" s="1" t="s">
        <v>118280</v>
      </c>
      <c r="E39080" s="1" t="s">
        <v>18</v>
      </c>
      <c r="F39080" s="1" t="s">
        <v>85137</v>
      </c>
      <c r="G39080" s="1" t="s">
        <v>14</v>
      </c>
      <c r="H39080" s="1" t="s">
        <v>117328</v>
      </c>
      <c r="I39080" s="1" t="s">
        <v>46498</v>
      </c>
      <c r="J39080" s="1" t="s">
        <v>15</v>
      </c>
      <c r="K39080" s="1" t="s">
        <v>85139</v>
      </c>
      <c r="L39080" s="16" t="s">
        <v>19</v>
      </c>
      <c r="M39080" s="9">
        <v>85304</v>
      </c>
    </row>
    <row r="39081" spans="1:13" x14ac:dyDescent="0.35">
      <c r="A39081" s="16" t="s">
        <v>85137</v>
      </c>
      <c r="B39081" s="1" t="s">
        <v>76931</v>
      </c>
      <c r="C39081" s="1" t="s">
        <v>118281</v>
      </c>
      <c r="D39081" s="1" t="s">
        <v>118282</v>
      </c>
      <c r="E39081" s="1" t="s">
        <v>18</v>
      </c>
      <c r="F39081" s="1" t="s">
        <v>85137</v>
      </c>
      <c r="G39081" s="1" t="s">
        <v>14</v>
      </c>
      <c r="H39081" s="1" t="s">
        <v>117328</v>
      </c>
      <c r="I39081" s="1" t="s">
        <v>46498</v>
      </c>
      <c r="J39081" s="1" t="s">
        <v>15</v>
      </c>
      <c r="K39081" s="1" t="s">
        <v>85139</v>
      </c>
      <c r="L39081" s="16" t="s">
        <v>19</v>
      </c>
      <c r="M39081" s="9">
        <v>82311</v>
      </c>
    </row>
    <row r="39082" spans="1:13" x14ac:dyDescent="0.35">
      <c r="A39082" s="16" t="s">
        <v>85137</v>
      </c>
      <c r="B39082" s="1" t="s">
        <v>76931</v>
      </c>
      <c r="C39082" s="1" t="s">
        <v>118283</v>
      </c>
      <c r="D39082" s="1" t="s">
        <v>118284</v>
      </c>
      <c r="E39082" s="1" t="s">
        <v>18</v>
      </c>
      <c r="F39082" s="1" t="s">
        <v>85137</v>
      </c>
      <c r="G39082" s="1" t="s">
        <v>14</v>
      </c>
      <c r="H39082" s="1" t="s">
        <v>117328</v>
      </c>
      <c r="I39082" s="1" t="s">
        <v>46498</v>
      </c>
      <c r="J39082" s="1" t="s">
        <v>15</v>
      </c>
      <c r="K39082" s="1" t="s">
        <v>85139</v>
      </c>
      <c r="L39082" s="16" t="s">
        <v>19</v>
      </c>
      <c r="M39082" s="9">
        <v>102365</v>
      </c>
    </row>
    <row r="39083" spans="1:13" x14ac:dyDescent="0.35">
      <c r="A39083" s="16" t="s">
        <v>85137</v>
      </c>
      <c r="B39083" s="1" t="s">
        <v>76931</v>
      </c>
      <c r="C39083" s="1" t="s">
        <v>118285</v>
      </c>
      <c r="D39083" s="1" t="s">
        <v>118286</v>
      </c>
      <c r="E39083" s="1" t="s">
        <v>18</v>
      </c>
      <c r="F39083" s="1" t="s">
        <v>85137</v>
      </c>
      <c r="G39083" s="1" t="s">
        <v>14</v>
      </c>
      <c r="H39083" s="1" t="s">
        <v>117328</v>
      </c>
      <c r="I39083" s="1" t="s">
        <v>46498</v>
      </c>
      <c r="J39083" s="1" t="s">
        <v>15</v>
      </c>
      <c r="K39083" s="1" t="s">
        <v>85139</v>
      </c>
      <c r="L39083" s="16" t="s">
        <v>19</v>
      </c>
      <c r="M39083" s="9">
        <v>72882</v>
      </c>
    </row>
    <row r="39084" spans="1:13" x14ac:dyDescent="0.35">
      <c r="A39084" s="16" t="s">
        <v>85137</v>
      </c>
      <c r="B39084" s="1" t="s">
        <v>76931</v>
      </c>
      <c r="C39084" s="1" t="s">
        <v>118287</v>
      </c>
      <c r="D39084" s="1" t="s">
        <v>118288</v>
      </c>
      <c r="E39084" s="1" t="s">
        <v>18</v>
      </c>
      <c r="F39084" s="1" t="s">
        <v>85137</v>
      </c>
      <c r="G39084" s="1" t="s">
        <v>14</v>
      </c>
      <c r="H39084" s="1" t="s">
        <v>117328</v>
      </c>
      <c r="I39084" s="1" t="s">
        <v>46498</v>
      </c>
      <c r="J39084" s="1" t="s">
        <v>15</v>
      </c>
      <c r="K39084" s="1" t="s">
        <v>85139</v>
      </c>
      <c r="L39084" s="16" t="s">
        <v>19</v>
      </c>
      <c r="M39084" s="9">
        <v>138282</v>
      </c>
    </row>
    <row r="39085" spans="1:13" x14ac:dyDescent="0.35">
      <c r="A39085" s="16" t="s">
        <v>85137</v>
      </c>
      <c r="B39085" s="1" t="s">
        <v>76958</v>
      </c>
      <c r="C39085" s="1" t="s">
        <v>21484</v>
      </c>
      <c r="D39085" s="1" t="s">
        <v>41856</v>
      </c>
      <c r="E39085" s="1" t="s">
        <v>18</v>
      </c>
      <c r="F39085" s="1" t="s">
        <v>85137</v>
      </c>
      <c r="G39085" s="1" t="s">
        <v>14</v>
      </c>
      <c r="H39085" s="1" t="s">
        <v>117328</v>
      </c>
      <c r="I39085" s="1" t="s">
        <v>46498</v>
      </c>
      <c r="J39085" s="1" t="s">
        <v>15</v>
      </c>
      <c r="K39085" s="1" t="s">
        <v>85139</v>
      </c>
      <c r="L39085" s="16" t="s">
        <v>19</v>
      </c>
      <c r="M39085" s="9">
        <v>15415</v>
      </c>
    </row>
    <row r="39086" spans="1:13" x14ac:dyDescent="0.35">
      <c r="A39086" s="16" t="s">
        <v>85137</v>
      </c>
      <c r="B39086" s="1" t="s">
        <v>76958</v>
      </c>
      <c r="C39086" s="1" t="s">
        <v>21485</v>
      </c>
      <c r="D39086" s="1" t="s">
        <v>118299</v>
      </c>
      <c r="E39086" s="1" t="s">
        <v>18</v>
      </c>
      <c r="F39086" s="1" t="s">
        <v>85137</v>
      </c>
      <c r="G39086" s="1" t="s">
        <v>14</v>
      </c>
      <c r="H39086" s="1" t="s">
        <v>117328</v>
      </c>
      <c r="I39086" s="1" t="s">
        <v>46498</v>
      </c>
      <c r="J39086" s="1" t="s">
        <v>15</v>
      </c>
      <c r="K39086" s="1" t="s">
        <v>85139</v>
      </c>
      <c r="L39086" s="16" t="s">
        <v>19</v>
      </c>
      <c r="M39086" s="9">
        <v>19455</v>
      </c>
    </row>
    <row r="39087" spans="1:13" x14ac:dyDescent="0.35">
      <c r="A39087" s="16" t="s">
        <v>85137</v>
      </c>
      <c r="B39087" s="1" t="s">
        <v>76958</v>
      </c>
      <c r="C39087" s="1" t="s">
        <v>21486</v>
      </c>
      <c r="D39087" s="1" t="s">
        <v>118300</v>
      </c>
      <c r="E39087" s="1" t="s">
        <v>18</v>
      </c>
      <c r="F39087" s="1" t="s">
        <v>85137</v>
      </c>
      <c r="G39087" s="1" t="s">
        <v>14</v>
      </c>
      <c r="H39087" s="1" t="s">
        <v>117328</v>
      </c>
      <c r="I39087" s="1" t="s">
        <v>46498</v>
      </c>
      <c r="J39087" s="1" t="s">
        <v>15</v>
      </c>
      <c r="K39087" s="1" t="s">
        <v>85139</v>
      </c>
      <c r="L39087" s="16" t="s">
        <v>19</v>
      </c>
      <c r="M39087" s="9">
        <v>23646</v>
      </c>
    </row>
    <row r="39088" spans="1:13" x14ac:dyDescent="0.35">
      <c r="A39088" s="16" t="s">
        <v>85137</v>
      </c>
      <c r="B39088" s="1" t="s">
        <v>76958</v>
      </c>
      <c r="C39088" s="1" t="s">
        <v>21487</v>
      </c>
      <c r="D39088" s="1" t="s">
        <v>118301</v>
      </c>
      <c r="E39088" s="1" t="s">
        <v>18</v>
      </c>
      <c r="F39088" s="1" t="s">
        <v>85137</v>
      </c>
      <c r="G39088" s="1" t="s">
        <v>14</v>
      </c>
      <c r="H39088" s="1" t="s">
        <v>117328</v>
      </c>
      <c r="I39088" s="1" t="s">
        <v>46498</v>
      </c>
      <c r="J39088" s="1" t="s">
        <v>15</v>
      </c>
      <c r="K39088" s="1" t="s">
        <v>85139</v>
      </c>
      <c r="L39088" s="16" t="s">
        <v>19</v>
      </c>
      <c r="M39088" s="9">
        <v>27686</v>
      </c>
    </row>
    <row r="39089" spans="1:13" x14ac:dyDescent="0.35">
      <c r="A39089" s="16" t="s">
        <v>85137</v>
      </c>
      <c r="B39089" s="1" t="s">
        <v>76958</v>
      </c>
      <c r="C39089" s="1" t="s">
        <v>21488</v>
      </c>
      <c r="D39089" s="1" t="s">
        <v>118302</v>
      </c>
      <c r="E39089" s="1" t="s">
        <v>18</v>
      </c>
      <c r="F39089" s="1" t="s">
        <v>85137</v>
      </c>
      <c r="G39089" s="1" t="s">
        <v>14</v>
      </c>
      <c r="H39089" s="1" t="s">
        <v>117328</v>
      </c>
      <c r="I39089" s="1" t="s">
        <v>46498</v>
      </c>
      <c r="J39089" s="1" t="s">
        <v>15</v>
      </c>
      <c r="K39089" s="1" t="s">
        <v>85139</v>
      </c>
      <c r="L39089" s="16" t="s">
        <v>19</v>
      </c>
      <c r="M39089" s="9">
        <v>32176</v>
      </c>
    </row>
    <row r="39090" spans="1:13" x14ac:dyDescent="0.35">
      <c r="A39090" s="16" t="s">
        <v>85137</v>
      </c>
      <c r="B39090" s="1" t="s">
        <v>76958</v>
      </c>
      <c r="C39090" s="1" t="s">
        <v>21489</v>
      </c>
      <c r="D39090" s="1" t="s">
        <v>118303</v>
      </c>
      <c r="E39090" s="1" t="s">
        <v>18</v>
      </c>
      <c r="F39090" s="1" t="s">
        <v>85137</v>
      </c>
      <c r="G39090" s="1" t="s">
        <v>14</v>
      </c>
      <c r="H39090" s="1" t="s">
        <v>117328</v>
      </c>
      <c r="I39090" s="1" t="s">
        <v>46498</v>
      </c>
      <c r="J39090" s="1" t="s">
        <v>15</v>
      </c>
      <c r="K39090" s="1" t="s">
        <v>85139</v>
      </c>
      <c r="L39090" s="16" t="s">
        <v>19</v>
      </c>
      <c r="M39090" s="9">
        <v>36366</v>
      </c>
    </row>
    <row r="39091" spans="1:13" x14ac:dyDescent="0.35">
      <c r="A39091" s="16" t="s">
        <v>85137</v>
      </c>
      <c r="B39091" s="1" t="s">
        <v>76958</v>
      </c>
      <c r="C39091" s="1" t="s">
        <v>21490</v>
      </c>
      <c r="D39091" s="1" t="s">
        <v>118304</v>
      </c>
      <c r="E39091" s="1" t="s">
        <v>18</v>
      </c>
      <c r="F39091" s="1" t="s">
        <v>85137</v>
      </c>
      <c r="G39091" s="1" t="s">
        <v>14</v>
      </c>
      <c r="H39091" s="1" t="s">
        <v>117328</v>
      </c>
      <c r="I39091" s="1" t="s">
        <v>46498</v>
      </c>
      <c r="J39091" s="1" t="s">
        <v>15</v>
      </c>
      <c r="K39091" s="1" t="s">
        <v>85139</v>
      </c>
      <c r="L39091" s="16" t="s">
        <v>19</v>
      </c>
      <c r="M39091" s="9">
        <v>40407</v>
      </c>
    </row>
    <row r="39092" spans="1:13" x14ac:dyDescent="0.35">
      <c r="A39092" s="16" t="s">
        <v>85137</v>
      </c>
      <c r="B39092" s="1" t="s">
        <v>76958</v>
      </c>
      <c r="C39092" s="1" t="s">
        <v>21491</v>
      </c>
      <c r="D39092" s="1" t="s">
        <v>118305</v>
      </c>
      <c r="E39092" s="1" t="s">
        <v>18</v>
      </c>
      <c r="F39092" s="1" t="s">
        <v>85137</v>
      </c>
      <c r="G39092" s="1" t="s">
        <v>14</v>
      </c>
      <c r="H39092" s="1" t="s">
        <v>117328</v>
      </c>
      <c r="I39092" s="1" t="s">
        <v>46498</v>
      </c>
      <c r="J39092" s="1" t="s">
        <v>15</v>
      </c>
      <c r="K39092" s="1" t="s">
        <v>85139</v>
      </c>
      <c r="L39092" s="16" t="s">
        <v>19</v>
      </c>
      <c r="M39092" s="9">
        <v>44597</v>
      </c>
    </row>
    <row r="39093" spans="1:13" x14ac:dyDescent="0.35">
      <c r="A39093" s="16" t="s">
        <v>85137</v>
      </c>
      <c r="B39093" s="1" t="s">
        <v>76958</v>
      </c>
      <c r="C39093" s="1" t="s">
        <v>21492</v>
      </c>
      <c r="D39093" s="1" t="s">
        <v>118306</v>
      </c>
      <c r="E39093" s="1" t="s">
        <v>18</v>
      </c>
      <c r="F39093" s="1" t="s">
        <v>85137</v>
      </c>
      <c r="G39093" s="1" t="s">
        <v>14</v>
      </c>
      <c r="H39093" s="1" t="s">
        <v>117328</v>
      </c>
      <c r="I39093" s="1" t="s">
        <v>46498</v>
      </c>
      <c r="J39093" s="1" t="s">
        <v>15</v>
      </c>
      <c r="K39093" s="1" t="s">
        <v>85139</v>
      </c>
      <c r="L39093" s="16" t="s">
        <v>19</v>
      </c>
      <c r="M39093" s="9">
        <v>48638</v>
      </c>
    </row>
    <row r="39094" spans="1:13" x14ac:dyDescent="0.35">
      <c r="A39094" s="16" t="s">
        <v>85137</v>
      </c>
      <c r="B39094" s="1" t="s">
        <v>76958</v>
      </c>
      <c r="C39094" s="1" t="s">
        <v>21493</v>
      </c>
      <c r="D39094" s="1" t="s">
        <v>118307</v>
      </c>
      <c r="E39094" s="1" t="s">
        <v>18</v>
      </c>
      <c r="F39094" s="1" t="s">
        <v>85137</v>
      </c>
      <c r="G39094" s="1" t="s">
        <v>14</v>
      </c>
      <c r="H39094" s="1" t="s">
        <v>117328</v>
      </c>
      <c r="I39094" s="1" t="s">
        <v>46498</v>
      </c>
      <c r="J39094" s="1" t="s">
        <v>15</v>
      </c>
      <c r="K39094" s="1" t="s">
        <v>85139</v>
      </c>
      <c r="L39094" s="16" t="s">
        <v>19</v>
      </c>
      <c r="M39094" s="9">
        <v>1496558</v>
      </c>
    </row>
    <row r="39095" spans="1:13" x14ac:dyDescent="0.35">
      <c r="A39095" s="16" t="s">
        <v>85137</v>
      </c>
      <c r="B39095" s="1" t="s">
        <v>76958</v>
      </c>
      <c r="C39095" s="1" t="s">
        <v>21494</v>
      </c>
      <c r="D39095" s="1" t="s">
        <v>118308</v>
      </c>
      <c r="E39095" s="1" t="s">
        <v>18</v>
      </c>
      <c r="F39095" s="1" t="s">
        <v>85137</v>
      </c>
      <c r="G39095" s="1" t="s">
        <v>14</v>
      </c>
      <c r="H39095" s="1" t="s">
        <v>117328</v>
      </c>
      <c r="I39095" s="1" t="s">
        <v>46498</v>
      </c>
      <c r="J39095" s="1" t="s">
        <v>15</v>
      </c>
      <c r="K39095" s="1" t="s">
        <v>85139</v>
      </c>
      <c r="L39095" s="16" t="s">
        <v>19</v>
      </c>
      <c r="M39095" s="9">
        <v>22149</v>
      </c>
    </row>
    <row r="39096" spans="1:13" x14ac:dyDescent="0.35">
      <c r="A39096" s="16" t="s">
        <v>85137</v>
      </c>
      <c r="B39096" s="1" t="s">
        <v>76958</v>
      </c>
      <c r="C39096" s="1" t="s">
        <v>21495</v>
      </c>
      <c r="D39096" s="1" t="s">
        <v>118309</v>
      </c>
      <c r="E39096" s="1" t="s">
        <v>18</v>
      </c>
      <c r="F39096" s="1" t="s">
        <v>85137</v>
      </c>
      <c r="G39096" s="1" t="s">
        <v>14</v>
      </c>
      <c r="H39096" s="1" t="s">
        <v>117328</v>
      </c>
      <c r="I39096" s="1" t="s">
        <v>46498</v>
      </c>
      <c r="J39096" s="1" t="s">
        <v>15</v>
      </c>
      <c r="K39096" s="1" t="s">
        <v>85139</v>
      </c>
      <c r="L39096" s="16" t="s">
        <v>19</v>
      </c>
      <c r="M39096" s="9">
        <v>26938</v>
      </c>
    </row>
    <row r="39097" spans="1:13" x14ac:dyDescent="0.35">
      <c r="A39097" s="16" t="s">
        <v>85137</v>
      </c>
      <c r="B39097" s="1" t="s">
        <v>76958</v>
      </c>
      <c r="C39097" s="1" t="s">
        <v>21496</v>
      </c>
      <c r="D39097" s="1" t="s">
        <v>118310</v>
      </c>
      <c r="E39097" s="1" t="s">
        <v>18</v>
      </c>
      <c r="F39097" s="1" t="s">
        <v>85137</v>
      </c>
      <c r="G39097" s="1" t="s">
        <v>14</v>
      </c>
      <c r="H39097" s="1" t="s">
        <v>117328</v>
      </c>
      <c r="I39097" s="1" t="s">
        <v>46498</v>
      </c>
      <c r="J39097" s="1" t="s">
        <v>15</v>
      </c>
      <c r="K39097" s="1" t="s">
        <v>85139</v>
      </c>
      <c r="L39097" s="16" t="s">
        <v>19</v>
      </c>
      <c r="M39097" s="9">
        <v>32176</v>
      </c>
    </row>
    <row r="39098" spans="1:13" x14ac:dyDescent="0.35">
      <c r="A39098" s="16" t="s">
        <v>85137</v>
      </c>
      <c r="B39098" s="1" t="s">
        <v>76958</v>
      </c>
      <c r="C39098" s="1" t="s">
        <v>21497</v>
      </c>
      <c r="D39098" s="1" t="s">
        <v>118311</v>
      </c>
      <c r="E39098" s="1" t="s">
        <v>18</v>
      </c>
      <c r="F39098" s="1" t="s">
        <v>85137</v>
      </c>
      <c r="G39098" s="1" t="s">
        <v>14</v>
      </c>
      <c r="H39098" s="1" t="s">
        <v>117328</v>
      </c>
      <c r="I39098" s="1" t="s">
        <v>46498</v>
      </c>
      <c r="J39098" s="1" t="s">
        <v>15</v>
      </c>
      <c r="K39098" s="1" t="s">
        <v>85139</v>
      </c>
      <c r="L39098" s="16" t="s">
        <v>19</v>
      </c>
      <c r="M39098" s="9">
        <v>37115</v>
      </c>
    </row>
    <row r="39099" spans="1:13" x14ac:dyDescent="0.35">
      <c r="A39099" s="16" t="s">
        <v>85137</v>
      </c>
      <c r="B39099" s="1" t="s">
        <v>76958</v>
      </c>
      <c r="C39099" s="1" t="s">
        <v>21498</v>
      </c>
      <c r="D39099" s="1" t="s">
        <v>118312</v>
      </c>
      <c r="E39099" s="1" t="s">
        <v>18</v>
      </c>
      <c r="F39099" s="1" t="s">
        <v>85137</v>
      </c>
      <c r="G39099" s="1" t="s">
        <v>14</v>
      </c>
      <c r="H39099" s="1" t="s">
        <v>117328</v>
      </c>
      <c r="I39099" s="1" t="s">
        <v>46498</v>
      </c>
      <c r="J39099" s="1" t="s">
        <v>15</v>
      </c>
      <c r="K39099" s="1" t="s">
        <v>85139</v>
      </c>
      <c r="L39099" s="16" t="s">
        <v>19</v>
      </c>
      <c r="M39099" s="9">
        <v>41904</v>
      </c>
    </row>
    <row r="39100" spans="1:13" x14ac:dyDescent="0.35">
      <c r="A39100" s="16" t="s">
        <v>85137</v>
      </c>
      <c r="B39100" s="1" t="s">
        <v>76958</v>
      </c>
      <c r="C39100" s="1" t="s">
        <v>21499</v>
      </c>
      <c r="D39100" s="1" t="s">
        <v>118313</v>
      </c>
      <c r="E39100" s="1" t="s">
        <v>18</v>
      </c>
      <c r="F39100" s="1" t="s">
        <v>85137</v>
      </c>
      <c r="G39100" s="1" t="s">
        <v>14</v>
      </c>
      <c r="H39100" s="1" t="s">
        <v>117328</v>
      </c>
      <c r="I39100" s="1" t="s">
        <v>46498</v>
      </c>
      <c r="J39100" s="1" t="s">
        <v>15</v>
      </c>
      <c r="K39100" s="1" t="s">
        <v>85139</v>
      </c>
      <c r="L39100" s="16" t="s">
        <v>19</v>
      </c>
      <c r="M39100" s="9">
        <v>47142</v>
      </c>
    </row>
    <row r="39101" spans="1:13" x14ac:dyDescent="0.35">
      <c r="A39101" s="16" t="s">
        <v>85137</v>
      </c>
      <c r="B39101" s="1" t="s">
        <v>76958</v>
      </c>
      <c r="C39101" s="1" t="s">
        <v>21500</v>
      </c>
      <c r="D39101" s="1" t="s">
        <v>118314</v>
      </c>
      <c r="E39101" s="1" t="s">
        <v>18</v>
      </c>
      <c r="F39101" s="1" t="s">
        <v>85137</v>
      </c>
      <c r="G39101" s="1" t="s">
        <v>14</v>
      </c>
      <c r="H39101" s="1" t="s">
        <v>117328</v>
      </c>
      <c r="I39101" s="1" t="s">
        <v>46498</v>
      </c>
      <c r="J39101" s="1" t="s">
        <v>15</v>
      </c>
      <c r="K39101" s="1" t="s">
        <v>85139</v>
      </c>
      <c r="L39101" s="16" t="s">
        <v>19</v>
      </c>
      <c r="M39101" s="9">
        <v>52080</v>
      </c>
    </row>
    <row r="39102" spans="1:13" x14ac:dyDescent="0.35">
      <c r="A39102" s="16" t="s">
        <v>85137</v>
      </c>
      <c r="B39102" s="1" t="s">
        <v>76958</v>
      </c>
      <c r="C39102" s="1" t="s">
        <v>21501</v>
      </c>
      <c r="D39102" s="1" t="s">
        <v>118315</v>
      </c>
      <c r="E39102" s="1" t="s">
        <v>18</v>
      </c>
      <c r="F39102" s="1" t="s">
        <v>85137</v>
      </c>
      <c r="G39102" s="1" t="s">
        <v>14</v>
      </c>
      <c r="H39102" s="1" t="s">
        <v>117328</v>
      </c>
      <c r="I39102" s="1" t="s">
        <v>46498</v>
      </c>
      <c r="J39102" s="1" t="s">
        <v>15</v>
      </c>
      <c r="K39102" s="1" t="s">
        <v>85139</v>
      </c>
      <c r="L39102" s="16" t="s">
        <v>19</v>
      </c>
      <c r="M39102" s="9">
        <v>56869</v>
      </c>
    </row>
    <row r="39103" spans="1:13" x14ac:dyDescent="0.35">
      <c r="A39103" s="16" t="s">
        <v>85137</v>
      </c>
      <c r="B39103" s="1" t="s">
        <v>76958</v>
      </c>
      <c r="C39103" s="1" t="s">
        <v>21502</v>
      </c>
      <c r="D39103" s="1" t="s">
        <v>118316</v>
      </c>
      <c r="E39103" s="1" t="s">
        <v>18</v>
      </c>
      <c r="F39103" s="1" t="s">
        <v>85137</v>
      </c>
      <c r="G39103" s="1" t="s">
        <v>14</v>
      </c>
      <c r="H39103" s="1" t="s">
        <v>117328</v>
      </c>
      <c r="I39103" s="1" t="s">
        <v>46498</v>
      </c>
      <c r="J39103" s="1" t="s">
        <v>15</v>
      </c>
      <c r="K39103" s="1" t="s">
        <v>85139</v>
      </c>
      <c r="L39103" s="16" t="s">
        <v>19</v>
      </c>
      <c r="M39103" s="9">
        <v>62107</v>
      </c>
    </row>
    <row r="39104" spans="1:13" x14ac:dyDescent="0.35">
      <c r="A39104" s="16" t="s">
        <v>85137</v>
      </c>
      <c r="B39104" s="1" t="s">
        <v>76958</v>
      </c>
      <c r="C39104" s="1" t="s">
        <v>21503</v>
      </c>
      <c r="D39104" s="1" t="s">
        <v>118317</v>
      </c>
      <c r="E39104" s="1" t="s">
        <v>18</v>
      </c>
      <c r="F39104" s="1" t="s">
        <v>85137</v>
      </c>
      <c r="G39104" s="1" t="s">
        <v>14</v>
      </c>
      <c r="H39104" s="1" t="s">
        <v>117328</v>
      </c>
      <c r="I39104" s="1" t="s">
        <v>46498</v>
      </c>
      <c r="J39104" s="1" t="s">
        <v>15</v>
      </c>
      <c r="K39104" s="1" t="s">
        <v>85139</v>
      </c>
      <c r="L39104" s="16" t="s">
        <v>19</v>
      </c>
      <c r="M39104" s="9">
        <v>1870697</v>
      </c>
    </row>
    <row r="39105" spans="1:13" x14ac:dyDescent="0.35">
      <c r="A39105" s="16" t="s">
        <v>85137</v>
      </c>
      <c r="B39105" s="1" t="s">
        <v>76958</v>
      </c>
      <c r="C39105" s="1" t="s">
        <v>21504</v>
      </c>
      <c r="D39105" s="1" t="s">
        <v>118318</v>
      </c>
      <c r="E39105" s="1" t="s">
        <v>18</v>
      </c>
      <c r="F39105" s="1" t="s">
        <v>85137</v>
      </c>
      <c r="G39105" s="1" t="s">
        <v>14</v>
      </c>
      <c r="H39105" s="1" t="s">
        <v>117328</v>
      </c>
      <c r="I39105" s="1" t="s">
        <v>46498</v>
      </c>
      <c r="J39105" s="1" t="s">
        <v>15</v>
      </c>
      <c r="K39105" s="1" t="s">
        <v>85139</v>
      </c>
      <c r="L39105" s="16" t="s">
        <v>19</v>
      </c>
      <c r="M39105" s="9">
        <v>27686</v>
      </c>
    </row>
    <row r="39106" spans="1:13" x14ac:dyDescent="0.35">
      <c r="A39106" s="16" t="s">
        <v>85137</v>
      </c>
      <c r="B39106" s="1" t="s">
        <v>76958</v>
      </c>
      <c r="C39106" s="1" t="s">
        <v>21505</v>
      </c>
      <c r="D39106" s="1" t="s">
        <v>118319</v>
      </c>
      <c r="E39106" s="1" t="s">
        <v>18</v>
      </c>
      <c r="F39106" s="1" t="s">
        <v>85137</v>
      </c>
      <c r="G39106" s="1" t="s">
        <v>14</v>
      </c>
      <c r="H39106" s="1" t="s">
        <v>117328</v>
      </c>
      <c r="I39106" s="1" t="s">
        <v>46498</v>
      </c>
      <c r="J39106" s="1" t="s">
        <v>15</v>
      </c>
      <c r="K39106" s="1" t="s">
        <v>85139</v>
      </c>
      <c r="L39106" s="16" t="s">
        <v>19</v>
      </c>
      <c r="M39106" s="9">
        <v>33673</v>
      </c>
    </row>
    <row r="39107" spans="1:13" x14ac:dyDescent="0.35">
      <c r="A39107" s="16" t="s">
        <v>85137</v>
      </c>
      <c r="B39107" s="1" t="s">
        <v>76958</v>
      </c>
      <c r="C39107" s="1" t="s">
        <v>21506</v>
      </c>
      <c r="D39107" s="1" t="s">
        <v>118320</v>
      </c>
      <c r="E39107" s="1" t="s">
        <v>18</v>
      </c>
      <c r="F39107" s="1" t="s">
        <v>85137</v>
      </c>
      <c r="G39107" s="1" t="s">
        <v>14</v>
      </c>
      <c r="H39107" s="1" t="s">
        <v>117328</v>
      </c>
      <c r="I39107" s="1" t="s">
        <v>46498</v>
      </c>
      <c r="J39107" s="1" t="s">
        <v>15</v>
      </c>
      <c r="K39107" s="1" t="s">
        <v>85139</v>
      </c>
      <c r="L39107" s="16" t="s">
        <v>19</v>
      </c>
      <c r="M39107" s="9">
        <v>39659</v>
      </c>
    </row>
    <row r="39108" spans="1:13" x14ac:dyDescent="0.35">
      <c r="A39108" s="16" t="s">
        <v>85137</v>
      </c>
      <c r="B39108" s="1" t="s">
        <v>76958</v>
      </c>
      <c r="C39108" s="1" t="s">
        <v>21507</v>
      </c>
      <c r="D39108" s="1" t="s">
        <v>118321</v>
      </c>
      <c r="E39108" s="1" t="s">
        <v>18</v>
      </c>
      <c r="F39108" s="1" t="s">
        <v>85137</v>
      </c>
      <c r="G39108" s="1" t="s">
        <v>14</v>
      </c>
      <c r="H39108" s="1" t="s">
        <v>117328</v>
      </c>
      <c r="I39108" s="1" t="s">
        <v>46498</v>
      </c>
      <c r="J39108" s="1" t="s">
        <v>15</v>
      </c>
      <c r="K39108" s="1" t="s">
        <v>85139</v>
      </c>
      <c r="L39108" s="16" t="s">
        <v>19</v>
      </c>
      <c r="M39108" s="9">
        <v>45346</v>
      </c>
    </row>
    <row r="39109" spans="1:13" x14ac:dyDescent="0.35">
      <c r="A39109" s="16" t="s">
        <v>85137</v>
      </c>
      <c r="B39109" s="1" t="s">
        <v>76958</v>
      </c>
      <c r="C39109" s="1" t="s">
        <v>21508</v>
      </c>
      <c r="D39109" s="1" t="s">
        <v>118322</v>
      </c>
      <c r="E39109" s="1" t="s">
        <v>18</v>
      </c>
      <c r="F39109" s="1" t="s">
        <v>85137</v>
      </c>
      <c r="G39109" s="1" t="s">
        <v>14</v>
      </c>
      <c r="H39109" s="1" t="s">
        <v>117328</v>
      </c>
      <c r="I39109" s="1" t="s">
        <v>46498</v>
      </c>
      <c r="J39109" s="1" t="s">
        <v>15</v>
      </c>
      <c r="K39109" s="1" t="s">
        <v>85139</v>
      </c>
      <c r="L39109" s="16" t="s">
        <v>19</v>
      </c>
      <c r="M39109" s="9">
        <v>51332</v>
      </c>
    </row>
    <row r="39110" spans="1:13" x14ac:dyDescent="0.35">
      <c r="A39110" s="16" t="s">
        <v>85137</v>
      </c>
      <c r="B39110" s="1" t="s">
        <v>76958</v>
      </c>
      <c r="C39110" s="1" t="s">
        <v>21509</v>
      </c>
      <c r="D39110" s="1" t="s">
        <v>118323</v>
      </c>
      <c r="E39110" s="1" t="s">
        <v>18</v>
      </c>
      <c r="F39110" s="1" t="s">
        <v>85137</v>
      </c>
      <c r="G39110" s="1" t="s">
        <v>14</v>
      </c>
      <c r="H39110" s="1" t="s">
        <v>117328</v>
      </c>
      <c r="I39110" s="1" t="s">
        <v>46498</v>
      </c>
      <c r="J39110" s="1" t="s">
        <v>15</v>
      </c>
      <c r="K39110" s="1" t="s">
        <v>85139</v>
      </c>
      <c r="L39110" s="16" t="s">
        <v>19</v>
      </c>
      <c r="M39110" s="9">
        <v>56869</v>
      </c>
    </row>
    <row r="39111" spans="1:13" x14ac:dyDescent="0.35">
      <c r="A39111" s="16" t="s">
        <v>85137</v>
      </c>
      <c r="B39111" s="1" t="s">
        <v>76958</v>
      </c>
      <c r="C39111" s="1" t="s">
        <v>21510</v>
      </c>
      <c r="D39111" s="1" t="s">
        <v>118324</v>
      </c>
      <c r="E39111" s="1" t="s">
        <v>18</v>
      </c>
      <c r="F39111" s="1" t="s">
        <v>85137</v>
      </c>
      <c r="G39111" s="1" t="s">
        <v>14</v>
      </c>
      <c r="H39111" s="1" t="s">
        <v>117328</v>
      </c>
      <c r="I39111" s="1" t="s">
        <v>46498</v>
      </c>
      <c r="J39111" s="1" t="s">
        <v>15</v>
      </c>
      <c r="K39111" s="1" t="s">
        <v>85139</v>
      </c>
      <c r="L39111" s="16" t="s">
        <v>19</v>
      </c>
      <c r="M39111" s="9">
        <v>62855</v>
      </c>
    </row>
    <row r="39112" spans="1:13" x14ac:dyDescent="0.35">
      <c r="A39112" s="16" t="s">
        <v>85137</v>
      </c>
      <c r="B39112" s="1" t="s">
        <v>76958</v>
      </c>
      <c r="C39112" s="1" t="s">
        <v>21511</v>
      </c>
      <c r="D39112" s="1" t="s">
        <v>118325</v>
      </c>
      <c r="E39112" s="1" t="s">
        <v>18</v>
      </c>
      <c r="F39112" s="1" t="s">
        <v>85137</v>
      </c>
      <c r="G39112" s="1" t="s">
        <v>14</v>
      </c>
      <c r="H39112" s="1" t="s">
        <v>117328</v>
      </c>
      <c r="I39112" s="1" t="s">
        <v>46498</v>
      </c>
      <c r="J39112" s="1" t="s">
        <v>15</v>
      </c>
      <c r="K39112" s="1" t="s">
        <v>85139</v>
      </c>
      <c r="L39112" s="16" t="s">
        <v>19</v>
      </c>
      <c r="M39112" s="9">
        <v>68542</v>
      </c>
    </row>
    <row r="39113" spans="1:13" x14ac:dyDescent="0.35">
      <c r="A39113" s="16" t="s">
        <v>85137</v>
      </c>
      <c r="B39113" s="1" t="s">
        <v>76958</v>
      </c>
      <c r="C39113" s="1" t="s">
        <v>21512</v>
      </c>
      <c r="D39113" s="1" t="s">
        <v>118326</v>
      </c>
      <c r="E39113" s="1" t="s">
        <v>18</v>
      </c>
      <c r="F39113" s="1" t="s">
        <v>85137</v>
      </c>
      <c r="G39113" s="1" t="s">
        <v>14</v>
      </c>
      <c r="H39113" s="1" t="s">
        <v>117328</v>
      </c>
      <c r="I39113" s="1" t="s">
        <v>46498</v>
      </c>
      <c r="J39113" s="1" t="s">
        <v>15</v>
      </c>
      <c r="K39113" s="1" t="s">
        <v>85139</v>
      </c>
      <c r="L39113" s="16" t="s">
        <v>19</v>
      </c>
      <c r="M39113" s="9">
        <v>74529</v>
      </c>
    </row>
    <row r="39114" spans="1:13" x14ac:dyDescent="0.35">
      <c r="A39114" s="16" t="s">
        <v>85137</v>
      </c>
      <c r="B39114" s="1" t="s">
        <v>76958</v>
      </c>
      <c r="C39114" s="1" t="s">
        <v>21513</v>
      </c>
      <c r="D39114" s="1" t="s">
        <v>118327</v>
      </c>
      <c r="E39114" s="1" t="s">
        <v>18</v>
      </c>
      <c r="F39114" s="1" t="s">
        <v>85137</v>
      </c>
      <c r="G39114" s="1" t="s">
        <v>14</v>
      </c>
      <c r="H39114" s="1" t="s">
        <v>117328</v>
      </c>
      <c r="I39114" s="1" t="s">
        <v>46498</v>
      </c>
      <c r="J39114" s="1" t="s">
        <v>15</v>
      </c>
      <c r="K39114" s="1" t="s">
        <v>85139</v>
      </c>
      <c r="L39114" s="16" t="s">
        <v>19</v>
      </c>
      <c r="M39114" s="9">
        <v>2244837</v>
      </c>
    </row>
    <row r="39115" spans="1:13" x14ac:dyDescent="0.35">
      <c r="A39115" s="16" t="s">
        <v>85137</v>
      </c>
      <c r="B39115" s="1" t="s">
        <v>76958</v>
      </c>
      <c r="C39115" s="1" t="s">
        <v>21514</v>
      </c>
      <c r="D39115" s="1" t="s">
        <v>118328</v>
      </c>
      <c r="E39115" s="1" t="s">
        <v>18</v>
      </c>
      <c r="F39115" s="1" t="s">
        <v>85137</v>
      </c>
      <c r="G39115" s="1" t="s">
        <v>14</v>
      </c>
      <c r="H39115" s="1" t="s">
        <v>117328</v>
      </c>
      <c r="I39115" s="1" t="s">
        <v>46498</v>
      </c>
      <c r="J39115" s="1" t="s">
        <v>15</v>
      </c>
      <c r="K39115" s="1" t="s">
        <v>85139</v>
      </c>
      <c r="L39115" s="16" t="s">
        <v>19</v>
      </c>
      <c r="M39115" s="9">
        <v>32924</v>
      </c>
    </row>
    <row r="39116" spans="1:13" x14ac:dyDescent="0.35">
      <c r="A39116" s="16" t="s">
        <v>85137</v>
      </c>
      <c r="B39116" s="1" t="s">
        <v>76958</v>
      </c>
      <c r="C39116" s="1" t="s">
        <v>21515</v>
      </c>
      <c r="D39116" s="1" t="s">
        <v>118329</v>
      </c>
      <c r="E39116" s="1" t="s">
        <v>18</v>
      </c>
      <c r="F39116" s="1" t="s">
        <v>85137</v>
      </c>
      <c r="G39116" s="1" t="s">
        <v>14</v>
      </c>
      <c r="H39116" s="1" t="s">
        <v>117328</v>
      </c>
      <c r="I39116" s="1" t="s">
        <v>46498</v>
      </c>
      <c r="J39116" s="1" t="s">
        <v>15</v>
      </c>
      <c r="K39116" s="1" t="s">
        <v>85139</v>
      </c>
      <c r="L39116" s="16" t="s">
        <v>19</v>
      </c>
      <c r="M39116" s="9">
        <v>40407</v>
      </c>
    </row>
    <row r="39117" spans="1:13" x14ac:dyDescent="0.35">
      <c r="A39117" s="16" t="s">
        <v>85137</v>
      </c>
      <c r="B39117" s="1" t="s">
        <v>76958</v>
      </c>
      <c r="C39117" s="1" t="s">
        <v>21516</v>
      </c>
      <c r="D39117" s="1" t="s">
        <v>118330</v>
      </c>
      <c r="E39117" s="1" t="s">
        <v>18</v>
      </c>
      <c r="F39117" s="1" t="s">
        <v>85137</v>
      </c>
      <c r="G39117" s="1" t="s">
        <v>14</v>
      </c>
      <c r="H39117" s="1" t="s">
        <v>117328</v>
      </c>
      <c r="I39117" s="1" t="s">
        <v>46498</v>
      </c>
      <c r="J39117" s="1" t="s">
        <v>15</v>
      </c>
      <c r="K39117" s="1" t="s">
        <v>85139</v>
      </c>
      <c r="L39117" s="16" t="s">
        <v>19</v>
      </c>
      <c r="M39117" s="9">
        <v>47890</v>
      </c>
    </row>
    <row r="39118" spans="1:13" x14ac:dyDescent="0.35">
      <c r="A39118" s="16" t="s">
        <v>85137</v>
      </c>
      <c r="B39118" s="1" t="s">
        <v>76958</v>
      </c>
      <c r="C39118" s="1" t="s">
        <v>21517</v>
      </c>
      <c r="D39118" s="1" t="s">
        <v>118331</v>
      </c>
      <c r="E39118" s="1" t="s">
        <v>18</v>
      </c>
      <c r="F39118" s="1" t="s">
        <v>85137</v>
      </c>
      <c r="G39118" s="1" t="s">
        <v>14</v>
      </c>
      <c r="H39118" s="1" t="s">
        <v>117328</v>
      </c>
      <c r="I39118" s="1" t="s">
        <v>46498</v>
      </c>
      <c r="J39118" s="1" t="s">
        <v>15</v>
      </c>
      <c r="K39118" s="1" t="s">
        <v>85139</v>
      </c>
      <c r="L39118" s="16" t="s">
        <v>19</v>
      </c>
      <c r="M39118" s="9">
        <v>55373</v>
      </c>
    </row>
    <row r="39119" spans="1:13" x14ac:dyDescent="0.35">
      <c r="A39119" s="16" t="s">
        <v>85137</v>
      </c>
      <c r="B39119" s="1" t="s">
        <v>76958</v>
      </c>
      <c r="C39119" s="1" t="s">
        <v>21518</v>
      </c>
      <c r="D39119" s="1" t="s">
        <v>118332</v>
      </c>
      <c r="E39119" s="1" t="s">
        <v>18</v>
      </c>
      <c r="F39119" s="1" t="s">
        <v>85137</v>
      </c>
      <c r="G39119" s="1" t="s">
        <v>14</v>
      </c>
      <c r="H39119" s="1" t="s">
        <v>117328</v>
      </c>
      <c r="I39119" s="1" t="s">
        <v>46498</v>
      </c>
      <c r="J39119" s="1" t="s">
        <v>15</v>
      </c>
      <c r="K39119" s="1" t="s">
        <v>85139</v>
      </c>
      <c r="L39119" s="16" t="s">
        <v>19</v>
      </c>
      <c r="M39119" s="9">
        <v>62855</v>
      </c>
    </row>
    <row r="39120" spans="1:13" x14ac:dyDescent="0.35">
      <c r="A39120" s="16" t="s">
        <v>85137</v>
      </c>
      <c r="B39120" s="1" t="s">
        <v>76958</v>
      </c>
      <c r="C39120" s="1" t="s">
        <v>21519</v>
      </c>
      <c r="D39120" s="1" t="s">
        <v>118333</v>
      </c>
      <c r="E39120" s="1" t="s">
        <v>18</v>
      </c>
      <c r="F39120" s="1" t="s">
        <v>85137</v>
      </c>
      <c r="G39120" s="1" t="s">
        <v>14</v>
      </c>
      <c r="H39120" s="1" t="s">
        <v>117328</v>
      </c>
      <c r="I39120" s="1" t="s">
        <v>46498</v>
      </c>
      <c r="J39120" s="1" t="s">
        <v>15</v>
      </c>
      <c r="K39120" s="1" t="s">
        <v>85139</v>
      </c>
      <c r="L39120" s="16" t="s">
        <v>19</v>
      </c>
      <c r="M39120" s="9">
        <v>70338</v>
      </c>
    </row>
    <row r="39121" spans="1:13" x14ac:dyDescent="0.35">
      <c r="A39121" s="16" t="s">
        <v>85137</v>
      </c>
      <c r="B39121" s="1" t="s">
        <v>76958</v>
      </c>
      <c r="C39121" s="1" t="s">
        <v>21520</v>
      </c>
      <c r="D39121" s="1" t="s">
        <v>118334</v>
      </c>
      <c r="E39121" s="1" t="s">
        <v>18</v>
      </c>
      <c r="F39121" s="1" t="s">
        <v>85137</v>
      </c>
      <c r="G39121" s="1" t="s">
        <v>14</v>
      </c>
      <c r="H39121" s="1" t="s">
        <v>117328</v>
      </c>
      <c r="I39121" s="1" t="s">
        <v>46498</v>
      </c>
      <c r="J39121" s="1" t="s">
        <v>15</v>
      </c>
      <c r="K39121" s="1" t="s">
        <v>85139</v>
      </c>
      <c r="L39121" s="16" t="s">
        <v>19</v>
      </c>
      <c r="M39121" s="9">
        <v>77821</v>
      </c>
    </row>
    <row r="39122" spans="1:13" x14ac:dyDescent="0.35">
      <c r="A39122" s="16" t="s">
        <v>85137</v>
      </c>
      <c r="B39122" s="1" t="s">
        <v>76958</v>
      </c>
      <c r="C39122" s="1" t="s">
        <v>21521</v>
      </c>
      <c r="D39122" s="1" t="s">
        <v>118335</v>
      </c>
      <c r="E39122" s="1" t="s">
        <v>18</v>
      </c>
      <c r="F39122" s="1" t="s">
        <v>85137</v>
      </c>
      <c r="G39122" s="1" t="s">
        <v>14</v>
      </c>
      <c r="H39122" s="1" t="s">
        <v>117328</v>
      </c>
      <c r="I39122" s="1" t="s">
        <v>46498</v>
      </c>
      <c r="J39122" s="1" t="s">
        <v>15</v>
      </c>
      <c r="K39122" s="1" t="s">
        <v>85139</v>
      </c>
      <c r="L39122" s="16" t="s">
        <v>19</v>
      </c>
      <c r="M39122" s="9">
        <v>85304</v>
      </c>
    </row>
    <row r="39123" spans="1:13" x14ac:dyDescent="0.35">
      <c r="A39123" s="16" t="s">
        <v>85137</v>
      </c>
      <c r="B39123" s="1" t="s">
        <v>76958</v>
      </c>
      <c r="C39123" s="1" t="s">
        <v>21522</v>
      </c>
      <c r="D39123" s="1" t="s">
        <v>118336</v>
      </c>
      <c r="E39123" s="1" t="s">
        <v>18</v>
      </c>
      <c r="F39123" s="1" t="s">
        <v>85137</v>
      </c>
      <c r="G39123" s="1" t="s">
        <v>14</v>
      </c>
      <c r="H39123" s="1" t="s">
        <v>117328</v>
      </c>
      <c r="I39123" s="1" t="s">
        <v>46498</v>
      </c>
      <c r="J39123" s="1" t="s">
        <v>15</v>
      </c>
      <c r="K39123" s="1" t="s">
        <v>85139</v>
      </c>
      <c r="L39123" s="16" t="s">
        <v>19</v>
      </c>
      <c r="M39123" s="9">
        <v>92787</v>
      </c>
    </row>
    <row r="39124" spans="1:13" x14ac:dyDescent="0.35">
      <c r="A39124" s="16" t="s">
        <v>85137</v>
      </c>
      <c r="B39124" s="1" t="s">
        <v>76958</v>
      </c>
      <c r="C39124" s="1" t="s">
        <v>21523</v>
      </c>
      <c r="D39124" s="1" t="s">
        <v>118337</v>
      </c>
      <c r="E39124" s="1" t="s">
        <v>18</v>
      </c>
      <c r="F39124" s="1" t="s">
        <v>85137</v>
      </c>
      <c r="G39124" s="1" t="s">
        <v>14</v>
      </c>
      <c r="H39124" s="1" t="s">
        <v>117328</v>
      </c>
      <c r="I39124" s="1" t="s">
        <v>46498</v>
      </c>
      <c r="J39124" s="1" t="s">
        <v>15</v>
      </c>
      <c r="K39124" s="1" t="s">
        <v>85139</v>
      </c>
      <c r="L39124" s="16" t="s">
        <v>19</v>
      </c>
      <c r="M39124" s="9">
        <v>2618976</v>
      </c>
    </row>
    <row r="39125" spans="1:13" x14ac:dyDescent="0.35">
      <c r="A39125" s="16" t="s">
        <v>85137</v>
      </c>
      <c r="B39125" s="1" t="s">
        <v>76958</v>
      </c>
      <c r="C39125" s="1" t="s">
        <v>21524</v>
      </c>
      <c r="D39125" s="1" t="s">
        <v>118338</v>
      </c>
      <c r="E39125" s="1" t="s">
        <v>18</v>
      </c>
      <c r="F39125" s="1" t="s">
        <v>85137</v>
      </c>
      <c r="G39125" s="1" t="s">
        <v>14</v>
      </c>
      <c r="H39125" s="1" t="s">
        <v>117328</v>
      </c>
      <c r="I39125" s="1" t="s">
        <v>46498</v>
      </c>
      <c r="J39125" s="1" t="s">
        <v>15</v>
      </c>
      <c r="K39125" s="1" t="s">
        <v>85139</v>
      </c>
      <c r="L39125" s="16" t="s">
        <v>19</v>
      </c>
      <c r="M39125" s="9">
        <v>38911</v>
      </c>
    </row>
    <row r="39126" spans="1:13" x14ac:dyDescent="0.35">
      <c r="A39126" s="16" t="s">
        <v>85137</v>
      </c>
      <c r="B39126" s="1" t="s">
        <v>76958</v>
      </c>
      <c r="C39126" s="1" t="s">
        <v>21525</v>
      </c>
      <c r="D39126" s="1" t="s">
        <v>118339</v>
      </c>
      <c r="E39126" s="1" t="s">
        <v>18</v>
      </c>
      <c r="F39126" s="1" t="s">
        <v>85137</v>
      </c>
      <c r="G39126" s="1" t="s">
        <v>14</v>
      </c>
      <c r="H39126" s="1" t="s">
        <v>117328</v>
      </c>
      <c r="I39126" s="1" t="s">
        <v>46498</v>
      </c>
      <c r="J39126" s="1" t="s">
        <v>15</v>
      </c>
      <c r="K39126" s="1" t="s">
        <v>85139</v>
      </c>
      <c r="L39126" s="16" t="s">
        <v>19</v>
      </c>
      <c r="M39126" s="9">
        <v>47890</v>
      </c>
    </row>
    <row r="39127" spans="1:13" x14ac:dyDescent="0.35">
      <c r="A39127" s="16" t="s">
        <v>85137</v>
      </c>
      <c r="B39127" s="1" t="s">
        <v>76958</v>
      </c>
      <c r="C39127" s="1" t="s">
        <v>21526</v>
      </c>
      <c r="D39127" s="1" t="s">
        <v>118340</v>
      </c>
      <c r="E39127" s="1" t="s">
        <v>18</v>
      </c>
      <c r="F39127" s="1" t="s">
        <v>85137</v>
      </c>
      <c r="G39127" s="1" t="s">
        <v>14</v>
      </c>
      <c r="H39127" s="1" t="s">
        <v>117328</v>
      </c>
      <c r="I39127" s="1" t="s">
        <v>46498</v>
      </c>
      <c r="J39127" s="1" t="s">
        <v>15</v>
      </c>
      <c r="K39127" s="1" t="s">
        <v>85139</v>
      </c>
      <c r="L39127" s="16" t="s">
        <v>19</v>
      </c>
      <c r="M39127" s="9">
        <v>56570</v>
      </c>
    </row>
    <row r="39128" spans="1:13" x14ac:dyDescent="0.35">
      <c r="A39128" s="16" t="s">
        <v>85137</v>
      </c>
      <c r="B39128" s="1" t="s">
        <v>76958</v>
      </c>
      <c r="C39128" s="1" t="s">
        <v>21527</v>
      </c>
      <c r="D39128" s="1" t="s">
        <v>118341</v>
      </c>
      <c r="E39128" s="1" t="s">
        <v>18</v>
      </c>
      <c r="F39128" s="1" t="s">
        <v>85137</v>
      </c>
      <c r="G39128" s="1" t="s">
        <v>14</v>
      </c>
      <c r="H39128" s="1" t="s">
        <v>117328</v>
      </c>
      <c r="I39128" s="1" t="s">
        <v>46498</v>
      </c>
      <c r="J39128" s="1" t="s">
        <v>15</v>
      </c>
      <c r="K39128" s="1" t="s">
        <v>85139</v>
      </c>
      <c r="L39128" s="16" t="s">
        <v>19</v>
      </c>
      <c r="M39128" s="9">
        <v>65100</v>
      </c>
    </row>
    <row r="39129" spans="1:13" x14ac:dyDescent="0.35">
      <c r="A39129" s="16" t="s">
        <v>85137</v>
      </c>
      <c r="B39129" s="1" t="s">
        <v>76958</v>
      </c>
      <c r="C39129" s="1" t="s">
        <v>21528</v>
      </c>
      <c r="D39129" s="1" t="s">
        <v>118342</v>
      </c>
      <c r="E39129" s="1" t="s">
        <v>18</v>
      </c>
      <c r="F39129" s="1" t="s">
        <v>85137</v>
      </c>
      <c r="G39129" s="1" t="s">
        <v>14</v>
      </c>
      <c r="H39129" s="1" t="s">
        <v>117328</v>
      </c>
      <c r="I39129" s="1" t="s">
        <v>46498</v>
      </c>
      <c r="J39129" s="1" t="s">
        <v>15</v>
      </c>
      <c r="K39129" s="1" t="s">
        <v>85139</v>
      </c>
      <c r="L39129" s="16" t="s">
        <v>19</v>
      </c>
      <c r="M39129" s="9">
        <v>74080</v>
      </c>
    </row>
    <row r="39130" spans="1:13" x14ac:dyDescent="0.35">
      <c r="A39130" s="16" t="s">
        <v>85137</v>
      </c>
      <c r="B39130" s="1" t="s">
        <v>76958</v>
      </c>
      <c r="C39130" s="1" t="s">
        <v>21529</v>
      </c>
      <c r="D39130" s="1" t="s">
        <v>118343</v>
      </c>
      <c r="E39130" s="1" t="s">
        <v>18</v>
      </c>
      <c r="F39130" s="1" t="s">
        <v>85137</v>
      </c>
      <c r="G39130" s="1" t="s">
        <v>14</v>
      </c>
      <c r="H39130" s="1" t="s">
        <v>117328</v>
      </c>
      <c r="I39130" s="1" t="s">
        <v>46498</v>
      </c>
      <c r="J39130" s="1" t="s">
        <v>15</v>
      </c>
      <c r="K39130" s="1" t="s">
        <v>85139</v>
      </c>
      <c r="L39130" s="16" t="s">
        <v>19</v>
      </c>
      <c r="M39130" s="9">
        <v>82760</v>
      </c>
    </row>
    <row r="39131" spans="1:13" x14ac:dyDescent="0.35">
      <c r="A39131" s="16" t="s">
        <v>85137</v>
      </c>
      <c r="B39131" s="1" t="s">
        <v>76958</v>
      </c>
      <c r="C39131" s="1" t="s">
        <v>21530</v>
      </c>
      <c r="D39131" s="1" t="s">
        <v>118344</v>
      </c>
      <c r="E39131" s="1" t="s">
        <v>18</v>
      </c>
      <c r="F39131" s="1" t="s">
        <v>85137</v>
      </c>
      <c r="G39131" s="1" t="s">
        <v>14</v>
      </c>
      <c r="H39131" s="1" t="s">
        <v>117328</v>
      </c>
      <c r="I39131" s="1" t="s">
        <v>46498</v>
      </c>
      <c r="J39131" s="1" t="s">
        <v>15</v>
      </c>
      <c r="K39131" s="1" t="s">
        <v>85139</v>
      </c>
      <c r="L39131" s="16" t="s">
        <v>19</v>
      </c>
      <c r="M39131" s="9">
        <v>91290</v>
      </c>
    </row>
    <row r="39132" spans="1:13" x14ac:dyDescent="0.35">
      <c r="A39132" s="16" t="s">
        <v>85137</v>
      </c>
      <c r="B39132" s="1" t="s">
        <v>76958</v>
      </c>
      <c r="C39132" s="1" t="s">
        <v>21531</v>
      </c>
      <c r="D39132" s="1" t="s">
        <v>118345</v>
      </c>
      <c r="E39132" s="1" t="s">
        <v>18</v>
      </c>
      <c r="F39132" s="1" t="s">
        <v>85137</v>
      </c>
      <c r="G39132" s="1" t="s">
        <v>14</v>
      </c>
      <c r="H39132" s="1" t="s">
        <v>117328</v>
      </c>
      <c r="I39132" s="1" t="s">
        <v>46498</v>
      </c>
      <c r="J39132" s="1" t="s">
        <v>15</v>
      </c>
      <c r="K39132" s="1" t="s">
        <v>85139</v>
      </c>
      <c r="L39132" s="16" t="s">
        <v>19</v>
      </c>
      <c r="M39132" s="9">
        <v>100269</v>
      </c>
    </row>
    <row r="39133" spans="1:13" x14ac:dyDescent="0.35">
      <c r="A39133" s="16" t="s">
        <v>85137</v>
      </c>
      <c r="B39133" s="1" t="s">
        <v>76958</v>
      </c>
      <c r="C39133" s="1" t="s">
        <v>21532</v>
      </c>
      <c r="D39133" s="1" t="s">
        <v>118346</v>
      </c>
      <c r="E39133" s="1" t="s">
        <v>18</v>
      </c>
      <c r="F39133" s="1" t="s">
        <v>85137</v>
      </c>
      <c r="G39133" s="1" t="s">
        <v>14</v>
      </c>
      <c r="H39133" s="1" t="s">
        <v>117328</v>
      </c>
      <c r="I39133" s="1" t="s">
        <v>46498</v>
      </c>
      <c r="J39133" s="1" t="s">
        <v>15</v>
      </c>
      <c r="K39133" s="1" t="s">
        <v>85139</v>
      </c>
      <c r="L39133" s="16" t="s">
        <v>19</v>
      </c>
      <c r="M39133" s="9">
        <v>108949</v>
      </c>
    </row>
    <row r="39134" spans="1:13" x14ac:dyDescent="0.35">
      <c r="A39134" s="16" t="s">
        <v>85137</v>
      </c>
      <c r="B39134" s="1" t="s">
        <v>76958</v>
      </c>
      <c r="C39134" s="1" t="s">
        <v>21533</v>
      </c>
      <c r="D39134" s="1" t="s">
        <v>118347</v>
      </c>
      <c r="E39134" s="1" t="s">
        <v>18</v>
      </c>
      <c r="F39134" s="1" t="s">
        <v>85137</v>
      </c>
      <c r="G39134" s="1" t="s">
        <v>14</v>
      </c>
      <c r="H39134" s="1" t="s">
        <v>117328</v>
      </c>
      <c r="I39134" s="1" t="s">
        <v>46498</v>
      </c>
      <c r="J39134" s="1" t="s">
        <v>15</v>
      </c>
      <c r="K39134" s="1" t="s">
        <v>85139</v>
      </c>
      <c r="L39134" s="16" t="s">
        <v>19</v>
      </c>
      <c r="M39134" s="9">
        <v>2993116</v>
      </c>
    </row>
    <row r="39135" spans="1:13" x14ac:dyDescent="0.35">
      <c r="A39135" s="16" t="s">
        <v>85137</v>
      </c>
      <c r="B39135" s="1" t="s">
        <v>76958</v>
      </c>
      <c r="C39135" s="1" t="s">
        <v>21534</v>
      </c>
      <c r="D39135" s="1" t="s">
        <v>118348</v>
      </c>
      <c r="E39135" s="1" t="s">
        <v>18</v>
      </c>
      <c r="F39135" s="1" t="s">
        <v>85137</v>
      </c>
      <c r="G39135" s="1" t="s">
        <v>14</v>
      </c>
      <c r="H39135" s="1" t="s">
        <v>117328</v>
      </c>
      <c r="I39135" s="1" t="s">
        <v>46498</v>
      </c>
      <c r="J39135" s="1" t="s">
        <v>15</v>
      </c>
      <c r="K39135" s="1" t="s">
        <v>85139</v>
      </c>
      <c r="L39135" s="16" t="s">
        <v>19</v>
      </c>
      <c r="M39135" s="9">
        <v>79018</v>
      </c>
    </row>
    <row r="39136" spans="1:13" x14ac:dyDescent="0.35">
      <c r="A39136" s="16" t="s">
        <v>85137</v>
      </c>
      <c r="B39136" s="1" t="s">
        <v>76958</v>
      </c>
      <c r="C39136" s="1" t="s">
        <v>21535</v>
      </c>
      <c r="D39136" s="1" t="s">
        <v>118349</v>
      </c>
      <c r="E39136" s="1" t="s">
        <v>18</v>
      </c>
      <c r="F39136" s="1" t="s">
        <v>85137</v>
      </c>
      <c r="G39136" s="1" t="s">
        <v>14</v>
      </c>
      <c r="H39136" s="1" t="s">
        <v>117328</v>
      </c>
      <c r="I39136" s="1" t="s">
        <v>46498</v>
      </c>
      <c r="J39136" s="1" t="s">
        <v>15</v>
      </c>
      <c r="K39136" s="1" t="s">
        <v>85139</v>
      </c>
      <c r="L39136" s="16" t="s">
        <v>19</v>
      </c>
      <c r="M39136" s="9">
        <v>95780</v>
      </c>
    </row>
    <row r="39137" spans="1:13" x14ac:dyDescent="0.35">
      <c r="A39137" s="16" t="s">
        <v>85137</v>
      </c>
      <c r="B39137" s="1" t="s">
        <v>76958</v>
      </c>
      <c r="C39137" s="1" t="s">
        <v>21536</v>
      </c>
      <c r="D39137" s="1" t="s">
        <v>118350</v>
      </c>
      <c r="E39137" s="1" t="s">
        <v>18</v>
      </c>
      <c r="F39137" s="1" t="s">
        <v>85137</v>
      </c>
      <c r="G39137" s="1" t="s">
        <v>14</v>
      </c>
      <c r="H39137" s="1" t="s">
        <v>117328</v>
      </c>
      <c r="I39137" s="1" t="s">
        <v>46498</v>
      </c>
      <c r="J39137" s="1" t="s">
        <v>15</v>
      </c>
      <c r="K39137" s="1" t="s">
        <v>85139</v>
      </c>
      <c r="L39137" s="16" t="s">
        <v>19</v>
      </c>
      <c r="M39137" s="9">
        <v>112242</v>
      </c>
    </row>
    <row r="39138" spans="1:13" x14ac:dyDescent="0.35">
      <c r="A39138" s="16" t="s">
        <v>85137</v>
      </c>
      <c r="B39138" s="1" t="s">
        <v>76958</v>
      </c>
      <c r="C39138" s="1" t="s">
        <v>21537</v>
      </c>
      <c r="D39138" s="1" t="s">
        <v>118351</v>
      </c>
      <c r="E39138" s="1" t="s">
        <v>18</v>
      </c>
      <c r="F39138" s="1" t="s">
        <v>85137</v>
      </c>
      <c r="G39138" s="1" t="s">
        <v>14</v>
      </c>
      <c r="H39138" s="1" t="s">
        <v>117328</v>
      </c>
      <c r="I39138" s="1" t="s">
        <v>46498</v>
      </c>
      <c r="J39138" s="1" t="s">
        <v>15</v>
      </c>
      <c r="K39138" s="1" t="s">
        <v>85139</v>
      </c>
      <c r="L39138" s="16" t="s">
        <v>19</v>
      </c>
      <c r="M39138" s="9">
        <v>128704</v>
      </c>
    </row>
    <row r="39139" spans="1:13" x14ac:dyDescent="0.35">
      <c r="A39139" s="16" t="s">
        <v>85137</v>
      </c>
      <c r="B39139" s="1" t="s">
        <v>76958</v>
      </c>
      <c r="C39139" s="1" t="s">
        <v>21538</v>
      </c>
      <c r="D39139" s="1" t="s">
        <v>118352</v>
      </c>
      <c r="E39139" s="1" t="s">
        <v>18</v>
      </c>
      <c r="F39139" s="1" t="s">
        <v>85137</v>
      </c>
      <c r="G39139" s="1" t="s">
        <v>14</v>
      </c>
      <c r="H39139" s="1" t="s">
        <v>117328</v>
      </c>
      <c r="I39139" s="1" t="s">
        <v>46498</v>
      </c>
      <c r="J39139" s="1" t="s">
        <v>15</v>
      </c>
      <c r="K39139" s="1" t="s">
        <v>85139</v>
      </c>
      <c r="L39139" s="16" t="s">
        <v>19</v>
      </c>
      <c r="M39139" s="9">
        <v>145615</v>
      </c>
    </row>
    <row r="39140" spans="1:13" x14ac:dyDescent="0.35">
      <c r="A39140" s="16" t="s">
        <v>85137</v>
      </c>
      <c r="B39140" s="1" t="s">
        <v>76958</v>
      </c>
      <c r="C39140" s="1" t="s">
        <v>21539</v>
      </c>
      <c r="D39140" s="1" t="s">
        <v>118353</v>
      </c>
      <c r="E39140" s="1" t="s">
        <v>18</v>
      </c>
      <c r="F39140" s="1" t="s">
        <v>85137</v>
      </c>
      <c r="G39140" s="1" t="s">
        <v>14</v>
      </c>
      <c r="H39140" s="1" t="s">
        <v>117328</v>
      </c>
      <c r="I39140" s="1" t="s">
        <v>46498</v>
      </c>
      <c r="J39140" s="1" t="s">
        <v>15</v>
      </c>
      <c r="K39140" s="1" t="s">
        <v>85139</v>
      </c>
      <c r="L39140" s="16" t="s">
        <v>19</v>
      </c>
      <c r="M39140" s="9">
        <v>162077</v>
      </c>
    </row>
    <row r="39141" spans="1:13" x14ac:dyDescent="0.35">
      <c r="A39141" s="16" t="s">
        <v>85137</v>
      </c>
      <c r="B39141" s="1" t="s">
        <v>76958</v>
      </c>
      <c r="C39141" s="1" t="s">
        <v>21540</v>
      </c>
      <c r="D39141" s="1" t="s">
        <v>118354</v>
      </c>
      <c r="E39141" s="1" t="s">
        <v>18</v>
      </c>
      <c r="F39141" s="1" t="s">
        <v>85137</v>
      </c>
      <c r="G39141" s="1" t="s">
        <v>14</v>
      </c>
      <c r="H39141" s="1" t="s">
        <v>117328</v>
      </c>
      <c r="I39141" s="1" t="s">
        <v>46498</v>
      </c>
      <c r="J39141" s="1" t="s">
        <v>15</v>
      </c>
      <c r="K39141" s="1" t="s">
        <v>85139</v>
      </c>
      <c r="L39141" s="16" t="s">
        <v>19</v>
      </c>
      <c r="M39141" s="9">
        <v>178839</v>
      </c>
    </row>
    <row r="39142" spans="1:13" x14ac:dyDescent="0.35">
      <c r="A39142" s="16" t="s">
        <v>85137</v>
      </c>
      <c r="B39142" s="1" t="s">
        <v>76958</v>
      </c>
      <c r="C39142" s="1" t="s">
        <v>21541</v>
      </c>
      <c r="D39142" s="1" t="s">
        <v>118355</v>
      </c>
      <c r="E39142" s="1" t="s">
        <v>18</v>
      </c>
      <c r="F39142" s="1" t="s">
        <v>85137</v>
      </c>
      <c r="G39142" s="1" t="s">
        <v>14</v>
      </c>
      <c r="H39142" s="1" t="s">
        <v>117328</v>
      </c>
      <c r="I39142" s="1" t="s">
        <v>46498</v>
      </c>
      <c r="J39142" s="1" t="s">
        <v>15</v>
      </c>
      <c r="K39142" s="1" t="s">
        <v>85139</v>
      </c>
      <c r="L39142" s="16" t="s">
        <v>19</v>
      </c>
      <c r="M39142" s="9">
        <v>195301</v>
      </c>
    </row>
    <row r="39143" spans="1:13" x14ac:dyDescent="0.35">
      <c r="A39143" s="16" t="s">
        <v>85137</v>
      </c>
      <c r="B39143" s="1" t="s">
        <v>76958</v>
      </c>
      <c r="C39143" s="1" t="s">
        <v>21542</v>
      </c>
      <c r="D39143" s="1" t="s">
        <v>118356</v>
      </c>
      <c r="E39143" s="1" t="s">
        <v>18</v>
      </c>
      <c r="F39143" s="1" t="s">
        <v>85137</v>
      </c>
      <c r="G39143" s="1" t="s">
        <v>14</v>
      </c>
      <c r="H39143" s="1" t="s">
        <v>117328</v>
      </c>
      <c r="I39143" s="1" t="s">
        <v>46498</v>
      </c>
      <c r="J39143" s="1" t="s">
        <v>15</v>
      </c>
      <c r="K39143" s="1" t="s">
        <v>85139</v>
      </c>
      <c r="L39143" s="16" t="s">
        <v>19</v>
      </c>
      <c r="M39143" s="9">
        <v>212212</v>
      </c>
    </row>
    <row r="39144" spans="1:13" x14ac:dyDescent="0.35">
      <c r="A39144" s="16" t="s">
        <v>85137</v>
      </c>
      <c r="B39144" s="1" t="s">
        <v>76958</v>
      </c>
      <c r="C39144" s="1" t="s">
        <v>21543</v>
      </c>
      <c r="D39144" s="1" t="s">
        <v>118357</v>
      </c>
      <c r="E39144" s="1" t="s">
        <v>18</v>
      </c>
      <c r="F39144" s="1" t="s">
        <v>85137</v>
      </c>
      <c r="G39144" s="1" t="s">
        <v>14</v>
      </c>
      <c r="H39144" s="1" t="s">
        <v>117328</v>
      </c>
      <c r="I39144" s="1" t="s">
        <v>46498</v>
      </c>
      <c r="J39144" s="1" t="s">
        <v>15</v>
      </c>
      <c r="K39144" s="1" t="s">
        <v>85139</v>
      </c>
      <c r="L39144" s="16" t="s">
        <v>19</v>
      </c>
      <c r="M39144" s="9">
        <v>3367255</v>
      </c>
    </row>
    <row r="39145" spans="1:13" x14ac:dyDescent="0.35">
      <c r="A39145" s="16" t="s">
        <v>85137</v>
      </c>
      <c r="B39145" s="1" t="s">
        <v>76958</v>
      </c>
      <c r="C39145" s="1" t="s">
        <v>21544</v>
      </c>
      <c r="D39145" s="1" t="s">
        <v>118358</v>
      </c>
      <c r="E39145" s="1" t="s">
        <v>18</v>
      </c>
      <c r="F39145" s="1" t="s">
        <v>85137</v>
      </c>
      <c r="G39145" s="1" t="s">
        <v>14</v>
      </c>
      <c r="H39145" s="1" t="s">
        <v>117328</v>
      </c>
      <c r="I39145" s="1" t="s">
        <v>46498</v>
      </c>
      <c r="J39145" s="1" t="s">
        <v>15</v>
      </c>
      <c r="K39145" s="1" t="s">
        <v>85139</v>
      </c>
      <c r="L39145" s="16" t="s">
        <v>19</v>
      </c>
      <c r="M39145" s="9">
        <v>133194</v>
      </c>
    </row>
    <row r="39146" spans="1:13" x14ac:dyDescent="0.35">
      <c r="A39146" s="16" t="s">
        <v>85137</v>
      </c>
      <c r="B39146" s="1" t="s">
        <v>76958</v>
      </c>
      <c r="C39146" s="1" t="s">
        <v>21545</v>
      </c>
      <c r="D39146" s="1" t="s">
        <v>118359</v>
      </c>
      <c r="E39146" s="1" t="s">
        <v>18</v>
      </c>
      <c r="F39146" s="1" t="s">
        <v>85137</v>
      </c>
      <c r="G39146" s="1" t="s">
        <v>14</v>
      </c>
      <c r="H39146" s="1" t="s">
        <v>117328</v>
      </c>
      <c r="I39146" s="1" t="s">
        <v>46498</v>
      </c>
      <c r="J39146" s="1" t="s">
        <v>15</v>
      </c>
      <c r="K39146" s="1" t="s">
        <v>85139</v>
      </c>
      <c r="L39146" s="16" t="s">
        <v>19</v>
      </c>
      <c r="M39146" s="9">
        <v>164322</v>
      </c>
    </row>
    <row r="39147" spans="1:13" x14ac:dyDescent="0.35">
      <c r="A39147" s="16" t="s">
        <v>85137</v>
      </c>
      <c r="B39147" s="1" t="s">
        <v>76958</v>
      </c>
      <c r="C39147" s="1" t="s">
        <v>21546</v>
      </c>
      <c r="D39147" s="1" t="s">
        <v>118360</v>
      </c>
      <c r="E39147" s="1" t="s">
        <v>18</v>
      </c>
      <c r="F39147" s="1" t="s">
        <v>85137</v>
      </c>
      <c r="G39147" s="1" t="s">
        <v>14</v>
      </c>
      <c r="H39147" s="1" t="s">
        <v>117328</v>
      </c>
      <c r="I39147" s="1" t="s">
        <v>46498</v>
      </c>
      <c r="J39147" s="1" t="s">
        <v>15</v>
      </c>
      <c r="K39147" s="1" t="s">
        <v>85139</v>
      </c>
      <c r="L39147" s="16" t="s">
        <v>19</v>
      </c>
      <c r="M39147" s="9">
        <v>195301</v>
      </c>
    </row>
    <row r="39148" spans="1:13" x14ac:dyDescent="0.35">
      <c r="A39148" s="16" t="s">
        <v>85137</v>
      </c>
      <c r="B39148" s="1" t="s">
        <v>76958</v>
      </c>
      <c r="C39148" s="1" t="s">
        <v>21547</v>
      </c>
      <c r="D39148" s="1" t="s">
        <v>118361</v>
      </c>
      <c r="E39148" s="1" t="s">
        <v>18</v>
      </c>
      <c r="F39148" s="1" t="s">
        <v>85137</v>
      </c>
      <c r="G39148" s="1" t="s">
        <v>14</v>
      </c>
      <c r="H39148" s="1" t="s">
        <v>117328</v>
      </c>
      <c r="I39148" s="1" t="s">
        <v>46498</v>
      </c>
      <c r="J39148" s="1" t="s">
        <v>15</v>
      </c>
      <c r="K39148" s="1" t="s">
        <v>85139</v>
      </c>
      <c r="L39148" s="16" t="s">
        <v>19</v>
      </c>
      <c r="M39148" s="9">
        <v>226729</v>
      </c>
    </row>
    <row r="39149" spans="1:13" x14ac:dyDescent="0.35">
      <c r="A39149" s="16" t="s">
        <v>85137</v>
      </c>
      <c r="B39149" s="1" t="s">
        <v>76958</v>
      </c>
      <c r="C39149" s="1" t="s">
        <v>21548</v>
      </c>
      <c r="D39149" s="1" t="s">
        <v>118362</v>
      </c>
      <c r="E39149" s="1" t="s">
        <v>18</v>
      </c>
      <c r="F39149" s="1" t="s">
        <v>85137</v>
      </c>
      <c r="G39149" s="1" t="s">
        <v>14</v>
      </c>
      <c r="H39149" s="1" t="s">
        <v>117328</v>
      </c>
      <c r="I39149" s="1" t="s">
        <v>46498</v>
      </c>
      <c r="J39149" s="1" t="s">
        <v>15</v>
      </c>
      <c r="K39149" s="1" t="s">
        <v>85139</v>
      </c>
      <c r="L39149" s="16" t="s">
        <v>19</v>
      </c>
      <c r="M39149" s="9">
        <v>257857</v>
      </c>
    </row>
    <row r="39150" spans="1:13" x14ac:dyDescent="0.35">
      <c r="A39150" s="16" t="s">
        <v>85137</v>
      </c>
      <c r="B39150" s="1" t="s">
        <v>76958</v>
      </c>
      <c r="C39150" s="1" t="s">
        <v>21549</v>
      </c>
      <c r="D39150" s="1" t="s">
        <v>118363</v>
      </c>
      <c r="E39150" s="1" t="s">
        <v>18</v>
      </c>
      <c r="F39150" s="1" t="s">
        <v>85137</v>
      </c>
      <c r="G39150" s="1" t="s">
        <v>14</v>
      </c>
      <c r="H39150" s="1" t="s">
        <v>117328</v>
      </c>
      <c r="I39150" s="1" t="s">
        <v>46498</v>
      </c>
      <c r="J39150" s="1" t="s">
        <v>15</v>
      </c>
      <c r="K39150" s="1" t="s">
        <v>85139</v>
      </c>
      <c r="L39150" s="16" t="s">
        <v>19</v>
      </c>
      <c r="M39150" s="9">
        <v>288836</v>
      </c>
    </row>
    <row r="39151" spans="1:13" x14ac:dyDescent="0.35">
      <c r="A39151" s="16" t="s">
        <v>85137</v>
      </c>
      <c r="B39151" s="1" t="s">
        <v>76958</v>
      </c>
      <c r="C39151" s="1" t="s">
        <v>21550</v>
      </c>
      <c r="D39151" s="1" t="s">
        <v>118364</v>
      </c>
      <c r="E39151" s="1" t="s">
        <v>18</v>
      </c>
      <c r="F39151" s="1" t="s">
        <v>85137</v>
      </c>
      <c r="G39151" s="1" t="s">
        <v>14</v>
      </c>
      <c r="H39151" s="1" t="s">
        <v>117328</v>
      </c>
      <c r="I39151" s="1" t="s">
        <v>46498</v>
      </c>
      <c r="J39151" s="1" t="s">
        <v>15</v>
      </c>
      <c r="K39151" s="1" t="s">
        <v>85139</v>
      </c>
      <c r="L39151" s="16" t="s">
        <v>19</v>
      </c>
      <c r="M39151" s="9">
        <v>320263</v>
      </c>
    </row>
    <row r="39152" spans="1:13" x14ac:dyDescent="0.35">
      <c r="A39152" s="16" t="s">
        <v>85137</v>
      </c>
      <c r="B39152" s="1" t="s">
        <v>76958</v>
      </c>
      <c r="C39152" s="1" t="s">
        <v>21551</v>
      </c>
      <c r="D39152" s="1" t="s">
        <v>118365</v>
      </c>
      <c r="E39152" s="1" t="s">
        <v>18</v>
      </c>
      <c r="F39152" s="1" t="s">
        <v>85137</v>
      </c>
      <c r="G39152" s="1" t="s">
        <v>14</v>
      </c>
      <c r="H39152" s="1" t="s">
        <v>117328</v>
      </c>
      <c r="I39152" s="1" t="s">
        <v>46498</v>
      </c>
      <c r="J39152" s="1" t="s">
        <v>15</v>
      </c>
      <c r="K39152" s="1" t="s">
        <v>85139</v>
      </c>
      <c r="L39152" s="16" t="s">
        <v>19</v>
      </c>
      <c r="M39152" s="9">
        <v>351392</v>
      </c>
    </row>
    <row r="39153" spans="1:13" x14ac:dyDescent="0.35">
      <c r="A39153" s="16" t="s">
        <v>85137</v>
      </c>
      <c r="B39153" s="1" t="s">
        <v>76958</v>
      </c>
      <c r="C39153" s="1" t="s">
        <v>21552</v>
      </c>
      <c r="D39153" s="1" t="s">
        <v>118366</v>
      </c>
      <c r="E39153" s="1" t="s">
        <v>18</v>
      </c>
      <c r="F39153" s="1" t="s">
        <v>85137</v>
      </c>
      <c r="G39153" s="1" t="s">
        <v>14</v>
      </c>
      <c r="H39153" s="1" t="s">
        <v>117328</v>
      </c>
      <c r="I39153" s="1" t="s">
        <v>46498</v>
      </c>
      <c r="J39153" s="1" t="s">
        <v>15</v>
      </c>
      <c r="K39153" s="1" t="s">
        <v>85139</v>
      </c>
      <c r="L39153" s="16" t="s">
        <v>19</v>
      </c>
      <c r="M39153" s="9">
        <v>382371</v>
      </c>
    </row>
    <row r="39154" spans="1:13" x14ac:dyDescent="0.35">
      <c r="A39154" s="16" t="s">
        <v>85137</v>
      </c>
      <c r="B39154" s="1" t="s">
        <v>76958</v>
      </c>
      <c r="C39154" s="1" t="s">
        <v>21553</v>
      </c>
      <c r="D39154" s="1" t="s">
        <v>118367</v>
      </c>
      <c r="E39154" s="1" t="s">
        <v>18</v>
      </c>
      <c r="F39154" s="1" t="s">
        <v>85137</v>
      </c>
      <c r="G39154" s="1" t="s">
        <v>14</v>
      </c>
      <c r="H39154" s="1" t="s">
        <v>117328</v>
      </c>
      <c r="I39154" s="1" t="s">
        <v>46498</v>
      </c>
      <c r="J39154" s="1" t="s">
        <v>15</v>
      </c>
      <c r="K39154" s="1" t="s">
        <v>85139</v>
      </c>
      <c r="L39154" s="16" t="s">
        <v>19</v>
      </c>
      <c r="M39154" s="9">
        <v>3741395</v>
      </c>
    </row>
    <row r="39155" spans="1:13" x14ac:dyDescent="0.35">
      <c r="A39155" s="16" t="s">
        <v>85137</v>
      </c>
      <c r="B39155" s="1" t="s">
        <v>76958</v>
      </c>
      <c r="C39155" s="1" t="s">
        <v>21554</v>
      </c>
      <c r="D39155" s="1" t="s">
        <v>118368</v>
      </c>
      <c r="E39155" s="1" t="s">
        <v>18</v>
      </c>
      <c r="F39155" s="1" t="s">
        <v>85137</v>
      </c>
      <c r="G39155" s="1" t="s">
        <v>14</v>
      </c>
      <c r="H39155" s="1" t="s">
        <v>117328</v>
      </c>
      <c r="I39155" s="1" t="s">
        <v>46498</v>
      </c>
      <c r="J39155" s="1" t="s">
        <v>15</v>
      </c>
      <c r="K39155" s="1" t="s">
        <v>85139</v>
      </c>
      <c r="L39155" s="16" t="s">
        <v>19</v>
      </c>
      <c r="M39155" s="9">
        <v>415744</v>
      </c>
    </row>
    <row r="39156" spans="1:13" x14ac:dyDescent="0.35">
      <c r="A39156" s="16" t="s">
        <v>85137</v>
      </c>
      <c r="B39156" s="1" t="s">
        <v>76958</v>
      </c>
      <c r="C39156" s="1" t="s">
        <v>21555</v>
      </c>
      <c r="D39156" s="1" t="s">
        <v>118369</v>
      </c>
      <c r="E39156" s="1" t="s">
        <v>18</v>
      </c>
      <c r="F39156" s="1" t="s">
        <v>85137</v>
      </c>
      <c r="G39156" s="1" t="s">
        <v>14</v>
      </c>
      <c r="H39156" s="1" t="s">
        <v>117328</v>
      </c>
      <c r="I39156" s="1" t="s">
        <v>46498</v>
      </c>
      <c r="J39156" s="1" t="s">
        <v>15</v>
      </c>
      <c r="K39156" s="1" t="s">
        <v>85139</v>
      </c>
      <c r="L39156" s="16" t="s">
        <v>19</v>
      </c>
      <c r="M39156" s="9">
        <v>478150</v>
      </c>
    </row>
    <row r="39157" spans="1:13" x14ac:dyDescent="0.35">
      <c r="A39157" s="16" t="s">
        <v>85137</v>
      </c>
      <c r="B39157" s="1" t="s">
        <v>76958</v>
      </c>
      <c r="C39157" s="1" t="s">
        <v>21556</v>
      </c>
      <c r="D39157" s="1" t="s">
        <v>118370</v>
      </c>
      <c r="E39157" s="1" t="s">
        <v>18</v>
      </c>
      <c r="F39157" s="1" t="s">
        <v>85137</v>
      </c>
      <c r="G39157" s="1" t="s">
        <v>14</v>
      </c>
      <c r="H39157" s="1" t="s">
        <v>117328</v>
      </c>
      <c r="I39157" s="1" t="s">
        <v>46498</v>
      </c>
      <c r="J39157" s="1" t="s">
        <v>15</v>
      </c>
      <c r="K39157" s="1" t="s">
        <v>85139</v>
      </c>
      <c r="L39157" s="16" t="s">
        <v>19</v>
      </c>
      <c r="M39157" s="9">
        <v>540257</v>
      </c>
    </row>
    <row r="39158" spans="1:13" x14ac:dyDescent="0.35">
      <c r="A39158" s="16" t="s">
        <v>85137</v>
      </c>
      <c r="B39158" s="1" t="s">
        <v>76958</v>
      </c>
      <c r="C39158" s="1" t="s">
        <v>21557</v>
      </c>
      <c r="D39158" s="1" t="s">
        <v>118371</v>
      </c>
      <c r="E39158" s="1" t="s">
        <v>18</v>
      </c>
      <c r="F39158" s="1" t="s">
        <v>85137</v>
      </c>
      <c r="G39158" s="1" t="s">
        <v>14</v>
      </c>
      <c r="H39158" s="1" t="s">
        <v>117328</v>
      </c>
      <c r="I39158" s="1" t="s">
        <v>46498</v>
      </c>
      <c r="J39158" s="1" t="s">
        <v>15</v>
      </c>
      <c r="K39158" s="1" t="s">
        <v>85139</v>
      </c>
      <c r="L39158" s="16" t="s">
        <v>19</v>
      </c>
      <c r="M39158" s="9">
        <v>602814</v>
      </c>
    </row>
    <row r="39159" spans="1:13" x14ac:dyDescent="0.35">
      <c r="A39159" s="16" t="s">
        <v>85137</v>
      </c>
      <c r="B39159" s="1" t="s">
        <v>76958</v>
      </c>
      <c r="C39159" s="1" t="s">
        <v>21558</v>
      </c>
      <c r="D39159" s="1" t="s">
        <v>118372</v>
      </c>
      <c r="E39159" s="1" t="s">
        <v>18</v>
      </c>
      <c r="F39159" s="1" t="s">
        <v>85137</v>
      </c>
      <c r="G39159" s="1" t="s">
        <v>14</v>
      </c>
      <c r="H39159" s="1" t="s">
        <v>117328</v>
      </c>
      <c r="I39159" s="1" t="s">
        <v>46498</v>
      </c>
      <c r="J39159" s="1" t="s">
        <v>15</v>
      </c>
      <c r="K39159" s="1" t="s">
        <v>85139</v>
      </c>
      <c r="L39159" s="16" t="s">
        <v>19</v>
      </c>
      <c r="M39159" s="9">
        <v>665220</v>
      </c>
    </row>
    <row r="39160" spans="1:13" x14ac:dyDescent="0.35">
      <c r="A39160" s="16" t="s">
        <v>85137</v>
      </c>
      <c r="B39160" s="1" t="s">
        <v>76958</v>
      </c>
      <c r="C39160" s="1" t="s">
        <v>21559</v>
      </c>
      <c r="D39160" s="1" t="s">
        <v>118373</v>
      </c>
      <c r="E39160" s="1" t="s">
        <v>18</v>
      </c>
      <c r="F39160" s="1" t="s">
        <v>85137</v>
      </c>
      <c r="G39160" s="1" t="s">
        <v>14</v>
      </c>
      <c r="H39160" s="1" t="s">
        <v>117328</v>
      </c>
      <c r="I39160" s="1" t="s">
        <v>46498</v>
      </c>
      <c r="J39160" s="1" t="s">
        <v>15</v>
      </c>
      <c r="K39160" s="1" t="s">
        <v>85139</v>
      </c>
      <c r="L39160" s="16" t="s">
        <v>19</v>
      </c>
      <c r="M39160" s="9">
        <v>727327</v>
      </c>
    </row>
    <row r="39161" spans="1:13" x14ac:dyDescent="0.35">
      <c r="A39161" s="16" t="s">
        <v>85137</v>
      </c>
      <c r="B39161" s="1" t="s">
        <v>76958</v>
      </c>
      <c r="C39161" s="1" t="s">
        <v>21560</v>
      </c>
      <c r="D39161" s="1" t="s">
        <v>118374</v>
      </c>
      <c r="E39161" s="1" t="s">
        <v>18</v>
      </c>
      <c r="F39161" s="1" t="s">
        <v>85137</v>
      </c>
      <c r="G39161" s="1" t="s">
        <v>14</v>
      </c>
      <c r="H39161" s="1" t="s">
        <v>117328</v>
      </c>
      <c r="I39161" s="1" t="s">
        <v>46498</v>
      </c>
      <c r="J39161" s="1" t="s">
        <v>15</v>
      </c>
      <c r="K39161" s="1" t="s">
        <v>85139</v>
      </c>
      <c r="L39161" s="16" t="s">
        <v>19</v>
      </c>
      <c r="M39161" s="9">
        <v>789883</v>
      </c>
    </row>
    <row r="39162" spans="1:13" x14ac:dyDescent="0.35">
      <c r="A39162" s="16" t="s">
        <v>85137</v>
      </c>
      <c r="B39162" s="1" t="s">
        <v>76958</v>
      </c>
      <c r="C39162" s="1" t="s">
        <v>21561</v>
      </c>
      <c r="D39162" s="1" t="s">
        <v>118375</v>
      </c>
      <c r="E39162" s="1" t="s">
        <v>18</v>
      </c>
      <c r="F39162" s="1" t="s">
        <v>85137</v>
      </c>
      <c r="G39162" s="1" t="s">
        <v>14</v>
      </c>
      <c r="H39162" s="1" t="s">
        <v>117328</v>
      </c>
      <c r="I39162" s="1" t="s">
        <v>46498</v>
      </c>
      <c r="J39162" s="1" t="s">
        <v>15</v>
      </c>
      <c r="K39162" s="1" t="s">
        <v>85139</v>
      </c>
      <c r="L39162" s="16" t="s">
        <v>19</v>
      </c>
      <c r="M39162" s="9">
        <v>852290</v>
      </c>
    </row>
    <row r="39163" spans="1:13" x14ac:dyDescent="0.35">
      <c r="A39163" s="16" t="s">
        <v>85137</v>
      </c>
      <c r="B39163" s="1" t="s">
        <v>76958</v>
      </c>
      <c r="C39163" s="1" t="s">
        <v>21562</v>
      </c>
      <c r="D39163" s="1" t="s">
        <v>118376</v>
      </c>
      <c r="E39163" s="1" t="s">
        <v>18</v>
      </c>
      <c r="F39163" s="1" t="s">
        <v>85137</v>
      </c>
      <c r="G39163" s="1" t="s">
        <v>14</v>
      </c>
      <c r="H39163" s="1" t="s">
        <v>117328</v>
      </c>
      <c r="I39163" s="1" t="s">
        <v>46498</v>
      </c>
      <c r="J39163" s="1" t="s">
        <v>15</v>
      </c>
      <c r="K39163" s="1" t="s">
        <v>85139</v>
      </c>
      <c r="L39163" s="16" t="s">
        <v>19</v>
      </c>
      <c r="M39163" s="9">
        <v>914397</v>
      </c>
    </row>
    <row r="39164" spans="1:13" x14ac:dyDescent="0.35">
      <c r="A39164" s="16" t="s">
        <v>85137</v>
      </c>
      <c r="B39164" s="1" t="s">
        <v>76958</v>
      </c>
      <c r="C39164" s="1" t="s">
        <v>21563</v>
      </c>
      <c r="D39164" s="1" t="s">
        <v>118377</v>
      </c>
      <c r="E39164" s="1" t="s">
        <v>18</v>
      </c>
      <c r="F39164" s="1" t="s">
        <v>85137</v>
      </c>
      <c r="G39164" s="1" t="s">
        <v>14</v>
      </c>
      <c r="H39164" s="1" t="s">
        <v>117328</v>
      </c>
      <c r="I39164" s="1" t="s">
        <v>46498</v>
      </c>
      <c r="J39164" s="1" t="s">
        <v>15</v>
      </c>
      <c r="K39164" s="1" t="s">
        <v>85139</v>
      </c>
      <c r="L39164" s="16" t="s">
        <v>19</v>
      </c>
      <c r="M39164" s="9">
        <v>4115534</v>
      </c>
    </row>
    <row r="39165" spans="1:13" x14ac:dyDescent="0.35">
      <c r="A39165" s="16" t="s">
        <v>85137</v>
      </c>
      <c r="B39165" s="1" t="s">
        <v>76958</v>
      </c>
      <c r="C39165" s="1" t="s">
        <v>21564</v>
      </c>
      <c r="D39165" s="1" t="s">
        <v>118378</v>
      </c>
      <c r="E39165" s="1" t="s">
        <v>18</v>
      </c>
      <c r="F39165" s="1" t="s">
        <v>85137</v>
      </c>
      <c r="G39165" s="1" t="s">
        <v>14</v>
      </c>
      <c r="H39165" s="1" t="s">
        <v>117328</v>
      </c>
      <c r="I39165" s="1" t="s">
        <v>46498</v>
      </c>
      <c r="J39165" s="1" t="s">
        <v>15</v>
      </c>
      <c r="K39165" s="1" t="s">
        <v>85139</v>
      </c>
      <c r="L39165" s="16" t="s">
        <v>19</v>
      </c>
      <c r="M39165" s="9">
        <v>582161</v>
      </c>
    </row>
    <row r="39166" spans="1:13" x14ac:dyDescent="0.35">
      <c r="A39166" s="16" t="s">
        <v>85137</v>
      </c>
      <c r="B39166" s="1" t="s">
        <v>76958</v>
      </c>
      <c r="C39166" s="1" t="s">
        <v>21565</v>
      </c>
      <c r="D39166" s="1" t="s">
        <v>118379</v>
      </c>
      <c r="E39166" s="1" t="s">
        <v>18</v>
      </c>
      <c r="F39166" s="1" t="s">
        <v>85137</v>
      </c>
      <c r="G39166" s="1" t="s">
        <v>14</v>
      </c>
      <c r="H39166" s="1" t="s">
        <v>117328</v>
      </c>
      <c r="I39166" s="1" t="s">
        <v>46498</v>
      </c>
      <c r="J39166" s="1" t="s">
        <v>15</v>
      </c>
      <c r="K39166" s="1" t="s">
        <v>85139</v>
      </c>
      <c r="L39166" s="16" t="s">
        <v>19</v>
      </c>
      <c r="M39166" s="9">
        <v>727327</v>
      </c>
    </row>
    <row r="39167" spans="1:13" x14ac:dyDescent="0.35">
      <c r="A39167" s="16" t="s">
        <v>85137</v>
      </c>
      <c r="B39167" s="1" t="s">
        <v>76958</v>
      </c>
      <c r="C39167" s="1" t="s">
        <v>21566</v>
      </c>
      <c r="D39167" s="1" t="s">
        <v>118380</v>
      </c>
      <c r="E39167" s="1" t="s">
        <v>18</v>
      </c>
      <c r="F39167" s="1" t="s">
        <v>85137</v>
      </c>
      <c r="G39167" s="1" t="s">
        <v>14</v>
      </c>
      <c r="H39167" s="1" t="s">
        <v>117328</v>
      </c>
      <c r="I39167" s="1" t="s">
        <v>46498</v>
      </c>
      <c r="J39167" s="1" t="s">
        <v>15</v>
      </c>
      <c r="K39167" s="1" t="s">
        <v>85139</v>
      </c>
      <c r="L39167" s="16" t="s">
        <v>19</v>
      </c>
      <c r="M39167" s="9">
        <v>872942</v>
      </c>
    </row>
    <row r="39168" spans="1:13" x14ac:dyDescent="0.35">
      <c r="A39168" s="16" t="s">
        <v>85137</v>
      </c>
      <c r="B39168" s="1" t="s">
        <v>76958</v>
      </c>
      <c r="C39168" s="1" t="s">
        <v>21567</v>
      </c>
      <c r="D39168" s="1" t="s">
        <v>118381</v>
      </c>
      <c r="E39168" s="1" t="s">
        <v>18</v>
      </c>
      <c r="F39168" s="1" t="s">
        <v>85137</v>
      </c>
      <c r="G39168" s="1" t="s">
        <v>14</v>
      </c>
      <c r="H39168" s="1" t="s">
        <v>117328</v>
      </c>
      <c r="I39168" s="1" t="s">
        <v>46498</v>
      </c>
      <c r="J39168" s="1" t="s">
        <v>15</v>
      </c>
      <c r="K39168" s="1" t="s">
        <v>85139</v>
      </c>
      <c r="L39168" s="16" t="s">
        <v>19</v>
      </c>
      <c r="M39168" s="9">
        <v>1018408</v>
      </c>
    </row>
    <row r="39169" spans="1:13" x14ac:dyDescent="0.35">
      <c r="A39169" s="16" t="s">
        <v>85137</v>
      </c>
      <c r="B39169" s="1" t="s">
        <v>76958</v>
      </c>
      <c r="C39169" s="1" t="s">
        <v>21568</v>
      </c>
      <c r="D39169" s="1" t="s">
        <v>118382</v>
      </c>
      <c r="E39169" s="1" t="s">
        <v>18</v>
      </c>
      <c r="F39169" s="1" t="s">
        <v>85137</v>
      </c>
      <c r="G39169" s="1" t="s">
        <v>14</v>
      </c>
      <c r="H39169" s="1" t="s">
        <v>117328</v>
      </c>
      <c r="I39169" s="1" t="s">
        <v>46498</v>
      </c>
      <c r="J39169" s="1" t="s">
        <v>15</v>
      </c>
      <c r="K39169" s="1" t="s">
        <v>85139</v>
      </c>
      <c r="L39169" s="16" t="s">
        <v>19</v>
      </c>
      <c r="M39169" s="9">
        <v>1164023</v>
      </c>
    </row>
    <row r="39170" spans="1:13" x14ac:dyDescent="0.35">
      <c r="A39170" s="16" t="s">
        <v>85137</v>
      </c>
      <c r="B39170" s="1" t="s">
        <v>76958</v>
      </c>
      <c r="C39170" s="1" t="s">
        <v>21569</v>
      </c>
      <c r="D39170" s="1" t="s">
        <v>118383</v>
      </c>
      <c r="E39170" s="1" t="s">
        <v>18</v>
      </c>
      <c r="F39170" s="1" t="s">
        <v>85137</v>
      </c>
      <c r="G39170" s="1" t="s">
        <v>14</v>
      </c>
      <c r="H39170" s="1" t="s">
        <v>117328</v>
      </c>
      <c r="I39170" s="1" t="s">
        <v>46498</v>
      </c>
      <c r="J39170" s="1" t="s">
        <v>15</v>
      </c>
      <c r="K39170" s="1" t="s">
        <v>85139</v>
      </c>
      <c r="L39170" s="16" t="s">
        <v>19</v>
      </c>
      <c r="M39170" s="9">
        <v>1309488</v>
      </c>
    </row>
    <row r="39171" spans="1:13" x14ac:dyDescent="0.35">
      <c r="A39171" s="16" t="s">
        <v>85137</v>
      </c>
      <c r="B39171" s="1" t="s">
        <v>76958</v>
      </c>
      <c r="C39171" s="1" t="s">
        <v>21570</v>
      </c>
      <c r="D39171" s="1" t="s">
        <v>118384</v>
      </c>
      <c r="E39171" s="1" t="s">
        <v>18</v>
      </c>
      <c r="F39171" s="1" t="s">
        <v>85137</v>
      </c>
      <c r="G39171" s="1" t="s">
        <v>14</v>
      </c>
      <c r="H39171" s="1" t="s">
        <v>117328</v>
      </c>
      <c r="I39171" s="1" t="s">
        <v>46498</v>
      </c>
      <c r="J39171" s="1" t="s">
        <v>15</v>
      </c>
      <c r="K39171" s="1" t="s">
        <v>85139</v>
      </c>
      <c r="L39171" s="16" t="s">
        <v>19</v>
      </c>
      <c r="M39171" s="9">
        <v>1455103</v>
      </c>
    </row>
    <row r="39172" spans="1:13" x14ac:dyDescent="0.35">
      <c r="A39172" s="16" t="s">
        <v>85137</v>
      </c>
      <c r="B39172" s="1" t="s">
        <v>76958</v>
      </c>
      <c r="C39172" s="1" t="s">
        <v>21571</v>
      </c>
      <c r="D39172" s="1" t="s">
        <v>118385</v>
      </c>
      <c r="E39172" s="1" t="s">
        <v>18</v>
      </c>
      <c r="F39172" s="1" t="s">
        <v>85137</v>
      </c>
      <c r="G39172" s="1" t="s">
        <v>14</v>
      </c>
      <c r="H39172" s="1" t="s">
        <v>117328</v>
      </c>
      <c r="I39172" s="1" t="s">
        <v>46498</v>
      </c>
      <c r="J39172" s="1" t="s">
        <v>15</v>
      </c>
      <c r="K39172" s="1" t="s">
        <v>85139</v>
      </c>
      <c r="L39172" s="16" t="s">
        <v>19</v>
      </c>
      <c r="M39172" s="9">
        <v>1600569</v>
      </c>
    </row>
    <row r="39173" spans="1:13" x14ac:dyDescent="0.35">
      <c r="A39173" s="16" t="s">
        <v>85137</v>
      </c>
      <c r="B39173" s="1" t="s">
        <v>76958</v>
      </c>
      <c r="C39173" s="1" t="s">
        <v>21572</v>
      </c>
      <c r="D39173" s="1" t="s">
        <v>118386</v>
      </c>
      <c r="E39173" s="1" t="s">
        <v>18</v>
      </c>
      <c r="F39173" s="1" t="s">
        <v>85137</v>
      </c>
      <c r="G39173" s="1" t="s">
        <v>14</v>
      </c>
      <c r="H39173" s="1" t="s">
        <v>117328</v>
      </c>
      <c r="I39173" s="1" t="s">
        <v>46498</v>
      </c>
      <c r="J39173" s="1" t="s">
        <v>15</v>
      </c>
      <c r="K39173" s="1" t="s">
        <v>85139</v>
      </c>
      <c r="L39173" s="16" t="s">
        <v>19</v>
      </c>
      <c r="M39173" s="9">
        <v>1746184</v>
      </c>
    </row>
    <row r="39174" spans="1:13" x14ac:dyDescent="0.35">
      <c r="A39174" s="16" t="s">
        <v>85137</v>
      </c>
      <c r="B39174" s="1" t="s">
        <v>76958</v>
      </c>
      <c r="C39174" s="1" t="s">
        <v>21573</v>
      </c>
      <c r="D39174" s="1" t="s">
        <v>118387</v>
      </c>
      <c r="E39174" s="1" t="s">
        <v>18</v>
      </c>
      <c r="F39174" s="1" t="s">
        <v>85137</v>
      </c>
      <c r="G39174" s="1" t="s">
        <v>14</v>
      </c>
      <c r="H39174" s="1" t="s">
        <v>117328</v>
      </c>
      <c r="I39174" s="1" t="s">
        <v>46498</v>
      </c>
      <c r="J39174" s="1" t="s">
        <v>15</v>
      </c>
      <c r="K39174" s="1" t="s">
        <v>85139</v>
      </c>
      <c r="L39174" s="16" t="s">
        <v>19</v>
      </c>
      <c r="M39174" s="9">
        <v>4489674</v>
      </c>
    </row>
    <row r="39175" spans="1:13" x14ac:dyDescent="0.35">
      <c r="A39175" s="16" t="s">
        <v>85137</v>
      </c>
      <c r="B39175" s="1" t="s">
        <v>76958</v>
      </c>
      <c r="C39175" s="1" t="s">
        <v>21574</v>
      </c>
      <c r="D39175" s="1" t="s">
        <v>118388</v>
      </c>
      <c r="E39175" s="1" t="s">
        <v>18</v>
      </c>
      <c r="F39175" s="1" t="s">
        <v>85137</v>
      </c>
      <c r="G39175" s="1" t="s">
        <v>14</v>
      </c>
      <c r="H39175" s="1" t="s">
        <v>117328</v>
      </c>
      <c r="I39175" s="1" t="s">
        <v>46498</v>
      </c>
      <c r="J39175" s="1" t="s">
        <v>15</v>
      </c>
      <c r="K39175" s="1" t="s">
        <v>85139</v>
      </c>
      <c r="L39175" s="16" t="s">
        <v>19</v>
      </c>
      <c r="M39175" s="9">
        <v>831338</v>
      </c>
    </row>
    <row r="39176" spans="1:13" x14ac:dyDescent="0.35">
      <c r="A39176" s="16" t="s">
        <v>85137</v>
      </c>
      <c r="B39176" s="1" t="s">
        <v>76958</v>
      </c>
      <c r="C39176" s="1" t="s">
        <v>21575</v>
      </c>
      <c r="D39176" s="1" t="s">
        <v>118389</v>
      </c>
      <c r="E39176" s="1" t="s">
        <v>18</v>
      </c>
      <c r="F39176" s="1" t="s">
        <v>85137</v>
      </c>
      <c r="G39176" s="1" t="s">
        <v>14</v>
      </c>
      <c r="H39176" s="1" t="s">
        <v>117328</v>
      </c>
      <c r="I39176" s="1" t="s">
        <v>46498</v>
      </c>
      <c r="J39176" s="1" t="s">
        <v>15</v>
      </c>
      <c r="K39176" s="1" t="s">
        <v>85139</v>
      </c>
      <c r="L39176" s="16" t="s">
        <v>19</v>
      </c>
      <c r="M39176" s="9">
        <v>1039359</v>
      </c>
    </row>
    <row r="39177" spans="1:13" x14ac:dyDescent="0.35">
      <c r="A39177" s="16" t="s">
        <v>85137</v>
      </c>
      <c r="B39177" s="1" t="s">
        <v>76958</v>
      </c>
      <c r="C39177" s="1" t="s">
        <v>21576</v>
      </c>
      <c r="D39177" s="1" t="s">
        <v>118390</v>
      </c>
      <c r="E39177" s="1" t="s">
        <v>18</v>
      </c>
      <c r="F39177" s="1" t="s">
        <v>85137</v>
      </c>
      <c r="G39177" s="1" t="s">
        <v>14</v>
      </c>
      <c r="H39177" s="1" t="s">
        <v>117328</v>
      </c>
      <c r="I39177" s="1" t="s">
        <v>46498</v>
      </c>
      <c r="J39177" s="1" t="s">
        <v>15</v>
      </c>
      <c r="K39177" s="1" t="s">
        <v>85139</v>
      </c>
      <c r="L39177" s="16" t="s">
        <v>19</v>
      </c>
      <c r="M39177" s="9">
        <v>1247082</v>
      </c>
    </row>
    <row r="39178" spans="1:13" x14ac:dyDescent="0.35">
      <c r="A39178" s="16" t="s">
        <v>85137</v>
      </c>
      <c r="B39178" s="1" t="s">
        <v>76958</v>
      </c>
      <c r="C39178" s="1" t="s">
        <v>21577</v>
      </c>
      <c r="D39178" s="1" t="s">
        <v>118391</v>
      </c>
      <c r="E39178" s="1" t="s">
        <v>18</v>
      </c>
      <c r="F39178" s="1" t="s">
        <v>85137</v>
      </c>
      <c r="G39178" s="1" t="s">
        <v>14</v>
      </c>
      <c r="H39178" s="1" t="s">
        <v>117328</v>
      </c>
      <c r="I39178" s="1" t="s">
        <v>46498</v>
      </c>
      <c r="J39178" s="1" t="s">
        <v>15</v>
      </c>
      <c r="K39178" s="1" t="s">
        <v>85139</v>
      </c>
      <c r="L39178" s="16" t="s">
        <v>19</v>
      </c>
      <c r="M39178" s="9">
        <v>1455103</v>
      </c>
    </row>
    <row r="39179" spans="1:13" x14ac:dyDescent="0.35">
      <c r="A39179" s="16" t="s">
        <v>85137</v>
      </c>
      <c r="B39179" s="1" t="s">
        <v>76958</v>
      </c>
      <c r="C39179" s="1" t="s">
        <v>21578</v>
      </c>
      <c r="D39179" s="1" t="s">
        <v>118392</v>
      </c>
      <c r="E39179" s="1" t="s">
        <v>18</v>
      </c>
      <c r="F39179" s="1" t="s">
        <v>85137</v>
      </c>
      <c r="G39179" s="1" t="s">
        <v>14</v>
      </c>
      <c r="H39179" s="1" t="s">
        <v>117328</v>
      </c>
      <c r="I39179" s="1" t="s">
        <v>46498</v>
      </c>
      <c r="J39179" s="1" t="s">
        <v>15</v>
      </c>
      <c r="K39179" s="1" t="s">
        <v>85139</v>
      </c>
      <c r="L39179" s="16" t="s">
        <v>19</v>
      </c>
      <c r="M39179" s="9">
        <v>1662676</v>
      </c>
    </row>
    <row r="39180" spans="1:13" x14ac:dyDescent="0.35">
      <c r="A39180" s="16" t="s">
        <v>85137</v>
      </c>
      <c r="B39180" s="1" t="s">
        <v>76958</v>
      </c>
      <c r="C39180" s="1" t="s">
        <v>21579</v>
      </c>
      <c r="D39180" s="1" t="s">
        <v>118393</v>
      </c>
      <c r="E39180" s="1" t="s">
        <v>18</v>
      </c>
      <c r="F39180" s="1" t="s">
        <v>85137</v>
      </c>
      <c r="G39180" s="1" t="s">
        <v>14</v>
      </c>
      <c r="H39180" s="1" t="s">
        <v>117328</v>
      </c>
      <c r="I39180" s="1" t="s">
        <v>46498</v>
      </c>
      <c r="J39180" s="1" t="s">
        <v>15</v>
      </c>
      <c r="K39180" s="1" t="s">
        <v>85139</v>
      </c>
      <c r="L39180" s="16" t="s">
        <v>19</v>
      </c>
      <c r="M39180" s="9">
        <v>1870697</v>
      </c>
    </row>
    <row r="39181" spans="1:13" x14ac:dyDescent="0.35">
      <c r="A39181" s="16" t="s">
        <v>85137</v>
      </c>
      <c r="B39181" s="1" t="s">
        <v>76958</v>
      </c>
      <c r="C39181" s="1" t="s">
        <v>21580</v>
      </c>
      <c r="D39181" s="1" t="s">
        <v>118394</v>
      </c>
      <c r="E39181" s="1" t="s">
        <v>18</v>
      </c>
      <c r="F39181" s="1" t="s">
        <v>85137</v>
      </c>
      <c r="G39181" s="1" t="s">
        <v>14</v>
      </c>
      <c r="H39181" s="1" t="s">
        <v>117328</v>
      </c>
      <c r="I39181" s="1" t="s">
        <v>46498</v>
      </c>
      <c r="J39181" s="1" t="s">
        <v>15</v>
      </c>
      <c r="K39181" s="1" t="s">
        <v>85139</v>
      </c>
      <c r="L39181" s="16" t="s">
        <v>19</v>
      </c>
      <c r="M39181" s="9">
        <v>2078719</v>
      </c>
    </row>
    <row r="39182" spans="1:13" x14ac:dyDescent="0.35">
      <c r="A39182" s="16" t="s">
        <v>85137</v>
      </c>
      <c r="B39182" s="1" t="s">
        <v>76958</v>
      </c>
      <c r="C39182" s="1" t="s">
        <v>21581</v>
      </c>
      <c r="D39182" s="1" t="s">
        <v>118395</v>
      </c>
      <c r="E39182" s="1" t="s">
        <v>18</v>
      </c>
      <c r="F39182" s="1" t="s">
        <v>85137</v>
      </c>
      <c r="G39182" s="1" t="s">
        <v>14</v>
      </c>
      <c r="H39182" s="1" t="s">
        <v>117328</v>
      </c>
      <c r="I39182" s="1" t="s">
        <v>46498</v>
      </c>
      <c r="J39182" s="1" t="s">
        <v>15</v>
      </c>
      <c r="K39182" s="1" t="s">
        <v>85139</v>
      </c>
      <c r="L39182" s="16" t="s">
        <v>19</v>
      </c>
      <c r="M39182" s="9">
        <v>2286441</v>
      </c>
    </row>
    <row r="39183" spans="1:13" x14ac:dyDescent="0.35">
      <c r="A39183" s="16" t="s">
        <v>85137</v>
      </c>
      <c r="B39183" s="1" t="s">
        <v>76958</v>
      </c>
      <c r="C39183" s="1" t="s">
        <v>21582</v>
      </c>
      <c r="D39183" s="1" t="s">
        <v>118396</v>
      </c>
      <c r="E39183" s="1" t="s">
        <v>18</v>
      </c>
      <c r="F39183" s="1" t="s">
        <v>85137</v>
      </c>
      <c r="G39183" s="1" t="s">
        <v>14</v>
      </c>
      <c r="H39183" s="1" t="s">
        <v>117328</v>
      </c>
      <c r="I39183" s="1" t="s">
        <v>46498</v>
      </c>
      <c r="J39183" s="1" t="s">
        <v>15</v>
      </c>
      <c r="K39183" s="1" t="s">
        <v>85139</v>
      </c>
      <c r="L39183" s="16" t="s">
        <v>19</v>
      </c>
      <c r="M39183" s="9">
        <v>2494463</v>
      </c>
    </row>
    <row r="39184" spans="1:13" x14ac:dyDescent="0.35">
      <c r="A39184" s="16" t="s">
        <v>85137</v>
      </c>
      <c r="B39184" s="1" t="s">
        <v>76958</v>
      </c>
      <c r="C39184" s="1" t="s">
        <v>21584</v>
      </c>
      <c r="D39184" s="1" t="s">
        <v>118398</v>
      </c>
      <c r="E39184" s="1" t="s">
        <v>18</v>
      </c>
      <c r="F39184" s="1" t="s">
        <v>85137</v>
      </c>
      <c r="G39184" s="1" t="s">
        <v>14</v>
      </c>
      <c r="H39184" s="1" t="s">
        <v>117328</v>
      </c>
      <c r="I39184" s="1" t="s">
        <v>46498</v>
      </c>
      <c r="J39184" s="1" t="s">
        <v>15</v>
      </c>
      <c r="K39184" s="1" t="s">
        <v>85139</v>
      </c>
      <c r="L39184" s="16" t="s">
        <v>19</v>
      </c>
      <c r="M39184" s="9">
        <v>14966</v>
      </c>
    </row>
    <row r="39185" spans="1:13" x14ac:dyDescent="0.35">
      <c r="A39185" s="16" t="s">
        <v>85137</v>
      </c>
      <c r="B39185" s="1" t="s">
        <v>76958</v>
      </c>
      <c r="C39185" s="1" t="s">
        <v>21585</v>
      </c>
      <c r="D39185" s="1" t="s">
        <v>118399</v>
      </c>
      <c r="E39185" s="1" t="s">
        <v>18</v>
      </c>
      <c r="F39185" s="1" t="s">
        <v>85137</v>
      </c>
      <c r="G39185" s="1" t="s">
        <v>14</v>
      </c>
      <c r="H39185" s="1" t="s">
        <v>117328</v>
      </c>
      <c r="I39185" s="1" t="s">
        <v>46498</v>
      </c>
      <c r="J39185" s="1" t="s">
        <v>15</v>
      </c>
      <c r="K39185" s="1" t="s">
        <v>85139</v>
      </c>
      <c r="L39185" s="16" t="s">
        <v>19</v>
      </c>
      <c r="M39185" s="9">
        <v>18108</v>
      </c>
    </row>
    <row r="39186" spans="1:13" x14ac:dyDescent="0.35">
      <c r="A39186" s="16" t="s">
        <v>85137</v>
      </c>
      <c r="B39186" s="1" t="s">
        <v>76958</v>
      </c>
      <c r="C39186" s="1" t="s">
        <v>21586</v>
      </c>
      <c r="D39186" s="1" t="s">
        <v>118400</v>
      </c>
      <c r="E39186" s="1" t="s">
        <v>18</v>
      </c>
      <c r="F39186" s="1" t="s">
        <v>85137</v>
      </c>
      <c r="G39186" s="1" t="s">
        <v>14</v>
      </c>
      <c r="H39186" s="1" t="s">
        <v>117328</v>
      </c>
      <c r="I39186" s="1" t="s">
        <v>46498</v>
      </c>
      <c r="J39186" s="1" t="s">
        <v>15</v>
      </c>
      <c r="K39186" s="1" t="s">
        <v>85139</v>
      </c>
      <c r="L39186" s="16" t="s">
        <v>19</v>
      </c>
      <c r="M39186" s="9">
        <v>21251</v>
      </c>
    </row>
    <row r="39187" spans="1:13" x14ac:dyDescent="0.35">
      <c r="A39187" s="16" t="s">
        <v>85137</v>
      </c>
      <c r="B39187" s="1" t="s">
        <v>76958</v>
      </c>
      <c r="C39187" s="1" t="s">
        <v>21587</v>
      </c>
      <c r="D39187" s="1" t="s">
        <v>118401</v>
      </c>
      <c r="E39187" s="1" t="s">
        <v>18</v>
      </c>
      <c r="F39187" s="1" t="s">
        <v>85137</v>
      </c>
      <c r="G39187" s="1" t="s">
        <v>14</v>
      </c>
      <c r="H39187" s="1" t="s">
        <v>117328</v>
      </c>
      <c r="I39187" s="1" t="s">
        <v>46498</v>
      </c>
      <c r="J39187" s="1" t="s">
        <v>15</v>
      </c>
      <c r="K39187" s="1" t="s">
        <v>85139</v>
      </c>
      <c r="L39187" s="16" t="s">
        <v>19</v>
      </c>
      <c r="M39187" s="9">
        <v>24693</v>
      </c>
    </row>
    <row r="39188" spans="1:13" x14ac:dyDescent="0.35">
      <c r="A39188" s="16" t="s">
        <v>85137</v>
      </c>
      <c r="B39188" s="1" t="s">
        <v>76958</v>
      </c>
      <c r="C39188" s="1" t="s">
        <v>21588</v>
      </c>
      <c r="D39188" s="1" t="s">
        <v>118402</v>
      </c>
      <c r="E39188" s="1" t="s">
        <v>18</v>
      </c>
      <c r="F39188" s="1" t="s">
        <v>85137</v>
      </c>
      <c r="G39188" s="1" t="s">
        <v>14</v>
      </c>
      <c r="H39188" s="1" t="s">
        <v>117328</v>
      </c>
      <c r="I39188" s="1" t="s">
        <v>46498</v>
      </c>
      <c r="J39188" s="1" t="s">
        <v>15</v>
      </c>
      <c r="K39188" s="1" t="s">
        <v>85139</v>
      </c>
      <c r="L39188" s="16" t="s">
        <v>19</v>
      </c>
      <c r="M39188" s="9">
        <v>27836</v>
      </c>
    </row>
    <row r="39189" spans="1:13" x14ac:dyDescent="0.35">
      <c r="A39189" s="16" t="s">
        <v>85137</v>
      </c>
      <c r="B39189" s="1" t="s">
        <v>76958</v>
      </c>
      <c r="C39189" s="1" t="s">
        <v>21589</v>
      </c>
      <c r="D39189" s="1" t="s">
        <v>118403</v>
      </c>
      <c r="E39189" s="1" t="s">
        <v>18</v>
      </c>
      <c r="F39189" s="1" t="s">
        <v>85137</v>
      </c>
      <c r="G39189" s="1" t="s">
        <v>14</v>
      </c>
      <c r="H39189" s="1" t="s">
        <v>117328</v>
      </c>
      <c r="I39189" s="1" t="s">
        <v>46498</v>
      </c>
      <c r="J39189" s="1" t="s">
        <v>15</v>
      </c>
      <c r="K39189" s="1" t="s">
        <v>85139</v>
      </c>
      <c r="L39189" s="16" t="s">
        <v>19</v>
      </c>
      <c r="M39189" s="9">
        <v>30979</v>
      </c>
    </row>
    <row r="39190" spans="1:13" x14ac:dyDescent="0.35">
      <c r="A39190" s="16" t="s">
        <v>85137</v>
      </c>
      <c r="B39190" s="1" t="s">
        <v>76958</v>
      </c>
      <c r="C39190" s="1" t="s">
        <v>21590</v>
      </c>
      <c r="D39190" s="1" t="s">
        <v>118404</v>
      </c>
      <c r="E39190" s="1" t="s">
        <v>18</v>
      </c>
      <c r="F39190" s="1" t="s">
        <v>85137</v>
      </c>
      <c r="G39190" s="1" t="s">
        <v>14</v>
      </c>
      <c r="H39190" s="1" t="s">
        <v>117328</v>
      </c>
      <c r="I39190" s="1" t="s">
        <v>46498</v>
      </c>
      <c r="J39190" s="1" t="s">
        <v>15</v>
      </c>
      <c r="K39190" s="1" t="s">
        <v>85139</v>
      </c>
      <c r="L39190" s="16" t="s">
        <v>19</v>
      </c>
      <c r="M39190" s="9">
        <v>34122</v>
      </c>
    </row>
    <row r="39191" spans="1:13" x14ac:dyDescent="0.35">
      <c r="A39191" s="16" t="s">
        <v>85137</v>
      </c>
      <c r="B39191" s="1" t="s">
        <v>76958</v>
      </c>
      <c r="C39191" s="1" t="s">
        <v>21591</v>
      </c>
      <c r="D39191" s="1" t="s">
        <v>118405</v>
      </c>
      <c r="E39191" s="1" t="s">
        <v>18</v>
      </c>
      <c r="F39191" s="1" t="s">
        <v>85137</v>
      </c>
      <c r="G39191" s="1" t="s">
        <v>14</v>
      </c>
      <c r="H39191" s="1" t="s">
        <v>117328</v>
      </c>
      <c r="I39191" s="1" t="s">
        <v>46498</v>
      </c>
      <c r="J39191" s="1" t="s">
        <v>15</v>
      </c>
      <c r="K39191" s="1" t="s">
        <v>85139</v>
      </c>
      <c r="L39191" s="16" t="s">
        <v>19</v>
      </c>
      <c r="M39191" s="9">
        <v>37414</v>
      </c>
    </row>
    <row r="39192" spans="1:13" x14ac:dyDescent="0.35">
      <c r="A39192" s="16" t="s">
        <v>85137</v>
      </c>
      <c r="B39192" s="1" t="s">
        <v>76958</v>
      </c>
      <c r="C39192" s="1" t="s">
        <v>21592</v>
      </c>
      <c r="D39192" s="1" t="s">
        <v>118406</v>
      </c>
      <c r="E39192" s="1" t="s">
        <v>18</v>
      </c>
      <c r="F39192" s="1" t="s">
        <v>85137</v>
      </c>
      <c r="G39192" s="1" t="s">
        <v>14</v>
      </c>
      <c r="H39192" s="1" t="s">
        <v>117328</v>
      </c>
      <c r="I39192" s="1" t="s">
        <v>46498</v>
      </c>
      <c r="J39192" s="1" t="s">
        <v>15</v>
      </c>
      <c r="K39192" s="1" t="s">
        <v>85139</v>
      </c>
      <c r="L39192" s="16" t="s">
        <v>19</v>
      </c>
      <c r="M39192" s="9">
        <v>1149356</v>
      </c>
    </row>
    <row r="39193" spans="1:13" x14ac:dyDescent="0.35">
      <c r="A39193" s="16" t="s">
        <v>85137</v>
      </c>
      <c r="B39193" s="1" t="s">
        <v>76958</v>
      </c>
      <c r="C39193" s="1" t="s">
        <v>21593</v>
      </c>
      <c r="D39193" s="1" t="s">
        <v>118407</v>
      </c>
      <c r="E39193" s="1" t="s">
        <v>18</v>
      </c>
      <c r="F39193" s="1" t="s">
        <v>85137</v>
      </c>
      <c r="G39193" s="1" t="s">
        <v>14</v>
      </c>
      <c r="H39193" s="1" t="s">
        <v>117328</v>
      </c>
      <c r="I39193" s="1" t="s">
        <v>46498</v>
      </c>
      <c r="J39193" s="1" t="s">
        <v>15</v>
      </c>
      <c r="K39193" s="1" t="s">
        <v>85139</v>
      </c>
      <c r="L39193" s="16" t="s">
        <v>19</v>
      </c>
      <c r="M39193" s="9">
        <v>16911</v>
      </c>
    </row>
    <row r="39194" spans="1:13" x14ac:dyDescent="0.35">
      <c r="A39194" s="16" t="s">
        <v>85137</v>
      </c>
      <c r="B39194" s="1" t="s">
        <v>76958</v>
      </c>
      <c r="C39194" s="1" t="s">
        <v>21594</v>
      </c>
      <c r="D39194" s="1" t="s">
        <v>118408</v>
      </c>
      <c r="E39194" s="1" t="s">
        <v>18</v>
      </c>
      <c r="F39194" s="1" t="s">
        <v>85137</v>
      </c>
      <c r="G39194" s="1" t="s">
        <v>14</v>
      </c>
      <c r="H39194" s="1" t="s">
        <v>117328</v>
      </c>
      <c r="I39194" s="1" t="s">
        <v>46498</v>
      </c>
      <c r="J39194" s="1" t="s">
        <v>15</v>
      </c>
      <c r="K39194" s="1" t="s">
        <v>85139</v>
      </c>
      <c r="L39194" s="16" t="s">
        <v>19</v>
      </c>
      <c r="M39194" s="9">
        <v>20652</v>
      </c>
    </row>
    <row r="39195" spans="1:13" x14ac:dyDescent="0.35">
      <c r="A39195" s="16" t="s">
        <v>85137</v>
      </c>
      <c r="B39195" s="1" t="s">
        <v>76958</v>
      </c>
      <c r="C39195" s="1" t="s">
        <v>21595</v>
      </c>
      <c r="D39195" s="1" t="s">
        <v>118409</v>
      </c>
      <c r="E39195" s="1" t="s">
        <v>18</v>
      </c>
      <c r="F39195" s="1" t="s">
        <v>85137</v>
      </c>
      <c r="G39195" s="1" t="s">
        <v>14</v>
      </c>
      <c r="H39195" s="1" t="s">
        <v>117328</v>
      </c>
      <c r="I39195" s="1" t="s">
        <v>46498</v>
      </c>
      <c r="J39195" s="1" t="s">
        <v>15</v>
      </c>
      <c r="K39195" s="1" t="s">
        <v>85139</v>
      </c>
      <c r="L39195" s="16" t="s">
        <v>19</v>
      </c>
      <c r="M39195" s="9">
        <v>24693</v>
      </c>
    </row>
    <row r="39196" spans="1:13" x14ac:dyDescent="0.35">
      <c r="A39196" s="16" t="s">
        <v>85137</v>
      </c>
      <c r="B39196" s="1" t="s">
        <v>76958</v>
      </c>
      <c r="C39196" s="1" t="s">
        <v>21596</v>
      </c>
      <c r="D39196" s="1" t="s">
        <v>118410</v>
      </c>
      <c r="E39196" s="1" t="s">
        <v>18</v>
      </c>
      <c r="F39196" s="1" t="s">
        <v>85137</v>
      </c>
      <c r="G39196" s="1" t="s">
        <v>14</v>
      </c>
      <c r="H39196" s="1" t="s">
        <v>117328</v>
      </c>
      <c r="I39196" s="1" t="s">
        <v>46498</v>
      </c>
      <c r="J39196" s="1" t="s">
        <v>15</v>
      </c>
      <c r="K39196" s="1" t="s">
        <v>85139</v>
      </c>
      <c r="L39196" s="16" t="s">
        <v>19</v>
      </c>
      <c r="M39196" s="9">
        <v>28435</v>
      </c>
    </row>
    <row r="39197" spans="1:13" x14ac:dyDescent="0.35">
      <c r="A39197" s="16" t="s">
        <v>85137</v>
      </c>
      <c r="B39197" s="1" t="s">
        <v>76958</v>
      </c>
      <c r="C39197" s="1" t="s">
        <v>21597</v>
      </c>
      <c r="D39197" s="1" t="s">
        <v>118411</v>
      </c>
      <c r="E39197" s="1" t="s">
        <v>18</v>
      </c>
      <c r="F39197" s="1" t="s">
        <v>85137</v>
      </c>
      <c r="G39197" s="1" t="s">
        <v>14</v>
      </c>
      <c r="H39197" s="1" t="s">
        <v>117328</v>
      </c>
      <c r="I39197" s="1" t="s">
        <v>46498</v>
      </c>
      <c r="J39197" s="1" t="s">
        <v>15</v>
      </c>
      <c r="K39197" s="1" t="s">
        <v>85139</v>
      </c>
      <c r="L39197" s="16" t="s">
        <v>19</v>
      </c>
      <c r="M39197" s="9">
        <v>32176</v>
      </c>
    </row>
    <row r="39198" spans="1:13" x14ac:dyDescent="0.35">
      <c r="A39198" s="16" t="s">
        <v>85137</v>
      </c>
      <c r="B39198" s="1" t="s">
        <v>76958</v>
      </c>
      <c r="C39198" s="1" t="s">
        <v>21598</v>
      </c>
      <c r="D39198" s="1" t="s">
        <v>118412</v>
      </c>
      <c r="E39198" s="1" t="s">
        <v>18</v>
      </c>
      <c r="F39198" s="1" t="s">
        <v>85137</v>
      </c>
      <c r="G39198" s="1" t="s">
        <v>14</v>
      </c>
      <c r="H39198" s="1" t="s">
        <v>117328</v>
      </c>
      <c r="I39198" s="1" t="s">
        <v>46498</v>
      </c>
      <c r="J39198" s="1" t="s">
        <v>15</v>
      </c>
      <c r="K39198" s="1" t="s">
        <v>85139</v>
      </c>
      <c r="L39198" s="16" t="s">
        <v>19</v>
      </c>
      <c r="M39198" s="9">
        <v>36217</v>
      </c>
    </row>
    <row r="39199" spans="1:13" x14ac:dyDescent="0.35">
      <c r="A39199" s="16" t="s">
        <v>85137</v>
      </c>
      <c r="B39199" s="1" t="s">
        <v>76958</v>
      </c>
      <c r="C39199" s="1" t="s">
        <v>21599</v>
      </c>
      <c r="D39199" s="1" t="s">
        <v>118413</v>
      </c>
      <c r="E39199" s="1" t="s">
        <v>18</v>
      </c>
      <c r="F39199" s="1" t="s">
        <v>85137</v>
      </c>
      <c r="G39199" s="1" t="s">
        <v>14</v>
      </c>
      <c r="H39199" s="1" t="s">
        <v>117328</v>
      </c>
      <c r="I39199" s="1" t="s">
        <v>46498</v>
      </c>
      <c r="J39199" s="1" t="s">
        <v>15</v>
      </c>
      <c r="K39199" s="1" t="s">
        <v>85139</v>
      </c>
      <c r="L39199" s="16" t="s">
        <v>19</v>
      </c>
      <c r="M39199" s="9">
        <v>39958</v>
      </c>
    </row>
    <row r="39200" spans="1:13" x14ac:dyDescent="0.35">
      <c r="A39200" s="16" t="s">
        <v>85137</v>
      </c>
      <c r="B39200" s="1" t="s">
        <v>76958</v>
      </c>
      <c r="C39200" s="1" t="s">
        <v>21600</v>
      </c>
      <c r="D39200" s="1" t="s">
        <v>118414</v>
      </c>
      <c r="E39200" s="1" t="s">
        <v>18</v>
      </c>
      <c r="F39200" s="1" t="s">
        <v>85137</v>
      </c>
      <c r="G39200" s="1" t="s">
        <v>14</v>
      </c>
      <c r="H39200" s="1" t="s">
        <v>117328</v>
      </c>
      <c r="I39200" s="1" t="s">
        <v>46498</v>
      </c>
      <c r="J39200" s="1" t="s">
        <v>15</v>
      </c>
      <c r="K39200" s="1" t="s">
        <v>85139</v>
      </c>
      <c r="L39200" s="16" t="s">
        <v>19</v>
      </c>
      <c r="M39200" s="9">
        <v>43699</v>
      </c>
    </row>
    <row r="39201" spans="1:13" x14ac:dyDescent="0.35">
      <c r="A39201" s="16" t="s">
        <v>85137</v>
      </c>
      <c r="B39201" s="1" t="s">
        <v>76958</v>
      </c>
      <c r="C39201" s="1" t="s">
        <v>21601</v>
      </c>
      <c r="D39201" s="1" t="s">
        <v>118415</v>
      </c>
      <c r="E39201" s="1" t="s">
        <v>18</v>
      </c>
      <c r="F39201" s="1" t="s">
        <v>85137</v>
      </c>
      <c r="G39201" s="1" t="s">
        <v>14</v>
      </c>
      <c r="H39201" s="1" t="s">
        <v>117328</v>
      </c>
      <c r="I39201" s="1" t="s">
        <v>46498</v>
      </c>
      <c r="J39201" s="1" t="s">
        <v>15</v>
      </c>
      <c r="K39201" s="1" t="s">
        <v>85139</v>
      </c>
      <c r="L39201" s="16" t="s">
        <v>19</v>
      </c>
      <c r="M39201" s="9">
        <v>47740</v>
      </c>
    </row>
    <row r="39202" spans="1:13" x14ac:dyDescent="0.35">
      <c r="A39202" s="16" t="s">
        <v>85137</v>
      </c>
      <c r="B39202" s="1" t="s">
        <v>76958</v>
      </c>
      <c r="C39202" s="1" t="s">
        <v>21602</v>
      </c>
      <c r="D39202" s="1" t="s">
        <v>118416</v>
      </c>
      <c r="E39202" s="1" t="s">
        <v>18</v>
      </c>
      <c r="F39202" s="1" t="s">
        <v>85137</v>
      </c>
      <c r="G39202" s="1" t="s">
        <v>14</v>
      </c>
      <c r="H39202" s="1" t="s">
        <v>117328</v>
      </c>
      <c r="I39202" s="1" t="s">
        <v>46498</v>
      </c>
      <c r="J39202" s="1" t="s">
        <v>15</v>
      </c>
      <c r="K39202" s="1" t="s">
        <v>85139</v>
      </c>
      <c r="L39202" s="16" t="s">
        <v>19</v>
      </c>
      <c r="M39202" s="9">
        <v>1436696</v>
      </c>
    </row>
    <row r="39203" spans="1:13" x14ac:dyDescent="0.35">
      <c r="A39203" s="16" t="s">
        <v>85137</v>
      </c>
      <c r="B39203" s="1" t="s">
        <v>76958</v>
      </c>
      <c r="C39203" s="1" t="s">
        <v>21603</v>
      </c>
      <c r="D39203" s="1" t="s">
        <v>118417</v>
      </c>
      <c r="E39203" s="1" t="s">
        <v>18</v>
      </c>
      <c r="F39203" s="1" t="s">
        <v>85137</v>
      </c>
      <c r="G39203" s="1" t="s">
        <v>14</v>
      </c>
      <c r="H39203" s="1" t="s">
        <v>117328</v>
      </c>
      <c r="I39203" s="1" t="s">
        <v>46498</v>
      </c>
      <c r="J39203" s="1" t="s">
        <v>15</v>
      </c>
      <c r="K39203" s="1" t="s">
        <v>85139</v>
      </c>
      <c r="L39203" s="16" t="s">
        <v>19</v>
      </c>
      <c r="M39203" s="9">
        <v>21251</v>
      </c>
    </row>
    <row r="39204" spans="1:13" x14ac:dyDescent="0.35">
      <c r="A39204" s="16" t="s">
        <v>85137</v>
      </c>
      <c r="B39204" s="1" t="s">
        <v>76958</v>
      </c>
      <c r="C39204" s="1" t="s">
        <v>21604</v>
      </c>
      <c r="D39204" s="1" t="s">
        <v>118418</v>
      </c>
      <c r="E39204" s="1" t="s">
        <v>18</v>
      </c>
      <c r="F39204" s="1" t="s">
        <v>85137</v>
      </c>
      <c r="G39204" s="1" t="s">
        <v>14</v>
      </c>
      <c r="H39204" s="1" t="s">
        <v>117328</v>
      </c>
      <c r="I39204" s="1" t="s">
        <v>46498</v>
      </c>
      <c r="J39204" s="1" t="s">
        <v>15</v>
      </c>
      <c r="K39204" s="1" t="s">
        <v>85139</v>
      </c>
      <c r="L39204" s="16" t="s">
        <v>19</v>
      </c>
      <c r="M39204" s="9">
        <v>25890</v>
      </c>
    </row>
    <row r="39205" spans="1:13" x14ac:dyDescent="0.35">
      <c r="A39205" s="16" t="s">
        <v>85137</v>
      </c>
      <c r="B39205" s="1" t="s">
        <v>76958</v>
      </c>
      <c r="C39205" s="1" t="s">
        <v>21605</v>
      </c>
      <c r="D39205" s="1" t="s">
        <v>118419</v>
      </c>
      <c r="E39205" s="1" t="s">
        <v>18</v>
      </c>
      <c r="F39205" s="1" t="s">
        <v>85137</v>
      </c>
      <c r="G39205" s="1" t="s">
        <v>14</v>
      </c>
      <c r="H39205" s="1" t="s">
        <v>117328</v>
      </c>
      <c r="I39205" s="1" t="s">
        <v>46498</v>
      </c>
      <c r="J39205" s="1" t="s">
        <v>15</v>
      </c>
      <c r="K39205" s="1" t="s">
        <v>85139</v>
      </c>
      <c r="L39205" s="16" t="s">
        <v>19</v>
      </c>
      <c r="M39205" s="9">
        <v>30530</v>
      </c>
    </row>
    <row r="39206" spans="1:13" x14ac:dyDescent="0.35">
      <c r="A39206" s="16" t="s">
        <v>85137</v>
      </c>
      <c r="B39206" s="1" t="s">
        <v>76958</v>
      </c>
      <c r="C39206" s="1" t="s">
        <v>21606</v>
      </c>
      <c r="D39206" s="1" t="s">
        <v>118420</v>
      </c>
      <c r="E39206" s="1" t="s">
        <v>18</v>
      </c>
      <c r="F39206" s="1" t="s">
        <v>85137</v>
      </c>
      <c r="G39206" s="1" t="s">
        <v>14</v>
      </c>
      <c r="H39206" s="1" t="s">
        <v>117328</v>
      </c>
      <c r="I39206" s="1" t="s">
        <v>46498</v>
      </c>
      <c r="J39206" s="1" t="s">
        <v>15</v>
      </c>
      <c r="K39206" s="1" t="s">
        <v>85139</v>
      </c>
      <c r="L39206" s="16" t="s">
        <v>19</v>
      </c>
      <c r="M39206" s="9">
        <v>34720</v>
      </c>
    </row>
    <row r="39207" spans="1:13" x14ac:dyDescent="0.35">
      <c r="A39207" s="16" t="s">
        <v>85137</v>
      </c>
      <c r="B39207" s="1" t="s">
        <v>76958</v>
      </c>
      <c r="C39207" s="1" t="s">
        <v>21607</v>
      </c>
      <c r="D39207" s="1" t="s">
        <v>118421</v>
      </c>
      <c r="E39207" s="1" t="s">
        <v>18</v>
      </c>
      <c r="F39207" s="1" t="s">
        <v>85137</v>
      </c>
      <c r="G39207" s="1" t="s">
        <v>14</v>
      </c>
      <c r="H39207" s="1" t="s">
        <v>117328</v>
      </c>
      <c r="I39207" s="1" t="s">
        <v>46498</v>
      </c>
      <c r="J39207" s="1" t="s">
        <v>15</v>
      </c>
      <c r="K39207" s="1" t="s">
        <v>85139</v>
      </c>
      <c r="L39207" s="16" t="s">
        <v>19</v>
      </c>
      <c r="M39207" s="9">
        <v>39359</v>
      </c>
    </row>
    <row r="39208" spans="1:13" x14ac:dyDescent="0.35">
      <c r="A39208" s="16" t="s">
        <v>85137</v>
      </c>
      <c r="B39208" s="1" t="s">
        <v>76958</v>
      </c>
      <c r="C39208" s="1" t="s">
        <v>21608</v>
      </c>
      <c r="D39208" s="1" t="s">
        <v>118422</v>
      </c>
      <c r="E39208" s="1" t="s">
        <v>18</v>
      </c>
      <c r="F39208" s="1" t="s">
        <v>85137</v>
      </c>
      <c r="G39208" s="1" t="s">
        <v>14</v>
      </c>
      <c r="H39208" s="1" t="s">
        <v>117328</v>
      </c>
      <c r="I39208" s="1" t="s">
        <v>46498</v>
      </c>
      <c r="J39208" s="1" t="s">
        <v>15</v>
      </c>
      <c r="K39208" s="1" t="s">
        <v>85139</v>
      </c>
      <c r="L39208" s="16" t="s">
        <v>19</v>
      </c>
      <c r="M39208" s="9">
        <v>43699</v>
      </c>
    </row>
    <row r="39209" spans="1:13" x14ac:dyDescent="0.35">
      <c r="A39209" s="16" t="s">
        <v>85137</v>
      </c>
      <c r="B39209" s="1" t="s">
        <v>76958</v>
      </c>
      <c r="C39209" s="1" t="s">
        <v>21609</v>
      </c>
      <c r="D39209" s="1" t="s">
        <v>118423</v>
      </c>
      <c r="E39209" s="1" t="s">
        <v>18</v>
      </c>
      <c r="F39209" s="1" t="s">
        <v>85137</v>
      </c>
      <c r="G39209" s="1" t="s">
        <v>14</v>
      </c>
      <c r="H39209" s="1" t="s">
        <v>117328</v>
      </c>
      <c r="I39209" s="1" t="s">
        <v>46498</v>
      </c>
      <c r="J39209" s="1" t="s">
        <v>15</v>
      </c>
      <c r="K39209" s="1" t="s">
        <v>85139</v>
      </c>
      <c r="L39209" s="16" t="s">
        <v>19</v>
      </c>
      <c r="M39209" s="9">
        <v>48339</v>
      </c>
    </row>
    <row r="39210" spans="1:13" x14ac:dyDescent="0.35">
      <c r="A39210" s="16" t="s">
        <v>85137</v>
      </c>
      <c r="B39210" s="1" t="s">
        <v>76958</v>
      </c>
      <c r="C39210" s="1" t="s">
        <v>21610</v>
      </c>
      <c r="D39210" s="1" t="s">
        <v>118424</v>
      </c>
      <c r="E39210" s="1" t="s">
        <v>18</v>
      </c>
      <c r="F39210" s="1" t="s">
        <v>85137</v>
      </c>
      <c r="G39210" s="1" t="s">
        <v>14</v>
      </c>
      <c r="H39210" s="1" t="s">
        <v>117328</v>
      </c>
      <c r="I39210" s="1" t="s">
        <v>46498</v>
      </c>
      <c r="J39210" s="1" t="s">
        <v>15</v>
      </c>
      <c r="K39210" s="1" t="s">
        <v>85139</v>
      </c>
      <c r="L39210" s="16" t="s">
        <v>19</v>
      </c>
      <c r="M39210" s="9">
        <v>52529</v>
      </c>
    </row>
    <row r="39211" spans="1:13" x14ac:dyDescent="0.35">
      <c r="A39211" s="16" t="s">
        <v>85137</v>
      </c>
      <c r="B39211" s="1" t="s">
        <v>76958</v>
      </c>
      <c r="C39211" s="1" t="s">
        <v>21611</v>
      </c>
      <c r="D39211" s="1" t="s">
        <v>118425</v>
      </c>
      <c r="E39211" s="1" t="s">
        <v>18</v>
      </c>
      <c r="F39211" s="1" t="s">
        <v>85137</v>
      </c>
      <c r="G39211" s="1" t="s">
        <v>14</v>
      </c>
      <c r="H39211" s="1" t="s">
        <v>117328</v>
      </c>
      <c r="I39211" s="1" t="s">
        <v>46498</v>
      </c>
      <c r="J39211" s="1" t="s">
        <v>15</v>
      </c>
      <c r="K39211" s="1" t="s">
        <v>85139</v>
      </c>
      <c r="L39211" s="16" t="s">
        <v>19</v>
      </c>
      <c r="M39211" s="9">
        <v>57169</v>
      </c>
    </row>
    <row r="39212" spans="1:13" x14ac:dyDescent="0.35">
      <c r="A39212" s="16" t="s">
        <v>85137</v>
      </c>
      <c r="B39212" s="1" t="s">
        <v>76958</v>
      </c>
      <c r="C39212" s="1" t="s">
        <v>21612</v>
      </c>
      <c r="D39212" s="1" t="s">
        <v>118426</v>
      </c>
      <c r="E39212" s="1" t="s">
        <v>18</v>
      </c>
      <c r="F39212" s="1" t="s">
        <v>85137</v>
      </c>
      <c r="G39212" s="1" t="s">
        <v>14</v>
      </c>
      <c r="H39212" s="1" t="s">
        <v>117328</v>
      </c>
      <c r="I39212" s="1" t="s">
        <v>46498</v>
      </c>
      <c r="J39212" s="1" t="s">
        <v>15</v>
      </c>
      <c r="K39212" s="1" t="s">
        <v>85139</v>
      </c>
      <c r="L39212" s="16" t="s">
        <v>19</v>
      </c>
      <c r="M39212" s="9">
        <v>1724035</v>
      </c>
    </row>
    <row r="39213" spans="1:13" x14ac:dyDescent="0.35">
      <c r="A39213" s="16" t="s">
        <v>85137</v>
      </c>
      <c r="B39213" s="1" t="s">
        <v>76958</v>
      </c>
      <c r="C39213" s="1" t="s">
        <v>21613</v>
      </c>
      <c r="D39213" s="1" t="s">
        <v>118427</v>
      </c>
      <c r="E39213" s="1" t="s">
        <v>18</v>
      </c>
      <c r="F39213" s="1" t="s">
        <v>85137</v>
      </c>
      <c r="G39213" s="1" t="s">
        <v>14</v>
      </c>
      <c r="H39213" s="1" t="s">
        <v>117328</v>
      </c>
      <c r="I39213" s="1" t="s">
        <v>46498</v>
      </c>
      <c r="J39213" s="1" t="s">
        <v>15</v>
      </c>
      <c r="K39213" s="1" t="s">
        <v>85139</v>
      </c>
      <c r="L39213" s="16" t="s">
        <v>19</v>
      </c>
      <c r="M39213" s="9">
        <v>25292</v>
      </c>
    </row>
    <row r="39214" spans="1:13" x14ac:dyDescent="0.35">
      <c r="A39214" s="16" t="s">
        <v>85137</v>
      </c>
      <c r="B39214" s="1" t="s">
        <v>76958</v>
      </c>
      <c r="C39214" s="1" t="s">
        <v>21614</v>
      </c>
      <c r="D39214" s="1" t="s">
        <v>118428</v>
      </c>
      <c r="E39214" s="1" t="s">
        <v>18</v>
      </c>
      <c r="F39214" s="1" t="s">
        <v>85137</v>
      </c>
      <c r="G39214" s="1" t="s">
        <v>14</v>
      </c>
      <c r="H39214" s="1" t="s">
        <v>117328</v>
      </c>
      <c r="I39214" s="1" t="s">
        <v>46498</v>
      </c>
      <c r="J39214" s="1" t="s">
        <v>15</v>
      </c>
      <c r="K39214" s="1" t="s">
        <v>85139</v>
      </c>
      <c r="L39214" s="16" t="s">
        <v>19</v>
      </c>
      <c r="M39214" s="9">
        <v>30979</v>
      </c>
    </row>
    <row r="39215" spans="1:13" x14ac:dyDescent="0.35">
      <c r="A39215" s="16" t="s">
        <v>85137</v>
      </c>
      <c r="B39215" s="1" t="s">
        <v>76958</v>
      </c>
      <c r="C39215" s="1" t="s">
        <v>21615</v>
      </c>
      <c r="D39215" s="1" t="s">
        <v>118429</v>
      </c>
      <c r="E39215" s="1" t="s">
        <v>18</v>
      </c>
      <c r="F39215" s="1" t="s">
        <v>85137</v>
      </c>
      <c r="G39215" s="1" t="s">
        <v>14</v>
      </c>
      <c r="H39215" s="1" t="s">
        <v>117328</v>
      </c>
      <c r="I39215" s="1" t="s">
        <v>46498</v>
      </c>
      <c r="J39215" s="1" t="s">
        <v>15</v>
      </c>
      <c r="K39215" s="1" t="s">
        <v>85139</v>
      </c>
      <c r="L39215" s="16" t="s">
        <v>19</v>
      </c>
      <c r="M39215" s="9">
        <v>36815</v>
      </c>
    </row>
    <row r="39216" spans="1:13" x14ac:dyDescent="0.35">
      <c r="A39216" s="16" t="s">
        <v>85137</v>
      </c>
      <c r="B39216" s="1" t="s">
        <v>76958</v>
      </c>
      <c r="C39216" s="1" t="s">
        <v>21616</v>
      </c>
      <c r="D39216" s="1" t="s">
        <v>118430</v>
      </c>
      <c r="E39216" s="1" t="s">
        <v>18</v>
      </c>
      <c r="F39216" s="1" t="s">
        <v>85137</v>
      </c>
      <c r="G39216" s="1" t="s">
        <v>14</v>
      </c>
      <c r="H39216" s="1" t="s">
        <v>117328</v>
      </c>
      <c r="I39216" s="1" t="s">
        <v>46498</v>
      </c>
      <c r="J39216" s="1" t="s">
        <v>15</v>
      </c>
      <c r="K39216" s="1" t="s">
        <v>85139</v>
      </c>
      <c r="L39216" s="16" t="s">
        <v>19</v>
      </c>
      <c r="M39216" s="9">
        <v>42502</v>
      </c>
    </row>
    <row r="39217" spans="1:13" x14ac:dyDescent="0.35">
      <c r="A39217" s="16" t="s">
        <v>85137</v>
      </c>
      <c r="B39217" s="1" t="s">
        <v>76958</v>
      </c>
      <c r="C39217" s="1" t="s">
        <v>21617</v>
      </c>
      <c r="D39217" s="1" t="s">
        <v>118431</v>
      </c>
      <c r="E39217" s="1" t="s">
        <v>18</v>
      </c>
      <c r="F39217" s="1" t="s">
        <v>85137</v>
      </c>
      <c r="G39217" s="1" t="s">
        <v>14</v>
      </c>
      <c r="H39217" s="1" t="s">
        <v>117328</v>
      </c>
      <c r="I39217" s="1" t="s">
        <v>46498</v>
      </c>
      <c r="J39217" s="1" t="s">
        <v>15</v>
      </c>
      <c r="K39217" s="1" t="s">
        <v>85139</v>
      </c>
      <c r="L39217" s="16" t="s">
        <v>19</v>
      </c>
      <c r="M39217" s="9">
        <v>48339</v>
      </c>
    </row>
    <row r="39218" spans="1:13" x14ac:dyDescent="0.35">
      <c r="A39218" s="16" t="s">
        <v>85137</v>
      </c>
      <c r="B39218" s="1" t="s">
        <v>76958</v>
      </c>
      <c r="C39218" s="1" t="s">
        <v>21618</v>
      </c>
      <c r="D39218" s="1" t="s">
        <v>118432</v>
      </c>
      <c r="E39218" s="1" t="s">
        <v>18</v>
      </c>
      <c r="F39218" s="1" t="s">
        <v>85137</v>
      </c>
      <c r="G39218" s="1" t="s">
        <v>14</v>
      </c>
      <c r="H39218" s="1" t="s">
        <v>117328</v>
      </c>
      <c r="I39218" s="1" t="s">
        <v>46498</v>
      </c>
      <c r="J39218" s="1" t="s">
        <v>15</v>
      </c>
      <c r="K39218" s="1" t="s">
        <v>85139</v>
      </c>
      <c r="L39218" s="16" t="s">
        <v>19</v>
      </c>
      <c r="M39218" s="9">
        <v>54026</v>
      </c>
    </row>
    <row r="39219" spans="1:13" x14ac:dyDescent="0.35">
      <c r="A39219" s="16" t="s">
        <v>85137</v>
      </c>
      <c r="B39219" s="1" t="s">
        <v>76958</v>
      </c>
      <c r="C39219" s="1" t="s">
        <v>21619</v>
      </c>
      <c r="D39219" s="1" t="s">
        <v>118433</v>
      </c>
      <c r="E39219" s="1" t="s">
        <v>18</v>
      </c>
      <c r="F39219" s="1" t="s">
        <v>85137</v>
      </c>
      <c r="G39219" s="1" t="s">
        <v>14</v>
      </c>
      <c r="H39219" s="1" t="s">
        <v>117328</v>
      </c>
      <c r="I39219" s="1" t="s">
        <v>46498</v>
      </c>
      <c r="J39219" s="1" t="s">
        <v>15</v>
      </c>
      <c r="K39219" s="1" t="s">
        <v>85139</v>
      </c>
      <c r="L39219" s="16" t="s">
        <v>19</v>
      </c>
      <c r="M39219" s="9">
        <v>59713</v>
      </c>
    </row>
    <row r="39220" spans="1:13" x14ac:dyDescent="0.35">
      <c r="A39220" s="16" t="s">
        <v>85137</v>
      </c>
      <c r="B39220" s="1" t="s">
        <v>76958</v>
      </c>
      <c r="C39220" s="1" t="s">
        <v>21620</v>
      </c>
      <c r="D39220" s="1" t="s">
        <v>118434</v>
      </c>
      <c r="E39220" s="1" t="s">
        <v>18</v>
      </c>
      <c r="F39220" s="1" t="s">
        <v>85137</v>
      </c>
      <c r="G39220" s="1" t="s">
        <v>14</v>
      </c>
      <c r="H39220" s="1" t="s">
        <v>117328</v>
      </c>
      <c r="I39220" s="1" t="s">
        <v>46498</v>
      </c>
      <c r="J39220" s="1" t="s">
        <v>15</v>
      </c>
      <c r="K39220" s="1" t="s">
        <v>85139</v>
      </c>
      <c r="L39220" s="16" t="s">
        <v>19</v>
      </c>
      <c r="M39220" s="9">
        <v>65549</v>
      </c>
    </row>
    <row r="39221" spans="1:13" x14ac:dyDescent="0.35">
      <c r="A39221" s="16" t="s">
        <v>85137</v>
      </c>
      <c r="B39221" s="1" t="s">
        <v>76958</v>
      </c>
      <c r="C39221" s="1" t="s">
        <v>21621</v>
      </c>
      <c r="D39221" s="1" t="s">
        <v>118435</v>
      </c>
      <c r="E39221" s="1" t="s">
        <v>18</v>
      </c>
      <c r="F39221" s="1" t="s">
        <v>85137</v>
      </c>
      <c r="G39221" s="1" t="s">
        <v>14</v>
      </c>
      <c r="H39221" s="1" t="s">
        <v>117328</v>
      </c>
      <c r="I39221" s="1" t="s">
        <v>46498</v>
      </c>
      <c r="J39221" s="1" t="s">
        <v>15</v>
      </c>
      <c r="K39221" s="1" t="s">
        <v>85139</v>
      </c>
      <c r="L39221" s="16" t="s">
        <v>19</v>
      </c>
      <c r="M39221" s="9">
        <v>71236</v>
      </c>
    </row>
    <row r="39222" spans="1:13" x14ac:dyDescent="0.35">
      <c r="A39222" s="16" t="s">
        <v>85137</v>
      </c>
      <c r="B39222" s="1" t="s">
        <v>76958</v>
      </c>
      <c r="C39222" s="1" t="s">
        <v>21622</v>
      </c>
      <c r="D39222" s="1" t="s">
        <v>118436</v>
      </c>
      <c r="E39222" s="1" t="s">
        <v>18</v>
      </c>
      <c r="F39222" s="1" t="s">
        <v>85137</v>
      </c>
      <c r="G39222" s="1" t="s">
        <v>14</v>
      </c>
      <c r="H39222" s="1" t="s">
        <v>117328</v>
      </c>
      <c r="I39222" s="1" t="s">
        <v>46498</v>
      </c>
      <c r="J39222" s="1" t="s">
        <v>15</v>
      </c>
      <c r="K39222" s="1" t="s">
        <v>85139</v>
      </c>
      <c r="L39222" s="16" t="s">
        <v>19</v>
      </c>
      <c r="M39222" s="9">
        <v>2011374</v>
      </c>
    </row>
    <row r="39223" spans="1:13" x14ac:dyDescent="0.35">
      <c r="A39223" s="16" t="s">
        <v>85137</v>
      </c>
      <c r="B39223" s="1" t="s">
        <v>76958</v>
      </c>
      <c r="C39223" s="1" t="s">
        <v>21623</v>
      </c>
      <c r="D39223" s="1" t="s">
        <v>118437</v>
      </c>
      <c r="E39223" s="1" t="s">
        <v>18</v>
      </c>
      <c r="F39223" s="1" t="s">
        <v>85137</v>
      </c>
      <c r="G39223" s="1" t="s">
        <v>14</v>
      </c>
      <c r="H39223" s="1" t="s">
        <v>117328</v>
      </c>
      <c r="I39223" s="1" t="s">
        <v>46498</v>
      </c>
      <c r="J39223" s="1" t="s">
        <v>15</v>
      </c>
      <c r="K39223" s="1" t="s">
        <v>85139</v>
      </c>
      <c r="L39223" s="16" t="s">
        <v>19</v>
      </c>
      <c r="M39223" s="9">
        <v>29931</v>
      </c>
    </row>
    <row r="39224" spans="1:13" x14ac:dyDescent="0.35">
      <c r="A39224" s="16" t="s">
        <v>85137</v>
      </c>
      <c r="B39224" s="1" t="s">
        <v>76958</v>
      </c>
      <c r="C39224" s="1" t="s">
        <v>21624</v>
      </c>
      <c r="D39224" s="1" t="s">
        <v>118438</v>
      </c>
      <c r="E39224" s="1" t="s">
        <v>18</v>
      </c>
      <c r="F39224" s="1" t="s">
        <v>85137</v>
      </c>
      <c r="G39224" s="1" t="s">
        <v>14</v>
      </c>
      <c r="H39224" s="1" t="s">
        <v>117328</v>
      </c>
      <c r="I39224" s="1" t="s">
        <v>46498</v>
      </c>
      <c r="J39224" s="1" t="s">
        <v>15</v>
      </c>
      <c r="K39224" s="1" t="s">
        <v>85139</v>
      </c>
      <c r="L39224" s="16" t="s">
        <v>19</v>
      </c>
      <c r="M39224" s="9">
        <v>36815</v>
      </c>
    </row>
    <row r="39225" spans="1:13" x14ac:dyDescent="0.35">
      <c r="A39225" s="16" t="s">
        <v>85137</v>
      </c>
      <c r="B39225" s="1" t="s">
        <v>76958</v>
      </c>
      <c r="C39225" s="1" t="s">
        <v>21625</v>
      </c>
      <c r="D39225" s="1" t="s">
        <v>118439</v>
      </c>
      <c r="E39225" s="1" t="s">
        <v>18</v>
      </c>
      <c r="F39225" s="1" t="s">
        <v>85137</v>
      </c>
      <c r="G39225" s="1" t="s">
        <v>14</v>
      </c>
      <c r="H39225" s="1" t="s">
        <v>117328</v>
      </c>
      <c r="I39225" s="1" t="s">
        <v>46498</v>
      </c>
      <c r="J39225" s="1" t="s">
        <v>15</v>
      </c>
      <c r="K39225" s="1" t="s">
        <v>85139</v>
      </c>
      <c r="L39225" s="16" t="s">
        <v>19</v>
      </c>
      <c r="M39225" s="9">
        <v>43400</v>
      </c>
    </row>
    <row r="39226" spans="1:13" x14ac:dyDescent="0.35">
      <c r="A39226" s="16" t="s">
        <v>85137</v>
      </c>
      <c r="B39226" s="1" t="s">
        <v>76958</v>
      </c>
      <c r="C39226" s="1" t="s">
        <v>21626</v>
      </c>
      <c r="D39226" s="1" t="s">
        <v>118440</v>
      </c>
      <c r="E39226" s="1" t="s">
        <v>18</v>
      </c>
      <c r="F39226" s="1" t="s">
        <v>85137</v>
      </c>
      <c r="G39226" s="1" t="s">
        <v>14</v>
      </c>
      <c r="H39226" s="1" t="s">
        <v>117328</v>
      </c>
      <c r="I39226" s="1" t="s">
        <v>46498</v>
      </c>
      <c r="J39226" s="1" t="s">
        <v>15</v>
      </c>
      <c r="K39226" s="1" t="s">
        <v>85139</v>
      </c>
      <c r="L39226" s="16" t="s">
        <v>19</v>
      </c>
      <c r="M39226" s="9">
        <v>49985</v>
      </c>
    </row>
    <row r="39227" spans="1:13" x14ac:dyDescent="0.35">
      <c r="A39227" s="16" t="s">
        <v>85137</v>
      </c>
      <c r="B39227" s="1" t="s">
        <v>76958</v>
      </c>
      <c r="C39227" s="1" t="s">
        <v>21627</v>
      </c>
      <c r="D39227" s="1" t="s">
        <v>118441</v>
      </c>
      <c r="E39227" s="1" t="s">
        <v>18</v>
      </c>
      <c r="F39227" s="1" t="s">
        <v>85137</v>
      </c>
      <c r="G39227" s="1" t="s">
        <v>14</v>
      </c>
      <c r="H39227" s="1" t="s">
        <v>117328</v>
      </c>
      <c r="I39227" s="1" t="s">
        <v>46498</v>
      </c>
      <c r="J39227" s="1" t="s">
        <v>15</v>
      </c>
      <c r="K39227" s="1" t="s">
        <v>85139</v>
      </c>
      <c r="L39227" s="16" t="s">
        <v>19</v>
      </c>
      <c r="M39227" s="9">
        <v>56869</v>
      </c>
    </row>
    <row r="39228" spans="1:13" x14ac:dyDescent="0.35">
      <c r="A39228" s="16" t="s">
        <v>85137</v>
      </c>
      <c r="B39228" s="1" t="s">
        <v>76958</v>
      </c>
      <c r="C39228" s="1" t="s">
        <v>21628</v>
      </c>
      <c r="D39228" s="1" t="s">
        <v>118442</v>
      </c>
      <c r="E39228" s="1" t="s">
        <v>18</v>
      </c>
      <c r="F39228" s="1" t="s">
        <v>85137</v>
      </c>
      <c r="G39228" s="1" t="s">
        <v>14</v>
      </c>
      <c r="H39228" s="1" t="s">
        <v>117328</v>
      </c>
      <c r="I39228" s="1" t="s">
        <v>46498</v>
      </c>
      <c r="J39228" s="1" t="s">
        <v>15</v>
      </c>
      <c r="K39228" s="1" t="s">
        <v>85139</v>
      </c>
      <c r="L39228" s="16" t="s">
        <v>19</v>
      </c>
      <c r="M39228" s="9">
        <v>63454</v>
      </c>
    </row>
    <row r="39229" spans="1:13" x14ac:dyDescent="0.35">
      <c r="A39229" s="16" t="s">
        <v>85137</v>
      </c>
      <c r="B39229" s="1" t="s">
        <v>76958</v>
      </c>
      <c r="C39229" s="1" t="s">
        <v>21629</v>
      </c>
      <c r="D39229" s="1" t="s">
        <v>118443</v>
      </c>
      <c r="E39229" s="1" t="s">
        <v>18</v>
      </c>
      <c r="F39229" s="1" t="s">
        <v>85137</v>
      </c>
      <c r="G39229" s="1" t="s">
        <v>14</v>
      </c>
      <c r="H39229" s="1" t="s">
        <v>117328</v>
      </c>
      <c r="I39229" s="1" t="s">
        <v>46498</v>
      </c>
      <c r="J39229" s="1" t="s">
        <v>15</v>
      </c>
      <c r="K39229" s="1" t="s">
        <v>85139</v>
      </c>
      <c r="L39229" s="16" t="s">
        <v>19</v>
      </c>
      <c r="M39229" s="9">
        <v>70039</v>
      </c>
    </row>
    <row r="39230" spans="1:13" x14ac:dyDescent="0.35">
      <c r="A39230" s="16" t="s">
        <v>85137</v>
      </c>
      <c r="B39230" s="1" t="s">
        <v>76958</v>
      </c>
      <c r="C39230" s="1" t="s">
        <v>21630</v>
      </c>
      <c r="D39230" s="1" t="s">
        <v>118444</v>
      </c>
      <c r="E39230" s="1" t="s">
        <v>18</v>
      </c>
      <c r="F39230" s="1" t="s">
        <v>85137</v>
      </c>
      <c r="G39230" s="1" t="s">
        <v>14</v>
      </c>
      <c r="H39230" s="1" t="s">
        <v>117328</v>
      </c>
      <c r="I39230" s="1" t="s">
        <v>46498</v>
      </c>
      <c r="J39230" s="1" t="s">
        <v>15</v>
      </c>
      <c r="K39230" s="1" t="s">
        <v>85139</v>
      </c>
      <c r="L39230" s="16" t="s">
        <v>19</v>
      </c>
      <c r="M39230" s="9">
        <v>77073</v>
      </c>
    </row>
    <row r="39231" spans="1:13" x14ac:dyDescent="0.35">
      <c r="A39231" s="16" t="s">
        <v>85137</v>
      </c>
      <c r="B39231" s="1" t="s">
        <v>76958</v>
      </c>
      <c r="C39231" s="1" t="s">
        <v>21631</v>
      </c>
      <c r="D39231" s="1" t="s">
        <v>118445</v>
      </c>
      <c r="E39231" s="1" t="s">
        <v>18</v>
      </c>
      <c r="F39231" s="1" t="s">
        <v>85137</v>
      </c>
      <c r="G39231" s="1" t="s">
        <v>14</v>
      </c>
      <c r="H39231" s="1" t="s">
        <v>117328</v>
      </c>
      <c r="I39231" s="1" t="s">
        <v>46498</v>
      </c>
      <c r="J39231" s="1" t="s">
        <v>15</v>
      </c>
      <c r="K39231" s="1" t="s">
        <v>85139</v>
      </c>
      <c r="L39231" s="16" t="s">
        <v>19</v>
      </c>
      <c r="M39231" s="9">
        <v>83658</v>
      </c>
    </row>
    <row r="39232" spans="1:13" x14ac:dyDescent="0.35">
      <c r="A39232" s="16" t="s">
        <v>85137</v>
      </c>
      <c r="B39232" s="1" t="s">
        <v>76958</v>
      </c>
      <c r="C39232" s="1" t="s">
        <v>21632</v>
      </c>
      <c r="D39232" s="1" t="s">
        <v>118446</v>
      </c>
      <c r="E39232" s="1" t="s">
        <v>18</v>
      </c>
      <c r="F39232" s="1" t="s">
        <v>85137</v>
      </c>
      <c r="G39232" s="1" t="s">
        <v>14</v>
      </c>
      <c r="H39232" s="1" t="s">
        <v>117328</v>
      </c>
      <c r="I39232" s="1" t="s">
        <v>46498</v>
      </c>
      <c r="J39232" s="1" t="s">
        <v>15</v>
      </c>
      <c r="K39232" s="1" t="s">
        <v>85139</v>
      </c>
      <c r="L39232" s="16" t="s">
        <v>19</v>
      </c>
      <c r="M39232" s="9">
        <v>2298713</v>
      </c>
    </row>
    <row r="39233" spans="1:13" x14ac:dyDescent="0.35">
      <c r="A39233" s="16" t="s">
        <v>85137</v>
      </c>
      <c r="B39233" s="1" t="s">
        <v>76958</v>
      </c>
      <c r="C39233" s="1" t="s">
        <v>21633</v>
      </c>
      <c r="D39233" s="1" t="s">
        <v>118447</v>
      </c>
      <c r="E39233" s="1" t="s">
        <v>18</v>
      </c>
      <c r="F39233" s="1" t="s">
        <v>85137</v>
      </c>
      <c r="G39233" s="1" t="s">
        <v>14</v>
      </c>
      <c r="H39233" s="1" t="s">
        <v>117328</v>
      </c>
      <c r="I39233" s="1" t="s">
        <v>46498</v>
      </c>
      <c r="J39233" s="1" t="s">
        <v>15</v>
      </c>
      <c r="K39233" s="1" t="s">
        <v>85139</v>
      </c>
      <c r="L39233" s="16" t="s">
        <v>19</v>
      </c>
      <c r="M39233" s="9">
        <v>60611</v>
      </c>
    </row>
    <row r="39234" spans="1:13" x14ac:dyDescent="0.35">
      <c r="A39234" s="16" t="s">
        <v>85137</v>
      </c>
      <c r="B39234" s="1" t="s">
        <v>76958</v>
      </c>
      <c r="C39234" s="1" t="s">
        <v>21634</v>
      </c>
      <c r="D39234" s="1" t="s">
        <v>118448</v>
      </c>
      <c r="E39234" s="1" t="s">
        <v>18</v>
      </c>
      <c r="F39234" s="1" t="s">
        <v>85137</v>
      </c>
      <c r="G39234" s="1" t="s">
        <v>14</v>
      </c>
      <c r="H39234" s="1" t="s">
        <v>117328</v>
      </c>
      <c r="I39234" s="1" t="s">
        <v>46498</v>
      </c>
      <c r="J39234" s="1" t="s">
        <v>15</v>
      </c>
      <c r="K39234" s="1" t="s">
        <v>85139</v>
      </c>
      <c r="L39234" s="16" t="s">
        <v>19</v>
      </c>
      <c r="M39234" s="9">
        <v>73631</v>
      </c>
    </row>
    <row r="39235" spans="1:13" x14ac:dyDescent="0.35">
      <c r="A39235" s="16" t="s">
        <v>85137</v>
      </c>
      <c r="B39235" s="1" t="s">
        <v>76958</v>
      </c>
      <c r="C39235" s="1" t="s">
        <v>21635</v>
      </c>
      <c r="D39235" s="1" t="s">
        <v>118449</v>
      </c>
      <c r="E39235" s="1" t="s">
        <v>18</v>
      </c>
      <c r="F39235" s="1" t="s">
        <v>85137</v>
      </c>
      <c r="G39235" s="1" t="s">
        <v>14</v>
      </c>
      <c r="H39235" s="1" t="s">
        <v>117328</v>
      </c>
      <c r="I39235" s="1" t="s">
        <v>46498</v>
      </c>
      <c r="J39235" s="1" t="s">
        <v>15</v>
      </c>
      <c r="K39235" s="1" t="s">
        <v>85139</v>
      </c>
      <c r="L39235" s="16" t="s">
        <v>19</v>
      </c>
      <c r="M39235" s="9">
        <v>86202</v>
      </c>
    </row>
    <row r="39236" spans="1:13" x14ac:dyDescent="0.35">
      <c r="A39236" s="16" t="s">
        <v>85137</v>
      </c>
      <c r="B39236" s="1" t="s">
        <v>76958</v>
      </c>
      <c r="C39236" s="1" t="s">
        <v>21636</v>
      </c>
      <c r="D39236" s="1" t="s">
        <v>118450</v>
      </c>
      <c r="E39236" s="1" t="s">
        <v>18</v>
      </c>
      <c r="F39236" s="1" t="s">
        <v>85137</v>
      </c>
      <c r="G39236" s="1" t="s">
        <v>14</v>
      </c>
      <c r="H39236" s="1" t="s">
        <v>117328</v>
      </c>
      <c r="I39236" s="1" t="s">
        <v>46498</v>
      </c>
      <c r="J39236" s="1" t="s">
        <v>15</v>
      </c>
      <c r="K39236" s="1" t="s">
        <v>85139</v>
      </c>
      <c r="L39236" s="16" t="s">
        <v>19</v>
      </c>
      <c r="M39236" s="9">
        <v>98773</v>
      </c>
    </row>
    <row r="39237" spans="1:13" x14ac:dyDescent="0.35">
      <c r="A39237" s="16" t="s">
        <v>85137</v>
      </c>
      <c r="B39237" s="1" t="s">
        <v>76958</v>
      </c>
      <c r="C39237" s="1" t="s">
        <v>21637</v>
      </c>
      <c r="D39237" s="1" t="s">
        <v>118451</v>
      </c>
      <c r="E39237" s="1" t="s">
        <v>18</v>
      </c>
      <c r="F39237" s="1" t="s">
        <v>85137</v>
      </c>
      <c r="G39237" s="1" t="s">
        <v>14</v>
      </c>
      <c r="H39237" s="1" t="s">
        <v>117328</v>
      </c>
      <c r="I39237" s="1" t="s">
        <v>46498</v>
      </c>
      <c r="J39237" s="1" t="s">
        <v>15</v>
      </c>
      <c r="K39237" s="1" t="s">
        <v>85139</v>
      </c>
      <c r="L39237" s="16" t="s">
        <v>19</v>
      </c>
      <c r="M39237" s="9">
        <v>111793</v>
      </c>
    </row>
    <row r="39238" spans="1:13" x14ac:dyDescent="0.35">
      <c r="A39238" s="16" t="s">
        <v>85137</v>
      </c>
      <c r="B39238" s="1" t="s">
        <v>76958</v>
      </c>
      <c r="C39238" s="1" t="s">
        <v>21638</v>
      </c>
      <c r="D39238" s="1" t="s">
        <v>118452</v>
      </c>
      <c r="E39238" s="1" t="s">
        <v>18</v>
      </c>
      <c r="F39238" s="1" t="s">
        <v>85137</v>
      </c>
      <c r="G39238" s="1" t="s">
        <v>14</v>
      </c>
      <c r="H39238" s="1" t="s">
        <v>117328</v>
      </c>
      <c r="I39238" s="1" t="s">
        <v>46498</v>
      </c>
      <c r="J39238" s="1" t="s">
        <v>15</v>
      </c>
      <c r="K39238" s="1" t="s">
        <v>85139</v>
      </c>
      <c r="L39238" s="16" t="s">
        <v>19</v>
      </c>
      <c r="M39238" s="9">
        <v>124364</v>
      </c>
    </row>
    <row r="39239" spans="1:13" x14ac:dyDescent="0.35">
      <c r="A39239" s="16" t="s">
        <v>85137</v>
      </c>
      <c r="B39239" s="1" t="s">
        <v>76958</v>
      </c>
      <c r="C39239" s="1" t="s">
        <v>21639</v>
      </c>
      <c r="D39239" s="1" t="s">
        <v>118453</v>
      </c>
      <c r="E39239" s="1" t="s">
        <v>18</v>
      </c>
      <c r="F39239" s="1" t="s">
        <v>85137</v>
      </c>
      <c r="G39239" s="1" t="s">
        <v>14</v>
      </c>
      <c r="H39239" s="1" t="s">
        <v>117328</v>
      </c>
      <c r="I39239" s="1" t="s">
        <v>46498</v>
      </c>
      <c r="J39239" s="1" t="s">
        <v>15</v>
      </c>
      <c r="K39239" s="1" t="s">
        <v>85139</v>
      </c>
      <c r="L39239" s="16" t="s">
        <v>19</v>
      </c>
      <c r="M39239" s="9">
        <v>137384</v>
      </c>
    </row>
    <row r="39240" spans="1:13" x14ac:dyDescent="0.35">
      <c r="A39240" s="16" t="s">
        <v>85137</v>
      </c>
      <c r="B39240" s="1" t="s">
        <v>76958</v>
      </c>
      <c r="C39240" s="1" t="s">
        <v>21640</v>
      </c>
      <c r="D39240" s="1" t="s">
        <v>118454</v>
      </c>
      <c r="E39240" s="1" t="s">
        <v>18</v>
      </c>
      <c r="F39240" s="1" t="s">
        <v>85137</v>
      </c>
      <c r="G39240" s="1" t="s">
        <v>14</v>
      </c>
      <c r="H39240" s="1" t="s">
        <v>117328</v>
      </c>
      <c r="I39240" s="1" t="s">
        <v>46498</v>
      </c>
      <c r="J39240" s="1" t="s">
        <v>15</v>
      </c>
      <c r="K39240" s="1" t="s">
        <v>85139</v>
      </c>
      <c r="L39240" s="16" t="s">
        <v>19</v>
      </c>
      <c r="M39240" s="9">
        <v>149955</v>
      </c>
    </row>
    <row r="39241" spans="1:13" x14ac:dyDescent="0.35">
      <c r="A39241" s="16" t="s">
        <v>85137</v>
      </c>
      <c r="B39241" s="1" t="s">
        <v>76958</v>
      </c>
      <c r="C39241" s="1" t="s">
        <v>21641</v>
      </c>
      <c r="D39241" s="1" t="s">
        <v>118455</v>
      </c>
      <c r="E39241" s="1" t="s">
        <v>18</v>
      </c>
      <c r="F39241" s="1" t="s">
        <v>85137</v>
      </c>
      <c r="G39241" s="1" t="s">
        <v>14</v>
      </c>
      <c r="H39241" s="1" t="s">
        <v>117328</v>
      </c>
      <c r="I39241" s="1" t="s">
        <v>46498</v>
      </c>
      <c r="J39241" s="1" t="s">
        <v>15</v>
      </c>
      <c r="K39241" s="1" t="s">
        <v>85139</v>
      </c>
      <c r="L39241" s="16" t="s">
        <v>19</v>
      </c>
      <c r="M39241" s="9">
        <v>162975</v>
      </c>
    </row>
    <row r="39242" spans="1:13" x14ac:dyDescent="0.35">
      <c r="A39242" s="16" t="s">
        <v>85137</v>
      </c>
      <c r="B39242" s="1" t="s">
        <v>76958</v>
      </c>
      <c r="C39242" s="1" t="s">
        <v>21642</v>
      </c>
      <c r="D39242" s="1" t="s">
        <v>118456</v>
      </c>
      <c r="E39242" s="1" t="s">
        <v>18</v>
      </c>
      <c r="F39242" s="1" t="s">
        <v>85137</v>
      </c>
      <c r="G39242" s="1" t="s">
        <v>14</v>
      </c>
      <c r="H39242" s="1" t="s">
        <v>117328</v>
      </c>
      <c r="I39242" s="1" t="s">
        <v>46498</v>
      </c>
      <c r="J39242" s="1" t="s">
        <v>15</v>
      </c>
      <c r="K39242" s="1" t="s">
        <v>85139</v>
      </c>
      <c r="L39242" s="16" t="s">
        <v>19</v>
      </c>
      <c r="M39242" s="9">
        <v>2586052</v>
      </c>
    </row>
    <row r="39243" spans="1:13" x14ac:dyDescent="0.35">
      <c r="A39243" s="16" t="s">
        <v>85137</v>
      </c>
      <c r="B39243" s="1" t="s">
        <v>76958</v>
      </c>
      <c r="C39243" s="1" t="s">
        <v>21643</v>
      </c>
      <c r="D39243" s="1" t="s">
        <v>118457</v>
      </c>
      <c r="E39243" s="1" t="s">
        <v>18</v>
      </c>
      <c r="F39243" s="1" t="s">
        <v>85137</v>
      </c>
      <c r="G39243" s="1" t="s">
        <v>14</v>
      </c>
      <c r="H39243" s="1" t="s">
        <v>117328</v>
      </c>
      <c r="I39243" s="1" t="s">
        <v>46498</v>
      </c>
      <c r="J39243" s="1" t="s">
        <v>15</v>
      </c>
      <c r="K39243" s="1" t="s">
        <v>85139</v>
      </c>
      <c r="L39243" s="16" t="s">
        <v>19</v>
      </c>
      <c r="M39243" s="9">
        <v>102365</v>
      </c>
    </row>
    <row r="39244" spans="1:13" x14ac:dyDescent="0.35">
      <c r="A39244" s="16" t="s">
        <v>85137</v>
      </c>
      <c r="B39244" s="1" t="s">
        <v>76958</v>
      </c>
      <c r="C39244" s="1" t="s">
        <v>21644</v>
      </c>
      <c r="D39244" s="1" t="s">
        <v>118458</v>
      </c>
      <c r="E39244" s="1" t="s">
        <v>18</v>
      </c>
      <c r="F39244" s="1" t="s">
        <v>85137</v>
      </c>
      <c r="G39244" s="1" t="s">
        <v>14</v>
      </c>
      <c r="H39244" s="1" t="s">
        <v>117328</v>
      </c>
      <c r="I39244" s="1" t="s">
        <v>46498</v>
      </c>
      <c r="J39244" s="1" t="s">
        <v>15</v>
      </c>
      <c r="K39244" s="1" t="s">
        <v>85139</v>
      </c>
      <c r="L39244" s="16" t="s">
        <v>19</v>
      </c>
      <c r="M39244" s="9">
        <v>126160</v>
      </c>
    </row>
    <row r="39245" spans="1:13" x14ac:dyDescent="0.35">
      <c r="A39245" s="16" t="s">
        <v>85137</v>
      </c>
      <c r="B39245" s="1" t="s">
        <v>76958</v>
      </c>
      <c r="C39245" s="1" t="s">
        <v>21645</v>
      </c>
      <c r="D39245" s="1" t="s">
        <v>118459</v>
      </c>
      <c r="E39245" s="1" t="s">
        <v>18</v>
      </c>
      <c r="F39245" s="1" t="s">
        <v>85137</v>
      </c>
      <c r="G39245" s="1" t="s">
        <v>14</v>
      </c>
      <c r="H39245" s="1" t="s">
        <v>117328</v>
      </c>
      <c r="I39245" s="1" t="s">
        <v>46498</v>
      </c>
      <c r="J39245" s="1" t="s">
        <v>15</v>
      </c>
      <c r="K39245" s="1" t="s">
        <v>85139</v>
      </c>
      <c r="L39245" s="16" t="s">
        <v>19</v>
      </c>
      <c r="M39245" s="9">
        <v>149955</v>
      </c>
    </row>
    <row r="39246" spans="1:13" x14ac:dyDescent="0.35">
      <c r="A39246" s="16" t="s">
        <v>85137</v>
      </c>
      <c r="B39246" s="1" t="s">
        <v>76958</v>
      </c>
      <c r="C39246" s="1" t="s">
        <v>21646</v>
      </c>
      <c r="D39246" s="1" t="s">
        <v>118460</v>
      </c>
      <c r="E39246" s="1" t="s">
        <v>18</v>
      </c>
      <c r="F39246" s="1" t="s">
        <v>85137</v>
      </c>
      <c r="G39246" s="1" t="s">
        <v>14</v>
      </c>
      <c r="H39246" s="1" t="s">
        <v>117328</v>
      </c>
      <c r="I39246" s="1" t="s">
        <v>46498</v>
      </c>
      <c r="J39246" s="1" t="s">
        <v>15</v>
      </c>
      <c r="K39246" s="1" t="s">
        <v>85139</v>
      </c>
      <c r="L39246" s="16" t="s">
        <v>19</v>
      </c>
      <c r="M39246" s="9">
        <v>174199</v>
      </c>
    </row>
    <row r="39247" spans="1:13" x14ac:dyDescent="0.35">
      <c r="A39247" s="16" t="s">
        <v>85137</v>
      </c>
      <c r="B39247" s="1" t="s">
        <v>76958</v>
      </c>
      <c r="C39247" s="1" t="s">
        <v>21647</v>
      </c>
      <c r="D39247" s="1" t="s">
        <v>118461</v>
      </c>
      <c r="E39247" s="1" t="s">
        <v>18</v>
      </c>
      <c r="F39247" s="1" t="s">
        <v>85137</v>
      </c>
      <c r="G39247" s="1" t="s">
        <v>14</v>
      </c>
      <c r="H39247" s="1" t="s">
        <v>117328</v>
      </c>
      <c r="I39247" s="1" t="s">
        <v>46498</v>
      </c>
      <c r="J39247" s="1" t="s">
        <v>15</v>
      </c>
      <c r="K39247" s="1" t="s">
        <v>85139</v>
      </c>
      <c r="L39247" s="16" t="s">
        <v>19</v>
      </c>
      <c r="M39247" s="9">
        <v>197995</v>
      </c>
    </row>
    <row r="39248" spans="1:13" x14ac:dyDescent="0.35">
      <c r="A39248" s="16" t="s">
        <v>85137</v>
      </c>
      <c r="B39248" s="1" t="s">
        <v>76958</v>
      </c>
      <c r="C39248" s="1" t="s">
        <v>21648</v>
      </c>
      <c r="D39248" s="1" t="s">
        <v>118462</v>
      </c>
      <c r="E39248" s="1" t="s">
        <v>18</v>
      </c>
      <c r="F39248" s="1" t="s">
        <v>85137</v>
      </c>
      <c r="G39248" s="1" t="s">
        <v>14</v>
      </c>
      <c r="H39248" s="1" t="s">
        <v>117328</v>
      </c>
      <c r="I39248" s="1" t="s">
        <v>46498</v>
      </c>
      <c r="J39248" s="1" t="s">
        <v>15</v>
      </c>
      <c r="K39248" s="1" t="s">
        <v>85139</v>
      </c>
      <c r="L39248" s="16" t="s">
        <v>19</v>
      </c>
      <c r="M39248" s="9">
        <v>221790</v>
      </c>
    </row>
    <row r="39249" spans="1:13" x14ac:dyDescent="0.35">
      <c r="A39249" s="16" t="s">
        <v>85137</v>
      </c>
      <c r="B39249" s="1" t="s">
        <v>76958</v>
      </c>
      <c r="C39249" s="1" t="s">
        <v>21649</v>
      </c>
      <c r="D39249" s="1" t="s">
        <v>118463</v>
      </c>
      <c r="E39249" s="1" t="s">
        <v>18</v>
      </c>
      <c r="F39249" s="1" t="s">
        <v>85137</v>
      </c>
      <c r="G39249" s="1" t="s">
        <v>14</v>
      </c>
      <c r="H39249" s="1" t="s">
        <v>117328</v>
      </c>
      <c r="I39249" s="1" t="s">
        <v>46498</v>
      </c>
      <c r="J39249" s="1" t="s">
        <v>15</v>
      </c>
      <c r="K39249" s="1" t="s">
        <v>85139</v>
      </c>
      <c r="L39249" s="16" t="s">
        <v>19</v>
      </c>
      <c r="M39249" s="9">
        <v>246034</v>
      </c>
    </row>
    <row r="39250" spans="1:13" x14ac:dyDescent="0.35">
      <c r="A39250" s="16" t="s">
        <v>85137</v>
      </c>
      <c r="B39250" s="1" t="s">
        <v>76958</v>
      </c>
      <c r="C39250" s="1" t="s">
        <v>21650</v>
      </c>
      <c r="D39250" s="1" t="s">
        <v>118464</v>
      </c>
      <c r="E39250" s="1" t="s">
        <v>18</v>
      </c>
      <c r="F39250" s="1" t="s">
        <v>85137</v>
      </c>
      <c r="G39250" s="1" t="s">
        <v>14</v>
      </c>
      <c r="H39250" s="1" t="s">
        <v>117328</v>
      </c>
      <c r="I39250" s="1" t="s">
        <v>46498</v>
      </c>
      <c r="J39250" s="1" t="s">
        <v>15</v>
      </c>
      <c r="K39250" s="1" t="s">
        <v>85139</v>
      </c>
      <c r="L39250" s="16" t="s">
        <v>19</v>
      </c>
      <c r="M39250" s="9">
        <v>269829</v>
      </c>
    </row>
    <row r="39251" spans="1:13" x14ac:dyDescent="0.35">
      <c r="A39251" s="16" t="s">
        <v>85137</v>
      </c>
      <c r="B39251" s="1" t="s">
        <v>76958</v>
      </c>
      <c r="C39251" s="1" t="s">
        <v>21651</v>
      </c>
      <c r="D39251" s="1" t="s">
        <v>118465</v>
      </c>
      <c r="E39251" s="1" t="s">
        <v>18</v>
      </c>
      <c r="F39251" s="1" t="s">
        <v>85137</v>
      </c>
      <c r="G39251" s="1" t="s">
        <v>14</v>
      </c>
      <c r="H39251" s="1" t="s">
        <v>117328</v>
      </c>
      <c r="I39251" s="1" t="s">
        <v>46498</v>
      </c>
      <c r="J39251" s="1" t="s">
        <v>15</v>
      </c>
      <c r="K39251" s="1" t="s">
        <v>85139</v>
      </c>
      <c r="L39251" s="16" t="s">
        <v>19</v>
      </c>
      <c r="M39251" s="9">
        <v>293625</v>
      </c>
    </row>
    <row r="39252" spans="1:13" x14ac:dyDescent="0.35">
      <c r="A39252" s="16" t="s">
        <v>85137</v>
      </c>
      <c r="B39252" s="1" t="s">
        <v>76958</v>
      </c>
      <c r="C39252" s="1" t="s">
        <v>21652</v>
      </c>
      <c r="D39252" s="1" t="s">
        <v>118466</v>
      </c>
      <c r="E39252" s="1" t="s">
        <v>18</v>
      </c>
      <c r="F39252" s="1" t="s">
        <v>85137</v>
      </c>
      <c r="G39252" s="1" t="s">
        <v>14</v>
      </c>
      <c r="H39252" s="1" t="s">
        <v>117328</v>
      </c>
      <c r="I39252" s="1" t="s">
        <v>46498</v>
      </c>
      <c r="J39252" s="1" t="s">
        <v>15</v>
      </c>
      <c r="K39252" s="1" t="s">
        <v>85139</v>
      </c>
      <c r="L39252" s="16" t="s">
        <v>19</v>
      </c>
      <c r="M39252" s="9">
        <v>2873391</v>
      </c>
    </row>
    <row r="39253" spans="1:13" x14ac:dyDescent="0.35">
      <c r="A39253" s="16" t="s">
        <v>85137</v>
      </c>
      <c r="B39253" s="1" t="s">
        <v>76958</v>
      </c>
      <c r="C39253" s="1" t="s">
        <v>21653</v>
      </c>
      <c r="D39253" s="1" t="s">
        <v>118467</v>
      </c>
      <c r="E39253" s="1" t="s">
        <v>18</v>
      </c>
      <c r="F39253" s="1" t="s">
        <v>85137</v>
      </c>
      <c r="G39253" s="1" t="s">
        <v>14</v>
      </c>
      <c r="H39253" s="1" t="s">
        <v>117328</v>
      </c>
      <c r="I39253" s="1" t="s">
        <v>46498</v>
      </c>
      <c r="J39253" s="1" t="s">
        <v>15</v>
      </c>
      <c r="K39253" s="1" t="s">
        <v>85139</v>
      </c>
      <c r="L39253" s="16" t="s">
        <v>19</v>
      </c>
      <c r="M39253" s="9">
        <v>319216</v>
      </c>
    </row>
    <row r="39254" spans="1:13" x14ac:dyDescent="0.35">
      <c r="A39254" s="16" t="s">
        <v>85137</v>
      </c>
      <c r="B39254" s="1" t="s">
        <v>76958</v>
      </c>
      <c r="C39254" s="1" t="s">
        <v>21654</v>
      </c>
      <c r="D39254" s="1" t="s">
        <v>118468</v>
      </c>
      <c r="E39254" s="1" t="s">
        <v>18</v>
      </c>
      <c r="F39254" s="1" t="s">
        <v>85137</v>
      </c>
      <c r="G39254" s="1" t="s">
        <v>14</v>
      </c>
      <c r="H39254" s="1" t="s">
        <v>117328</v>
      </c>
      <c r="I39254" s="1" t="s">
        <v>46498</v>
      </c>
      <c r="J39254" s="1" t="s">
        <v>15</v>
      </c>
      <c r="K39254" s="1" t="s">
        <v>85139</v>
      </c>
      <c r="L39254" s="16" t="s">
        <v>19</v>
      </c>
      <c r="M39254" s="9">
        <v>367255</v>
      </c>
    </row>
    <row r="39255" spans="1:13" x14ac:dyDescent="0.35">
      <c r="A39255" s="16" t="s">
        <v>85137</v>
      </c>
      <c r="B39255" s="1" t="s">
        <v>76958</v>
      </c>
      <c r="C39255" s="1" t="s">
        <v>21655</v>
      </c>
      <c r="D39255" s="1" t="s">
        <v>118469</v>
      </c>
      <c r="E39255" s="1" t="s">
        <v>18</v>
      </c>
      <c r="F39255" s="1" t="s">
        <v>85137</v>
      </c>
      <c r="G39255" s="1" t="s">
        <v>14</v>
      </c>
      <c r="H39255" s="1" t="s">
        <v>117328</v>
      </c>
      <c r="I39255" s="1" t="s">
        <v>46498</v>
      </c>
      <c r="J39255" s="1" t="s">
        <v>15</v>
      </c>
      <c r="K39255" s="1" t="s">
        <v>85139</v>
      </c>
      <c r="L39255" s="16" t="s">
        <v>19</v>
      </c>
      <c r="M39255" s="9">
        <v>414846</v>
      </c>
    </row>
    <row r="39256" spans="1:13" x14ac:dyDescent="0.35">
      <c r="A39256" s="16" t="s">
        <v>85137</v>
      </c>
      <c r="B39256" s="1" t="s">
        <v>76958</v>
      </c>
      <c r="C39256" s="1" t="s">
        <v>21656</v>
      </c>
      <c r="D39256" s="1" t="s">
        <v>118470</v>
      </c>
      <c r="E39256" s="1" t="s">
        <v>18</v>
      </c>
      <c r="F39256" s="1" t="s">
        <v>85137</v>
      </c>
      <c r="G39256" s="1" t="s">
        <v>14</v>
      </c>
      <c r="H39256" s="1" t="s">
        <v>117328</v>
      </c>
      <c r="I39256" s="1" t="s">
        <v>46498</v>
      </c>
      <c r="J39256" s="1" t="s">
        <v>15</v>
      </c>
      <c r="K39256" s="1" t="s">
        <v>85139</v>
      </c>
      <c r="L39256" s="16" t="s">
        <v>19</v>
      </c>
      <c r="M39256" s="9">
        <v>462885</v>
      </c>
    </row>
    <row r="39257" spans="1:13" x14ac:dyDescent="0.35">
      <c r="A39257" s="16" t="s">
        <v>85137</v>
      </c>
      <c r="B39257" s="1" t="s">
        <v>76958</v>
      </c>
      <c r="C39257" s="1" t="s">
        <v>21657</v>
      </c>
      <c r="D39257" s="1" t="s">
        <v>118471</v>
      </c>
      <c r="E39257" s="1" t="s">
        <v>18</v>
      </c>
      <c r="F39257" s="1" t="s">
        <v>85137</v>
      </c>
      <c r="G39257" s="1" t="s">
        <v>14</v>
      </c>
      <c r="H39257" s="1" t="s">
        <v>117328</v>
      </c>
      <c r="I39257" s="1" t="s">
        <v>46498</v>
      </c>
      <c r="J39257" s="1" t="s">
        <v>15</v>
      </c>
      <c r="K39257" s="1" t="s">
        <v>85139</v>
      </c>
      <c r="L39257" s="16" t="s">
        <v>19</v>
      </c>
      <c r="M39257" s="9">
        <v>510925</v>
      </c>
    </row>
    <row r="39258" spans="1:13" x14ac:dyDescent="0.35">
      <c r="A39258" s="16" t="s">
        <v>85137</v>
      </c>
      <c r="B39258" s="1" t="s">
        <v>76958</v>
      </c>
      <c r="C39258" s="1" t="s">
        <v>21658</v>
      </c>
      <c r="D39258" s="1" t="s">
        <v>118472</v>
      </c>
      <c r="E39258" s="1" t="s">
        <v>18</v>
      </c>
      <c r="F39258" s="1" t="s">
        <v>85137</v>
      </c>
      <c r="G39258" s="1" t="s">
        <v>14</v>
      </c>
      <c r="H39258" s="1" t="s">
        <v>117328</v>
      </c>
      <c r="I39258" s="1" t="s">
        <v>46498</v>
      </c>
      <c r="J39258" s="1" t="s">
        <v>15</v>
      </c>
      <c r="K39258" s="1" t="s">
        <v>85139</v>
      </c>
      <c r="L39258" s="16" t="s">
        <v>19</v>
      </c>
      <c r="M39258" s="9">
        <v>558515</v>
      </c>
    </row>
    <row r="39259" spans="1:13" x14ac:dyDescent="0.35">
      <c r="A39259" s="16" t="s">
        <v>85137</v>
      </c>
      <c r="B39259" s="1" t="s">
        <v>76958</v>
      </c>
      <c r="C39259" s="1" t="s">
        <v>21659</v>
      </c>
      <c r="D39259" s="1" t="s">
        <v>118473</v>
      </c>
      <c r="E39259" s="1" t="s">
        <v>18</v>
      </c>
      <c r="F39259" s="1" t="s">
        <v>85137</v>
      </c>
      <c r="G39259" s="1" t="s">
        <v>14</v>
      </c>
      <c r="H39259" s="1" t="s">
        <v>117328</v>
      </c>
      <c r="I39259" s="1" t="s">
        <v>46498</v>
      </c>
      <c r="J39259" s="1" t="s">
        <v>15</v>
      </c>
      <c r="K39259" s="1" t="s">
        <v>85139</v>
      </c>
      <c r="L39259" s="16" t="s">
        <v>19</v>
      </c>
      <c r="M39259" s="9">
        <v>606555</v>
      </c>
    </row>
    <row r="39260" spans="1:13" x14ac:dyDescent="0.35">
      <c r="A39260" s="16" t="s">
        <v>85137</v>
      </c>
      <c r="B39260" s="1" t="s">
        <v>76958</v>
      </c>
      <c r="C39260" s="1" t="s">
        <v>21660</v>
      </c>
      <c r="D39260" s="1" t="s">
        <v>118474</v>
      </c>
      <c r="E39260" s="1" t="s">
        <v>18</v>
      </c>
      <c r="F39260" s="1" t="s">
        <v>85137</v>
      </c>
      <c r="G39260" s="1" t="s">
        <v>14</v>
      </c>
      <c r="H39260" s="1" t="s">
        <v>117328</v>
      </c>
      <c r="I39260" s="1" t="s">
        <v>46498</v>
      </c>
      <c r="J39260" s="1" t="s">
        <v>15</v>
      </c>
      <c r="K39260" s="1" t="s">
        <v>85139</v>
      </c>
      <c r="L39260" s="16" t="s">
        <v>19</v>
      </c>
      <c r="M39260" s="9">
        <v>654594</v>
      </c>
    </row>
    <row r="39261" spans="1:13" x14ac:dyDescent="0.35">
      <c r="A39261" s="16" t="s">
        <v>85137</v>
      </c>
      <c r="B39261" s="1" t="s">
        <v>76958</v>
      </c>
      <c r="C39261" s="1" t="s">
        <v>21661</v>
      </c>
      <c r="D39261" s="1" t="s">
        <v>118475</v>
      </c>
      <c r="E39261" s="1" t="s">
        <v>18</v>
      </c>
      <c r="F39261" s="1" t="s">
        <v>85137</v>
      </c>
      <c r="G39261" s="1" t="s">
        <v>14</v>
      </c>
      <c r="H39261" s="1" t="s">
        <v>117328</v>
      </c>
      <c r="I39261" s="1" t="s">
        <v>46498</v>
      </c>
      <c r="J39261" s="1" t="s">
        <v>15</v>
      </c>
      <c r="K39261" s="1" t="s">
        <v>85139</v>
      </c>
      <c r="L39261" s="16" t="s">
        <v>19</v>
      </c>
      <c r="M39261" s="9">
        <v>702185</v>
      </c>
    </row>
    <row r="39262" spans="1:13" x14ac:dyDescent="0.35">
      <c r="A39262" s="16" t="s">
        <v>85137</v>
      </c>
      <c r="B39262" s="1" t="s">
        <v>76958</v>
      </c>
      <c r="C39262" s="1" t="s">
        <v>21662</v>
      </c>
      <c r="D39262" s="1" t="s">
        <v>118476</v>
      </c>
      <c r="E39262" s="1" t="s">
        <v>18</v>
      </c>
      <c r="F39262" s="1" t="s">
        <v>85137</v>
      </c>
      <c r="G39262" s="1" t="s">
        <v>14</v>
      </c>
      <c r="H39262" s="1" t="s">
        <v>117328</v>
      </c>
      <c r="I39262" s="1" t="s">
        <v>46498</v>
      </c>
      <c r="J39262" s="1" t="s">
        <v>15</v>
      </c>
      <c r="K39262" s="1" t="s">
        <v>85139</v>
      </c>
      <c r="L39262" s="16" t="s">
        <v>19</v>
      </c>
      <c r="M39262" s="9">
        <v>3160730</v>
      </c>
    </row>
    <row r="39263" spans="1:13" x14ac:dyDescent="0.35">
      <c r="A39263" s="16" t="s">
        <v>85137</v>
      </c>
      <c r="B39263" s="1" t="s">
        <v>76958</v>
      </c>
      <c r="C39263" s="1" t="s">
        <v>21663</v>
      </c>
      <c r="D39263" s="1" t="s">
        <v>118477</v>
      </c>
      <c r="E39263" s="1" t="s">
        <v>18</v>
      </c>
      <c r="F39263" s="1" t="s">
        <v>85137</v>
      </c>
      <c r="G39263" s="1" t="s">
        <v>14</v>
      </c>
      <c r="H39263" s="1" t="s">
        <v>117328</v>
      </c>
      <c r="I39263" s="1" t="s">
        <v>46498</v>
      </c>
      <c r="J39263" s="1" t="s">
        <v>15</v>
      </c>
      <c r="K39263" s="1" t="s">
        <v>85139</v>
      </c>
      <c r="L39263" s="16" t="s">
        <v>19</v>
      </c>
      <c r="M39263" s="9">
        <v>447172</v>
      </c>
    </row>
    <row r="39264" spans="1:13" x14ac:dyDescent="0.35">
      <c r="A39264" s="16" t="s">
        <v>85137</v>
      </c>
      <c r="B39264" s="1" t="s">
        <v>76958</v>
      </c>
      <c r="C39264" s="1" t="s">
        <v>21664</v>
      </c>
      <c r="D39264" s="1" t="s">
        <v>118478</v>
      </c>
      <c r="E39264" s="1" t="s">
        <v>18</v>
      </c>
      <c r="F39264" s="1" t="s">
        <v>85137</v>
      </c>
      <c r="G39264" s="1" t="s">
        <v>14</v>
      </c>
      <c r="H39264" s="1" t="s">
        <v>117328</v>
      </c>
      <c r="I39264" s="1" t="s">
        <v>46498</v>
      </c>
      <c r="J39264" s="1" t="s">
        <v>15</v>
      </c>
      <c r="K39264" s="1" t="s">
        <v>85139</v>
      </c>
      <c r="L39264" s="16" t="s">
        <v>19</v>
      </c>
      <c r="M39264" s="9">
        <v>558515</v>
      </c>
    </row>
    <row r="39265" spans="1:13" x14ac:dyDescent="0.35">
      <c r="A39265" s="16" t="s">
        <v>85137</v>
      </c>
      <c r="B39265" s="1" t="s">
        <v>76958</v>
      </c>
      <c r="C39265" s="1" t="s">
        <v>21665</v>
      </c>
      <c r="D39265" s="1" t="s">
        <v>118479</v>
      </c>
      <c r="E39265" s="1" t="s">
        <v>18</v>
      </c>
      <c r="F39265" s="1" t="s">
        <v>85137</v>
      </c>
      <c r="G39265" s="1" t="s">
        <v>14</v>
      </c>
      <c r="H39265" s="1" t="s">
        <v>117328</v>
      </c>
      <c r="I39265" s="1" t="s">
        <v>46498</v>
      </c>
      <c r="J39265" s="1" t="s">
        <v>15</v>
      </c>
      <c r="K39265" s="1" t="s">
        <v>85139</v>
      </c>
      <c r="L39265" s="16" t="s">
        <v>19</v>
      </c>
      <c r="M39265" s="9">
        <v>670308</v>
      </c>
    </row>
    <row r="39266" spans="1:13" x14ac:dyDescent="0.35">
      <c r="A39266" s="16" t="s">
        <v>85137</v>
      </c>
      <c r="B39266" s="1" t="s">
        <v>76958</v>
      </c>
      <c r="C39266" s="1" t="s">
        <v>21666</v>
      </c>
      <c r="D39266" s="1" t="s">
        <v>118480</v>
      </c>
      <c r="E39266" s="1" t="s">
        <v>18</v>
      </c>
      <c r="F39266" s="1" t="s">
        <v>85137</v>
      </c>
      <c r="G39266" s="1" t="s">
        <v>14</v>
      </c>
      <c r="H39266" s="1" t="s">
        <v>117328</v>
      </c>
      <c r="I39266" s="1" t="s">
        <v>46498</v>
      </c>
      <c r="J39266" s="1" t="s">
        <v>15</v>
      </c>
      <c r="K39266" s="1" t="s">
        <v>85139</v>
      </c>
      <c r="L39266" s="16" t="s">
        <v>19</v>
      </c>
      <c r="M39266" s="9">
        <v>782101</v>
      </c>
    </row>
    <row r="39267" spans="1:13" x14ac:dyDescent="0.35">
      <c r="A39267" s="16" t="s">
        <v>85137</v>
      </c>
      <c r="B39267" s="1" t="s">
        <v>76958</v>
      </c>
      <c r="C39267" s="1" t="s">
        <v>21667</v>
      </c>
      <c r="D39267" s="1" t="s">
        <v>118481</v>
      </c>
      <c r="E39267" s="1" t="s">
        <v>18</v>
      </c>
      <c r="F39267" s="1" t="s">
        <v>85137</v>
      </c>
      <c r="G39267" s="1" t="s">
        <v>14</v>
      </c>
      <c r="H39267" s="1" t="s">
        <v>117328</v>
      </c>
      <c r="I39267" s="1" t="s">
        <v>46498</v>
      </c>
      <c r="J39267" s="1" t="s">
        <v>15</v>
      </c>
      <c r="K39267" s="1" t="s">
        <v>85139</v>
      </c>
      <c r="L39267" s="16" t="s">
        <v>19</v>
      </c>
      <c r="M39267" s="9">
        <v>893894</v>
      </c>
    </row>
    <row r="39268" spans="1:13" x14ac:dyDescent="0.35">
      <c r="A39268" s="16" t="s">
        <v>85137</v>
      </c>
      <c r="B39268" s="1" t="s">
        <v>76958</v>
      </c>
      <c r="C39268" s="1" t="s">
        <v>21668</v>
      </c>
      <c r="D39268" s="1" t="s">
        <v>118482</v>
      </c>
      <c r="E39268" s="1" t="s">
        <v>18</v>
      </c>
      <c r="F39268" s="1" t="s">
        <v>85137</v>
      </c>
      <c r="G39268" s="1" t="s">
        <v>14</v>
      </c>
      <c r="H39268" s="1" t="s">
        <v>117328</v>
      </c>
      <c r="I39268" s="1" t="s">
        <v>46498</v>
      </c>
      <c r="J39268" s="1" t="s">
        <v>15</v>
      </c>
      <c r="K39268" s="1" t="s">
        <v>85139</v>
      </c>
      <c r="L39268" s="16" t="s">
        <v>19</v>
      </c>
      <c r="M39268" s="9">
        <v>1005687</v>
      </c>
    </row>
    <row r="39269" spans="1:13" x14ac:dyDescent="0.35">
      <c r="A39269" s="16" t="s">
        <v>85137</v>
      </c>
      <c r="B39269" s="1" t="s">
        <v>76958</v>
      </c>
      <c r="C39269" s="1" t="s">
        <v>21669</v>
      </c>
      <c r="D39269" s="1" t="s">
        <v>118483</v>
      </c>
      <c r="E39269" s="1" t="s">
        <v>18</v>
      </c>
      <c r="F39269" s="1" t="s">
        <v>85137</v>
      </c>
      <c r="G39269" s="1" t="s">
        <v>14</v>
      </c>
      <c r="H39269" s="1" t="s">
        <v>117328</v>
      </c>
      <c r="I39269" s="1" t="s">
        <v>46498</v>
      </c>
      <c r="J39269" s="1" t="s">
        <v>15</v>
      </c>
      <c r="K39269" s="1" t="s">
        <v>85139</v>
      </c>
      <c r="L39269" s="16" t="s">
        <v>19</v>
      </c>
      <c r="M39269" s="9">
        <v>1117480</v>
      </c>
    </row>
    <row r="39270" spans="1:13" x14ac:dyDescent="0.35">
      <c r="A39270" s="16" t="s">
        <v>85137</v>
      </c>
      <c r="B39270" s="1" t="s">
        <v>76958</v>
      </c>
      <c r="C39270" s="1" t="s">
        <v>21670</v>
      </c>
      <c r="D39270" s="1" t="s">
        <v>118484</v>
      </c>
      <c r="E39270" s="1" t="s">
        <v>18</v>
      </c>
      <c r="F39270" s="1" t="s">
        <v>85137</v>
      </c>
      <c r="G39270" s="1" t="s">
        <v>14</v>
      </c>
      <c r="H39270" s="1" t="s">
        <v>117328</v>
      </c>
      <c r="I39270" s="1" t="s">
        <v>46498</v>
      </c>
      <c r="J39270" s="1" t="s">
        <v>15</v>
      </c>
      <c r="K39270" s="1" t="s">
        <v>85139</v>
      </c>
      <c r="L39270" s="16" t="s">
        <v>19</v>
      </c>
      <c r="M39270" s="9">
        <v>1229273</v>
      </c>
    </row>
    <row r="39271" spans="1:13" x14ac:dyDescent="0.35">
      <c r="A39271" s="16" t="s">
        <v>85137</v>
      </c>
      <c r="B39271" s="1" t="s">
        <v>76958</v>
      </c>
      <c r="C39271" s="1" t="s">
        <v>21671</v>
      </c>
      <c r="D39271" s="1" t="s">
        <v>21672</v>
      </c>
      <c r="E39271" s="1" t="s">
        <v>18</v>
      </c>
      <c r="F39271" s="1" t="s">
        <v>85137</v>
      </c>
      <c r="G39271" s="1" t="s">
        <v>14</v>
      </c>
      <c r="H39271" s="1" t="s">
        <v>117328</v>
      </c>
      <c r="I39271" s="1" t="s">
        <v>46498</v>
      </c>
      <c r="J39271" s="1" t="s">
        <v>15</v>
      </c>
      <c r="K39271" s="1" t="s">
        <v>85139</v>
      </c>
      <c r="L39271" s="16" t="s">
        <v>19</v>
      </c>
      <c r="M39271" s="9">
        <v>1341066</v>
      </c>
    </row>
    <row r="39272" spans="1:13" x14ac:dyDescent="0.35">
      <c r="A39272" s="16" t="s">
        <v>85137</v>
      </c>
      <c r="B39272" s="1" t="s">
        <v>76958</v>
      </c>
      <c r="C39272" s="1" t="s">
        <v>21673</v>
      </c>
      <c r="D39272" s="1" t="s">
        <v>118485</v>
      </c>
      <c r="E39272" s="1" t="s">
        <v>18</v>
      </c>
      <c r="F39272" s="1" t="s">
        <v>85137</v>
      </c>
      <c r="G39272" s="1" t="s">
        <v>14</v>
      </c>
      <c r="H39272" s="1" t="s">
        <v>117328</v>
      </c>
      <c r="I39272" s="1" t="s">
        <v>46498</v>
      </c>
      <c r="J39272" s="1" t="s">
        <v>15</v>
      </c>
      <c r="K39272" s="1" t="s">
        <v>85139</v>
      </c>
      <c r="L39272" s="16" t="s">
        <v>19</v>
      </c>
      <c r="M39272" s="9">
        <v>3448069</v>
      </c>
    </row>
    <row r="39273" spans="1:13" x14ac:dyDescent="0.35">
      <c r="A39273" s="16" t="s">
        <v>85137</v>
      </c>
      <c r="B39273" s="1" t="s">
        <v>76958</v>
      </c>
      <c r="C39273" s="1" t="s">
        <v>21674</v>
      </c>
      <c r="D39273" s="1" t="s">
        <v>118486</v>
      </c>
      <c r="E39273" s="1" t="s">
        <v>18</v>
      </c>
      <c r="F39273" s="1" t="s">
        <v>85137</v>
      </c>
      <c r="G39273" s="1" t="s">
        <v>14</v>
      </c>
      <c r="H39273" s="1" t="s">
        <v>117328</v>
      </c>
      <c r="I39273" s="1" t="s">
        <v>46498</v>
      </c>
      <c r="J39273" s="1" t="s">
        <v>15</v>
      </c>
      <c r="K39273" s="1" t="s">
        <v>85139</v>
      </c>
      <c r="L39273" s="16" t="s">
        <v>19</v>
      </c>
      <c r="M39273" s="9">
        <v>638432</v>
      </c>
    </row>
    <row r="39274" spans="1:13" x14ac:dyDescent="0.35">
      <c r="A39274" s="16" t="s">
        <v>85137</v>
      </c>
      <c r="B39274" s="1" t="s">
        <v>76958</v>
      </c>
      <c r="C39274" s="1" t="s">
        <v>21675</v>
      </c>
      <c r="D39274" s="1" t="s">
        <v>118487</v>
      </c>
      <c r="E39274" s="1" t="s">
        <v>18</v>
      </c>
      <c r="F39274" s="1" t="s">
        <v>85137</v>
      </c>
      <c r="G39274" s="1" t="s">
        <v>14</v>
      </c>
      <c r="H39274" s="1" t="s">
        <v>117328</v>
      </c>
      <c r="I39274" s="1" t="s">
        <v>46498</v>
      </c>
      <c r="J39274" s="1" t="s">
        <v>15</v>
      </c>
      <c r="K39274" s="1" t="s">
        <v>85139</v>
      </c>
      <c r="L39274" s="16" t="s">
        <v>19</v>
      </c>
      <c r="M39274" s="9">
        <v>798264</v>
      </c>
    </row>
    <row r="39275" spans="1:13" x14ac:dyDescent="0.35">
      <c r="A39275" s="16" t="s">
        <v>85137</v>
      </c>
      <c r="B39275" s="1" t="s">
        <v>76958</v>
      </c>
      <c r="C39275" s="1" t="s">
        <v>21676</v>
      </c>
      <c r="D39275" s="1" t="s">
        <v>118488</v>
      </c>
      <c r="E39275" s="1" t="s">
        <v>18</v>
      </c>
      <c r="F39275" s="1" t="s">
        <v>85137</v>
      </c>
      <c r="G39275" s="1" t="s">
        <v>14</v>
      </c>
      <c r="H39275" s="1" t="s">
        <v>117328</v>
      </c>
      <c r="I39275" s="1" t="s">
        <v>46498</v>
      </c>
      <c r="J39275" s="1" t="s">
        <v>15</v>
      </c>
      <c r="K39275" s="1" t="s">
        <v>85139</v>
      </c>
      <c r="L39275" s="16" t="s">
        <v>19</v>
      </c>
      <c r="M39275" s="9">
        <v>957647</v>
      </c>
    </row>
    <row r="39276" spans="1:13" x14ac:dyDescent="0.35">
      <c r="A39276" s="16" t="s">
        <v>85137</v>
      </c>
      <c r="B39276" s="1" t="s">
        <v>76958</v>
      </c>
      <c r="C39276" s="1" t="s">
        <v>21677</v>
      </c>
      <c r="D39276" s="1" t="s">
        <v>118489</v>
      </c>
      <c r="E39276" s="1" t="s">
        <v>18</v>
      </c>
      <c r="F39276" s="1" t="s">
        <v>85137</v>
      </c>
      <c r="G39276" s="1" t="s">
        <v>14</v>
      </c>
      <c r="H39276" s="1" t="s">
        <v>117328</v>
      </c>
      <c r="I39276" s="1" t="s">
        <v>46498</v>
      </c>
      <c r="J39276" s="1" t="s">
        <v>15</v>
      </c>
      <c r="K39276" s="1" t="s">
        <v>85139</v>
      </c>
      <c r="L39276" s="16" t="s">
        <v>19</v>
      </c>
      <c r="M39276" s="9">
        <v>1117480</v>
      </c>
    </row>
    <row r="39277" spans="1:13" x14ac:dyDescent="0.35">
      <c r="A39277" s="16" t="s">
        <v>85137</v>
      </c>
      <c r="B39277" s="1" t="s">
        <v>76958</v>
      </c>
      <c r="C39277" s="1" t="s">
        <v>21678</v>
      </c>
      <c r="D39277" s="1" t="s">
        <v>118490</v>
      </c>
      <c r="E39277" s="1" t="s">
        <v>18</v>
      </c>
      <c r="F39277" s="1" t="s">
        <v>85137</v>
      </c>
      <c r="G39277" s="1" t="s">
        <v>14</v>
      </c>
      <c r="H39277" s="1" t="s">
        <v>117328</v>
      </c>
      <c r="I39277" s="1" t="s">
        <v>46498</v>
      </c>
      <c r="J39277" s="1" t="s">
        <v>15</v>
      </c>
      <c r="K39277" s="1" t="s">
        <v>85139</v>
      </c>
      <c r="L39277" s="16" t="s">
        <v>19</v>
      </c>
      <c r="M39277" s="9">
        <v>1276863</v>
      </c>
    </row>
    <row r="39278" spans="1:13" x14ac:dyDescent="0.35">
      <c r="A39278" s="16" t="s">
        <v>85137</v>
      </c>
      <c r="B39278" s="1" t="s">
        <v>76958</v>
      </c>
      <c r="C39278" s="1" t="s">
        <v>21679</v>
      </c>
      <c r="D39278" s="1" t="s">
        <v>118491</v>
      </c>
      <c r="E39278" s="1" t="s">
        <v>18</v>
      </c>
      <c r="F39278" s="1" t="s">
        <v>85137</v>
      </c>
      <c r="G39278" s="1" t="s">
        <v>14</v>
      </c>
      <c r="H39278" s="1" t="s">
        <v>117328</v>
      </c>
      <c r="I39278" s="1" t="s">
        <v>46498</v>
      </c>
      <c r="J39278" s="1" t="s">
        <v>15</v>
      </c>
      <c r="K39278" s="1" t="s">
        <v>85139</v>
      </c>
      <c r="L39278" s="16" t="s">
        <v>19</v>
      </c>
      <c r="M39278" s="9">
        <v>1436696</v>
      </c>
    </row>
    <row r="39279" spans="1:13" x14ac:dyDescent="0.35">
      <c r="A39279" s="16" t="s">
        <v>85137</v>
      </c>
      <c r="B39279" s="1" t="s">
        <v>76958</v>
      </c>
      <c r="C39279" s="1" t="s">
        <v>21680</v>
      </c>
      <c r="D39279" s="1" t="s">
        <v>118492</v>
      </c>
      <c r="E39279" s="1" t="s">
        <v>18</v>
      </c>
      <c r="F39279" s="1" t="s">
        <v>85137</v>
      </c>
      <c r="G39279" s="1" t="s">
        <v>14</v>
      </c>
      <c r="H39279" s="1" t="s">
        <v>117328</v>
      </c>
      <c r="I39279" s="1" t="s">
        <v>46498</v>
      </c>
      <c r="J39279" s="1" t="s">
        <v>15</v>
      </c>
      <c r="K39279" s="1" t="s">
        <v>85139</v>
      </c>
      <c r="L39279" s="16" t="s">
        <v>19</v>
      </c>
      <c r="M39279" s="9">
        <v>1596528</v>
      </c>
    </row>
    <row r="39280" spans="1:13" x14ac:dyDescent="0.35">
      <c r="A39280" s="16" t="s">
        <v>85137</v>
      </c>
      <c r="B39280" s="1" t="s">
        <v>76958</v>
      </c>
      <c r="C39280" s="1" t="s">
        <v>21681</v>
      </c>
      <c r="D39280" s="1" t="s">
        <v>118493</v>
      </c>
      <c r="E39280" s="1" t="s">
        <v>18</v>
      </c>
      <c r="F39280" s="1" t="s">
        <v>85137</v>
      </c>
      <c r="G39280" s="1" t="s">
        <v>14</v>
      </c>
      <c r="H39280" s="1" t="s">
        <v>117328</v>
      </c>
      <c r="I39280" s="1" t="s">
        <v>46498</v>
      </c>
      <c r="J39280" s="1" t="s">
        <v>15</v>
      </c>
      <c r="K39280" s="1" t="s">
        <v>85139</v>
      </c>
      <c r="L39280" s="16" t="s">
        <v>19</v>
      </c>
      <c r="M39280" s="9">
        <v>1755911</v>
      </c>
    </row>
    <row r="39281" spans="1:13" x14ac:dyDescent="0.35">
      <c r="A39281" s="16" t="s">
        <v>85137</v>
      </c>
      <c r="B39281" s="1" t="s">
        <v>76958</v>
      </c>
      <c r="C39281" s="1" t="s">
        <v>21682</v>
      </c>
      <c r="D39281" s="1" t="s">
        <v>118494</v>
      </c>
      <c r="E39281" s="1" t="s">
        <v>18</v>
      </c>
      <c r="F39281" s="1" t="s">
        <v>85137</v>
      </c>
      <c r="G39281" s="1" t="s">
        <v>14</v>
      </c>
      <c r="H39281" s="1" t="s">
        <v>117328</v>
      </c>
      <c r="I39281" s="1" t="s">
        <v>46498</v>
      </c>
      <c r="J39281" s="1" t="s">
        <v>15</v>
      </c>
      <c r="K39281" s="1" t="s">
        <v>85139</v>
      </c>
      <c r="L39281" s="16" t="s">
        <v>19</v>
      </c>
      <c r="M39281" s="9">
        <v>1915744</v>
      </c>
    </row>
    <row r="39282" spans="1:13" x14ac:dyDescent="0.35">
      <c r="A39282" s="16" t="s">
        <v>85137</v>
      </c>
      <c r="B39282" s="1" t="s">
        <v>83328</v>
      </c>
      <c r="C39282" s="1" t="s">
        <v>118495</v>
      </c>
      <c r="D39282" s="1" t="s">
        <v>118496</v>
      </c>
      <c r="E39282" s="1" t="s">
        <v>18</v>
      </c>
      <c r="F39282" s="1" t="s">
        <v>85137</v>
      </c>
      <c r="G39282" s="1" t="s">
        <v>14</v>
      </c>
      <c r="H39282" s="1" t="s">
        <v>117328</v>
      </c>
      <c r="I39282" s="1" t="s">
        <v>46498</v>
      </c>
      <c r="J39282" s="1" t="s">
        <v>15</v>
      </c>
      <c r="K39282" s="1" t="s">
        <v>85139</v>
      </c>
      <c r="L39282" s="16" t="s">
        <v>19</v>
      </c>
      <c r="M39282" s="9">
        <v>1821012</v>
      </c>
    </row>
    <row r="39283" spans="1:13" x14ac:dyDescent="0.35">
      <c r="A39283" s="16" t="s">
        <v>85137</v>
      </c>
      <c r="B39283" s="1" t="s">
        <v>83328</v>
      </c>
      <c r="C39283" s="1" t="s">
        <v>118497</v>
      </c>
      <c r="D39283" s="1" t="s">
        <v>118498</v>
      </c>
      <c r="E39283" s="1" t="s">
        <v>18</v>
      </c>
      <c r="F39283" s="1" t="s">
        <v>85137</v>
      </c>
      <c r="G39283" s="1" t="s">
        <v>14</v>
      </c>
      <c r="H39283" s="1" t="s">
        <v>117328</v>
      </c>
      <c r="I39283" s="1" t="s">
        <v>46498</v>
      </c>
      <c r="J39283" s="1" t="s">
        <v>15</v>
      </c>
      <c r="K39283" s="1" t="s">
        <v>85139</v>
      </c>
      <c r="L39283" s="16" t="s">
        <v>19</v>
      </c>
      <c r="M39283" s="9">
        <v>3391500</v>
      </c>
    </row>
    <row r="39284" spans="1:13" x14ac:dyDescent="0.35">
      <c r="A39284" s="16" t="s">
        <v>85137</v>
      </c>
      <c r="B39284" s="1" t="s">
        <v>83328</v>
      </c>
      <c r="C39284" s="1" t="s">
        <v>118499</v>
      </c>
      <c r="D39284" s="1" t="s">
        <v>118500</v>
      </c>
      <c r="E39284" s="1" t="s">
        <v>18</v>
      </c>
      <c r="F39284" s="1" t="s">
        <v>85137</v>
      </c>
      <c r="G39284" s="1" t="s">
        <v>14</v>
      </c>
      <c r="H39284" s="1" t="s">
        <v>117328</v>
      </c>
      <c r="I39284" s="1" t="s">
        <v>46498</v>
      </c>
      <c r="J39284" s="1" t="s">
        <v>15</v>
      </c>
      <c r="K39284" s="1" t="s">
        <v>85139</v>
      </c>
      <c r="L39284" s="16" t="s">
        <v>19</v>
      </c>
      <c r="M39284" s="9">
        <v>1901377</v>
      </c>
    </row>
    <row r="39285" spans="1:13" x14ac:dyDescent="0.35">
      <c r="A39285" s="16" t="s">
        <v>85137</v>
      </c>
      <c r="B39285" s="1" t="s">
        <v>83328</v>
      </c>
      <c r="C39285" s="1" t="s">
        <v>59211</v>
      </c>
      <c r="D39285" s="1" t="s">
        <v>59212</v>
      </c>
      <c r="E39285" s="1" t="s">
        <v>18</v>
      </c>
      <c r="F39285" s="1" t="s">
        <v>85137</v>
      </c>
      <c r="G39285" s="1" t="s">
        <v>14</v>
      </c>
      <c r="H39285" s="1" t="s">
        <v>117328</v>
      </c>
      <c r="I39285" s="1" t="s">
        <v>46498</v>
      </c>
      <c r="J39285" s="1" t="s">
        <v>15</v>
      </c>
      <c r="K39285" s="1" t="s">
        <v>85139</v>
      </c>
      <c r="L39285" s="16" t="s">
        <v>19</v>
      </c>
      <c r="M39285" s="9">
        <v>2347800</v>
      </c>
    </row>
    <row r="39286" spans="1:13" x14ac:dyDescent="0.35">
      <c r="A39286" s="16" t="s">
        <v>85137</v>
      </c>
      <c r="B39286" s="1" t="s">
        <v>83328</v>
      </c>
      <c r="C39286" s="1" t="s">
        <v>118501</v>
      </c>
      <c r="D39286" s="1" t="s">
        <v>118502</v>
      </c>
      <c r="E39286" s="1" t="s">
        <v>18</v>
      </c>
      <c r="F39286" s="1" t="s">
        <v>85137</v>
      </c>
      <c r="G39286" s="1" t="s">
        <v>14</v>
      </c>
      <c r="H39286" s="1" t="s">
        <v>117328</v>
      </c>
      <c r="I39286" s="1" t="s">
        <v>46498</v>
      </c>
      <c r="J39286" s="1" t="s">
        <v>15</v>
      </c>
      <c r="K39286" s="1" t="s">
        <v>85139</v>
      </c>
      <c r="L39286" s="16" t="s">
        <v>19</v>
      </c>
      <c r="M39286" s="9">
        <v>941634</v>
      </c>
    </row>
    <row r="39287" spans="1:13" x14ac:dyDescent="0.35">
      <c r="A39287" s="16" t="s">
        <v>85137</v>
      </c>
      <c r="B39287" s="1" t="s">
        <v>83328</v>
      </c>
      <c r="C39287" s="1" t="s">
        <v>118503</v>
      </c>
      <c r="D39287" s="1" t="s">
        <v>118504</v>
      </c>
      <c r="E39287" s="1" t="s">
        <v>18</v>
      </c>
      <c r="F39287" s="1" t="s">
        <v>85137</v>
      </c>
      <c r="G39287" s="1" t="s">
        <v>14</v>
      </c>
      <c r="H39287" s="1" t="s">
        <v>117328</v>
      </c>
      <c r="I39287" s="1" t="s">
        <v>46498</v>
      </c>
      <c r="J39287" s="1" t="s">
        <v>15</v>
      </c>
      <c r="K39287" s="1" t="s">
        <v>85139</v>
      </c>
      <c r="L39287" s="16" t="s">
        <v>19</v>
      </c>
      <c r="M39287" s="9">
        <v>1360371</v>
      </c>
    </row>
    <row r="39288" spans="1:13" x14ac:dyDescent="0.35">
      <c r="A39288" s="16" t="s">
        <v>85137</v>
      </c>
      <c r="B39288" s="1" t="s">
        <v>83328</v>
      </c>
      <c r="C39288" s="1" t="s">
        <v>118505</v>
      </c>
      <c r="D39288" s="1" t="s">
        <v>118506</v>
      </c>
      <c r="E39288" s="1" t="s">
        <v>18</v>
      </c>
      <c r="F39288" s="1" t="s">
        <v>85137</v>
      </c>
      <c r="G39288" s="1" t="s">
        <v>14</v>
      </c>
      <c r="H39288" s="1" t="s">
        <v>117328</v>
      </c>
      <c r="I39288" s="1" t="s">
        <v>46498</v>
      </c>
      <c r="J39288" s="1" t="s">
        <v>15</v>
      </c>
      <c r="K39288" s="1" t="s">
        <v>85139</v>
      </c>
      <c r="L39288" s="16" t="s">
        <v>19</v>
      </c>
      <c r="M39288" s="9">
        <v>847501</v>
      </c>
    </row>
    <row r="39289" spans="1:13" x14ac:dyDescent="0.35">
      <c r="A39289" s="16" t="s">
        <v>85137</v>
      </c>
      <c r="B39289" s="1" t="s">
        <v>83328</v>
      </c>
      <c r="C39289" s="1" t="s">
        <v>118507</v>
      </c>
      <c r="D39289" s="1" t="s">
        <v>118508</v>
      </c>
      <c r="E39289" s="1" t="s">
        <v>18</v>
      </c>
      <c r="F39289" s="1" t="s">
        <v>85137</v>
      </c>
      <c r="G39289" s="1" t="s">
        <v>14</v>
      </c>
      <c r="H39289" s="1" t="s">
        <v>117328</v>
      </c>
      <c r="I39289" s="1" t="s">
        <v>46498</v>
      </c>
      <c r="J39289" s="1" t="s">
        <v>15</v>
      </c>
      <c r="K39289" s="1" t="s">
        <v>85139</v>
      </c>
      <c r="L39289" s="16" t="s">
        <v>19</v>
      </c>
      <c r="M39289" s="9">
        <v>1224334</v>
      </c>
    </row>
    <row r="39290" spans="1:13" x14ac:dyDescent="0.35">
      <c r="A39290" s="16" t="s">
        <v>85137</v>
      </c>
      <c r="B39290" s="1" t="s">
        <v>83328</v>
      </c>
      <c r="C39290" s="1" t="s">
        <v>118509</v>
      </c>
      <c r="D39290" s="1" t="s">
        <v>118510</v>
      </c>
      <c r="E39290" s="1" t="s">
        <v>18</v>
      </c>
      <c r="F39290" s="1" t="s">
        <v>85137</v>
      </c>
      <c r="G39290" s="1" t="s">
        <v>14</v>
      </c>
      <c r="H39290" s="1" t="s">
        <v>117328</v>
      </c>
      <c r="I39290" s="1" t="s">
        <v>46498</v>
      </c>
      <c r="J39290" s="1" t="s">
        <v>15</v>
      </c>
      <c r="K39290" s="1" t="s">
        <v>85139</v>
      </c>
      <c r="L39290" s="16" t="s">
        <v>19</v>
      </c>
      <c r="M39290" s="9">
        <v>857079</v>
      </c>
    </row>
    <row r="39291" spans="1:13" x14ac:dyDescent="0.35">
      <c r="A39291" s="16" t="s">
        <v>85137</v>
      </c>
      <c r="B39291" s="1" t="s">
        <v>83328</v>
      </c>
      <c r="C39291" s="1" t="s">
        <v>107887</v>
      </c>
      <c r="D39291" s="1" t="s">
        <v>107888</v>
      </c>
      <c r="E39291" s="1" t="s">
        <v>18</v>
      </c>
      <c r="F39291" s="1" t="s">
        <v>85137</v>
      </c>
      <c r="G39291" s="1" t="s">
        <v>14</v>
      </c>
      <c r="H39291" s="1" t="s">
        <v>117328</v>
      </c>
      <c r="I39291" s="1" t="s">
        <v>46498</v>
      </c>
      <c r="J39291" s="1" t="s">
        <v>15</v>
      </c>
      <c r="K39291" s="1" t="s">
        <v>85139</v>
      </c>
      <c r="L39291" s="16" t="s">
        <v>19</v>
      </c>
      <c r="M39291" s="9">
        <v>2112990</v>
      </c>
    </row>
    <row r="39292" spans="1:13" x14ac:dyDescent="0.35">
      <c r="A39292" s="16" t="s">
        <v>85137</v>
      </c>
      <c r="B39292" s="1" t="s">
        <v>83328</v>
      </c>
      <c r="C39292" s="1" t="s">
        <v>118511</v>
      </c>
      <c r="D39292" s="1" t="s">
        <v>118512</v>
      </c>
      <c r="E39292" s="1" t="s">
        <v>18</v>
      </c>
      <c r="F39292" s="1" t="s">
        <v>85137</v>
      </c>
      <c r="G39292" s="1" t="s">
        <v>14</v>
      </c>
      <c r="H39292" s="1" t="s">
        <v>117328</v>
      </c>
      <c r="I39292" s="1" t="s">
        <v>46498</v>
      </c>
      <c r="J39292" s="1" t="s">
        <v>15</v>
      </c>
      <c r="K39292" s="1" t="s">
        <v>85139</v>
      </c>
      <c r="L39292" s="16" t="s">
        <v>19</v>
      </c>
      <c r="M39292" s="9">
        <v>1479198</v>
      </c>
    </row>
    <row r="39293" spans="1:13" x14ac:dyDescent="0.35">
      <c r="A39293" s="16" t="s">
        <v>85137</v>
      </c>
      <c r="B39293" s="1" t="s">
        <v>83328</v>
      </c>
      <c r="C39293" s="1" t="s">
        <v>118513</v>
      </c>
      <c r="D39293" s="1" t="s">
        <v>118514</v>
      </c>
      <c r="E39293" s="1" t="s">
        <v>18</v>
      </c>
      <c r="F39293" s="1" t="s">
        <v>85137</v>
      </c>
      <c r="G39293" s="1" t="s">
        <v>14</v>
      </c>
      <c r="H39293" s="1" t="s">
        <v>117328</v>
      </c>
      <c r="I39293" s="1" t="s">
        <v>46498</v>
      </c>
      <c r="J39293" s="1" t="s">
        <v>15</v>
      </c>
      <c r="K39293" s="1" t="s">
        <v>85139</v>
      </c>
      <c r="L39293" s="16" t="s">
        <v>19</v>
      </c>
      <c r="M39293" s="9">
        <v>1981143</v>
      </c>
    </row>
    <row r="39294" spans="1:13" x14ac:dyDescent="0.35">
      <c r="A39294" s="16" t="s">
        <v>85137</v>
      </c>
      <c r="B39294" s="1" t="s">
        <v>83328</v>
      </c>
      <c r="C39294" s="1" t="s">
        <v>118515</v>
      </c>
      <c r="D39294" s="1" t="s">
        <v>118496</v>
      </c>
      <c r="E39294" s="1" t="s">
        <v>18</v>
      </c>
      <c r="F39294" s="1" t="s">
        <v>85137</v>
      </c>
      <c r="G39294" s="1" t="s">
        <v>14</v>
      </c>
      <c r="H39294" s="1" t="s">
        <v>117328</v>
      </c>
      <c r="I39294" s="1" t="s">
        <v>46498</v>
      </c>
      <c r="J39294" s="1" t="s">
        <v>15</v>
      </c>
      <c r="K39294" s="1" t="s">
        <v>85139</v>
      </c>
      <c r="L39294" s="16" t="s">
        <v>19</v>
      </c>
      <c r="M39294" s="9">
        <v>1772673</v>
      </c>
    </row>
    <row r="39295" spans="1:13" x14ac:dyDescent="0.35">
      <c r="A39295" s="16" t="s">
        <v>85137</v>
      </c>
      <c r="B39295" s="1" t="s">
        <v>83328</v>
      </c>
      <c r="C39295" s="1" t="s">
        <v>118516</v>
      </c>
      <c r="D39295" s="1" t="s">
        <v>118498</v>
      </c>
      <c r="E39295" s="1" t="s">
        <v>18</v>
      </c>
      <c r="F39295" s="1" t="s">
        <v>85137</v>
      </c>
      <c r="G39295" s="1" t="s">
        <v>14</v>
      </c>
      <c r="H39295" s="1" t="s">
        <v>117328</v>
      </c>
      <c r="I39295" s="1" t="s">
        <v>46498</v>
      </c>
      <c r="J39295" s="1" t="s">
        <v>15</v>
      </c>
      <c r="K39295" s="1" t="s">
        <v>85139</v>
      </c>
      <c r="L39295" s="16" t="s">
        <v>19</v>
      </c>
      <c r="M39295" s="9">
        <v>3410506</v>
      </c>
    </row>
    <row r="39296" spans="1:13" x14ac:dyDescent="0.35">
      <c r="A39296" s="16" t="s">
        <v>85137</v>
      </c>
      <c r="B39296" s="1" t="s">
        <v>83328</v>
      </c>
      <c r="C39296" s="1" t="s">
        <v>118517</v>
      </c>
      <c r="D39296" s="1" t="s">
        <v>118518</v>
      </c>
      <c r="E39296" s="1" t="s">
        <v>18</v>
      </c>
      <c r="F39296" s="1" t="s">
        <v>85137</v>
      </c>
      <c r="G39296" s="1" t="s">
        <v>14</v>
      </c>
      <c r="H39296" s="1" t="s">
        <v>117328</v>
      </c>
      <c r="I39296" s="1" t="s">
        <v>46498</v>
      </c>
      <c r="J39296" s="1" t="s">
        <v>15</v>
      </c>
      <c r="K39296" s="1" t="s">
        <v>85139</v>
      </c>
      <c r="L39296" s="16" t="s">
        <v>19</v>
      </c>
      <c r="M39296" s="9">
        <v>1943280</v>
      </c>
    </row>
    <row r="39297" spans="1:13" x14ac:dyDescent="0.35">
      <c r="A39297" s="16" t="s">
        <v>85137</v>
      </c>
      <c r="B39297" s="1" t="s">
        <v>83328</v>
      </c>
      <c r="C39297" s="1" t="s">
        <v>118519</v>
      </c>
      <c r="D39297" s="1" t="s">
        <v>118520</v>
      </c>
      <c r="E39297" s="1" t="s">
        <v>18</v>
      </c>
      <c r="F39297" s="1" t="s">
        <v>85137</v>
      </c>
      <c r="G39297" s="1" t="s">
        <v>14</v>
      </c>
      <c r="H39297" s="1" t="s">
        <v>117328</v>
      </c>
      <c r="I39297" s="1" t="s">
        <v>46498</v>
      </c>
      <c r="J39297" s="1" t="s">
        <v>15</v>
      </c>
      <c r="K39297" s="1" t="s">
        <v>85139</v>
      </c>
      <c r="L39297" s="16" t="s">
        <v>19</v>
      </c>
      <c r="M39297" s="9">
        <v>1584855</v>
      </c>
    </row>
    <row r="39298" spans="1:13" x14ac:dyDescent="0.35">
      <c r="A39298" s="16" t="s">
        <v>85137</v>
      </c>
      <c r="B39298" s="1" t="s">
        <v>83328</v>
      </c>
      <c r="C39298" s="1" t="s">
        <v>118521</v>
      </c>
      <c r="D39298" s="1" t="s">
        <v>118522</v>
      </c>
      <c r="E39298" s="1" t="s">
        <v>18</v>
      </c>
      <c r="F39298" s="1" t="s">
        <v>85137</v>
      </c>
      <c r="G39298" s="1" t="s">
        <v>14</v>
      </c>
      <c r="H39298" s="1" t="s">
        <v>117328</v>
      </c>
      <c r="I39298" s="1" t="s">
        <v>46498</v>
      </c>
      <c r="J39298" s="1" t="s">
        <v>15</v>
      </c>
      <c r="K39298" s="1" t="s">
        <v>85139</v>
      </c>
      <c r="L39298" s="16" t="s">
        <v>19</v>
      </c>
      <c r="M39298" s="9">
        <v>1999850</v>
      </c>
    </row>
    <row r="39299" spans="1:13" x14ac:dyDescent="0.35">
      <c r="A39299" s="16" t="s">
        <v>85137</v>
      </c>
      <c r="B39299" s="1" t="s">
        <v>83328</v>
      </c>
      <c r="C39299" s="1" t="s">
        <v>118523</v>
      </c>
      <c r="D39299" s="1" t="s">
        <v>118524</v>
      </c>
      <c r="E39299" s="1" t="s">
        <v>18</v>
      </c>
      <c r="F39299" s="1" t="s">
        <v>85137</v>
      </c>
      <c r="G39299" s="1" t="s">
        <v>14</v>
      </c>
      <c r="H39299" s="1" t="s">
        <v>117328</v>
      </c>
      <c r="I39299" s="1" t="s">
        <v>46498</v>
      </c>
      <c r="J39299" s="1" t="s">
        <v>15</v>
      </c>
      <c r="K39299" s="1" t="s">
        <v>85139</v>
      </c>
      <c r="L39299" s="16" t="s">
        <v>19</v>
      </c>
      <c r="M39299" s="9">
        <v>1595181</v>
      </c>
    </row>
    <row r="39300" spans="1:13" x14ac:dyDescent="0.35">
      <c r="A39300" s="16" t="s">
        <v>85137</v>
      </c>
      <c r="B39300" s="1" t="s">
        <v>89358</v>
      </c>
      <c r="C39300" s="1" t="s">
        <v>118525</v>
      </c>
      <c r="D39300" s="1" t="s">
        <v>118526</v>
      </c>
      <c r="E39300" s="1" t="s">
        <v>18</v>
      </c>
      <c r="F39300" s="1" t="s">
        <v>85137</v>
      </c>
      <c r="G39300" s="1" t="s">
        <v>14</v>
      </c>
      <c r="H39300" s="1" t="s">
        <v>117328</v>
      </c>
      <c r="I39300" s="1" t="s">
        <v>46498</v>
      </c>
      <c r="J39300" s="1" t="s">
        <v>15</v>
      </c>
      <c r="K39300" s="1" t="s">
        <v>85139</v>
      </c>
      <c r="L39300" s="16" t="s">
        <v>19</v>
      </c>
      <c r="M39300" s="9">
        <v>1496558</v>
      </c>
    </row>
    <row r="39301" spans="1:13" x14ac:dyDescent="0.35">
      <c r="A39301" s="16" t="s">
        <v>85137</v>
      </c>
      <c r="B39301" s="1" t="s">
        <v>89358</v>
      </c>
      <c r="C39301" s="1" t="s">
        <v>118527</v>
      </c>
      <c r="D39301" s="1" t="s">
        <v>118528</v>
      </c>
      <c r="E39301" s="1" t="s">
        <v>18</v>
      </c>
      <c r="F39301" s="1" t="s">
        <v>85137</v>
      </c>
      <c r="G39301" s="1" t="s">
        <v>14</v>
      </c>
      <c r="H39301" s="1" t="s">
        <v>117328</v>
      </c>
      <c r="I39301" s="1" t="s">
        <v>46498</v>
      </c>
      <c r="J39301" s="1" t="s">
        <v>15</v>
      </c>
      <c r="K39301" s="1" t="s">
        <v>85139</v>
      </c>
      <c r="L39301" s="16" t="s">
        <v>19</v>
      </c>
      <c r="M39301" s="9">
        <v>2244837</v>
      </c>
    </row>
    <row r="39302" spans="1:13" x14ac:dyDescent="0.35">
      <c r="A39302" s="16" t="s">
        <v>85137</v>
      </c>
      <c r="B39302" s="1" t="s">
        <v>89358</v>
      </c>
      <c r="C39302" s="1" t="s">
        <v>118529</v>
      </c>
      <c r="D39302" s="1" t="s">
        <v>118530</v>
      </c>
      <c r="E39302" s="1" t="s">
        <v>18</v>
      </c>
      <c r="F39302" s="1" t="s">
        <v>85137</v>
      </c>
      <c r="G39302" s="1" t="s">
        <v>14</v>
      </c>
      <c r="H39302" s="1" t="s">
        <v>117328</v>
      </c>
      <c r="I39302" s="1" t="s">
        <v>46498</v>
      </c>
      <c r="J39302" s="1" t="s">
        <v>15</v>
      </c>
      <c r="K39302" s="1" t="s">
        <v>85139</v>
      </c>
      <c r="L39302" s="16" t="s">
        <v>19</v>
      </c>
      <c r="M39302" s="9">
        <v>314277</v>
      </c>
    </row>
    <row r="39303" spans="1:13" x14ac:dyDescent="0.35">
      <c r="A39303" s="16" t="s">
        <v>85137</v>
      </c>
      <c r="B39303" s="1" t="s">
        <v>76959</v>
      </c>
      <c r="C39303" s="1" t="s">
        <v>118534</v>
      </c>
      <c r="D39303" s="1" t="s">
        <v>118535</v>
      </c>
      <c r="E39303" s="1" t="s">
        <v>18</v>
      </c>
      <c r="F39303" s="1" t="s">
        <v>85137</v>
      </c>
      <c r="G39303" s="1" t="s">
        <v>14</v>
      </c>
      <c r="H39303" s="1" t="s">
        <v>117328</v>
      </c>
      <c r="I39303" s="1" t="s">
        <v>46498</v>
      </c>
      <c r="J39303" s="1" t="s">
        <v>15</v>
      </c>
      <c r="K39303" s="1" t="s">
        <v>85139</v>
      </c>
      <c r="L39303" s="16" t="s">
        <v>19</v>
      </c>
      <c r="M39303" s="9">
        <v>11972</v>
      </c>
    </row>
    <row r="39304" spans="1:13" x14ac:dyDescent="0.35">
      <c r="A39304" s="16" t="s">
        <v>85137</v>
      </c>
      <c r="B39304" s="1" t="s">
        <v>76962</v>
      </c>
      <c r="C39304" s="1" t="s">
        <v>23697</v>
      </c>
      <c r="D39304" s="1" t="s">
        <v>38585</v>
      </c>
      <c r="E39304" s="1" t="s">
        <v>18</v>
      </c>
      <c r="F39304" s="1" t="s">
        <v>85137</v>
      </c>
      <c r="G39304" s="1" t="s">
        <v>14</v>
      </c>
      <c r="H39304" s="1" t="s">
        <v>117328</v>
      </c>
      <c r="I39304" s="1" t="s">
        <v>46498</v>
      </c>
      <c r="J39304" s="1" t="s">
        <v>15</v>
      </c>
      <c r="K39304" s="1" t="s">
        <v>85139</v>
      </c>
      <c r="L39304" s="16" t="s">
        <v>19</v>
      </c>
      <c r="M39304" s="9">
        <v>815624</v>
      </c>
    </row>
    <row r="39305" spans="1:13" x14ac:dyDescent="0.35">
      <c r="A39305" s="16" t="s">
        <v>85137</v>
      </c>
      <c r="B39305" s="1" t="s">
        <v>76962</v>
      </c>
      <c r="C39305" s="1" t="s">
        <v>49453</v>
      </c>
      <c r="D39305" s="1" t="s">
        <v>49454</v>
      </c>
      <c r="E39305" s="1" t="s">
        <v>18</v>
      </c>
      <c r="F39305" s="1" t="s">
        <v>85137</v>
      </c>
      <c r="G39305" s="1" t="s">
        <v>14</v>
      </c>
      <c r="H39305" s="1" t="s">
        <v>117328</v>
      </c>
      <c r="I39305" s="1" t="s">
        <v>46498</v>
      </c>
      <c r="J39305" s="1" t="s">
        <v>15</v>
      </c>
      <c r="K39305" s="1" t="s">
        <v>85139</v>
      </c>
      <c r="L39305" s="16" t="s">
        <v>19</v>
      </c>
      <c r="M39305" s="9">
        <v>4046693</v>
      </c>
    </row>
    <row r="39306" spans="1:13" x14ac:dyDescent="0.35">
      <c r="A39306" s="16" t="s">
        <v>85137</v>
      </c>
      <c r="B39306" s="1" t="s">
        <v>76962</v>
      </c>
      <c r="C39306" s="1" t="s">
        <v>23698</v>
      </c>
      <c r="D39306" s="1" t="s">
        <v>23699</v>
      </c>
      <c r="E39306" s="1" t="s">
        <v>18</v>
      </c>
      <c r="F39306" s="1" t="s">
        <v>85137</v>
      </c>
      <c r="G39306" s="1" t="s">
        <v>14</v>
      </c>
      <c r="H39306" s="1" t="s">
        <v>117328</v>
      </c>
      <c r="I39306" s="1" t="s">
        <v>46498</v>
      </c>
      <c r="J39306" s="1" t="s">
        <v>15</v>
      </c>
      <c r="K39306" s="1" t="s">
        <v>85139</v>
      </c>
      <c r="L39306" s="16" t="s">
        <v>19</v>
      </c>
      <c r="M39306" s="9">
        <v>973511</v>
      </c>
    </row>
    <row r="39307" spans="1:13" x14ac:dyDescent="0.35">
      <c r="A39307" s="16" t="s">
        <v>85137</v>
      </c>
      <c r="B39307" s="1" t="s">
        <v>76962</v>
      </c>
      <c r="C39307" s="1" t="s">
        <v>43801</v>
      </c>
      <c r="D39307" s="1" t="s">
        <v>43802</v>
      </c>
      <c r="E39307" s="1" t="s">
        <v>18</v>
      </c>
      <c r="F39307" s="1" t="s">
        <v>85137</v>
      </c>
      <c r="G39307" s="1" t="s">
        <v>14</v>
      </c>
      <c r="H39307" s="1" t="s">
        <v>117328</v>
      </c>
      <c r="I39307" s="1" t="s">
        <v>46498</v>
      </c>
      <c r="J39307" s="1" t="s">
        <v>15</v>
      </c>
      <c r="K39307" s="1" t="s">
        <v>85139</v>
      </c>
      <c r="L39307" s="16" t="s">
        <v>19</v>
      </c>
      <c r="M39307" s="9">
        <v>1032326</v>
      </c>
    </row>
    <row r="39308" spans="1:13" x14ac:dyDescent="0.35">
      <c r="A39308" s="16" t="s">
        <v>85137</v>
      </c>
      <c r="B39308" s="1" t="s">
        <v>76963</v>
      </c>
      <c r="C39308" s="1" t="s">
        <v>24157</v>
      </c>
      <c r="D39308" s="1" t="s">
        <v>24158</v>
      </c>
      <c r="E39308" s="1" t="s">
        <v>18</v>
      </c>
      <c r="F39308" s="1" t="s">
        <v>85137</v>
      </c>
      <c r="G39308" s="1" t="s">
        <v>14</v>
      </c>
      <c r="H39308" s="1" t="s">
        <v>117328</v>
      </c>
      <c r="I39308" s="1" t="s">
        <v>46498</v>
      </c>
      <c r="J39308" s="1" t="s">
        <v>15</v>
      </c>
      <c r="K39308" s="1" t="s">
        <v>85139</v>
      </c>
      <c r="L39308" s="16" t="s">
        <v>19</v>
      </c>
      <c r="M39308" s="9">
        <v>65699</v>
      </c>
    </row>
    <row r="39309" spans="1:13" x14ac:dyDescent="0.35">
      <c r="A39309" s="16" t="s">
        <v>85137</v>
      </c>
      <c r="B39309" s="1" t="s">
        <v>76963</v>
      </c>
      <c r="C39309" s="1" t="s">
        <v>24159</v>
      </c>
      <c r="D39309" s="1" t="s">
        <v>24160</v>
      </c>
      <c r="E39309" s="1" t="s">
        <v>18</v>
      </c>
      <c r="F39309" s="1" t="s">
        <v>85137</v>
      </c>
      <c r="G39309" s="1" t="s">
        <v>14</v>
      </c>
      <c r="H39309" s="1" t="s">
        <v>117328</v>
      </c>
      <c r="I39309" s="1" t="s">
        <v>46498</v>
      </c>
      <c r="J39309" s="1" t="s">
        <v>15</v>
      </c>
      <c r="K39309" s="1" t="s">
        <v>85139</v>
      </c>
      <c r="L39309" s="16" t="s">
        <v>19</v>
      </c>
      <c r="M39309" s="9">
        <v>65699</v>
      </c>
    </row>
    <row r="39310" spans="1:13" x14ac:dyDescent="0.35">
      <c r="A39310" s="16" t="s">
        <v>85137</v>
      </c>
      <c r="B39310" s="1" t="s">
        <v>76963</v>
      </c>
      <c r="C39310" s="1" t="s">
        <v>24161</v>
      </c>
      <c r="D39310" s="1" t="s">
        <v>24162</v>
      </c>
      <c r="E39310" s="1" t="s">
        <v>18</v>
      </c>
      <c r="F39310" s="1" t="s">
        <v>85137</v>
      </c>
      <c r="G39310" s="1" t="s">
        <v>14</v>
      </c>
      <c r="H39310" s="1" t="s">
        <v>117328</v>
      </c>
      <c r="I39310" s="1" t="s">
        <v>46498</v>
      </c>
      <c r="J39310" s="1" t="s">
        <v>15</v>
      </c>
      <c r="K39310" s="1" t="s">
        <v>85139</v>
      </c>
      <c r="L39310" s="16" t="s">
        <v>19</v>
      </c>
      <c r="M39310" s="9">
        <v>65699</v>
      </c>
    </row>
    <row r="39311" spans="1:13" x14ac:dyDescent="0.35">
      <c r="A39311" s="16" t="s">
        <v>85137</v>
      </c>
      <c r="B39311" s="1" t="s">
        <v>76963</v>
      </c>
      <c r="C39311" s="1" t="s">
        <v>45215</v>
      </c>
      <c r="D39311" s="1" t="s">
        <v>45216</v>
      </c>
      <c r="E39311" s="1" t="s">
        <v>18</v>
      </c>
      <c r="F39311" s="1" t="s">
        <v>85137</v>
      </c>
      <c r="G39311" s="1" t="s">
        <v>14</v>
      </c>
      <c r="H39311" s="1" t="s">
        <v>117328</v>
      </c>
      <c r="I39311" s="1" t="s">
        <v>46498</v>
      </c>
      <c r="J39311" s="1" t="s">
        <v>15</v>
      </c>
      <c r="K39311" s="1" t="s">
        <v>85139</v>
      </c>
      <c r="L39311" s="16" t="s">
        <v>19</v>
      </c>
      <c r="M39311" s="9">
        <v>65699</v>
      </c>
    </row>
    <row r="39312" spans="1:13" x14ac:dyDescent="0.35">
      <c r="A39312" s="16" t="s">
        <v>85137</v>
      </c>
      <c r="B39312" s="1" t="s">
        <v>76963</v>
      </c>
      <c r="C39312" s="1" t="s">
        <v>45217</v>
      </c>
      <c r="D39312" s="1" t="s">
        <v>45218</v>
      </c>
      <c r="E39312" s="1" t="s">
        <v>18</v>
      </c>
      <c r="F39312" s="1" t="s">
        <v>85137</v>
      </c>
      <c r="G39312" s="1" t="s">
        <v>14</v>
      </c>
      <c r="H39312" s="1" t="s">
        <v>117328</v>
      </c>
      <c r="I39312" s="1" t="s">
        <v>46498</v>
      </c>
      <c r="J39312" s="1" t="s">
        <v>15</v>
      </c>
      <c r="K39312" s="1" t="s">
        <v>85139</v>
      </c>
      <c r="L39312" s="16" t="s">
        <v>19</v>
      </c>
      <c r="M39312" s="9">
        <v>38162</v>
      </c>
    </row>
    <row r="39313" spans="1:13" x14ac:dyDescent="0.35">
      <c r="A39313" s="16" t="s">
        <v>85137</v>
      </c>
      <c r="B39313" s="1" t="s">
        <v>76963</v>
      </c>
      <c r="C39313" s="1" t="s">
        <v>45251</v>
      </c>
      <c r="D39313" s="1" t="s">
        <v>45252</v>
      </c>
      <c r="E39313" s="1" t="s">
        <v>18</v>
      </c>
      <c r="F39313" s="1" t="s">
        <v>85137</v>
      </c>
      <c r="G39313" s="1" t="s">
        <v>14</v>
      </c>
      <c r="H39313" s="1" t="s">
        <v>117328</v>
      </c>
      <c r="I39313" s="1" t="s">
        <v>46498</v>
      </c>
      <c r="J39313" s="1" t="s">
        <v>15</v>
      </c>
      <c r="K39313" s="1" t="s">
        <v>85139</v>
      </c>
      <c r="L39313" s="16" t="s">
        <v>19</v>
      </c>
      <c r="M39313" s="9">
        <v>65699</v>
      </c>
    </row>
    <row r="39314" spans="1:13" x14ac:dyDescent="0.35">
      <c r="A39314" s="16" t="s">
        <v>85137</v>
      </c>
      <c r="B39314" s="1" t="s">
        <v>76963</v>
      </c>
      <c r="C39314" s="1" t="s">
        <v>45253</v>
      </c>
      <c r="D39314" s="1" t="s">
        <v>45252</v>
      </c>
      <c r="E39314" s="1" t="s">
        <v>18</v>
      </c>
      <c r="F39314" s="1" t="s">
        <v>85137</v>
      </c>
      <c r="G39314" s="1" t="s">
        <v>14</v>
      </c>
      <c r="H39314" s="1" t="s">
        <v>117328</v>
      </c>
      <c r="I39314" s="1" t="s">
        <v>46498</v>
      </c>
      <c r="J39314" s="1" t="s">
        <v>15</v>
      </c>
      <c r="K39314" s="1" t="s">
        <v>85139</v>
      </c>
      <c r="L39314" s="16" t="s">
        <v>19</v>
      </c>
      <c r="M39314" s="9">
        <v>65699</v>
      </c>
    </row>
    <row r="39315" spans="1:13" x14ac:dyDescent="0.35">
      <c r="A39315" s="16" t="s">
        <v>85137</v>
      </c>
      <c r="B39315" s="1" t="s">
        <v>76963</v>
      </c>
      <c r="C39315" s="1" t="s">
        <v>45254</v>
      </c>
      <c r="D39315" s="1" t="s">
        <v>45252</v>
      </c>
      <c r="E39315" s="1" t="s">
        <v>18</v>
      </c>
      <c r="F39315" s="1" t="s">
        <v>85137</v>
      </c>
      <c r="G39315" s="1" t="s">
        <v>14</v>
      </c>
      <c r="H39315" s="1" t="s">
        <v>117328</v>
      </c>
      <c r="I39315" s="1" t="s">
        <v>46498</v>
      </c>
      <c r="J39315" s="1" t="s">
        <v>15</v>
      </c>
      <c r="K39315" s="1" t="s">
        <v>85139</v>
      </c>
      <c r="L39315" s="16" t="s">
        <v>19</v>
      </c>
      <c r="M39315" s="9">
        <v>65699</v>
      </c>
    </row>
    <row r="39316" spans="1:13" x14ac:dyDescent="0.35">
      <c r="A39316" s="16" t="s">
        <v>85137</v>
      </c>
      <c r="B39316" s="1" t="s">
        <v>76963</v>
      </c>
      <c r="C39316" s="1" t="s">
        <v>45255</v>
      </c>
      <c r="D39316" s="1" t="s">
        <v>45252</v>
      </c>
      <c r="E39316" s="1" t="s">
        <v>18</v>
      </c>
      <c r="F39316" s="1" t="s">
        <v>85137</v>
      </c>
      <c r="G39316" s="1" t="s">
        <v>14</v>
      </c>
      <c r="H39316" s="1" t="s">
        <v>117328</v>
      </c>
      <c r="I39316" s="1" t="s">
        <v>46498</v>
      </c>
      <c r="J39316" s="1" t="s">
        <v>15</v>
      </c>
      <c r="K39316" s="1" t="s">
        <v>85139</v>
      </c>
      <c r="L39316" s="16" t="s">
        <v>19</v>
      </c>
      <c r="M39316" s="9">
        <v>65699</v>
      </c>
    </row>
    <row r="39317" spans="1:13" x14ac:dyDescent="0.35">
      <c r="A39317" s="16" t="s">
        <v>85137</v>
      </c>
      <c r="B39317" s="1" t="s">
        <v>76963</v>
      </c>
      <c r="C39317" s="1" t="s">
        <v>45256</v>
      </c>
      <c r="D39317" s="1" t="s">
        <v>45252</v>
      </c>
      <c r="E39317" s="1" t="s">
        <v>18</v>
      </c>
      <c r="F39317" s="1" t="s">
        <v>85137</v>
      </c>
      <c r="G39317" s="1" t="s">
        <v>14</v>
      </c>
      <c r="H39317" s="1" t="s">
        <v>117328</v>
      </c>
      <c r="I39317" s="1" t="s">
        <v>46498</v>
      </c>
      <c r="J39317" s="1" t="s">
        <v>15</v>
      </c>
      <c r="K39317" s="1" t="s">
        <v>85139</v>
      </c>
      <c r="L39317" s="16" t="s">
        <v>19</v>
      </c>
      <c r="M39317" s="9">
        <v>65699</v>
      </c>
    </row>
    <row r="39318" spans="1:13" x14ac:dyDescent="0.35">
      <c r="A39318" s="16" t="s">
        <v>85137</v>
      </c>
      <c r="B39318" s="1" t="s">
        <v>76963</v>
      </c>
      <c r="C39318" s="1" t="s">
        <v>45257</v>
      </c>
      <c r="D39318" s="1" t="s">
        <v>45252</v>
      </c>
      <c r="E39318" s="1" t="s">
        <v>18</v>
      </c>
      <c r="F39318" s="1" t="s">
        <v>85137</v>
      </c>
      <c r="G39318" s="1" t="s">
        <v>14</v>
      </c>
      <c r="H39318" s="1" t="s">
        <v>117328</v>
      </c>
      <c r="I39318" s="1" t="s">
        <v>46498</v>
      </c>
      <c r="J39318" s="1" t="s">
        <v>15</v>
      </c>
      <c r="K39318" s="1" t="s">
        <v>85139</v>
      </c>
      <c r="L39318" s="16" t="s">
        <v>19</v>
      </c>
      <c r="M39318" s="9">
        <v>65699</v>
      </c>
    </row>
    <row r="39319" spans="1:13" x14ac:dyDescent="0.35">
      <c r="A39319" s="16" t="s">
        <v>85137</v>
      </c>
      <c r="B39319" s="1" t="s">
        <v>76963</v>
      </c>
      <c r="C39319" s="1" t="s">
        <v>45258</v>
      </c>
      <c r="D39319" s="1" t="s">
        <v>45252</v>
      </c>
      <c r="E39319" s="1" t="s">
        <v>18</v>
      </c>
      <c r="F39319" s="1" t="s">
        <v>85137</v>
      </c>
      <c r="G39319" s="1" t="s">
        <v>14</v>
      </c>
      <c r="H39319" s="1" t="s">
        <v>117328</v>
      </c>
      <c r="I39319" s="1" t="s">
        <v>46498</v>
      </c>
      <c r="J39319" s="1" t="s">
        <v>15</v>
      </c>
      <c r="K39319" s="1" t="s">
        <v>85139</v>
      </c>
      <c r="L39319" s="16" t="s">
        <v>19</v>
      </c>
      <c r="M39319" s="9">
        <v>65699</v>
      </c>
    </row>
    <row r="39320" spans="1:13" x14ac:dyDescent="0.35">
      <c r="A39320" s="16" t="s">
        <v>85137</v>
      </c>
      <c r="B39320" s="1" t="s">
        <v>76963</v>
      </c>
      <c r="C39320" s="1" t="s">
        <v>45259</v>
      </c>
      <c r="D39320" s="1" t="s">
        <v>45260</v>
      </c>
      <c r="E39320" s="1" t="s">
        <v>18</v>
      </c>
      <c r="F39320" s="1" t="s">
        <v>85137</v>
      </c>
      <c r="G39320" s="1" t="s">
        <v>14</v>
      </c>
      <c r="H39320" s="1" t="s">
        <v>117328</v>
      </c>
      <c r="I39320" s="1" t="s">
        <v>46498</v>
      </c>
      <c r="J39320" s="1" t="s">
        <v>15</v>
      </c>
      <c r="K39320" s="1" t="s">
        <v>85139</v>
      </c>
      <c r="L39320" s="16" t="s">
        <v>19</v>
      </c>
      <c r="M39320" s="9">
        <v>65699</v>
      </c>
    </row>
    <row r="39321" spans="1:13" x14ac:dyDescent="0.35">
      <c r="A39321" s="16" t="s">
        <v>85137</v>
      </c>
      <c r="B39321" s="1" t="s">
        <v>76963</v>
      </c>
      <c r="C39321" s="1" t="s">
        <v>45261</v>
      </c>
      <c r="D39321" s="1" t="s">
        <v>45252</v>
      </c>
      <c r="E39321" s="1" t="s">
        <v>18</v>
      </c>
      <c r="F39321" s="1" t="s">
        <v>85137</v>
      </c>
      <c r="G39321" s="1" t="s">
        <v>14</v>
      </c>
      <c r="H39321" s="1" t="s">
        <v>117328</v>
      </c>
      <c r="I39321" s="1" t="s">
        <v>46498</v>
      </c>
      <c r="J39321" s="1" t="s">
        <v>15</v>
      </c>
      <c r="K39321" s="1" t="s">
        <v>85139</v>
      </c>
      <c r="L39321" s="16" t="s">
        <v>19</v>
      </c>
      <c r="M39321" s="9">
        <v>65699</v>
      </c>
    </row>
    <row r="39322" spans="1:13" x14ac:dyDescent="0.35">
      <c r="A39322" s="16" t="s">
        <v>85137</v>
      </c>
      <c r="B39322" s="1" t="s">
        <v>76963</v>
      </c>
      <c r="C39322" s="1" t="s">
        <v>45262</v>
      </c>
      <c r="D39322" s="1" t="s">
        <v>45252</v>
      </c>
      <c r="E39322" s="1" t="s">
        <v>18</v>
      </c>
      <c r="F39322" s="1" t="s">
        <v>85137</v>
      </c>
      <c r="G39322" s="1" t="s">
        <v>14</v>
      </c>
      <c r="H39322" s="1" t="s">
        <v>117328</v>
      </c>
      <c r="I39322" s="1" t="s">
        <v>46498</v>
      </c>
      <c r="J39322" s="1" t="s">
        <v>15</v>
      </c>
      <c r="K39322" s="1" t="s">
        <v>85139</v>
      </c>
      <c r="L39322" s="16" t="s">
        <v>19</v>
      </c>
      <c r="M39322" s="9">
        <v>65699</v>
      </c>
    </row>
    <row r="39323" spans="1:13" x14ac:dyDescent="0.35">
      <c r="A39323" s="16" t="s">
        <v>85137</v>
      </c>
      <c r="B39323" s="1" t="s">
        <v>76963</v>
      </c>
      <c r="C39323" s="1" t="s">
        <v>45263</v>
      </c>
      <c r="D39323" s="1" t="s">
        <v>45252</v>
      </c>
      <c r="E39323" s="1" t="s">
        <v>18</v>
      </c>
      <c r="F39323" s="1" t="s">
        <v>85137</v>
      </c>
      <c r="G39323" s="1" t="s">
        <v>14</v>
      </c>
      <c r="H39323" s="1" t="s">
        <v>117328</v>
      </c>
      <c r="I39323" s="1" t="s">
        <v>46498</v>
      </c>
      <c r="J39323" s="1" t="s">
        <v>15</v>
      </c>
      <c r="K39323" s="1" t="s">
        <v>85139</v>
      </c>
      <c r="L39323" s="16" t="s">
        <v>19</v>
      </c>
      <c r="M39323" s="9">
        <v>65699</v>
      </c>
    </row>
    <row r="39324" spans="1:13" x14ac:dyDescent="0.35">
      <c r="A39324" s="16" t="s">
        <v>85137</v>
      </c>
      <c r="B39324" s="1" t="s">
        <v>76963</v>
      </c>
      <c r="C39324" s="1" t="s">
        <v>45264</v>
      </c>
      <c r="D39324" s="1" t="s">
        <v>45252</v>
      </c>
      <c r="E39324" s="1" t="s">
        <v>18</v>
      </c>
      <c r="F39324" s="1" t="s">
        <v>85137</v>
      </c>
      <c r="G39324" s="1" t="s">
        <v>14</v>
      </c>
      <c r="H39324" s="1" t="s">
        <v>117328</v>
      </c>
      <c r="I39324" s="1" t="s">
        <v>46498</v>
      </c>
      <c r="J39324" s="1" t="s">
        <v>15</v>
      </c>
      <c r="K39324" s="1" t="s">
        <v>85139</v>
      </c>
      <c r="L39324" s="16" t="s">
        <v>19</v>
      </c>
      <c r="M39324" s="9">
        <v>65699</v>
      </c>
    </row>
    <row r="39325" spans="1:13" x14ac:dyDescent="0.35">
      <c r="A39325" s="16" t="s">
        <v>85137</v>
      </c>
      <c r="B39325" s="1" t="s">
        <v>76963</v>
      </c>
      <c r="C39325" s="1" t="s">
        <v>45265</v>
      </c>
      <c r="D39325" s="1" t="s">
        <v>45252</v>
      </c>
      <c r="E39325" s="1" t="s">
        <v>18</v>
      </c>
      <c r="F39325" s="1" t="s">
        <v>85137</v>
      </c>
      <c r="G39325" s="1" t="s">
        <v>14</v>
      </c>
      <c r="H39325" s="1" t="s">
        <v>117328</v>
      </c>
      <c r="I39325" s="1" t="s">
        <v>46498</v>
      </c>
      <c r="J39325" s="1" t="s">
        <v>15</v>
      </c>
      <c r="K39325" s="1" t="s">
        <v>85139</v>
      </c>
      <c r="L39325" s="16" t="s">
        <v>19</v>
      </c>
      <c r="M39325" s="9">
        <v>65699</v>
      </c>
    </row>
    <row r="39326" spans="1:13" x14ac:dyDescent="0.35">
      <c r="A39326" s="16" t="s">
        <v>85137</v>
      </c>
      <c r="B39326" s="1" t="s">
        <v>76963</v>
      </c>
      <c r="C39326" s="1" t="s">
        <v>45266</v>
      </c>
      <c r="D39326" s="1" t="s">
        <v>45267</v>
      </c>
      <c r="E39326" s="1" t="s">
        <v>18</v>
      </c>
      <c r="F39326" s="1" t="s">
        <v>85137</v>
      </c>
      <c r="G39326" s="1" t="s">
        <v>14</v>
      </c>
      <c r="H39326" s="1" t="s">
        <v>117328</v>
      </c>
      <c r="I39326" s="1" t="s">
        <v>46498</v>
      </c>
      <c r="J39326" s="1" t="s">
        <v>15</v>
      </c>
      <c r="K39326" s="1" t="s">
        <v>85139</v>
      </c>
      <c r="L39326" s="16" t="s">
        <v>19</v>
      </c>
      <c r="M39326" s="9">
        <v>65699</v>
      </c>
    </row>
    <row r="39327" spans="1:13" x14ac:dyDescent="0.35">
      <c r="A39327" s="16" t="s">
        <v>85137</v>
      </c>
      <c r="B39327" s="1" t="s">
        <v>76963</v>
      </c>
      <c r="C39327" s="1" t="s">
        <v>45268</v>
      </c>
      <c r="D39327" s="1" t="s">
        <v>45267</v>
      </c>
      <c r="E39327" s="1" t="s">
        <v>18</v>
      </c>
      <c r="F39327" s="1" t="s">
        <v>85137</v>
      </c>
      <c r="G39327" s="1" t="s">
        <v>14</v>
      </c>
      <c r="H39327" s="1" t="s">
        <v>117328</v>
      </c>
      <c r="I39327" s="1" t="s">
        <v>46498</v>
      </c>
      <c r="J39327" s="1" t="s">
        <v>15</v>
      </c>
      <c r="K39327" s="1" t="s">
        <v>85139</v>
      </c>
      <c r="L39327" s="16" t="s">
        <v>19</v>
      </c>
      <c r="M39327" s="9">
        <v>65699</v>
      </c>
    </row>
    <row r="39328" spans="1:13" x14ac:dyDescent="0.35">
      <c r="A39328" s="16" t="s">
        <v>85137</v>
      </c>
      <c r="B39328" s="1" t="s">
        <v>76963</v>
      </c>
      <c r="C39328" s="1" t="s">
        <v>45269</v>
      </c>
      <c r="D39328" s="1" t="s">
        <v>45267</v>
      </c>
      <c r="E39328" s="1" t="s">
        <v>18</v>
      </c>
      <c r="F39328" s="1" t="s">
        <v>85137</v>
      </c>
      <c r="G39328" s="1" t="s">
        <v>14</v>
      </c>
      <c r="H39328" s="1" t="s">
        <v>117328</v>
      </c>
      <c r="I39328" s="1" t="s">
        <v>46498</v>
      </c>
      <c r="J39328" s="1" t="s">
        <v>15</v>
      </c>
      <c r="K39328" s="1" t="s">
        <v>85139</v>
      </c>
      <c r="L39328" s="16" t="s">
        <v>19</v>
      </c>
      <c r="M39328" s="9">
        <v>65699</v>
      </c>
    </row>
    <row r="39329" spans="1:13" x14ac:dyDescent="0.35">
      <c r="A39329" s="16" t="s">
        <v>85137</v>
      </c>
      <c r="B39329" s="1" t="s">
        <v>76963</v>
      </c>
      <c r="C39329" s="1" t="s">
        <v>45270</v>
      </c>
      <c r="D39329" s="1" t="s">
        <v>45267</v>
      </c>
      <c r="E39329" s="1" t="s">
        <v>18</v>
      </c>
      <c r="F39329" s="1" t="s">
        <v>85137</v>
      </c>
      <c r="G39329" s="1" t="s">
        <v>14</v>
      </c>
      <c r="H39329" s="1" t="s">
        <v>117328</v>
      </c>
      <c r="I39329" s="1" t="s">
        <v>46498</v>
      </c>
      <c r="J39329" s="1" t="s">
        <v>15</v>
      </c>
      <c r="K39329" s="1" t="s">
        <v>85139</v>
      </c>
      <c r="L39329" s="16" t="s">
        <v>19</v>
      </c>
      <c r="M39329" s="9">
        <v>65699</v>
      </c>
    </row>
    <row r="39330" spans="1:13" x14ac:dyDescent="0.35">
      <c r="A39330" s="16" t="s">
        <v>85137</v>
      </c>
      <c r="B39330" s="1" t="s">
        <v>76963</v>
      </c>
      <c r="C39330" s="1" t="s">
        <v>45271</v>
      </c>
      <c r="D39330" s="1" t="s">
        <v>45267</v>
      </c>
      <c r="E39330" s="1" t="s">
        <v>18</v>
      </c>
      <c r="F39330" s="1" t="s">
        <v>85137</v>
      </c>
      <c r="G39330" s="1" t="s">
        <v>14</v>
      </c>
      <c r="H39330" s="1" t="s">
        <v>117328</v>
      </c>
      <c r="I39330" s="1" t="s">
        <v>46498</v>
      </c>
      <c r="J39330" s="1" t="s">
        <v>15</v>
      </c>
      <c r="K39330" s="1" t="s">
        <v>85139</v>
      </c>
      <c r="L39330" s="16" t="s">
        <v>19</v>
      </c>
      <c r="M39330" s="9">
        <v>65699</v>
      </c>
    </row>
    <row r="39331" spans="1:13" x14ac:dyDescent="0.35">
      <c r="A39331" s="16" t="s">
        <v>85137</v>
      </c>
      <c r="B39331" s="1" t="s">
        <v>76963</v>
      </c>
      <c r="C39331" s="1" t="s">
        <v>45272</v>
      </c>
      <c r="D39331" s="1" t="s">
        <v>45267</v>
      </c>
      <c r="E39331" s="1" t="s">
        <v>18</v>
      </c>
      <c r="F39331" s="1" t="s">
        <v>85137</v>
      </c>
      <c r="G39331" s="1" t="s">
        <v>14</v>
      </c>
      <c r="H39331" s="1" t="s">
        <v>117328</v>
      </c>
      <c r="I39331" s="1" t="s">
        <v>46498</v>
      </c>
      <c r="J39331" s="1" t="s">
        <v>15</v>
      </c>
      <c r="K39331" s="1" t="s">
        <v>85139</v>
      </c>
      <c r="L39331" s="16" t="s">
        <v>19</v>
      </c>
      <c r="M39331" s="9">
        <v>65699</v>
      </c>
    </row>
    <row r="39332" spans="1:13" x14ac:dyDescent="0.35">
      <c r="A39332" s="16" t="s">
        <v>85137</v>
      </c>
      <c r="B39332" s="1" t="s">
        <v>76963</v>
      </c>
      <c r="C39332" s="1" t="s">
        <v>45273</v>
      </c>
      <c r="D39332" s="1" t="s">
        <v>45267</v>
      </c>
      <c r="E39332" s="1" t="s">
        <v>18</v>
      </c>
      <c r="F39332" s="1" t="s">
        <v>85137</v>
      </c>
      <c r="G39332" s="1" t="s">
        <v>14</v>
      </c>
      <c r="H39332" s="1" t="s">
        <v>117328</v>
      </c>
      <c r="I39332" s="1" t="s">
        <v>46498</v>
      </c>
      <c r="J39332" s="1" t="s">
        <v>15</v>
      </c>
      <c r="K39332" s="1" t="s">
        <v>85139</v>
      </c>
      <c r="L39332" s="16" t="s">
        <v>19</v>
      </c>
      <c r="M39332" s="9">
        <v>65699</v>
      </c>
    </row>
    <row r="39333" spans="1:13" x14ac:dyDescent="0.35">
      <c r="A39333" s="16" t="s">
        <v>85137</v>
      </c>
      <c r="B39333" s="1" t="s">
        <v>76963</v>
      </c>
      <c r="C39333" s="1" t="s">
        <v>45274</v>
      </c>
      <c r="D39333" s="1" t="s">
        <v>45267</v>
      </c>
      <c r="E39333" s="1" t="s">
        <v>18</v>
      </c>
      <c r="F39333" s="1" t="s">
        <v>85137</v>
      </c>
      <c r="G39333" s="1" t="s">
        <v>14</v>
      </c>
      <c r="H39333" s="1" t="s">
        <v>117328</v>
      </c>
      <c r="I39333" s="1" t="s">
        <v>46498</v>
      </c>
      <c r="J39333" s="1" t="s">
        <v>15</v>
      </c>
      <c r="K39333" s="1" t="s">
        <v>85139</v>
      </c>
      <c r="L39333" s="16" t="s">
        <v>19</v>
      </c>
      <c r="M39333" s="9">
        <v>65699</v>
      </c>
    </row>
    <row r="39334" spans="1:13" x14ac:dyDescent="0.35">
      <c r="A39334" s="16" t="s">
        <v>85137</v>
      </c>
      <c r="B39334" s="1" t="s">
        <v>76963</v>
      </c>
      <c r="C39334" s="1" t="s">
        <v>45275</v>
      </c>
      <c r="D39334" s="1" t="s">
        <v>45267</v>
      </c>
      <c r="E39334" s="1" t="s">
        <v>18</v>
      </c>
      <c r="F39334" s="1" t="s">
        <v>85137</v>
      </c>
      <c r="G39334" s="1" t="s">
        <v>14</v>
      </c>
      <c r="H39334" s="1" t="s">
        <v>117328</v>
      </c>
      <c r="I39334" s="1" t="s">
        <v>46498</v>
      </c>
      <c r="J39334" s="1" t="s">
        <v>15</v>
      </c>
      <c r="K39334" s="1" t="s">
        <v>85139</v>
      </c>
      <c r="L39334" s="16" t="s">
        <v>19</v>
      </c>
      <c r="M39334" s="9">
        <v>65699</v>
      </c>
    </row>
    <row r="39335" spans="1:13" x14ac:dyDescent="0.35">
      <c r="A39335" s="16" t="s">
        <v>85137</v>
      </c>
      <c r="B39335" s="1" t="s">
        <v>76963</v>
      </c>
      <c r="C39335" s="1" t="s">
        <v>45276</v>
      </c>
      <c r="D39335" s="1" t="s">
        <v>45267</v>
      </c>
      <c r="E39335" s="1" t="s">
        <v>18</v>
      </c>
      <c r="F39335" s="1" t="s">
        <v>85137</v>
      </c>
      <c r="G39335" s="1" t="s">
        <v>14</v>
      </c>
      <c r="H39335" s="1" t="s">
        <v>117328</v>
      </c>
      <c r="I39335" s="1" t="s">
        <v>46498</v>
      </c>
      <c r="J39335" s="1" t="s">
        <v>15</v>
      </c>
      <c r="K39335" s="1" t="s">
        <v>85139</v>
      </c>
      <c r="L39335" s="16" t="s">
        <v>19</v>
      </c>
      <c r="M39335" s="9">
        <v>65699</v>
      </c>
    </row>
    <row r="39336" spans="1:13" x14ac:dyDescent="0.35">
      <c r="A39336" s="16" t="s">
        <v>85137</v>
      </c>
      <c r="B39336" s="1" t="s">
        <v>76963</v>
      </c>
      <c r="C39336" s="1" t="s">
        <v>45277</v>
      </c>
      <c r="D39336" s="1" t="s">
        <v>45267</v>
      </c>
      <c r="E39336" s="1" t="s">
        <v>18</v>
      </c>
      <c r="F39336" s="1" t="s">
        <v>85137</v>
      </c>
      <c r="G39336" s="1" t="s">
        <v>14</v>
      </c>
      <c r="H39336" s="1" t="s">
        <v>117328</v>
      </c>
      <c r="I39336" s="1" t="s">
        <v>46498</v>
      </c>
      <c r="J39336" s="1" t="s">
        <v>15</v>
      </c>
      <c r="K39336" s="1" t="s">
        <v>85139</v>
      </c>
      <c r="L39336" s="16" t="s">
        <v>19</v>
      </c>
      <c r="M39336" s="9">
        <v>65699</v>
      </c>
    </row>
    <row r="39337" spans="1:13" x14ac:dyDescent="0.35">
      <c r="A39337" s="16" t="s">
        <v>85137</v>
      </c>
      <c r="B39337" s="1" t="s">
        <v>76963</v>
      </c>
      <c r="C39337" s="1" t="s">
        <v>45278</v>
      </c>
      <c r="D39337" s="1" t="s">
        <v>45267</v>
      </c>
      <c r="E39337" s="1" t="s">
        <v>18</v>
      </c>
      <c r="F39337" s="1" t="s">
        <v>85137</v>
      </c>
      <c r="G39337" s="1" t="s">
        <v>14</v>
      </c>
      <c r="H39337" s="1" t="s">
        <v>117328</v>
      </c>
      <c r="I39337" s="1" t="s">
        <v>46498</v>
      </c>
      <c r="J39337" s="1" t="s">
        <v>15</v>
      </c>
      <c r="K39337" s="1" t="s">
        <v>85139</v>
      </c>
      <c r="L39337" s="16" t="s">
        <v>19</v>
      </c>
      <c r="M39337" s="9">
        <v>65699</v>
      </c>
    </row>
    <row r="39338" spans="1:13" x14ac:dyDescent="0.35">
      <c r="A39338" s="16" t="s">
        <v>85137</v>
      </c>
      <c r="B39338" s="1" t="s">
        <v>76963</v>
      </c>
      <c r="C39338" s="1" t="s">
        <v>45279</v>
      </c>
      <c r="D39338" s="1" t="s">
        <v>45267</v>
      </c>
      <c r="E39338" s="1" t="s">
        <v>18</v>
      </c>
      <c r="F39338" s="1" t="s">
        <v>85137</v>
      </c>
      <c r="G39338" s="1" t="s">
        <v>14</v>
      </c>
      <c r="H39338" s="1" t="s">
        <v>117328</v>
      </c>
      <c r="I39338" s="1" t="s">
        <v>46498</v>
      </c>
      <c r="J39338" s="1" t="s">
        <v>15</v>
      </c>
      <c r="K39338" s="1" t="s">
        <v>85139</v>
      </c>
      <c r="L39338" s="16" t="s">
        <v>19</v>
      </c>
      <c r="M39338" s="9">
        <v>65699</v>
      </c>
    </row>
    <row r="39339" spans="1:13" x14ac:dyDescent="0.35">
      <c r="A39339" s="16" t="s">
        <v>85137</v>
      </c>
      <c r="B39339" s="1" t="s">
        <v>76963</v>
      </c>
      <c r="C39339" s="1" t="s">
        <v>45280</v>
      </c>
      <c r="D39339" s="1" t="s">
        <v>45267</v>
      </c>
      <c r="E39339" s="1" t="s">
        <v>18</v>
      </c>
      <c r="F39339" s="1" t="s">
        <v>85137</v>
      </c>
      <c r="G39339" s="1" t="s">
        <v>14</v>
      </c>
      <c r="H39339" s="1" t="s">
        <v>117328</v>
      </c>
      <c r="I39339" s="1" t="s">
        <v>46498</v>
      </c>
      <c r="J39339" s="1" t="s">
        <v>15</v>
      </c>
      <c r="K39339" s="1" t="s">
        <v>85139</v>
      </c>
      <c r="L39339" s="16" t="s">
        <v>19</v>
      </c>
      <c r="M39339" s="9">
        <v>65699</v>
      </c>
    </row>
    <row r="39340" spans="1:13" x14ac:dyDescent="0.35">
      <c r="A39340" s="16" t="s">
        <v>85137</v>
      </c>
      <c r="B39340" s="1" t="s">
        <v>76963</v>
      </c>
      <c r="C39340" s="1" t="s">
        <v>45281</v>
      </c>
      <c r="D39340" s="1" t="s">
        <v>45267</v>
      </c>
      <c r="E39340" s="1" t="s">
        <v>18</v>
      </c>
      <c r="F39340" s="1" t="s">
        <v>85137</v>
      </c>
      <c r="G39340" s="1" t="s">
        <v>14</v>
      </c>
      <c r="H39340" s="1" t="s">
        <v>117328</v>
      </c>
      <c r="I39340" s="1" t="s">
        <v>46498</v>
      </c>
      <c r="J39340" s="1" t="s">
        <v>15</v>
      </c>
      <c r="K39340" s="1" t="s">
        <v>85139</v>
      </c>
      <c r="L39340" s="16" t="s">
        <v>19</v>
      </c>
      <c r="M39340" s="9">
        <v>65699</v>
      </c>
    </row>
    <row r="39341" spans="1:13" x14ac:dyDescent="0.35">
      <c r="A39341" s="16" t="s">
        <v>85137</v>
      </c>
      <c r="B39341" s="1" t="s">
        <v>76963</v>
      </c>
      <c r="C39341" s="1" t="s">
        <v>45282</v>
      </c>
      <c r="D39341" s="1" t="s">
        <v>45267</v>
      </c>
      <c r="E39341" s="1" t="s">
        <v>18</v>
      </c>
      <c r="F39341" s="1" t="s">
        <v>85137</v>
      </c>
      <c r="G39341" s="1" t="s">
        <v>14</v>
      </c>
      <c r="H39341" s="1" t="s">
        <v>117328</v>
      </c>
      <c r="I39341" s="1" t="s">
        <v>46498</v>
      </c>
      <c r="J39341" s="1" t="s">
        <v>15</v>
      </c>
      <c r="K39341" s="1" t="s">
        <v>85139</v>
      </c>
      <c r="L39341" s="16" t="s">
        <v>19</v>
      </c>
      <c r="M39341" s="9">
        <v>65699</v>
      </c>
    </row>
    <row r="39342" spans="1:13" x14ac:dyDescent="0.35">
      <c r="A39342" s="16" t="s">
        <v>85137</v>
      </c>
      <c r="B39342" s="1" t="s">
        <v>76963</v>
      </c>
      <c r="C39342" s="1" t="s">
        <v>45283</v>
      </c>
      <c r="D39342" s="1" t="s">
        <v>45284</v>
      </c>
      <c r="E39342" s="1" t="s">
        <v>18</v>
      </c>
      <c r="F39342" s="1" t="s">
        <v>85137</v>
      </c>
      <c r="G39342" s="1" t="s">
        <v>14</v>
      </c>
      <c r="H39342" s="1" t="s">
        <v>117328</v>
      </c>
      <c r="I39342" s="1" t="s">
        <v>46498</v>
      </c>
      <c r="J39342" s="1" t="s">
        <v>15</v>
      </c>
      <c r="K39342" s="1" t="s">
        <v>85139</v>
      </c>
      <c r="L39342" s="16" t="s">
        <v>19</v>
      </c>
      <c r="M39342" s="9">
        <v>38162</v>
      </c>
    </row>
    <row r="39343" spans="1:13" x14ac:dyDescent="0.35">
      <c r="A39343" s="16" t="s">
        <v>85137</v>
      </c>
      <c r="B39343" s="1" t="s">
        <v>76963</v>
      </c>
      <c r="C39343" s="1" t="s">
        <v>45285</v>
      </c>
      <c r="D39343" s="1" t="s">
        <v>45284</v>
      </c>
      <c r="E39343" s="1" t="s">
        <v>18</v>
      </c>
      <c r="F39343" s="1" t="s">
        <v>85137</v>
      </c>
      <c r="G39343" s="1" t="s">
        <v>14</v>
      </c>
      <c r="H39343" s="1" t="s">
        <v>117328</v>
      </c>
      <c r="I39343" s="1" t="s">
        <v>46498</v>
      </c>
      <c r="J39343" s="1" t="s">
        <v>15</v>
      </c>
      <c r="K39343" s="1" t="s">
        <v>85139</v>
      </c>
      <c r="L39343" s="16" t="s">
        <v>19</v>
      </c>
      <c r="M39343" s="9">
        <v>38162</v>
      </c>
    </row>
    <row r="39344" spans="1:13" x14ac:dyDescent="0.35">
      <c r="A39344" s="16" t="s">
        <v>85137</v>
      </c>
      <c r="B39344" s="1" t="s">
        <v>76963</v>
      </c>
      <c r="C39344" s="1" t="s">
        <v>45286</v>
      </c>
      <c r="D39344" s="1" t="s">
        <v>45284</v>
      </c>
      <c r="E39344" s="1" t="s">
        <v>18</v>
      </c>
      <c r="F39344" s="1" t="s">
        <v>85137</v>
      </c>
      <c r="G39344" s="1" t="s">
        <v>14</v>
      </c>
      <c r="H39344" s="1" t="s">
        <v>117328</v>
      </c>
      <c r="I39344" s="1" t="s">
        <v>46498</v>
      </c>
      <c r="J39344" s="1" t="s">
        <v>15</v>
      </c>
      <c r="K39344" s="1" t="s">
        <v>85139</v>
      </c>
      <c r="L39344" s="16" t="s">
        <v>19</v>
      </c>
      <c r="M39344" s="9">
        <v>38162</v>
      </c>
    </row>
    <row r="39345" spans="1:13" x14ac:dyDescent="0.35">
      <c r="A39345" s="16" t="s">
        <v>85137</v>
      </c>
      <c r="B39345" s="1" t="s">
        <v>76963</v>
      </c>
      <c r="C39345" s="1" t="s">
        <v>45287</v>
      </c>
      <c r="D39345" s="1" t="s">
        <v>45284</v>
      </c>
      <c r="E39345" s="1" t="s">
        <v>18</v>
      </c>
      <c r="F39345" s="1" t="s">
        <v>85137</v>
      </c>
      <c r="G39345" s="1" t="s">
        <v>14</v>
      </c>
      <c r="H39345" s="1" t="s">
        <v>117328</v>
      </c>
      <c r="I39345" s="1" t="s">
        <v>46498</v>
      </c>
      <c r="J39345" s="1" t="s">
        <v>15</v>
      </c>
      <c r="K39345" s="1" t="s">
        <v>85139</v>
      </c>
      <c r="L39345" s="16" t="s">
        <v>19</v>
      </c>
      <c r="M39345" s="9">
        <v>38162</v>
      </c>
    </row>
    <row r="39346" spans="1:13" x14ac:dyDescent="0.35">
      <c r="A39346" s="16" t="s">
        <v>85137</v>
      </c>
      <c r="B39346" s="1" t="s">
        <v>76963</v>
      </c>
      <c r="C39346" s="1" t="s">
        <v>45288</v>
      </c>
      <c r="D39346" s="1" t="s">
        <v>45284</v>
      </c>
      <c r="E39346" s="1" t="s">
        <v>18</v>
      </c>
      <c r="F39346" s="1" t="s">
        <v>85137</v>
      </c>
      <c r="G39346" s="1" t="s">
        <v>14</v>
      </c>
      <c r="H39346" s="1" t="s">
        <v>117328</v>
      </c>
      <c r="I39346" s="1" t="s">
        <v>46498</v>
      </c>
      <c r="J39346" s="1" t="s">
        <v>15</v>
      </c>
      <c r="K39346" s="1" t="s">
        <v>85139</v>
      </c>
      <c r="L39346" s="16" t="s">
        <v>19</v>
      </c>
      <c r="M39346" s="9">
        <v>38162</v>
      </c>
    </row>
    <row r="39347" spans="1:13" x14ac:dyDescent="0.35">
      <c r="A39347" s="16" t="s">
        <v>85137</v>
      </c>
      <c r="B39347" s="1" t="s">
        <v>76963</v>
      </c>
      <c r="C39347" s="1" t="s">
        <v>45289</v>
      </c>
      <c r="D39347" s="1" t="s">
        <v>45284</v>
      </c>
      <c r="E39347" s="1" t="s">
        <v>18</v>
      </c>
      <c r="F39347" s="1" t="s">
        <v>85137</v>
      </c>
      <c r="G39347" s="1" t="s">
        <v>14</v>
      </c>
      <c r="H39347" s="1" t="s">
        <v>117328</v>
      </c>
      <c r="I39347" s="1" t="s">
        <v>46498</v>
      </c>
      <c r="J39347" s="1" t="s">
        <v>15</v>
      </c>
      <c r="K39347" s="1" t="s">
        <v>85139</v>
      </c>
      <c r="L39347" s="16" t="s">
        <v>19</v>
      </c>
      <c r="M39347" s="9">
        <v>38162</v>
      </c>
    </row>
    <row r="39348" spans="1:13" x14ac:dyDescent="0.35">
      <c r="A39348" s="16" t="s">
        <v>85137</v>
      </c>
      <c r="B39348" s="1" t="s">
        <v>76963</v>
      </c>
      <c r="C39348" s="1" t="s">
        <v>45290</v>
      </c>
      <c r="D39348" s="1" t="s">
        <v>45284</v>
      </c>
      <c r="E39348" s="1" t="s">
        <v>18</v>
      </c>
      <c r="F39348" s="1" t="s">
        <v>85137</v>
      </c>
      <c r="G39348" s="1" t="s">
        <v>14</v>
      </c>
      <c r="H39348" s="1" t="s">
        <v>117328</v>
      </c>
      <c r="I39348" s="1" t="s">
        <v>46498</v>
      </c>
      <c r="J39348" s="1" t="s">
        <v>15</v>
      </c>
      <c r="K39348" s="1" t="s">
        <v>85139</v>
      </c>
      <c r="L39348" s="16" t="s">
        <v>19</v>
      </c>
      <c r="M39348" s="9">
        <v>38162</v>
      </c>
    </row>
    <row r="39349" spans="1:13" x14ac:dyDescent="0.35">
      <c r="A39349" s="16" t="s">
        <v>85137</v>
      </c>
      <c r="B39349" s="1" t="s">
        <v>76963</v>
      </c>
      <c r="C39349" s="1" t="s">
        <v>45291</v>
      </c>
      <c r="D39349" s="1" t="s">
        <v>45284</v>
      </c>
      <c r="E39349" s="1" t="s">
        <v>18</v>
      </c>
      <c r="F39349" s="1" t="s">
        <v>85137</v>
      </c>
      <c r="G39349" s="1" t="s">
        <v>14</v>
      </c>
      <c r="H39349" s="1" t="s">
        <v>117328</v>
      </c>
      <c r="I39349" s="1" t="s">
        <v>46498</v>
      </c>
      <c r="J39349" s="1" t="s">
        <v>15</v>
      </c>
      <c r="K39349" s="1" t="s">
        <v>85139</v>
      </c>
      <c r="L39349" s="16" t="s">
        <v>19</v>
      </c>
      <c r="M39349" s="9">
        <v>38162</v>
      </c>
    </row>
    <row r="39350" spans="1:13" x14ac:dyDescent="0.35">
      <c r="A39350" s="16" t="s">
        <v>85137</v>
      </c>
      <c r="B39350" s="1" t="s">
        <v>76963</v>
      </c>
      <c r="C39350" s="1" t="s">
        <v>45292</v>
      </c>
      <c r="D39350" s="1" t="s">
        <v>45284</v>
      </c>
      <c r="E39350" s="1" t="s">
        <v>18</v>
      </c>
      <c r="F39350" s="1" t="s">
        <v>85137</v>
      </c>
      <c r="G39350" s="1" t="s">
        <v>14</v>
      </c>
      <c r="H39350" s="1" t="s">
        <v>117328</v>
      </c>
      <c r="I39350" s="1" t="s">
        <v>46498</v>
      </c>
      <c r="J39350" s="1" t="s">
        <v>15</v>
      </c>
      <c r="K39350" s="1" t="s">
        <v>85139</v>
      </c>
      <c r="L39350" s="16" t="s">
        <v>19</v>
      </c>
      <c r="M39350" s="9">
        <v>38162</v>
      </c>
    </row>
    <row r="39351" spans="1:13" x14ac:dyDescent="0.35">
      <c r="A39351" s="16" t="s">
        <v>85137</v>
      </c>
      <c r="B39351" s="1" t="s">
        <v>76963</v>
      </c>
      <c r="C39351" s="1" t="s">
        <v>45293</v>
      </c>
      <c r="D39351" s="1" t="s">
        <v>45284</v>
      </c>
      <c r="E39351" s="1" t="s">
        <v>18</v>
      </c>
      <c r="F39351" s="1" t="s">
        <v>85137</v>
      </c>
      <c r="G39351" s="1" t="s">
        <v>14</v>
      </c>
      <c r="H39351" s="1" t="s">
        <v>117328</v>
      </c>
      <c r="I39351" s="1" t="s">
        <v>46498</v>
      </c>
      <c r="J39351" s="1" t="s">
        <v>15</v>
      </c>
      <c r="K39351" s="1" t="s">
        <v>85139</v>
      </c>
      <c r="L39351" s="16" t="s">
        <v>19</v>
      </c>
      <c r="M39351" s="9">
        <v>38162</v>
      </c>
    </row>
    <row r="39352" spans="1:13" x14ac:dyDescent="0.35">
      <c r="A39352" s="16" t="s">
        <v>85137</v>
      </c>
      <c r="B39352" s="1" t="s">
        <v>76963</v>
      </c>
      <c r="C39352" s="1" t="s">
        <v>45294</v>
      </c>
      <c r="D39352" s="1" t="s">
        <v>45284</v>
      </c>
      <c r="E39352" s="1" t="s">
        <v>18</v>
      </c>
      <c r="F39352" s="1" t="s">
        <v>85137</v>
      </c>
      <c r="G39352" s="1" t="s">
        <v>14</v>
      </c>
      <c r="H39352" s="1" t="s">
        <v>117328</v>
      </c>
      <c r="I39352" s="1" t="s">
        <v>46498</v>
      </c>
      <c r="J39352" s="1" t="s">
        <v>15</v>
      </c>
      <c r="K39352" s="1" t="s">
        <v>85139</v>
      </c>
      <c r="L39352" s="16" t="s">
        <v>19</v>
      </c>
      <c r="M39352" s="9">
        <v>38162</v>
      </c>
    </row>
    <row r="39353" spans="1:13" x14ac:dyDescent="0.35">
      <c r="A39353" s="16" t="s">
        <v>85137</v>
      </c>
      <c r="B39353" s="1" t="s">
        <v>76963</v>
      </c>
      <c r="C39353" s="1" t="s">
        <v>45295</v>
      </c>
      <c r="D39353" s="1" t="s">
        <v>45284</v>
      </c>
      <c r="E39353" s="1" t="s">
        <v>18</v>
      </c>
      <c r="F39353" s="1" t="s">
        <v>85137</v>
      </c>
      <c r="G39353" s="1" t="s">
        <v>14</v>
      </c>
      <c r="H39353" s="1" t="s">
        <v>117328</v>
      </c>
      <c r="I39353" s="1" t="s">
        <v>46498</v>
      </c>
      <c r="J39353" s="1" t="s">
        <v>15</v>
      </c>
      <c r="K39353" s="1" t="s">
        <v>85139</v>
      </c>
      <c r="L39353" s="16" t="s">
        <v>19</v>
      </c>
      <c r="M39353" s="9">
        <v>38162</v>
      </c>
    </row>
    <row r="39354" spans="1:13" x14ac:dyDescent="0.35">
      <c r="A39354" s="16" t="s">
        <v>85137</v>
      </c>
      <c r="B39354" s="1" t="s">
        <v>76963</v>
      </c>
      <c r="C39354" s="1" t="s">
        <v>45296</v>
      </c>
      <c r="D39354" s="1" t="s">
        <v>45284</v>
      </c>
      <c r="E39354" s="1" t="s">
        <v>18</v>
      </c>
      <c r="F39354" s="1" t="s">
        <v>85137</v>
      </c>
      <c r="G39354" s="1" t="s">
        <v>14</v>
      </c>
      <c r="H39354" s="1" t="s">
        <v>117328</v>
      </c>
      <c r="I39354" s="1" t="s">
        <v>46498</v>
      </c>
      <c r="J39354" s="1" t="s">
        <v>15</v>
      </c>
      <c r="K39354" s="1" t="s">
        <v>85139</v>
      </c>
      <c r="L39354" s="16" t="s">
        <v>19</v>
      </c>
      <c r="M39354" s="9">
        <v>38162</v>
      </c>
    </row>
    <row r="39355" spans="1:13" x14ac:dyDescent="0.35">
      <c r="A39355" s="16" t="s">
        <v>85137</v>
      </c>
      <c r="B39355" s="1" t="s">
        <v>76963</v>
      </c>
      <c r="C39355" s="1" t="s">
        <v>45297</v>
      </c>
      <c r="D39355" s="1" t="s">
        <v>45284</v>
      </c>
      <c r="E39355" s="1" t="s">
        <v>18</v>
      </c>
      <c r="F39355" s="1" t="s">
        <v>85137</v>
      </c>
      <c r="G39355" s="1" t="s">
        <v>14</v>
      </c>
      <c r="H39355" s="1" t="s">
        <v>117328</v>
      </c>
      <c r="I39355" s="1" t="s">
        <v>46498</v>
      </c>
      <c r="J39355" s="1" t="s">
        <v>15</v>
      </c>
      <c r="K39355" s="1" t="s">
        <v>85139</v>
      </c>
      <c r="L39355" s="16" t="s">
        <v>19</v>
      </c>
      <c r="M39355" s="9">
        <v>38162</v>
      </c>
    </row>
    <row r="39356" spans="1:13" x14ac:dyDescent="0.35">
      <c r="A39356" s="16" t="s">
        <v>85137</v>
      </c>
      <c r="B39356" s="1" t="s">
        <v>76963</v>
      </c>
      <c r="C39356" s="1" t="s">
        <v>45298</v>
      </c>
      <c r="D39356" s="1" t="s">
        <v>45284</v>
      </c>
      <c r="E39356" s="1" t="s">
        <v>18</v>
      </c>
      <c r="F39356" s="1" t="s">
        <v>85137</v>
      </c>
      <c r="G39356" s="1" t="s">
        <v>14</v>
      </c>
      <c r="H39356" s="1" t="s">
        <v>117328</v>
      </c>
      <c r="I39356" s="1" t="s">
        <v>46498</v>
      </c>
      <c r="J39356" s="1" t="s">
        <v>15</v>
      </c>
      <c r="K39356" s="1" t="s">
        <v>85139</v>
      </c>
      <c r="L39356" s="16" t="s">
        <v>19</v>
      </c>
      <c r="M39356" s="9">
        <v>38162</v>
      </c>
    </row>
    <row r="39357" spans="1:13" x14ac:dyDescent="0.35">
      <c r="A39357" s="16" t="s">
        <v>85137</v>
      </c>
      <c r="B39357" s="1" t="s">
        <v>76963</v>
      </c>
      <c r="C39357" s="1" t="s">
        <v>45299</v>
      </c>
      <c r="D39357" s="1" t="s">
        <v>45284</v>
      </c>
      <c r="E39357" s="1" t="s">
        <v>18</v>
      </c>
      <c r="F39357" s="1" t="s">
        <v>85137</v>
      </c>
      <c r="G39357" s="1" t="s">
        <v>14</v>
      </c>
      <c r="H39357" s="1" t="s">
        <v>117328</v>
      </c>
      <c r="I39357" s="1" t="s">
        <v>46498</v>
      </c>
      <c r="J39357" s="1" t="s">
        <v>15</v>
      </c>
      <c r="K39357" s="1" t="s">
        <v>85139</v>
      </c>
      <c r="L39357" s="16" t="s">
        <v>19</v>
      </c>
      <c r="M39357" s="9">
        <v>38162</v>
      </c>
    </row>
    <row r="39358" spans="1:13" x14ac:dyDescent="0.35">
      <c r="A39358" s="16" t="s">
        <v>85137</v>
      </c>
      <c r="B39358" s="1" t="s">
        <v>76963</v>
      </c>
      <c r="C39358" s="1" t="s">
        <v>45300</v>
      </c>
      <c r="D39358" s="1" t="s">
        <v>45284</v>
      </c>
      <c r="E39358" s="1" t="s">
        <v>18</v>
      </c>
      <c r="F39358" s="1" t="s">
        <v>85137</v>
      </c>
      <c r="G39358" s="1" t="s">
        <v>14</v>
      </c>
      <c r="H39358" s="1" t="s">
        <v>117328</v>
      </c>
      <c r="I39358" s="1" t="s">
        <v>46498</v>
      </c>
      <c r="J39358" s="1" t="s">
        <v>15</v>
      </c>
      <c r="K39358" s="1" t="s">
        <v>85139</v>
      </c>
      <c r="L39358" s="16" t="s">
        <v>19</v>
      </c>
      <c r="M39358" s="9">
        <v>38162</v>
      </c>
    </row>
    <row r="39359" spans="1:13" x14ac:dyDescent="0.35">
      <c r="A39359" s="16" t="s">
        <v>85137</v>
      </c>
      <c r="B39359" s="1" t="s">
        <v>76963</v>
      </c>
      <c r="C39359" s="1" t="s">
        <v>45301</v>
      </c>
      <c r="D39359" s="1" t="s">
        <v>45284</v>
      </c>
      <c r="E39359" s="1" t="s">
        <v>18</v>
      </c>
      <c r="F39359" s="1" t="s">
        <v>85137</v>
      </c>
      <c r="G39359" s="1" t="s">
        <v>14</v>
      </c>
      <c r="H39359" s="1" t="s">
        <v>117328</v>
      </c>
      <c r="I39359" s="1" t="s">
        <v>46498</v>
      </c>
      <c r="J39359" s="1" t="s">
        <v>15</v>
      </c>
      <c r="K39359" s="1" t="s">
        <v>85139</v>
      </c>
      <c r="L39359" s="16" t="s">
        <v>19</v>
      </c>
      <c r="M39359" s="9">
        <v>38162</v>
      </c>
    </row>
    <row r="39360" spans="1:13" x14ac:dyDescent="0.35">
      <c r="A39360" s="16" t="s">
        <v>85137</v>
      </c>
      <c r="B39360" s="1" t="s">
        <v>76963</v>
      </c>
      <c r="C39360" s="1" t="s">
        <v>45302</v>
      </c>
      <c r="D39360" s="1" t="s">
        <v>45284</v>
      </c>
      <c r="E39360" s="1" t="s">
        <v>18</v>
      </c>
      <c r="F39360" s="1" t="s">
        <v>85137</v>
      </c>
      <c r="G39360" s="1" t="s">
        <v>14</v>
      </c>
      <c r="H39360" s="1" t="s">
        <v>117328</v>
      </c>
      <c r="I39360" s="1" t="s">
        <v>46498</v>
      </c>
      <c r="J39360" s="1" t="s">
        <v>15</v>
      </c>
      <c r="K39360" s="1" t="s">
        <v>85139</v>
      </c>
      <c r="L39360" s="16" t="s">
        <v>19</v>
      </c>
      <c r="M39360" s="9">
        <v>38162</v>
      </c>
    </row>
    <row r="39361" spans="1:13" x14ac:dyDescent="0.35">
      <c r="A39361" s="16" t="s">
        <v>85137</v>
      </c>
      <c r="B39361" s="1" t="s">
        <v>76963</v>
      </c>
      <c r="C39361" s="1" t="s">
        <v>45303</v>
      </c>
      <c r="D39361" s="1" t="s">
        <v>45284</v>
      </c>
      <c r="E39361" s="1" t="s">
        <v>18</v>
      </c>
      <c r="F39361" s="1" t="s">
        <v>85137</v>
      </c>
      <c r="G39361" s="1" t="s">
        <v>14</v>
      </c>
      <c r="H39361" s="1" t="s">
        <v>117328</v>
      </c>
      <c r="I39361" s="1" t="s">
        <v>46498</v>
      </c>
      <c r="J39361" s="1" t="s">
        <v>15</v>
      </c>
      <c r="K39361" s="1" t="s">
        <v>85139</v>
      </c>
      <c r="L39361" s="16" t="s">
        <v>19</v>
      </c>
      <c r="M39361" s="9">
        <v>38162</v>
      </c>
    </row>
    <row r="39362" spans="1:13" x14ac:dyDescent="0.35">
      <c r="A39362" s="16" t="s">
        <v>85137</v>
      </c>
      <c r="B39362" s="1" t="s">
        <v>76963</v>
      </c>
      <c r="C39362" s="1" t="s">
        <v>45304</v>
      </c>
      <c r="D39362" s="1" t="s">
        <v>45284</v>
      </c>
      <c r="E39362" s="1" t="s">
        <v>18</v>
      </c>
      <c r="F39362" s="1" t="s">
        <v>85137</v>
      </c>
      <c r="G39362" s="1" t="s">
        <v>14</v>
      </c>
      <c r="H39362" s="1" t="s">
        <v>117328</v>
      </c>
      <c r="I39362" s="1" t="s">
        <v>46498</v>
      </c>
      <c r="J39362" s="1" t="s">
        <v>15</v>
      </c>
      <c r="K39362" s="1" t="s">
        <v>85139</v>
      </c>
      <c r="L39362" s="16" t="s">
        <v>19</v>
      </c>
      <c r="M39362" s="9">
        <v>38162</v>
      </c>
    </row>
    <row r="39363" spans="1:13" x14ac:dyDescent="0.35">
      <c r="A39363" s="16" t="s">
        <v>85137</v>
      </c>
      <c r="B39363" s="1" t="s">
        <v>76963</v>
      </c>
      <c r="C39363" s="1" t="s">
        <v>45305</v>
      </c>
      <c r="D39363" s="1" t="s">
        <v>45306</v>
      </c>
      <c r="E39363" s="1" t="s">
        <v>18</v>
      </c>
      <c r="F39363" s="1" t="s">
        <v>85137</v>
      </c>
      <c r="G39363" s="1" t="s">
        <v>14</v>
      </c>
      <c r="H39363" s="1" t="s">
        <v>117328</v>
      </c>
      <c r="I39363" s="1" t="s">
        <v>46498</v>
      </c>
      <c r="J39363" s="1" t="s">
        <v>15</v>
      </c>
      <c r="K39363" s="1" t="s">
        <v>85139</v>
      </c>
      <c r="L39363" s="16" t="s">
        <v>19</v>
      </c>
      <c r="M39363" s="9">
        <v>38162</v>
      </c>
    </row>
    <row r="39364" spans="1:13" x14ac:dyDescent="0.35">
      <c r="A39364" s="16" t="s">
        <v>85137</v>
      </c>
      <c r="B39364" s="1" t="s">
        <v>76963</v>
      </c>
      <c r="C39364" s="1" t="s">
        <v>45307</v>
      </c>
      <c r="D39364" s="1" t="s">
        <v>45306</v>
      </c>
      <c r="E39364" s="1" t="s">
        <v>18</v>
      </c>
      <c r="F39364" s="1" t="s">
        <v>85137</v>
      </c>
      <c r="G39364" s="1" t="s">
        <v>14</v>
      </c>
      <c r="H39364" s="1" t="s">
        <v>117328</v>
      </c>
      <c r="I39364" s="1" t="s">
        <v>46498</v>
      </c>
      <c r="J39364" s="1" t="s">
        <v>15</v>
      </c>
      <c r="K39364" s="1" t="s">
        <v>85139</v>
      </c>
      <c r="L39364" s="16" t="s">
        <v>19</v>
      </c>
      <c r="M39364" s="9">
        <v>38162</v>
      </c>
    </row>
    <row r="39365" spans="1:13" x14ac:dyDescent="0.35">
      <c r="A39365" s="16" t="s">
        <v>85137</v>
      </c>
      <c r="B39365" s="1" t="s">
        <v>76963</v>
      </c>
      <c r="C39365" s="1" t="s">
        <v>45308</v>
      </c>
      <c r="D39365" s="1" t="s">
        <v>45306</v>
      </c>
      <c r="E39365" s="1" t="s">
        <v>18</v>
      </c>
      <c r="F39365" s="1" t="s">
        <v>85137</v>
      </c>
      <c r="G39365" s="1" t="s">
        <v>14</v>
      </c>
      <c r="H39365" s="1" t="s">
        <v>117328</v>
      </c>
      <c r="I39365" s="1" t="s">
        <v>46498</v>
      </c>
      <c r="J39365" s="1" t="s">
        <v>15</v>
      </c>
      <c r="K39365" s="1" t="s">
        <v>85139</v>
      </c>
      <c r="L39365" s="16" t="s">
        <v>19</v>
      </c>
      <c r="M39365" s="9">
        <v>38162</v>
      </c>
    </row>
    <row r="39366" spans="1:13" x14ac:dyDescent="0.35">
      <c r="A39366" s="16" t="s">
        <v>85137</v>
      </c>
      <c r="B39366" s="1" t="s">
        <v>76963</v>
      </c>
      <c r="C39366" s="1" t="s">
        <v>45309</v>
      </c>
      <c r="D39366" s="1" t="s">
        <v>45306</v>
      </c>
      <c r="E39366" s="1" t="s">
        <v>18</v>
      </c>
      <c r="F39366" s="1" t="s">
        <v>85137</v>
      </c>
      <c r="G39366" s="1" t="s">
        <v>14</v>
      </c>
      <c r="H39366" s="1" t="s">
        <v>117328</v>
      </c>
      <c r="I39366" s="1" t="s">
        <v>46498</v>
      </c>
      <c r="J39366" s="1" t="s">
        <v>15</v>
      </c>
      <c r="K39366" s="1" t="s">
        <v>85139</v>
      </c>
      <c r="L39366" s="16" t="s">
        <v>19</v>
      </c>
      <c r="M39366" s="9">
        <v>38162</v>
      </c>
    </row>
    <row r="39367" spans="1:13" x14ac:dyDescent="0.35">
      <c r="A39367" s="16" t="s">
        <v>85137</v>
      </c>
      <c r="B39367" s="1" t="s">
        <v>76963</v>
      </c>
      <c r="C39367" s="1" t="s">
        <v>45310</v>
      </c>
      <c r="D39367" s="1" t="s">
        <v>45306</v>
      </c>
      <c r="E39367" s="1" t="s">
        <v>18</v>
      </c>
      <c r="F39367" s="1" t="s">
        <v>85137</v>
      </c>
      <c r="G39367" s="1" t="s">
        <v>14</v>
      </c>
      <c r="H39367" s="1" t="s">
        <v>117328</v>
      </c>
      <c r="I39367" s="1" t="s">
        <v>46498</v>
      </c>
      <c r="J39367" s="1" t="s">
        <v>15</v>
      </c>
      <c r="K39367" s="1" t="s">
        <v>85139</v>
      </c>
      <c r="L39367" s="16" t="s">
        <v>19</v>
      </c>
      <c r="M39367" s="9">
        <v>38162</v>
      </c>
    </row>
    <row r="39368" spans="1:13" x14ac:dyDescent="0.35">
      <c r="A39368" s="16" t="s">
        <v>85137</v>
      </c>
      <c r="B39368" s="1" t="s">
        <v>76963</v>
      </c>
      <c r="C39368" s="1" t="s">
        <v>45311</v>
      </c>
      <c r="D39368" s="1" t="s">
        <v>45306</v>
      </c>
      <c r="E39368" s="1" t="s">
        <v>18</v>
      </c>
      <c r="F39368" s="1" t="s">
        <v>85137</v>
      </c>
      <c r="G39368" s="1" t="s">
        <v>14</v>
      </c>
      <c r="H39368" s="1" t="s">
        <v>117328</v>
      </c>
      <c r="I39368" s="1" t="s">
        <v>46498</v>
      </c>
      <c r="J39368" s="1" t="s">
        <v>15</v>
      </c>
      <c r="K39368" s="1" t="s">
        <v>85139</v>
      </c>
      <c r="L39368" s="16" t="s">
        <v>19</v>
      </c>
      <c r="M39368" s="9">
        <v>38162</v>
      </c>
    </row>
    <row r="39369" spans="1:13" x14ac:dyDescent="0.35">
      <c r="A39369" s="16" t="s">
        <v>85137</v>
      </c>
      <c r="B39369" s="1" t="s">
        <v>76963</v>
      </c>
      <c r="C39369" s="1" t="s">
        <v>45312</v>
      </c>
      <c r="D39369" s="1" t="s">
        <v>45306</v>
      </c>
      <c r="E39369" s="1" t="s">
        <v>18</v>
      </c>
      <c r="F39369" s="1" t="s">
        <v>85137</v>
      </c>
      <c r="G39369" s="1" t="s">
        <v>14</v>
      </c>
      <c r="H39369" s="1" t="s">
        <v>117328</v>
      </c>
      <c r="I39369" s="1" t="s">
        <v>46498</v>
      </c>
      <c r="J39369" s="1" t="s">
        <v>15</v>
      </c>
      <c r="K39369" s="1" t="s">
        <v>85139</v>
      </c>
      <c r="L39369" s="16" t="s">
        <v>19</v>
      </c>
      <c r="M39369" s="9">
        <v>38162</v>
      </c>
    </row>
    <row r="39370" spans="1:13" x14ac:dyDescent="0.35">
      <c r="A39370" s="16" t="s">
        <v>85137</v>
      </c>
      <c r="B39370" s="1" t="s">
        <v>76963</v>
      </c>
      <c r="C39370" s="1" t="s">
        <v>45313</v>
      </c>
      <c r="D39370" s="1" t="s">
        <v>45306</v>
      </c>
      <c r="E39370" s="1" t="s">
        <v>18</v>
      </c>
      <c r="F39370" s="1" t="s">
        <v>85137</v>
      </c>
      <c r="G39370" s="1" t="s">
        <v>14</v>
      </c>
      <c r="H39370" s="1" t="s">
        <v>117328</v>
      </c>
      <c r="I39370" s="1" t="s">
        <v>46498</v>
      </c>
      <c r="J39370" s="1" t="s">
        <v>15</v>
      </c>
      <c r="K39370" s="1" t="s">
        <v>85139</v>
      </c>
      <c r="L39370" s="16" t="s">
        <v>19</v>
      </c>
      <c r="M39370" s="9">
        <v>38162</v>
      </c>
    </row>
    <row r="39371" spans="1:13" x14ac:dyDescent="0.35">
      <c r="A39371" s="16" t="s">
        <v>85137</v>
      </c>
      <c r="B39371" s="1" t="s">
        <v>76963</v>
      </c>
      <c r="C39371" s="1" t="s">
        <v>45314</v>
      </c>
      <c r="D39371" s="1" t="s">
        <v>45306</v>
      </c>
      <c r="E39371" s="1" t="s">
        <v>18</v>
      </c>
      <c r="F39371" s="1" t="s">
        <v>85137</v>
      </c>
      <c r="G39371" s="1" t="s">
        <v>14</v>
      </c>
      <c r="H39371" s="1" t="s">
        <v>117328</v>
      </c>
      <c r="I39371" s="1" t="s">
        <v>46498</v>
      </c>
      <c r="J39371" s="1" t="s">
        <v>15</v>
      </c>
      <c r="K39371" s="1" t="s">
        <v>85139</v>
      </c>
      <c r="L39371" s="16" t="s">
        <v>19</v>
      </c>
      <c r="M39371" s="9">
        <v>38162</v>
      </c>
    </row>
    <row r="39372" spans="1:13" x14ac:dyDescent="0.35">
      <c r="A39372" s="16" t="s">
        <v>85137</v>
      </c>
      <c r="B39372" s="1" t="s">
        <v>76963</v>
      </c>
      <c r="C39372" s="1" t="s">
        <v>45315</v>
      </c>
      <c r="D39372" s="1" t="s">
        <v>45306</v>
      </c>
      <c r="E39372" s="1" t="s">
        <v>18</v>
      </c>
      <c r="F39372" s="1" t="s">
        <v>85137</v>
      </c>
      <c r="G39372" s="1" t="s">
        <v>14</v>
      </c>
      <c r="H39372" s="1" t="s">
        <v>117328</v>
      </c>
      <c r="I39372" s="1" t="s">
        <v>46498</v>
      </c>
      <c r="J39372" s="1" t="s">
        <v>15</v>
      </c>
      <c r="K39372" s="1" t="s">
        <v>85139</v>
      </c>
      <c r="L39372" s="16" t="s">
        <v>19</v>
      </c>
      <c r="M39372" s="9">
        <v>38162</v>
      </c>
    </row>
    <row r="39373" spans="1:13" x14ac:dyDescent="0.35">
      <c r="A39373" s="16" t="s">
        <v>85137</v>
      </c>
      <c r="B39373" s="1" t="s">
        <v>76963</v>
      </c>
      <c r="C39373" s="1" t="s">
        <v>45316</v>
      </c>
      <c r="D39373" s="1" t="s">
        <v>45306</v>
      </c>
      <c r="E39373" s="1" t="s">
        <v>18</v>
      </c>
      <c r="F39373" s="1" t="s">
        <v>85137</v>
      </c>
      <c r="G39373" s="1" t="s">
        <v>14</v>
      </c>
      <c r="H39373" s="1" t="s">
        <v>117328</v>
      </c>
      <c r="I39373" s="1" t="s">
        <v>46498</v>
      </c>
      <c r="J39373" s="1" t="s">
        <v>15</v>
      </c>
      <c r="K39373" s="1" t="s">
        <v>85139</v>
      </c>
      <c r="L39373" s="16" t="s">
        <v>19</v>
      </c>
      <c r="M39373" s="9">
        <v>38162</v>
      </c>
    </row>
    <row r="39374" spans="1:13" x14ac:dyDescent="0.35">
      <c r="A39374" s="16" t="s">
        <v>85137</v>
      </c>
      <c r="B39374" s="1" t="s">
        <v>76963</v>
      </c>
      <c r="C39374" s="1" t="s">
        <v>45317</v>
      </c>
      <c r="D39374" s="1" t="s">
        <v>45306</v>
      </c>
      <c r="E39374" s="1" t="s">
        <v>18</v>
      </c>
      <c r="F39374" s="1" t="s">
        <v>85137</v>
      </c>
      <c r="G39374" s="1" t="s">
        <v>14</v>
      </c>
      <c r="H39374" s="1" t="s">
        <v>117328</v>
      </c>
      <c r="I39374" s="1" t="s">
        <v>46498</v>
      </c>
      <c r="J39374" s="1" t="s">
        <v>15</v>
      </c>
      <c r="K39374" s="1" t="s">
        <v>85139</v>
      </c>
      <c r="L39374" s="16" t="s">
        <v>19</v>
      </c>
      <c r="M39374" s="9">
        <v>38162</v>
      </c>
    </row>
    <row r="39375" spans="1:13" x14ac:dyDescent="0.35">
      <c r="A39375" s="16" t="s">
        <v>85137</v>
      </c>
      <c r="B39375" s="1" t="s">
        <v>76963</v>
      </c>
      <c r="C39375" s="1" t="s">
        <v>45318</v>
      </c>
      <c r="D39375" s="1" t="s">
        <v>45306</v>
      </c>
      <c r="E39375" s="1" t="s">
        <v>18</v>
      </c>
      <c r="F39375" s="1" t="s">
        <v>85137</v>
      </c>
      <c r="G39375" s="1" t="s">
        <v>14</v>
      </c>
      <c r="H39375" s="1" t="s">
        <v>117328</v>
      </c>
      <c r="I39375" s="1" t="s">
        <v>46498</v>
      </c>
      <c r="J39375" s="1" t="s">
        <v>15</v>
      </c>
      <c r="K39375" s="1" t="s">
        <v>85139</v>
      </c>
      <c r="L39375" s="16" t="s">
        <v>19</v>
      </c>
      <c r="M39375" s="9">
        <v>38162</v>
      </c>
    </row>
    <row r="39376" spans="1:13" x14ac:dyDescent="0.35">
      <c r="A39376" s="16" t="s">
        <v>85137</v>
      </c>
      <c r="B39376" s="1" t="s">
        <v>76963</v>
      </c>
      <c r="C39376" s="1" t="s">
        <v>45319</v>
      </c>
      <c r="D39376" s="1" t="s">
        <v>45306</v>
      </c>
      <c r="E39376" s="1" t="s">
        <v>18</v>
      </c>
      <c r="F39376" s="1" t="s">
        <v>85137</v>
      </c>
      <c r="G39376" s="1" t="s">
        <v>14</v>
      </c>
      <c r="H39376" s="1" t="s">
        <v>117328</v>
      </c>
      <c r="I39376" s="1" t="s">
        <v>46498</v>
      </c>
      <c r="J39376" s="1" t="s">
        <v>15</v>
      </c>
      <c r="K39376" s="1" t="s">
        <v>85139</v>
      </c>
      <c r="L39376" s="16" t="s">
        <v>19</v>
      </c>
      <c r="M39376" s="9">
        <v>38162</v>
      </c>
    </row>
    <row r="39377" spans="1:13" x14ac:dyDescent="0.35">
      <c r="A39377" s="16" t="s">
        <v>85137</v>
      </c>
      <c r="B39377" s="1" t="s">
        <v>76963</v>
      </c>
      <c r="C39377" s="1" t="s">
        <v>45320</v>
      </c>
      <c r="D39377" s="1" t="s">
        <v>45306</v>
      </c>
      <c r="E39377" s="1" t="s">
        <v>18</v>
      </c>
      <c r="F39377" s="1" t="s">
        <v>85137</v>
      </c>
      <c r="G39377" s="1" t="s">
        <v>14</v>
      </c>
      <c r="H39377" s="1" t="s">
        <v>117328</v>
      </c>
      <c r="I39377" s="1" t="s">
        <v>46498</v>
      </c>
      <c r="J39377" s="1" t="s">
        <v>15</v>
      </c>
      <c r="K39377" s="1" t="s">
        <v>85139</v>
      </c>
      <c r="L39377" s="16" t="s">
        <v>19</v>
      </c>
      <c r="M39377" s="9">
        <v>38162</v>
      </c>
    </row>
    <row r="39378" spans="1:13" x14ac:dyDescent="0.35">
      <c r="A39378" s="16" t="s">
        <v>85137</v>
      </c>
      <c r="B39378" s="1" t="s">
        <v>76963</v>
      </c>
      <c r="C39378" s="1" t="s">
        <v>45321</v>
      </c>
      <c r="D39378" s="1" t="s">
        <v>45306</v>
      </c>
      <c r="E39378" s="1" t="s">
        <v>18</v>
      </c>
      <c r="F39378" s="1" t="s">
        <v>85137</v>
      </c>
      <c r="G39378" s="1" t="s">
        <v>14</v>
      </c>
      <c r="H39378" s="1" t="s">
        <v>117328</v>
      </c>
      <c r="I39378" s="1" t="s">
        <v>46498</v>
      </c>
      <c r="J39378" s="1" t="s">
        <v>15</v>
      </c>
      <c r="K39378" s="1" t="s">
        <v>85139</v>
      </c>
      <c r="L39378" s="16" t="s">
        <v>19</v>
      </c>
      <c r="M39378" s="9">
        <v>38162</v>
      </c>
    </row>
    <row r="39379" spans="1:13" x14ac:dyDescent="0.35">
      <c r="A39379" s="16" t="s">
        <v>85137</v>
      </c>
      <c r="B39379" s="1" t="s">
        <v>76963</v>
      </c>
      <c r="C39379" s="1" t="s">
        <v>45322</v>
      </c>
      <c r="D39379" s="1" t="s">
        <v>45306</v>
      </c>
      <c r="E39379" s="1" t="s">
        <v>18</v>
      </c>
      <c r="F39379" s="1" t="s">
        <v>85137</v>
      </c>
      <c r="G39379" s="1" t="s">
        <v>14</v>
      </c>
      <c r="H39379" s="1" t="s">
        <v>117328</v>
      </c>
      <c r="I39379" s="1" t="s">
        <v>46498</v>
      </c>
      <c r="J39379" s="1" t="s">
        <v>15</v>
      </c>
      <c r="K39379" s="1" t="s">
        <v>85139</v>
      </c>
      <c r="L39379" s="16" t="s">
        <v>19</v>
      </c>
      <c r="M39379" s="9">
        <v>38162</v>
      </c>
    </row>
    <row r="39380" spans="1:13" x14ac:dyDescent="0.35">
      <c r="A39380" s="16" t="s">
        <v>85137</v>
      </c>
      <c r="B39380" s="1" t="s">
        <v>76963</v>
      </c>
      <c r="C39380" s="1" t="s">
        <v>45323</v>
      </c>
      <c r="D39380" s="1" t="s">
        <v>45306</v>
      </c>
      <c r="E39380" s="1" t="s">
        <v>18</v>
      </c>
      <c r="F39380" s="1" t="s">
        <v>85137</v>
      </c>
      <c r="G39380" s="1" t="s">
        <v>14</v>
      </c>
      <c r="H39380" s="1" t="s">
        <v>117328</v>
      </c>
      <c r="I39380" s="1" t="s">
        <v>46498</v>
      </c>
      <c r="J39380" s="1" t="s">
        <v>15</v>
      </c>
      <c r="K39380" s="1" t="s">
        <v>85139</v>
      </c>
      <c r="L39380" s="16" t="s">
        <v>19</v>
      </c>
      <c r="M39380" s="9">
        <v>38162</v>
      </c>
    </row>
    <row r="39381" spans="1:13" x14ac:dyDescent="0.35">
      <c r="A39381" s="16" t="s">
        <v>85137</v>
      </c>
      <c r="B39381" s="1" t="s">
        <v>76963</v>
      </c>
      <c r="C39381" s="1" t="s">
        <v>45324</v>
      </c>
      <c r="D39381" s="1" t="s">
        <v>45306</v>
      </c>
      <c r="E39381" s="1" t="s">
        <v>18</v>
      </c>
      <c r="F39381" s="1" t="s">
        <v>85137</v>
      </c>
      <c r="G39381" s="1" t="s">
        <v>14</v>
      </c>
      <c r="H39381" s="1" t="s">
        <v>117328</v>
      </c>
      <c r="I39381" s="1" t="s">
        <v>46498</v>
      </c>
      <c r="J39381" s="1" t="s">
        <v>15</v>
      </c>
      <c r="K39381" s="1" t="s">
        <v>85139</v>
      </c>
      <c r="L39381" s="16" t="s">
        <v>19</v>
      </c>
      <c r="M39381" s="9">
        <v>38162</v>
      </c>
    </row>
    <row r="39382" spans="1:13" x14ac:dyDescent="0.35">
      <c r="A39382" s="16" t="s">
        <v>85137</v>
      </c>
      <c r="B39382" s="1" t="s">
        <v>76963</v>
      </c>
      <c r="C39382" s="1" t="s">
        <v>45325</v>
      </c>
      <c r="D39382" s="1" t="s">
        <v>45306</v>
      </c>
      <c r="E39382" s="1" t="s">
        <v>18</v>
      </c>
      <c r="F39382" s="1" t="s">
        <v>85137</v>
      </c>
      <c r="G39382" s="1" t="s">
        <v>14</v>
      </c>
      <c r="H39382" s="1" t="s">
        <v>117328</v>
      </c>
      <c r="I39382" s="1" t="s">
        <v>46498</v>
      </c>
      <c r="J39382" s="1" t="s">
        <v>15</v>
      </c>
      <c r="K39382" s="1" t="s">
        <v>85139</v>
      </c>
      <c r="L39382" s="16" t="s">
        <v>19</v>
      </c>
      <c r="M39382" s="9">
        <v>38162</v>
      </c>
    </row>
    <row r="39383" spans="1:13" x14ac:dyDescent="0.35">
      <c r="A39383" s="16" t="s">
        <v>85137</v>
      </c>
      <c r="B39383" s="1" t="s">
        <v>76963</v>
      </c>
      <c r="C39383" s="1" t="s">
        <v>45326</v>
      </c>
      <c r="D39383" s="1" t="s">
        <v>45306</v>
      </c>
      <c r="E39383" s="1" t="s">
        <v>18</v>
      </c>
      <c r="F39383" s="1" t="s">
        <v>85137</v>
      </c>
      <c r="G39383" s="1" t="s">
        <v>14</v>
      </c>
      <c r="H39383" s="1" t="s">
        <v>117328</v>
      </c>
      <c r="I39383" s="1" t="s">
        <v>46498</v>
      </c>
      <c r="J39383" s="1" t="s">
        <v>15</v>
      </c>
      <c r="K39383" s="1" t="s">
        <v>85139</v>
      </c>
      <c r="L39383" s="16" t="s">
        <v>19</v>
      </c>
      <c r="M39383" s="9">
        <v>38162</v>
      </c>
    </row>
    <row r="39384" spans="1:13" x14ac:dyDescent="0.35">
      <c r="A39384" s="16" t="s">
        <v>85137</v>
      </c>
      <c r="B39384" s="1" t="s">
        <v>76963</v>
      </c>
      <c r="C39384" s="1" t="s">
        <v>45327</v>
      </c>
      <c r="D39384" s="1" t="s">
        <v>45328</v>
      </c>
      <c r="E39384" s="1" t="s">
        <v>18</v>
      </c>
      <c r="F39384" s="1" t="s">
        <v>85137</v>
      </c>
      <c r="G39384" s="1" t="s">
        <v>14</v>
      </c>
      <c r="H39384" s="1" t="s">
        <v>117328</v>
      </c>
      <c r="I39384" s="1" t="s">
        <v>46498</v>
      </c>
      <c r="J39384" s="1" t="s">
        <v>15</v>
      </c>
      <c r="K39384" s="1" t="s">
        <v>85139</v>
      </c>
      <c r="L39384" s="16" t="s">
        <v>19</v>
      </c>
      <c r="M39384" s="9">
        <v>65699</v>
      </c>
    </row>
    <row r="39385" spans="1:13" x14ac:dyDescent="0.35">
      <c r="A39385" s="16" t="s">
        <v>85137</v>
      </c>
      <c r="B39385" s="1" t="s">
        <v>76963</v>
      </c>
      <c r="C39385" s="1" t="s">
        <v>45329</v>
      </c>
      <c r="D39385" s="1" t="s">
        <v>45328</v>
      </c>
      <c r="E39385" s="1" t="s">
        <v>18</v>
      </c>
      <c r="F39385" s="1" t="s">
        <v>85137</v>
      </c>
      <c r="G39385" s="1" t="s">
        <v>14</v>
      </c>
      <c r="H39385" s="1" t="s">
        <v>117328</v>
      </c>
      <c r="I39385" s="1" t="s">
        <v>46498</v>
      </c>
      <c r="J39385" s="1" t="s">
        <v>15</v>
      </c>
      <c r="K39385" s="1" t="s">
        <v>85139</v>
      </c>
      <c r="L39385" s="16" t="s">
        <v>19</v>
      </c>
      <c r="M39385" s="9">
        <v>65699</v>
      </c>
    </row>
    <row r="39386" spans="1:13" x14ac:dyDescent="0.35">
      <c r="A39386" s="16" t="s">
        <v>85137</v>
      </c>
      <c r="B39386" s="1" t="s">
        <v>76963</v>
      </c>
      <c r="C39386" s="1" t="s">
        <v>45330</v>
      </c>
      <c r="D39386" s="1" t="s">
        <v>45328</v>
      </c>
      <c r="E39386" s="1" t="s">
        <v>18</v>
      </c>
      <c r="F39386" s="1" t="s">
        <v>85137</v>
      </c>
      <c r="G39386" s="1" t="s">
        <v>14</v>
      </c>
      <c r="H39386" s="1" t="s">
        <v>117328</v>
      </c>
      <c r="I39386" s="1" t="s">
        <v>46498</v>
      </c>
      <c r="J39386" s="1" t="s">
        <v>15</v>
      </c>
      <c r="K39386" s="1" t="s">
        <v>85139</v>
      </c>
      <c r="L39386" s="16" t="s">
        <v>19</v>
      </c>
      <c r="M39386" s="9">
        <v>65699</v>
      </c>
    </row>
    <row r="39387" spans="1:13" x14ac:dyDescent="0.35">
      <c r="A39387" s="16" t="s">
        <v>85137</v>
      </c>
      <c r="B39387" s="1" t="s">
        <v>76963</v>
      </c>
      <c r="C39387" s="1" t="s">
        <v>45331</v>
      </c>
      <c r="D39387" s="1" t="s">
        <v>45328</v>
      </c>
      <c r="E39387" s="1" t="s">
        <v>18</v>
      </c>
      <c r="F39387" s="1" t="s">
        <v>85137</v>
      </c>
      <c r="G39387" s="1" t="s">
        <v>14</v>
      </c>
      <c r="H39387" s="1" t="s">
        <v>117328</v>
      </c>
      <c r="I39387" s="1" t="s">
        <v>46498</v>
      </c>
      <c r="J39387" s="1" t="s">
        <v>15</v>
      </c>
      <c r="K39387" s="1" t="s">
        <v>85139</v>
      </c>
      <c r="L39387" s="16" t="s">
        <v>19</v>
      </c>
      <c r="M39387" s="9">
        <v>65699</v>
      </c>
    </row>
    <row r="39388" spans="1:13" x14ac:dyDescent="0.35">
      <c r="A39388" s="16" t="s">
        <v>85137</v>
      </c>
      <c r="B39388" s="1" t="s">
        <v>76963</v>
      </c>
      <c r="C39388" s="1" t="s">
        <v>45332</v>
      </c>
      <c r="D39388" s="1" t="s">
        <v>45328</v>
      </c>
      <c r="E39388" s="1" t="s">
        <v>18</v>
      </c>
      <c r="F39388" s="1" t="s">
        <v>85137</v>
      </c>
      <c r="G39388" s="1" t="s">
        <v>14</v>
      </c>
      <c r="H39388" s="1" t="s">
        <v>117328</v>
      </c>
      <c r="I39388" s="1" t="s">
        <v>46498</v>
      </c>
      <c r="J39388" s="1" t="s">
        <v>15</v>
      </c>
      <c r="K39388" s="1" t="s">
        <v>85139</v>
      </c>
      <c r="L39388" s="16" t="s">
        <v>19</v>
      </c>
      <c r="M39388" s="9">
        <v>65699</v>
      </c>
    </row>
    <row r="39389" spans="1:13" x14ac:dyDescent="0.35">
      <c r="A39389" s="16" t="s">
        <v>85137</v>
      </c>
      <c r="B39389" s="1" t="s">
        <v>76963</v>
      </c>
      <c r="C39389" s="1" t="s">
        <v>45333</v>
      </c>
      <c r="D39389" s="1" t="s">
        <v>45328</v>
      </c>
      <c r="E39389" s="1" t="s">
        <v>18</v>
      </c>
      <c r="F39389" s="1" t="s">
        <v>85137</v>
      </c>
      <c r="G39389" s="1" t="s">
        <v>14</v>
      </c>
      <c r="H39389" s="1" t="s">
        <v>117328</v>
      </c>
      <c r="I39389" s="1" t="s">
        <v>46498</v>
      </c>
      <c r="J39389" s="1" t="s">
        <v>15</v>
      </c>
      <c r="K39389" s="1" t="s">
        <v>85139</v>
      </c>
      <c r="L39389" s="16" t="s">
        <v>19</v>
      </c>
      <c r="M39389" s="9">
        <v>65699</v>
      </c>
    </row>
    <row r="39390" spans="1:13" x14ac:dyDescent="0.35">
      <c r="A39390" s="16" t="s">
        <v>85137</v>
      </c>
      <c r="B39390" s="1" t="s">
        <v>76963</v>
      </c>
      <c r="C39390" s="1" t="s">
        <v>45334</v>
      </c>
      <c r="D39390" s="1" t="s">
        <v>45328</v>
      </c>
      <c r="E39390" s="1" t="s">
        <v>18</v>
      </c>
      <c r="F39390" s="1" t="s">
        <v>85137</v>
      </c>
      <c r="G39390" s="1" t="s">
        <v>14</v>
      </c>
      <c r="H39390" s="1" t="s">
        <v>117328</v>
      </c>
      <c r="I39390" s="1" t="s">
        <v>46498</v>
      </c>
      <c r="J39390" s="1" t="s">
        <v>15</v>
      </c>
      <c r="K39390" s="1" t="s">
        <v>85139</v>
      </c>
      <c r="L39390" s="16" t="s">
        <v>19</v>
      </c>
      <c r="M39390" s="9">
        <v>65699</v>
      </c>
    </row>
    <row r="39391" spans="1:13" x14ac:dyDescent="0.35">
      <c r="A39391" s="16" t="s">
        <v>85137</v>
      </c>
      <c r="B39391" s="1" t="s">
        <v>76963</v>
      </c>
      <c r="C39391" s="1" t="s">
        <v>45335</v>
      </c>
      <c r="D39391" s="1" t="s">
        <v>45328</v>
      </c>
      <c r="E39391" s="1" t="s">
        <v>18</v>
      </c>
      <c r="F39391" s="1" t="s">
        <v>85137</v>
      </c>
      <c r="G39391" s="1" t="s">
        <v>14</v>
      </c>
      <c r="H39391" s="1" t="s">
        <v>117328</v>
      </c>
      <c r="I39391" s="1" t="s">
        <v>46498</v>
      </c>
      <c r="J39391" s="1" t="s">
        <v>15</v>
      </c>
      <c r="K39391" s="1" t="s">
        <v>85139</v>
      </c>
      <c r="L39391" s="16" t="s">
        <v>19</v>
      </c>
      <c r="M39391" s="9">
        <v>65699</v>
      </c>
    </row>
    <row r="39392" spans="1:13" x14ac:dyDescent="0.35">
      <c r="A39392" s="16" t="s">
        <v>85137</v>
      </c>
      <c r="B39392" s="1" t="s">
        <v>76963</v>
      </c>
      <c r="C39392" s="1" t="s">
        <v>45336</v>
      </c>
      <c r="D39392" s="1" t="s">
        <v>45328</v>
      </c>
      <c r="E39392" s="1" t="s">
        <v>18</v>
      </c>
      <c r="F39392" s="1" t="s">
        <v>85137</v>
      </c>
      <c r="G39392" s="1" t="s">
        <v>14</v>
      </c>
      <c r="H39392" s="1" t="s">
        <v>117328</v>
      </c>
      <c r="I39392" s="1" t="s">
        <v>46498</v>
      </c>
      <c r="J39392" s="1" t="s">
        <v>15</v>
      </c>
      <c r="K39392" s="1" t="s">
        <v>85139</v>
      </c>
      <c r="L39392" s="16" t="s">
        <v>19</v>
      </c>
      <c r="M39392" s="9">
        <v>65699</v>
      </c>
    </row>
    <row r="39393" spans="1:13" x14ac:dyDescent="0.35">
      <c r="A39393" s="16" t="s">
        <v>85137</v>
      </c>
      <c r="B39393" s="1" t="s">
        <v>76963</v>
      </c>
      <c r="C39393" s="1" t="s">
        <v>45337</v>
      </c>
      <c r="D39393" s="1" t="s">
        <v>45328</v>
      </c>
      <c r="E39393" s="1" t="s">
        <v>18</v>
      </c>
      <c r="F39393" s="1" t="s">
        <v>85137</v>
      </c>
      <c r="G39393" s="1" t="s">
        <v>14</v>
      </c>
      <c r="H39393" s="1" t="s">
        <v>117328</v>
      </c>
      <c r="I39393" s="1" t="s">
        <v>46498</v>
      </c>
      <c r="J39393" s="1" t="s">
        <v>15</v>
      </c>
      <c r="K39393" s="1" t="s">
        <v>85139</v>
      </c>
      <c r="L39393" s="16" t="s">
        <v>19</v>
      </c>
      <c r="M39393" s="9">
        <v>65699</v>
      </c>
    </row>
    <row r="39394" spans="1:13" x14ac:dyDescent="0.35">
      <c r="A39394" s="16" t="s">
        <v>85137</v>
      </c>
      <c r="B39394" s="1" t="s">
        <v>76963</v>
      </c>
      <c r="C39394" s="1" t="s">
        <v>45338</v>
      </c>
      <c r="D39394" s="1" t="s">
        <v>45328</v>
      </c>
      <c r="E39394" s="1" t="s">
        <v>18</v>
      </c>
      <c r="F39394" s="1" t="s">
        <v>85137</v>
      </c>
      <c r="G39394" s="1" t="s">
        <v>14</v>
      </c>
      <c r="H39394" s="1" t="s">
        <v>117328</v>
      </c>
      <c r="I39394" s="1" t="s">
        <v>46498</v>
      </c>
      <c r="J39394" s="1" t="s">
        <v>15</v>
      </c>
      <c r="K39394" s="1" t="s">
        <v>85139</v>
      </c>
      <c r="L39394" s="16" t="s">
        <v>19</v>
      </c>
      <c r="M39394" s="9">
        <v>65699</v>
      </c>
    </row>
    <row r="39395" spans="1:13" x14ac:dyDescent="0.35">
      <c r="A39395" s="16" t="s">
        <v>85137</v>
      </c>
      <c r="B39395" s="1" t="s">
        <v>76963</v>
      </c>
      <c r="C39395" s="1" t="s">
        <v>45339</v>
      </c>
      <c r="D39395" s="1" t="s">
        <v>45328</v>
      </c>
      <c r="E39395" s="1" t="s">
        <v>18</v>
      </c>
      <c r="F39395" s="1" t="s">
        <v>85137</v>
      </c>
      <c r="G39395" s="1" t="s">
        <v>14</v>
      </c>
      <c r="H39395" s="1" t="s">
        <v>117328</v>
      </c>
      <c r="I39395" s="1" t="s">
        <v>46498</v>
      </c>
      <c r="J39395" s="1" t="s">
        <v>15</v>
      </c>
      <c r="K39395" s="1" t="s">
        <v>85139</v>
      </c>
      <c r="L39395" s="16" t="s">
        <v>19</v>
      </c>
      <c r="M39395" s="9">
        <v>65699</v>
      </c>
    </row>
    <row r="39396" spans="1:13" x14ac:dyDescent="0.35">
      <c r="A39396" s="16" t="s">
        <v>85137</v>
      </c>
      <c r="B39396" s="1" t="s">
        <v>76963</v>
      </c>
      <c r="C39396" s="1" t="s">
        <v>45340</v>
      </c>
      <c r="D39396" s="1" t="s">
        <v>45328</v>
      </c>
      <c r="E39396" s="1" t="s">
        <v>18</v>
      </c>
      <c r="F39396" s="1" t="s">
        <v>85137</v>
      </c>
      <c r="G39396" s="1" t="s">
        <v>14</v>
      </c>
      <c r="H39396" s="1" t="s">
        <v>117328</v>
      </c>
      <c r="I39396" s="1" t="s">
        <v>46498</v>
      </c>
      <c r="J39396" s="1" t="s">
        <v>15</v>
      </c>
      <c r="K39396" s="1" t="s">
        <v>85139</v>
      </c>
      <c r="L39396" s="16" t="s">
        <v>19</v>
      </c>
      <c r="M39396" s="9">
        <v>65699</v>
      </c>
    </row>
    <row r="39397" spans="1:13" x14ac:dyDescent="0.35">
      <c r="A39397" s="16" t="s">
        <v>85137</v>
      </c>
      <c r="B39397" s="1" t="s">
        <v>76963</v>
      </c>
      <c r="C39397" s="1" t="s">
        <v>45341</v>
      </c>
      <c r="D39397" s="1" t="s">
        <v>45328</v>
      </c>
      <c r="E39397" s="1" t="s">
        <v>18</v>
      </c>
      <c r="F39397" s="1" t="s">
        <v>85137</v>
      </c>
      <c r="G39397" s="1" t="s">
        <v>14</v>
      </c>
      <c r="H39397" s="1" t="s">
        <v>117328</v>
      </c>
      <c r="I39397" s="1" t="s">
        <v>46498</v>
      </c>
      <c r="J39397" s="1" t="s">
        <v>15</v>
      </c>
      <c r="K39397" s="1" t="s">
        <v>85139</v>
      </c>
      <c r="L39397" s="16" t="s">
        <v>19</v>
      </c>
      <c r="M39397" s="9">
        <v>65699</v>
      </c>
    </row>
    <row r="39398" spans="1:13" x14ac:dyDescent="0.35">
      <c r="A39398" s="16" t="s">
        <v>85137</v>
      </c>
      <c r="B39398" s="1" t="s">
        <v>76963</v>
      </c>
      <c r="C39398" s="1" t="s">
        <v>45342</v>
      </c>
      <c r="D39398" s="1" t="s">
        <v>45328</v>
      </c>
      <c r="E39398" s="1" t="s">
        <v>18</v>
      </c>
      <c r="F39398" s="1" t="s">
        <v>85137</v>
      </c>
      <c r="G39398" s="1" t="s">
        <v>14</v>
      </c>
      <c r="H39398" s="1" t="s">
        <v>117328</v>
      </c>
      <c r="I39398" s="1" t="s">
        <v>46498</v>
      </c>
      <c r="J39398" s="1" t="s">
        <v>15</v>
      </c>
      <c r="K39398" s="1" t="s">
        <v>85139</v>
      </c>
      <c r="L39398" s="16" t="s">
        <v>19</v>
      </c>
      <c r="M39398" s="9">
        <v>65699</v>
      </c>
    </row>
    <row r="39399" spans="1:13" x14ac:dyDescent="0.35">
      <c r="A39399" s="16" t="s">
        <v>85137</v>
      </c>
      <c r="B39399" s="1" t="s">
        <v>76963</v>
      </c>
      <c r="C39399" s="1" t="s">
        <v>45343</v>
      </c>
      <c r="D39399" s="1" t="s">
        <v>45328</v>
      </c>
      <c r="E39399" s="1" t="s">
        <v>18</v>
      </c>
      <c r="F39399" s="1" t="s">
        <v>85137</v>
      </c>
      <c r="G39399" s="1" t="s">
        <v>14</v>
      </c>
      <c r="H39399" s="1" t="s">
        <v>117328</v>
      </c>
      <c r="I39399" s="1" t="s">
        <v>46498</v>
      </c>
      <c r="J39399" s="1" t="s">
        <v>15</v>
      </c>
      <c r="K39399" s="1" t="s">
        <v>85139</v>
      </c>
      <c r="L39399" s="16" t="s">
        <v>19</v>
      </c>
      <c r="M39399" s="9">
        <v>65699</v>
      </c>
    </row>
    <row r="39400" spans="1:13" x14ac:dyDescent="0.35">
      <c r="A39400" s="16" t="s">
        <v>85137</v>
      </c>
      <c r="B39400" s="1" t="s">
        <v>76963</v>
      </c>
      <c r="C39400" s="1" t="s">
        <v>45344</v>
      </c>
      <c r="D39400" s="1" t="s">
        <v>45328</v>
      </c>
      <c r="E39400" s="1" t="s">
        <v>18</v>
      </c>
      <c r="F39400" s="1" t="s">
        <v>85137</v>
      </c>
      <c r="G39400" s="1" t="s">
        <v>14</v>
      </c>
      <c r="H39400" s="1" t="s">
        <v>117328</v>
      </c>
      <c r="I39400" s="1" t="s">
        <v>46498</v>
      </c>
      <c r="J39400" s="1" t="s">
        <v>15</v>
      </c>
      <c r="K39400" s="1" t="s">
        <v>85139</v>
      </c>
      <c r="L39400" s="16" t="s">
        <v>19</v>
      </c>
      <c r="M39400" s="9">
        <v>65699</v>
      </c>
    </row>
    <row r="39401" spans="1:13" x14ac:dyDescent="0.35">
      <c r="A39401" s="16" t="s">
        <v>85137</v>
      </c>
      <c r="B39401" s="1" t="s">
        <v>76963</v>
      </c>
      <c r="C39401" s="1" t="s">
        <v>45345</v>
      </c>
      <c r="D39401" s="1" t="s">
        <v>45328</v>
      </c>
      <c r="E39401" s="1" t="s">
        <v>18</v>
      </c>
      <c r="F39401" s="1" t="s">
        <v>85137</v>
      </c>
      <c r="G39401" s="1" t="s">
        <v>14</v>
      </c>
      <c r="H39401" s="1" t="s">
        <v>117328</v>
      </c>
      <c r="I39401" s="1" t="s">
        <v>46498</v>
      </c>
      <c r="J39401" s="1" t="s">
        <v>15</v>
      </c>
      <c r="K39401" s="1" t="s">
        <v>85139</v>
      </c>
      <c r="L39401" s="16" t="s">
        <v>19</v>
      </c>
      <c r="M39401" s="9">
        <v>65699</v>
      </c>
    </row>
    <row r="39402" spans="1:13" x14ac:dyDescent="0.35">
      <c r="A39402" s="16" t="s">
        <v>85137</v>
      </c>
      <c r="B39402" s="1" t="s">
        <v>76963</v>
      </c>
      <c r="C39402" s="1" t="s">
        <v>45346</v>
      </c>
      <c r="D39402" s="1" t="s">
        <v>45328</v>
      </c>
      <c r="E39402" s="1" t="s">
        <v>18</v>
      </c>
      <c r="F39402" s="1" t="s">
        <v>85137</v>
      </c>
      <c r="G39402" s="1" t="s">
        <v>14</v>
      </c>
      <c r="H39402" s="1" t="s">
        <v>117328</v>
      </c>
      <c r="I39402" s="1" t="s">
        <v>46498</v>
      </c>
      <c r="J39402" s="1" t="s">
        <v>15</v>
      </c>
      <c r="K39402" s="1" t="s">
        <v>85139</v>
      </c>
      <c r="L39402" s="16" t="s">
        <v>19</v>
      </c>
      <c r="M39402" s="9">
        <v>65699</v>
      </c>
    </row>
    <row r="39403" spans="1:13" x14ac:dyDescent="0.35">
      <c r="A39403" s="16" t="s">
        <v>85137</v>
      </c>
      <c r="B39403" s="1" t="s">
        <v>76963</v>
      </c>
      <c r="C39403" s="1" t="s">
        <v>45347</v>
      </c>
      <c r="D39403" s="1" t="s">
        <v>45328</v>
      </c>
      <c r="E39403" s="1" t="s">
        <v>18</v>
      </c>
      <c r="F39403" s="1" t="s">
        <v>85137</v>
      </c>
      <c r="G39403" s="1" t="s">
        <v>14</v>
      </c>
      <c r="H39403" s="1" t="s">
        <v>117328</v>
      </c>
      <c r="I39403" s="1" t="s">
        <v>46498</v>
      </c>
      <c r="J39403" s="1" t="s">
        <v>15</v>
      </c>
      <c r="K39403" s="1" t="s">
        <v>85139</v>
      </c>
      <c r="L39403" s="16" t="s">
        <v>19</v>
      </c>
      <c r="M39403" s="9">
        <v>65699</v>
      </c>
    </row>
    <row r="39404" spans="1:13" x14ac:dyDescent="0.35">
      <c r="A39404" s="16" t="s">
        <v>85137</v>
      </c>
      <c r="B39404" s="1" t="s">
        <v>76963</v>
      </c>
      <c r="C39404" s="1" t="s">
        <v>45348</v>
      </c>
      <c r="D39404" s="1" t="s">
        <v>45328</v>
      </c>
      <c r="E39404" s="1" t="s">
        <v>18</v>
      </c>
      <c r="F39404" s="1" t="s">
        <v>85137</v>
      </c>
      <c r="G39404" s="1" t="s">
        <v>14</v>
      </c>
      <c r="H39404" s="1" t="s">
        <v>117328</v>
      </c>
      <c r="I39404" s="1" t="s">
        <v>46498</v>
      </c>
      <c r="J39404" s="1" t="s">
        <v>15</v>
      </c>
      <c r="K39404" s="1" t="s">
        <v>85139</v>
      </c>
      <c r="L39404" s="16" t="s">
        <v>19</v>
      </c>
      <c r="M39404" s="9">
        <v>65699</v>
      </c>
    </row>
    <row r="39405" spans="1:13" x14ac:dyDescent="0.35">
      <c r="A39405" s="16" t="s">
        <v>85137</v>
      </c>
      <c r="B39405" s="1" t="s">
        <v>76963</v>
      </c>
      <c r="C39405" s="1" t="s">
        <v>45349</v>
      </c>
      <c r="D39405" s="1" t="s">
        <v>45328</v>
      </c>
      <c r="E39405" s="1" t="s">
        <v>18</v>
      </c>
      <c r="F39405" s="1" t="s">
        <v>85137</v>
      </c>
      <c r="G39405" s="1" t="s">
        <v>14</v>
      </c>
      <c r="H39405" s="1" t="s">
        <v>117328</v>
      </c>
      <c r="I39405" s="1" t="s">
        <v>46498</v>
      </c>
      <c r="J39405" s="1" t="s">
        <v>15</v>
      </c>
      <c r="K39405" s="1" t="s">
        <v>85139</v>
      </c>
      <c r="L39405" s="16" t="s">
        <v>19</v>
      </c>
      <c r="M39405" s="9">
        <v>65699</v>
      </c>
    </row>
    <row r="39406" spans="1:13" x14ac:dyDescent="0.35">
      <c r="A39406" s="16" t="s">
        <v>85137</v>
      </c>
      <c r="B39406" s="1" t="s">
        <v>76963</v>
      </c>
      <c r="C39406" s="1" t="s">
        <v>45350</v>
      </c>
      <c r="D39406" s="1" t="s">
        <v>45328</v>
      </c>
      <c r="E39406" s="1" t="s">
        <v>18</v>
      </c>
      <c r="F39406" s="1" t="s">
        <v>85137</v>
      </c>
      <c r="G39406" s="1" t="s">
        <v>14</v>
      </c>
      <c r="H39406" s="1" t="s">
        <v>117328</v>
      </c>
      <c r="I39406" s="1" t="s">
        <v>46498</v>
      </c>
      <c r="J39406" s="1" t="s">
        <v>15</v>
      </c>
      <c r="K39406" s="1" t="s">
        <v>85139</v>
      </c>
      <c r="L39406" s="16" t="s">
        <v>19</v>
      </c>
      <c r="M39406" s="9">
        <v>68692</v>
      </c>
    </row>
    <row r="39407" spans="1:13" x14ac:dyDescent="0.35">
      <c r="A39407" s="16" t="s">
        <v>85137</v>
      </c>
      <c r="B39407" s="1" t="s">
        <v>76963</v>
      </c>
      <c r="C39407" s="1" t="s">
        <v>45351</v>
      </c>
      <c r="D39407" s="1" t="s">
        <v>45352</v>
      </c>
      <c r="E39407" s="1" t="s">
        <v>18</v>
      </c>
      <c r="F39407" s="1" t="s">
        <v>85137</v>
      </c>
      <c r="G39407" s="1" t="s">
        <v>14</v>
      </c>
      <c r="H39407" s="1" t="s">
        <v>117328</v>
      </c>
      <c r="I39407" s="1" t="s">
        <v>46498</v>
      </c>
      <c r="J39407" s="1" t="s">
        <v>15</v>
      </c>
      <c r="K39407" s="1" t="s">
        <v>85139</v>
      </c>
      <c r="L39407" s="16" t="s">
        <v>19</v>
      </c>
      <c r="M39407" s="9">
        <v>22897</v>
      </c>
    </row>
    <row r="39408" spans="1:13" x14ac:dyDescent="0.35">
      <c r="A39408" s="16" t="s">
        <v>85137</v>
      </c>
      <c r="B39408" s="1" t="s">
        <v>76963</v>
      </c>
      <c r="C39408" s="1" t="s">
        <v>45353</v>
      </c>
      <c r="D39408" s="1" t="s">
        <v>45352</v>
      </c>
      <c r="E39408" s="1" t="s">
        <v>18</v>
      </c>
      <c r="F39408" s="1" t="s">
        <v>85137</v>
      </c>
      <c r="G39408" s="1" t="s">
        <v>14</v>
      </c>
      <c r="H39408" s="1" t="s">
        <v>117328</v>
      </c>
      <c r="I39408" s="1" t="s">
        <v>46498</v>
      </c>
      <c r="J39408" s="1" t="s">
        <v>15</v>
      </c>
      <c r="K39408" s="1" t="s">
        <v>85139</v>
      </c>
      <c r="L39408" s="16" t="s">
        <v>19</v>
      </c>
      <c r="M39408" s="9">
        <v>22897</v>
      </c>
    </row>
    <row r="39409" spans="1:13" x14ac:dyDescent="0.35">
      <c r="A39409" s="16" t="s">
        <v>85137</v>
      </c>
      <c r="B39409" s="1" t="s">
        <v>76963</v>
      </c>
      <c r="C39409" s="1" t="s">
        <v>45354</v>
      </c>
      <c r="D39409" s="1" t="s">
        <v>45352</v>
      </c>
      <c r="E39409" s="1" t="s">
        <v>18</v>
      </c>
      <c r="F39409" s="1" t="s">
        <v>85137</v>
      </c>
      <c r="G39409" s="1" t="s">
        <v>14</v>
      </c>
      <c r="H39409" s="1" t="s">
        <v>117328</v>
      </c>
      <c r="I39409" s="1" t="s">
        <v>46498</v>
      </c>
      <c r="J39409" s="1" t="s">
        <v>15</v>
      </c>
      <c r="K39409" s="1" t="s">
        <v>85139</v>
      </c>
      <c r="L39409" s="16" t="s">
        <v>19</v>
      </c>
      <c r="M39409" s="9">
        <v>22897</v>
      </c>
    </row>
    <row r="39410" spans="1:13" x14ac:dyDescent="0.35">
      <c r="A39410" s="16" t="s">
        <v>85137</v>
      </c>
      <c r="B39410" s="1" t="s">
        <v>76963</v>
      </c>
      <c r="C39410" s="1" t="s">
        <v>45355</v>
      </c>
      <c r="D39410" s="1" t="s">
        <v>45352</v>
      </c>
      <c r="E39410" s="1" t="s">
        <v>18</v>
      </c>
      <c r="F39410" s="1" t="s">
        <v>85137</v>
      </c>
      <c r="G39410" s="1" t="s">
        <v>14</v>
      </c>
      <c r="H39410" s="1" t="s">
        <v>117328</v>
      </c>
      <c r="I39410" s="1" t="s">
        <v>46498</v>
      </c>
      <c r="J39410" s="1" t="s">
        <v>15</v>
      </c>
      <c r="K39410" s="1" t="s">
        <v>85139</v>
      </c>
      <c r="L39410" s="16" t="s">
        <v>19</v>
      </c>
      <c r="M39410" s="9">
        <v>22897</v>
      </c>
    </row>
    <row r="39411" spans="1:13" x14ac:dyDescent="0.35">
      <c r="A39411" s="16" t="s">
        <v>85137</v>
      </c>
      <c r="B39411" s="1" t="s">
        <v>76963</v>
      </c>
      <c r="C39411" s="1" t="s">
        <v>45356</v>
      </c>
      <c r="D39411" s="1" t="s">
        <v>45352</v>
      </c>
      <c r="E39411" s="1" t="s">
        <v>18</v>
      </c>
      <c r="F39411" s="1" t="s">
        <v>85137</v>
      </c>
      <c r="G39411" s="1" t="s">
        <v>14</v>
      </c>
      <c r="H39411" s="1" t="s">
        <v>117328</v>
      </c>
      <c r="I39411" s="1" t="s">
        <v>46498</v>
      </c>
      <c r="J39411" s="1" t="s">
        <v>15</v>
      </c>
      <c r="K39411" s="1" t="s">
        <v>85139</v>
      </c>
      <c r="L39411" s="16" t="s">
        <v>19</v>
      </c>
      <c r="M39411" s="9">
        <v>22897</v>
      </c>
    </row>
    <row r="39412" spans="1:13" x14ac:dyDescent="0.35">
      <c r="A39412" s="16" t="s">
        <v>85137</v>
      </c>
      <c r="B39412" s="1" t="s">
        <v>76963</v>
      </c>
      <c r="C39412" s="1" t="s">
        <v>45357</v>
      </c>
      <c r="D39412" s="1" t="s">
        <v>45352</v>
      </c>
      <c r="E39412" s="1" t="s">
        <v>18</v>
      </c>
      <c r="F39412" s="1" t="s">
        <v>85137</v>
      </c>
      <c r="G39412" s="1" t="s">
        <v>14</v>
      </c>
      <c r="H39412" s="1" t="s">
        <v>117328</v>
      </c>
      <c r="I39412" s="1" t="s">
        <v>46498</v>
      </c>
      <c r="J39412" s="1" t="s">
        <v>15</v>
      </c>
      <c r="K39412" s="1" t="s">
        <v>85139</v>
      </c>
      <c r="L39412" s="16" t="s">
        <v>19</v>
      </c>
      <c r="M39412" s="9">
        <v>22897</v>
      </c>
    </row>
    <row r="39413" spans="1:13" x14ac:dyDescent="0.35">
      <c r="A39413" s="16" t="s">
        <v>85137</v>
      </c>
      <c r="B39413" s="1" t="s">
        <v>76963</v>
      </c>
      <c r="C39413" s="1" t="s">
        <v>45358</v>
      </c>
      <c r="D39413" s="1" t="s">
        <v>45359</v>
      </c>
      <c r="E39413" s="1" t="s">
        <v>18</v>
      </c>
      <c r="F39413" s="1" t="s">
        <v>85137</v>
      </c>
      <c r="G39413" s="1" t="s">
        <v>14</v>
      </c>
      <c r="H39413" s="1" t="s">
        <v>117328</v>
      </c>
      <c r="I39413" s="1" t="s">
        <v>46498</v>
      </c>
      <c r="J39413" s="1" t="s">
        <v>15</v>
      </c>
      <c r="K39413" s="1" t="s">
        <v>85139</v>
      </c>
      <c r="L39413" s="16" t="s">
        <v>19</v>
      </c>
      <c r="M39413" s="9">
        <v>22897</v>
      </c>
    </row>
    <row r="39414" spans="1:13" x14ac:dyDescent="0.35">
      <c r="A39414" s="16" t="s">
        <v>85137</v>
      </c>
      <c r="B39414" s="1" t="s">
        <v>76963</v>
      </c>
      <c r="C39414" s="1" t="s">
        <v>45360</v>
      </c>
      <c r="D39414" s="1" t="s">
        <v>45361</v>
      </c>
      <c r="E39414" s="1" t="s">
        <v>18</v>
      </c>
      <c r="F39414" s="1" t="s">
        <v>85137</v>
      </c>
      <c r="G39414" s="1" t="s">
        <v>14</v>
      </c>
      <c r="H39414" s="1" t="s">
        <v>117328</v>
      </c>
      <c r="I39414" s="1" t="s">
        <v>46498</v>
      </c>
      <c r="J39414" s="1" t="s">
        <v>15</v>
      </c>
      <c r="K39414" s="1" t="s">
        <v>85139</v>
      </c>
      <c r="L39414" s="16" t="s">
        <v>19</v>
      </c>
      <c r="M39414" s="9">
        <v>22897</v>
      </c>
    </row>
    <row r="39415" spans="1:13" x14ac:dyDescent="0.35">
      <c r="A39415" s="16" t="s">
        <v>85137</v>
      </c>
      <c r="B39415" s="1" t="s">
        <v>76963</v>
      </c>
      <c r="C39415" s="1" t="s">
        <v>45362</v>
      </c>
      <c r="D39415" s="1" t="s">
        <v>45359</v>
      </c>
      <c r="E39415" s="1" t="s">
        <v>18</v>
      </c>
      <c r="F39415" s="1" t="s">
        <v>85137</v>
      </c>
      <c r="G39415" s="1" t="s">
        <v>14</v>
      </c>
      <c r="H39415" s="1" t="s">
        <v>117328</v>
      </c>
      <c r="I39415" s="1" t="s">
        <v>46498</v>
      </c>
      <c r="J39415" s="1" t="s">
        <v>15</v>
      </c>
      <c r="K39415" s="1" t="s">
        <v>85139</v>
      </c>
      <c r="L39415" s="16" t="s">
        <v>19</v>
      </c>
      <c r="M39415" s="9">
        <v>22897</v>
      </c>
    </row>
    <row r="39416" spans="1:13" x14ac:dyDescent="0.35">
      <c r="A39416" s="16" t="s">
        <v>85137</v>
      </c>
      <c r="B39416" s="1" t="s">
        <v>76963</v>
      </c>
      <c r="C39416" s="1" t="s">
        <v>45363</v>
      </c>
      <c r="D39416" s="1" t="s">
        <v>45359</v>
      </c>
      <c r="E39416" s="1" t="s">
        <v>18</v>
      </c>
      <c r="F39416" s="1" t="s">
        <v>85137</v>
      </c>
      <c r="G39416" s="1" t="s">
        <v>14</v>
      </c>
      <c r="H39416" s="1" t="s">
        <v>117328</v>
      </c>
      <c r="I39416" s="1" t="s">
        <v>46498</v>
      </c>
      <c r="J39416" s="1" t="s">
        <v>15</v>
      </c>
      <c r="K39416" s="1" t="s">
        <v>85139</v>
      </c>
      <c r="L39416" s="16" t="s">
        <v>19</v>
      </c>
      <c r="M39416" s="9">
        <v>22897</v>
      </c>
    </row>
    <row r="39417" spans="1:13" x14ac:dyDescent="0.35">
      <c r="A39417" s="16" t="s">
        <v>85137</v>
      </c>
      <c r="B39417" s="1" t="s">
        <v>76963</v>
      </c>
      <c r="C39417" s="1" t="s">
        <v>45364</v>
      </c>
      <c r="D39417" s="1" t="s">
        <v>45359</v>
      </c>
      <c r="E39417" s="1" t="s">
        <v>18</v>
      </c>
      <c r="F39417" s="1" t="s">
        <v>85137</v>
      </c>
      <c r="G39417" s="1" t="s">
        <v>14</v>
      </c>
      <c r="H39417" s="1" t="s">
        <v>117328</v>
      </c>
      <c r="I39417" s="1" t="s">
        <v>46498</v>
      </c>
      <c r="J39417" s="1" t="s">
        <v>15</v>
      </c>
      <c r="K39417" s="1" t="s">
        <v>85139</v>
      </c>
      <c r="L39417" s="16" t="s">
        <v>19</v>
      </c>
      <c r="M39417" s="9">
        <v>22897</v>
      </c>
    </row>
    <row r="39418" spans="1:13" x14ac:dyDescent="0.35">
      <c r="A39418" s="16" t="s">
        <v>85137</v>
      </c>
      <c r="B39418" s="1" t="s">
        <v>76963</v>
      </c>
      <c r="C39418" s="1" t="s">
        <v>45365</v>
      </c>
      <c r="D39418" s="1" t="s">
        <v>45359</v>
      </c>
      <c r="E39418" s="1" t="s">
        <v>18</v>
      </c>
      <c r="F39418" s="1" t="s">
        <v>85137</v>
      </c>
      <c r="G39418" s="1" t="s">
        <v>14</v>
      </c>
      <c r="H39418" s="1" t="s">
        <v>117328</v>
      </c>
      <c r="I39418" s="1" t="s">
        <v>46498</v>
      </c>
      <c r="J39418" s="1" t="s">
        <v>15</v>
      </c>
      <c r="K39418" s="1" t="s">
        <v>85139</v>
      </c>
      <c r="L39418" s="16" t="s">
        <v>19</v>
      </c>
      <c r="M39418" s="9">
        <v>22897</v>
      </c>
    </row>
    <row r="39419" spans="1:13" x14ac:dyDescent="0.35">
      <c r="A39419" s="16" t="s">
        <v>85137</v>
      </c>
      <c r="B39419" s="1" t="s">
        <v>76963</v>
      </c>
      <c r="C39419" s="1" t="s">
        <v>45366</v>
      </c>
      <c r="D39419" s="1" t="s">
        <v>45359</v>
      </c>
      <c r="E39419" s="1" t="s">
        <v>18</v>
      </c>
      <c r="F39419" s="1" t="s">
        <v>85137</v>
      </c>
      <c r="G39419" s="1" t="s">
        <v>14</v>
      </c>
      <c r="H39419" s="1" t="s">
        <v>117328</v>
      </c>
      <c r="I39419" s="1" t="s">
        <v>46498</v>
      </c>
      <c r="J39419" s="1" t="s">
        <v>15</v>
      </c>
      <c r="K39419" s="1" t="s">
        <v>85139</v>
      </c>
      <c r="L39419" s="16" t="s">
        <v>19</v>
      </c>
      <c r="M39419" s="9">
        <v>22897</v>
      </c>
    </row>
    <row r="39420" spans="1:13" x14ac:dyDescent="0.35">
      <c r="A39420" s="16" t="s">
        <v>85137</v>
      </c>
      <c r="B39420" s="1" t="s">
        <v>76963</v>
      </c>
      <c r="C39420" s="1" t="s">
        <v>45371</v>
      </c>
      <c r="D39420" s="1" t="s">
        <v>45372</v>
      </c>
      <c r="E39420" s="1" t="s">
        <v>18</v>
      </c>
      <c r="F39420" s="1" t="s">
        <v>85137</v>
      </c>
      <c r="G39420" s="1" t="s">
        <v>14</v>
      </c>
      <c r="H39420" s="1" t="s">
        <v>117328</v>
      </c>
      <c r="I39420" s="1" t="s">
        <v>46498</v>
      </c>
      <c r="J39420" s="1" t="s">
        <v>15</v>
      </c>
      <c r="K39420" s="1" t="s">
        <v>85139</v>
      </c>
      <c r="L39420" s="16" t="s">
        <v>19</v>
      </c>
      <c r="M39420" s="9">
        <v>6585</v>
      </c>
    </row>
    <row r="39421" spans="1:13" x14ac:dyDescent="0.35">
      <c r="A39421" s="16" t="s">
        <v>85137</v>
      </c>
      <c r="B39421" s="1" t="s">
        <v>76963</v>
      </c>
      <c r="C39421" s="1" t="s">
        <v>45373</v>
      </c>
      <c r="D39421" s="1" t="s">
        <v>45372</v>
      </c>
      <c r="E39421" s="1" t="s">
        <v>18</v>
      </c>
      <c r="F39421" s="1" t="s">
        <v>85137</v>
      </c>
      <c r="G39421" s="1" t="s">
        <v>14</v>
      </c>
      <c r="H39421" s="1" t="s">
        <v>117328</v>
      </c>
      <c r="I39421" s="1" t="s">
        <v>46498</v>
      </c>
      <c r="J39421" s="1" t="s">
        <v>15</v>
      </c>
      <c r="K39421" s="1" t="s">
        <v>85139</v>
      </c>
      <c r="L39421" s="16" t="s">
        <v>19</v>
      </c>
      <c r="M39421" s="9">
        <v>6585</v>
      </c>
    </row>
    <row r="39422" spans="1:13" x14ac:dyDescent="0.35">
      <c r="A39422" s="16" t="s">
        <v>85137</v>
      </c>
      <c r="B39422" s="1" t="s">
        <v>76963</v>
      </c>
      <c r="C39422" s="1" t="s">
        <v>45374</v>
      </c>
      <c r="D39422" s="1" t="s">
        <v>45372</v>
      </c>
      <c r="E39422" s="1" t="s">
        <v>18</v>
      </c>
      <c r="F39422" s="1" t="s">
        <v>85137</v>
      </c>
      <c r="G39422" s="1" t="s">
        <v>14</v>
      </c>
      <c r="H39422" s="1" t="s">
        <v>117328</v>
      </c>
      <c r="I39422" s="1" t="s">
        <v>46498</v>
      </c>
      <c r="J39422" s="1" t="s">
        <v>15</v>
      </c>
      <c r="K39422" s="1" t="s">
        <v>85139</v>
      </c>
      <c r="L39422" s="16" t="s">
        <v>19</v>
      </c>
      <c r="M39422" s="9">
        <v>6585</v>
      </c>
    </row>
    <row r="39423" spans="1:13" x14ac:dyDescent="0.35">
      <c r="A39423" s="16" t="s">
        <v>85137</v>
      </c>
      <c r="B39423" s="1" t="s">
        <v>76963</v>
      </c>
      <c r="C39423" s="1" t="s">
        <v>45375</v>
      </c>
      <c r="D39423" s="1" t="s">
        <v>45372</v>
      </c>
      <c r="E39423" s="1" t="s">
        <v>18</v>
      </c>
      <c r="F39423" s="1" t="s">
        <v>85137</v>
      </c>
      <c r="G39423" s="1" t="s">
        <v>14</v>
      </c>
      <c r="H39423" s="1" t="s">
        <v>117328</v>
      </c>
      <c r="I39423" s="1" t="s">
        <v>46498</v>
      </c>
      <c r="J39423" s="1" t="s">
        <v>15</v>
      </c>
      <c r="K39423" s="1" t="s">
        <v>85139</v>
      </c>
      <c r="L39423" s="16" t="s">
        <v>19</v>
      </c>
      <c r="M39423" s="9">
        <v>6585</v>
      </c>
    </row>
    <row r="39424" spans="1:13" x14ac:dyDescent="0.35">
      <c r="A39424" s="16" t="s">
        <v>85137</v>
      </c>
      <c r="B39424" s="1" t="s">
        <v>76963</v>
      </c>
      <c r="C39424" s="1" t="s">
        <v>45376</v>
      </c>
      <c r="D39424" s="1" t="s">
        <v>45372</v>
      </c>
      <c r="E39424" s="1" t="s">
        <v>18</v>
      </c>
      <c r="F39424" s="1" t="s">
        <v>85137</v>
      </c>
      <c r="G39424" s="1" t="s">
        <v>14</v>
      </c>
      <c r="H39424" s="1" t="s">
        <v>117328</v>
      </c>
      <c r="I39424" s="1" t="s">
        <v>46498</v>
      </c>
      <c r="J39424" s="1" t="s">
        <v>15</v>
      </c>
      <c r="K39424" s="1" t="s">
        <v>85139</v>
      </c>
      <c r="L39424" s="16" t="s">
        <v>19</v>
      </c>
      <c r="M39424" s="9">
        <v>6585</v>
      </c>
    </row>
    <row r="39425" spans="1:13" x14ac:dyDescent="0.35">
      <c r="A39425" s="16" t="s">
        <v>85137</v>
      </c>
      <c r="B39425" s="1" t="s">
        <v>76963</v>
      </c>
      <c r="C39425" s="1" t="s">
        <v>45377</v>
      </c>
      <c r="D39425" s="1" t="s">
        <v>45372</v>
      </c>
      <c r="E39425" s="1" t="s">
        <v>18</v>
      </c>
      <c r="F39425" s="1" t="s">
        <v>85137</v>
      </c>
      <c r="G39425" s="1" t="s">
        <v>14</v>
      </c>
      <c r="H39425" s="1" t="s">
        <v>117328</v>
      </c>
      <c r="I39425" s="1" t="s">
        <v>46498</v>
      </c>
      <c r="J39425" s="1" t="s">
        <v>15</v>
      </c>
      <c r="K39425" s="1" t="s">
        <v>85139</v>
      </c>
      <c r="L39425" s="16" t="s">
        <v>19</v>
      </c>
      <c r="M39425" s="9">
        <v>6585</v>
      </c>
    </row>
    <row r="39426" spans="1:13" x14ac:dyDescent="0.35">
      <c r="A39426" s="16" t="s">
        <v>85137</v>
      </c>
      <c r="B39426" s="1" t="s">
        <v>76963</v>
      </c>
      <c r="C39426" s="1" t="s">
        <v>45378</v>
      </c>
      <c r="D39426" s="1" t="s">
        <v>45372</v>
      </c>
      <c r="E39426" s="1" t="s">
        <v>18</v>
      </c>
      <c r="F39426" s="1" t="s">
        <v>85137</v>
      </c>
      <c r="G39426" s="1" t="s">
        <v>14</v>
      </c>
      <c r="H39426" s="1" t="s">
        <v>117328</v>
      </c>
      <c r="I39426" s="1" t="s">
        <v>46498</v>
      </c>
      <c r="J39426" s="1" t="s">
        <v>15</v>
      </c>
      <c r="K39426" s="1" t="s">
        <v>85139</v>
      </c>
      <c r="L39426" s="16" t="s">
        <v>19</v>
      </c>
      <c r="M39426" s="9">
        <v>6585</v>
      </c>
    </row>
    <row r="39427" spans="1:13" x14ac:dyDescent="0.35">
      <c r="A39427" s="16" t="s">
        <v>85137</v>
      </c>
      <c r="B39427" s="1" t="s">
        <v>76963</v>
      </c>
      <c r="C39427" s="1" t="s">
        <v>45379</v>
      </c>
      <c r="D39427" s="1" t="s">
        <v>45372</v>
      </c>
      <c r="E39427" s="1" t="s">
        <v>18</v>
      </c>
      <c r="F39427" s="1" t="s">
        <v>85137</v>
      </c>
      <c r="G39427" s="1" t="s">
        <v>14</v>
      </c>
      <c r="H39427" s="1" t="s">
        <v>117328</v>
      </c>
      <c r="I39427" s="1" t="s">
        <v>46498</v>
      </c>
      <c r="J39427" s="1" t="s">
        <v>15</v>
      </c>
      <c r="K39427" s="1" t="s">
        <v>85139</v>
      </c>
      <c r="L39427" s="16" t="s">
        <v>19</v>
      </c>
      <c r="M39427" s="9">
        <v>6585</v>
      </c>
    </row>
    <row r="39428" spans="1:13" x14ac:dyDescent="0.35">
      <c r="A39428" s="16" t="s">
        <v>85137</v>
      </c>
      <c r="B39428" s="1" t="s">
        <v>76963</v>
      </c>
      <c r="C39428" s="1" t="s">
        <v>45380</v>
      </c>
      <c r="D39428" s="1" t="s">
        <v>45372</v>
      </c>
      <c r="E39428" s="1" t="s">
        <v>18</v>
      </c>
      <c r="F39428" s="1" t="s">
        <v>85137</v>
      </c>
      <c r="G39428" s="1" t="s">
        <v>14</v>
      </c>
      <c r="H39428" s="1" t="s">
        <v>117328</v>
      </c>
      <c r="I39428" s="1" t="s">
        <v>46498</v>
      </c>
      <c r="J39428" s="1" t="s">
        <v>15</v>
      </c>
      <c r="K39428" s="1" t="s">
        <v>85139</v>
      </c>
      <c r="L39428" s="16" t="s">
        <v>19</v>
      </c>
      <c r="M39428" s="9">
        <v>6585</v>
      </c>
    </row>
    <row r="39429" spans="1:13" x14ac:dyDescent="0.35">
      <c r="A39429" s="16" t="s">
        <v>85137</v>
      </c>
      <c r="B39429" s="1" t="s">
        <v>76963</v>
      </c>
      <c r="C39429" s="1" t="s">
        <v>45381</v>
      </c>
      <c r="D39429" s="1" t="s">
        <v>45372</v>
      </c>
      <c r="E39429" s="1" t="s">
        <v>18</v>
      </c>
      <c r="F39429" s="1" t="s">
        <v>85137</v>
      </c>
      <c r="G39429" s="1" t="s">
        <v>14</v>
      </c>
      <c r="H39429" s="1" t="s">
        <v>117328</v>
      </c>
      <c r="I39429" s="1" t="s">
        <v>46498</v>
      </c>
      <c r="J39429" s="1" t="s">
        <v>15</v>
      </c>
      <c r="K39429" s="1" t="s">
        <v>85139</v>
      </c>
      <c r="L39429" s="16" t="s">
        <v>19</v>
      </c>
      <c r="M39429" s="9">
        <v>6585</v>
      </c>
    </row>
    <row r="39430" spans="1:13" x14ac:dyDescent="0.35">
      <c r="A39430" s="16" t="s">
        <v>85137</v>
      </c>
      <c r="B39430" s="1" t="s">
        <v>76963</v>
      </c>
      <c r="C39430" s="1" t="s">
        <v>45382</v>
      </c>
      <c r="D39430" s="1" t="s">
        <v>45372</v>
      </c>
      <c r="E39430" s="1" t="s">
        <v>18</v>
      </c>
      <c r="F39430" s="1" t="s">
        <v>85137</v>
      </c>
      <c r="G39430" s="1" t="s">
        <v>14</v>
      </c>
      <c r="H39430" s="1" t="s">
        <v>117328</v>
      </c>
      <c r="I39430" s="1" t="s">
        <v>46498</v>
      </c>
      <c r="J39430" s="1" t="s">
        <v>15</v>
      </c>
      <c r="K39430" s="1" t="s">
        <v>85139</v>
      </c>
      <c r="L39430" s="16" t="s">
        <v>19</v>
      </c>
      <c r="M39430" s="9">
        <v>6585</v>
      </c>
    </row>
    <row r="39431" spans="1:13" x14ac:dyDescent="0.35">
      <c r="A39431" s="16" t="s">
        <v>85137</v>
      </c>
      <c r="B39431" s="1" t="s">
        <v>76963</v>
      </c>
      <c r="C39431" s="1" t="s">
        <v>45383</v>
      </c>
      <c r="D39431" s="1" t="s">
        <v>45372</v>
      </c>
      <c r="E39431" s="1" t="s">
        <v>18</v>
      </c>
      <c r="F39431" s="1" t="s">
        <v>85137</v>
      </c>
      <c r="G39431" s="1" t="s">
        <v>14</v>
      </c>
      <c r="H39431" s="1" t="s">
        <v>117328</v>
      </c>
      <c r="I39431" s="1" t="s">
        <v>46498</v>
      </c>
      <c r="J39431" s="1" t="s">
        <v>15</v>
      </c>
      <c r="K39431" s="1" t="s">
        <v>85139</v>
      </c>
      <c r="L39431" s="16" t="s">
        <v>19</v>
      </c>
      <c r="M39431" s="9">
        <v>6585</v>
      </c>
    </row>
    <row r="39432" spans="1:13" x14ac:dyDescent="0.35">
      <c r="A39432" s="16" t="s">
        <v>85137</v>
      </c>
      <c r="B39432" s="1" t="s">
        <v>76963</v>
      </c>
      <c r="C39432" s="1" t="s">
        <v>45384</v>
      </c>
      <c r="D39432" s="1" t="s">
        <v>45372</v>
      </c>
      <c r="E39432" s="1" t="s">
        <v>18</v>
      </c>
      <c r="F39432" s="1" t="s">
        <v>85137</v>
      </c>
      <c r="G39432" s="1" t="s">
        <v>14</v>
      </c>
      <c r="H39432" s="1" t="s">
        <v>117328</v>
      </c>
      <c r="I39432" s="1" t="s">
        <v>46498</v>
      </c>
      <c r="J39432" s="1" t="s">
        <v>15</v>
      </c>
      <c r="K39432" s="1" t="s">
        <v>85139</v>
      </c>
      <c r="L39432" s="16" t="s">
        <v>19</v>
      </c>
      <c r="M39432" s="9">
        <v>6585</v>
      </c>
    </row>
    <row r="39433" spans="1:13" x14ac:dyDescent="0.35">
      <c r="A39433" s="16" t="s">
        <v>85137</v>
      </c>
      <c r="B39433" s="1" t="s">
        <v>76963</v>
      </c>
      <c r="C39433" s="1" t="s">
        <v>45385</v>
      </c>
      <c r="D39433" s="1" t="s">
        <v>45372</v>
      </c>
      <c r="E39433" s="1" t="s">
        <v>18</v>
      </c>
      <c r="F39433" s="1" t="s">
        <v>85137</v>
      </c>
      <c r="G39433" s="1" t="s">
        <v>14</v>
      </c>
      <c r="H39433" s="1" t="s">
        <v>117328</v>
      </c>
      <c r="I39433" s="1" t="s">
        <v>46498</v>
      </c>
      <c r="J39433" s="1" t="s">
        <v>15</v>
      </c>
      <c r="K39433" s="1" t="s">
        <v>85139</v>
      </c>
      <c r="L39433" s="16" t="s">
        <v>19</v>
      </c>
      <c r="M39433" s="9">
        <v>6585</v>
      </c>
    </row>
    <row r="39434" spans="1:13" x14ac:dyDescent="0.35">
      <c r="A39434" s="16" t="s">
        <v>85137</v>
      </c>
      <c r="B39434" s="1" t="s">
        <v>76963</v>
      </c>
      <c r="C39434" s="1" t="s">
        <v>45386</v>
      </c>
      <c r="D39434" s="1" t="s">
        <v>45372</v>
      </c>
      <c r="E39434" s="1" t="s">
        <v>18</v>
      </c>
      <c r="F39434" s="1" t="s">
        <v>85137</v>
      </c>
      <c r="G39434" s="1" t="s">
        <v>14</v>
      </c>
      <c r="H39434" s="1" t="s">
        <v>117328</v>
      </c>
      <c r="I39434" s="1" t="s">
        <v>46498</v>
      </c>
      <c r="J39434" s="1" t="s">
        <v>15</v>
      </c>
      <c r="K39434" s="1" t="s">
        <v>85139</v>
      </c>
      <c r="L39434" s="16" t="s">
        <v>19</v>
      </c>
      <c r="M39434" s="9">
        <v>6585</v>
      </c>
    </row>
    <row r="39435" spans="1:13" x14ac:dyDescent="0.35">
      <c r="A39435" s="16" t="s">
        <v>85137</v>
      </c>
      <c r="B39435" s="1" t="s">
        <v>76963</v>
      </c>
      <c r="C39435" s="1" t="s">
        <v>45387</v>
      </c>
      <c r="D39435" s="1" t="s">
        <v>45372</v>
      </c>
      <c r="E39435" s="1" t="s">
        <v>18</v>
      </c>
      <c r="F39435" s="1" t="s">
        <v>85137</v>
      </c>
      <c r="G39435" s="1" t="s">
        <v>14</v>
      </c>
      <c r="H39435" s="1" t="s">
        <v>117328</v>
      </c>
      <c r="I39435" s="1" t="s">
        <v>46498</v>
      </c>
      <c r="J39435" s="1" t="s">
        <v>15</v>
      </c>
      <c r="K39435" s="1" t="s">
        <v>85139</v>
      </c>
      <c r="L39435" s="16" t="s">
        <v>19</v>
      </c>
      <c r="M39435" s="9">
        <v>6585</v>
      </c>
    </row>
    <row r="39436" spans="1:13" x14ac:dyDescent="0.35">
      <c r="A39436" s="16" t="s">
        <v>85137</v>
      </c>
      <c r="B39436" s="1" t="s">
        <v>76963</v>
      </c>
      <c r="C39436" s="1" t="s">
        <v>45388</v>
      </c>
      <c r="D39436" s="1" t="s">
        <v>45372</v>
      </c>
      <c r="E39436" s="1" t="s">
        <v>18</v>
      </c>
      <c r="F39436" s="1" t="s">
        <v>85137</v>
      </c>
      <c r="G39436" s="1" t="s">
        <v>14</v>
      </c>
      <c r="H39436" s="1" t="s">
        <v>117328</v>
      </c>
      <c r="I39436" s="1" t="s">
        <v>46498</v>
      </c>
      <c r="J39436" s="1" t="s">
        <v>15</v>
      </c>
      <c r="K39436" s="1" t="s">
        <v>85139</v>
      </c>
      <c r="L39436" s="16" t="s">
        <v>19</v>
      </c>
      <c r="M39436" s="9">
        <v>6585</v>
      </c>
    </row>
    <row r="39437" spans="1:13" x14ac:dyDescent="0.35">
      <c r="A39437" s="16" t="s">
        <v>85137</v>
      </c>
      <c r="B39437" s="1" t="s">
        <v>76963</v>
      </c>
      <c r="C39437" s="1" t="s">
        <v>45389</v>
      </c>
      <c r="D39437" s="1" t="s">
        <v>45390</v>
      </c>
      <c r="E39437" s="1" t="s">
        <v>18</v>
      </c>
      <c r="F39437" s="1" t="s">
        <v>85137</v>
      </c>
      <c r="G39437" s="1" t="s">
        <v>14</v>
      </c>
      <c r="H39437" s="1" t="s">
        <v>117328</v>
      </c>
      <c r="I39437" s="1" t="s">
        <v>46498</v>
      </c>
      <c r="J39437" s="1" t="s">
        <v>15</v>
      </c>
      <c r="K39437" s="1" t="s">
        <v>85139</v>
      </c>
      <c r="L39437" s="16" t="s">
        <v>19</v>
      </c>
      <c r="M39437" s="9">
        <v>6585</v>
      </c>
    </row>
    <row r="39438" spans="1:13" x14ac:dyDescent="0.35">
      <c r="A39438" s="16" t="s">
        <v>85137</v>
      </c>
      <c r="B39438" s="1" t="s">
        <v>76963</v>
      </c>
      <c r="C39438" s="1" t="s">
        <v>45391</v>
      </c>
      <c r="D39438" s="1" t="s">
        <v>45390</v>
      </c>
      <c r="E39438" s="1" t="s">
        <v>18</v>
      </c>
      <c r="F39438" s="1" t="s">
        <v>85137</v>
      </c>
      <c r="G39438" s="1" t="s">
        <v>14</v>
      </c>
      <c r="H39438" s="1" t="s">
        <v>117328</v>
      </c>
      <c r="I39438" s="1" t="s">
        <v>46498</v>
      </c>
      <c r="J39438" s="1" t="s">
        <v>15</v>
      </c>
      <c r="K39438" s="1" t="s">
        <v>85139</v>
      </c>
      <c r="L39438" s="16" t="s">
        <v>19</v>
      </c>
      <c r="M39438" s="9">
        <v>6585</v>
      </c>
    </row>
    <row r="39439" spans="1:13" x14ac:dyDescent="0.35">
      <c r="A39439" s="16" t="s">
        <v>85137</v>
      </c>
      <c r="B39439" s="1" t="s">
        <v>76963</v>
      </c>
      <c r="C39439" s="1" t="s">
        <v>45392</v>
      </c>
      <c r="D39439" s="1" t="s">
        <v>45390</v>
      </c>
      <c r="E39439" s="1" t="s">
        <v>18</v>
      </c>
      <c r="F39439" s="1" t="s">
        <v>85137</v>
      </c>
      <c r="G39439" s="1" t="s">
        <v>14</v>
      </c>
      <c r="H39439" s="1" t="s">
        <v>117328</v>
      </c>
      <c r="I39439" s="1" t="s">
        <v>46498</v>
      </c>
      <c r="J39439" s="1" t="s">
        <v>15</v>
      </c>
      <c r="K39439" s="1" t="s">
        <v>85139</v>
      </c>
      <c r="L39439" s="16" t="s">
        <v>19</v>
      </c>
      <c r="M39439" s="9">
        <v>6585</v>
      </c>
    </row>
    <row r="39440" spans="1:13" x14ac:dyDescent="0.35">
      <c r="A39440" s="16" t="s">
        <v>85137</v>
      </c>
      <c r="B39440" s="1" t="s">
        <v>76963</v>
      </c>
      <c r="C39440" s="1" t="s">
        <v>45393</v>
      </c>
      <c r="D39440" s="1" t="s">
        <v>45390</v>
      </c>
      <c r="E39440" s="1" t="s">
        <v>18</v>
      </c>
      <c r="F39440" s="1" t="s">
        <v>85137</v>
      </c>
      <c r="G39440" s="1" t="s">
        <v>14</v>
      </c>
      <c r="H39440" s="1" t="s">
        <v>117328</v>
      </c>
      <c r="I39440" s="1" t="s">
        <v>46498</v>
      </c>
      <c r="J39440" s="1" t="s">
        <v>15</v>
      </c>
      <c r="K39440" s="1" t="s">
        <v>85139</v>
      </c>
      <c r="L39440" s="16" t="s">
        <v>19</v>
      </c>
      <c r="M39440" s="9">
        <v>6585</v>
      </c>
    </row>
    <row r="39441" spans="1:13" x14ac:dyDescent="0.35">
      <c r="A39441" s="16" t="s">
        <v>85137</v>
      </c>
      <c r="B39441" s="1" t="s">
        <v>76963</v>
      </c>
      <c r="C39441" s="1" t="s">
        <v>45394</v>
      </c>
      <c r="D39441" s="1" t="s">
        <v>45390</v>
      </c>
      <c r="E39441" s="1" t="s">
        <v>18</v>
      </c>
      <c r="F39441" s="1" t="s">
        <v>85137</v>
      </c>
      <c r="G39441" s="1" t="s">
        <v>14</v>
      </c>
      <c r="H39441" s="1" t="s">
        <v>117328</v>
      </c>
      <c r="I39441" s="1" t="s">
        <v>46498</v>
      </c>
      <c r="J39441" s="1" t="s">
        <v>15</v>
      </c>
      <c r="K39441" s="1" t="s">
        <v>85139</v>
      </c>
      <c r="L39441" s="16" t="s">
        <v>19</v>
      </c>
      <c r="M39441" s="9">
        <v>6585</v>
      </c>
    </row>
    <row r="39442" spans="1:13" x14ac:dyDescent="0.35">
      <c r="A39442" s="16" t="s">
        <v>85137</v>
      </c>
      <c r="B39442" s="1" t="s">
        <v>76963</v>
      </c>
      <c r="C39442" s="1" t="s">
        <v>45395</v>
      </c>
      <c r="D39442" s="1" t="s">
        <v>45390</v>
      </c>
      <c r="E39442" s="1" t="s">
        <v>18</v>
      </c>
      <c r="F39442" s="1" t="s">
        <v>85137</v>
      </c>
      <c r="G39442" s="1" t="s">
        <v>14</v>
      </c>
      <c r="H39442" s="1" t="s">
        <v>117328</v>
      </c>
      <c r="I39442" s="1" t="s">
        <v>46498</v>
      </c>
      <c r="J39442" s="1" t="s">
        <v>15</v>
      </c>
      <c r="K39442" s="1" t="s">
        <v>85139</v>
      </c>
      <c r="L39442" s="16" t="s">
        <v>19</v>
      </c>
      <c r="M39442" s="9">
        <v>6585</v>
      </c>
    </row>
    <row r="39443" spans="1:13" x14ac:dyDescent="0.35">
      <c r="A39443" s="16" t="s">
        <v>85137</v>
      </c>
      <c r="B39443" s="1" t="s">
        <v>76963</v>
      </c>
      <c r="C39443" s="1" t="s">
        <v>45396</v>
      </c>
      <c r="D39443" s="1" t="s">
        <v>45390</v>
      </c>
      <c r="E39443" s="1" t="s">
        <v>18</v>
      </c>
      <c r="F39443" s="1" t="s">
        <v>85137</v>
      </c>
      <c r="G39443" s="1" t="s">
        <v>14</v>
      </c>
      <c r="H39443" s="1" t="s">
        <v>117328</v>
      </c>
      <c r="I39443" s="1" t="s">
        <v>46498</v>
      </c>
      <c r="J39443" s="1" t="s">
        <v>15</v>
      </c>
      <c r="K39443" s="1" t="s">
        <v>85139</v>
      </c>
      <c r="L39443" s="16" t="s">
        <v>19</v>
      </c>
      <c r="M39443" s="9">
        <v>6585</v>
      </c>
    </row>
    <row r="39444" spans="1:13" x14ac:dyDescent="0.35">
      <c r="A39444" s="16" t="s">
        <v>85137</v>
      </c>
      <c r="B39444" s="1" t="s">
        <v>76963</v>
      </c>
      <c r="C39444" s="1" t="s">
        <v>45397</v>
      </c>
      <c r="D39444" s="1" t="s">
        <v>45390</v>
      </c>
      <c r="E39444" s="1" t="s">
        <v>18</v>
      </c>
      <c r="F39444" s="1" t="s">
        <v>85137</v>
      </c>
      <c r="G39444" s="1" t="s">
        <v>14</v>
      </c>
      <c r="H39444" s="1" t="s">
        <v>117328</v>
      </c>
      <c r="I39444" s="1" t="s">
        <v>46498</v>
      </c>
      <c r="J39444" s="1" t="s">
        <v>15</v>
      </c>
      <c r="K39444" s="1" t="s">
        <v>85139</v>
      </c>
      <c r="L39444" s="16" t="s">
        <v>19</v>
      </c>
      <c r="M39444" s="9">
        <v>6585</v>
      </c>
    </row>
    <row r="39445" spans="1:13" x14ac:dyDescent="0.35">
      <c r="A39445" s="16" t="s">
        <v>85137</v>
      </c>
      <c r="B39445" s="1" t="s">
        <v>76963</v>
      </c>
      <c r="C39445" s="1" t="s">
        <v>45398</v>
      </c>
      <c r="D39445" s="1" t="s">
        <v>45390</v>
      </c>
      <c r="E39445" s="1" t="s">
        <v>18</v>
      </c>
      <c r="F39445" s="1" t="s">
        <v>85137</v>
      </c>
      <c r="G39445" s="1" t="s">
        <v>14</v>
      </c>
      <c r="H39445" s="1" t="s">
        <v>117328</v>
      </c>
      <c r="I39445" s="1" t="s">
        <v>46498</v>
      </c>
      <c r="J39445" s="1" t="s">
        <v>15</v>
      </c>
      <c r="K39445" s="1" t="s">
        <v>85139</v>
      </c>
      <c r="L39445" s="16" t="s">
        <v>19</v>
      </c>
      <c r="M39445" s="9">
        <v>6585</v>
      </c>
    </row>
    <row r="39446" spans="1:13" x14ac:dyDescent="0.35">
      <c r="A39446" s="16" t="s">
        <v>85137</v>
      </c>
      <c r="B39446" s="1" t="s">
        <v>76963</v>
      </c>
      <c r="C39446" s="1" t="s">
        <v>45399</v>
      </c>
      <c r="D39446" s="1" t="s">
        <v>45390</v>
      </c>
      <c r="E39446" s="1" t="s">
        <v>18</v>
      </c>
      <c r="F39446" s="1" t="s">
        <v>85137</v>
      </c>
      <c r="G39446" s="1" t="s">
        <v>14</v>
      </c>
      <c r="H39446" s="1" t="s">
        <v>117328</v>
      </c>
      <c r="I39446" s="1" t="s">
        <v>46498</v>
      </c>
      <c r="J39446" s="1" t="s">
        <v>15</v>
      </c>
      <c r="K39446" s="1" t="s">
        <v>85139</v>
      </c>
      <c r="L39446" s="16" t="s">
        <v>19</v>
      </c>
      <c r="M39446" s="9">
        <v>6585</v>
      </c>
    </row>
    <row r="39447" spans="1:13" x14ac:dyDescent="0.35">
      <c r="A39447" s="16" t="s">
        <v>85137</v>
      </c>
      <c r="B39447" s="1" t="s">
        <v>76963</v>
      </c>
      <c r="C39447" s="1" t="s">
        <v>45400</v>
      </c>
      <c r="D39447" s="1" t="s">
        <v>45390</v>
      </c>
      <c r="E39447" s="1" t="s">
        <v>18</v>
      </c>
      <c r="F39447" s="1" t="s">
        <v>85137</v>
      </c>
      <c r="G39447" s="1" t="s">
        <v>14</v>
      </c>
      <c r="H39447" s="1" t="s">
        <v>117328</v>
      </c>
      <c r="I39447" s="1" t="s">
        <v>46498</v>
      </c>
      <c r="J39447" s="1" t="s">
        <v>15</v>
      </c>
      <c r="K39447" s="1" t="s">
        <v>85139</v>
      </c>
      <c r="L39447" s="16" t="s">
        <v>19</v>
      </c>
      <c r="M39447" s="9">
        <v>6585</v>
      </c>
    </row>
    <row r="39448" spans="1:13" x14ac:dyDescent="0.35">
      <c r="A39448" s="16" t="s">
        <v>85137</v>
      </c>
      <c r="B39448" s="1" t="s">
        <v>76963</v>
      </c>
      <c r="C39448" s="1" t="s">
        <v>45401</v>
      </c>
      <c r="D39448" s="1" t="s">
        <v>45390</v>
      </c>
      <c r="E39448" s="1" t="s">
        <v>18</v>
      </c>
      <c r="F39448" s="1" t="s">
        <v>85137</v>
      </c>
      <c r="G39448" s="1" t="s">
        <v>14</v>
      </c>
      <c r="H39448" s="1" t="s">
        <v>117328</v>
      </c>
      <c r="I39448" s="1" t="s">
        <v>46498</v>
      </c>
      <c r="J39448" s="1" t="s">
        <v>15</v>
      </c>
      <c r="K39448" s="1" t="s">
        <v>85139</v>
      </c>
      <c r="L39448" s="16" t="s">
        <v>19</v>
      </c>
      <c r="M39448" s="9">
        <v>6585</v>
      </c>
    </row>
    <row r="39449" spans="1:13" x14ac:dyDescent="0.35">
      <c r="A39449" s="16" t="s">
        <v>85137</v>
      </c>
      <c r="B39449" s="1" t="s">
        <v>76963</v>
      </c>
      <c r="C39449" s="1" t="s">
        <v>45402</v>
      </c>
      <c r="D39449" s="1" t="s">
        <v>45390</v>
      </c>
      <c r="E39449" s="1" t="s">
        <v>18</v>
      </c>
      <c r="F39449" s="1" t="s">
        <v>85137</v>
      </c>
      <c r="G39449" s="1" t="s">
        <v>14</v>
      </c>
      <c r="H39449" s="1" t="s">
        <v>117328</v>
      </c>
      <c r="I39449" s="1" t="s">
        <v>46498</v>
      </c>
      <c r="J39449" s="1" t="s">
        <v>15</v>
      </c>
      <c r="K39449" s="1" t="s">
        <v>85139</v>
      </c>
      <c r="L39449" s="16" t="s">
        <v>19</v>
      </c>
      <c r="M39449" s="9">
        <v>6585</v>
      </c>
    </row>
    <row r="39450" spans="1:13" x14ac:dyDescent="0.35">
      <c r="A39450" s="16" t="s">
        <v>85137</v>
      </c>
      <c r="B39450" s="1" t="s">
        <v>76963</v>
      </c>
      <c r="C39450" s="1" t="s">
        <v>45403</v>
      </c>
      <c r="D39450" s="1" t="s">
        <v>45390</v>
      </c>
      <c r="E39450" s="1" t="s">
        <v>18</v>
      </c>
      <c r="F39450" s="1" t="s">
        <v>85137</v>
      </c>
      <c r="G39450" s="1" t="s">
        <v>14</v>
      </c>
      <c r="H39450" s="1" t="s">
        <v>117328</v>
      </c>
      <c r="I39450" s="1" t="s">
        <v>46498</v>
      </c>
      <c r="J39450" s="1" t="s">
        <v>15</v>
      </c>
      <c r="K39450" s="1" t="s">
        <v>85139</v>
      </c>
      <c r="L39450" s="16" t="s">
        <v>19</v>
      </c>
      <c r="M39450" s="9">
        <v>6585</v>
      </c>
    </row>
    <row r="39451" spans="1:13" x14ac:dyDescent="0.35">
      <c r="A39451" s="16" t="s">
        <v>85137</v>
      </c>
      <c r="B39451" s="1" t="s">
        <v>76963</v>
      </c>
      <c r="C39451" s="1" t="s">
        <v>45404</v>
      </c>
      <c r="D39451" s="1" t="s">
        <v>45390</v>
      </c>
      <c r="E39451" s="1" t="s">
        <v>18</v>
      </c>
      <c r="F39451" s="1" t="s">
        <v>85137</v>
      </c>
      <c r="G39451" s="1" t="s">
        <v>14</v>
      </c>
      <c r="H39451" s="1" t="s">
        <v>117328</v>
      </c>
      <c r="I39451" s="1" t="s">
        <v>46498</v>
      </c>
      <c r="J39451" s="1" t="s">
        <v>15</v>
      </c>
      <c r="K39451" s="1" t="s">
        <v>85139</v>
      </c>
      <c r="L39451" s="16" t="s">
        <v>19</v>
      </c>
      <c r="M39451" s="9">
        <v>6585</v>
      </c>
    </row>
    <row r="39452" spans="1:13" x14ac:dyDescent="0.35">
      <c r="A39452" s="16" t="s">
        <v>85137</v>
      </c>
      <c r="B39452" s="1" t="s">
        <v>76963</v>
      </c>
      <c r="C39452" s="1" t="s">
        <v>45405</v>
      </c>
      <c r="D39452" s="1" t="s">
        <v>45390</v>
      </c>
      <c r="E39452" s="1" t="s">
        <v>18</v>
      </c>
      <c r="F39452" s="1" t="s">
        <v>85137</v>
      </c>
      <c r="G39452" s="1" t="s">
        <v>14</v>
      </c>
      <c r="H39452" s="1" t="s">
        <v>117328</v>
      </c>
      <c r="I39452" s="1" t="s">
        <v>46498</v>
      </c>
      <c r="J39452" s="1" t="s">
        <v>15</v>
      </c>
      <c r="K39452" s="1" t="s">
        <v>85139</v>
      </c>
      <c r="L39452" s="16" t="s">
        <v>19</v>
      </c>
      <c r="M39452" s="9">
        <v>6585</v>
      </c>
    </row>
    <row r="39453" spans="1:13" x14ac:dyDescent="0.35">
      <c r="A39453" s="16" t="s">
        <v>85137</v>
      </c>
      <c r="B39453" s="1" t="s">
        <v>76963</v>
      </c>
      <c r="C39453" s="1" t="s">
        <v>45406</v>
      </c>
      <c r="D39453" s="1" t="s">
        <v>45390</v>
      </c>
      <c r="E39453" s="1" t="s">
        <v>18</v>
      </c>
      <c r="F39453" s="1" t="s">
        <v>85137</v>
      </c>
      <c r="G39453" s="1" t="s">
        <v>14</v>
      </c>
      <c r="H39453" s="1" t="s">
        <v>117328</v>
      </c>
      <c r="I39453" s="1" t="s">
        <v>46498</v>
      </c>
      <c r="J39453" s="1" t="s">
        <v>15</v>
      </c>
      <c r="K39453" s="1" t="s">
        <v>85139</v>
      </c>
      <c r="L39453" s="16" t="s">
        <v>19</v>
      </c>
      <c r="M39453" s="9">
        <v>6585</v>
      </c>
    </row>
    <row r="39454" spans="1:13" x14ac:dyDescent="0.35">
      <c r="A39454" s="16" t="s">
        <v>85137</v>
      </c>
      <c r="B39454" s="1" t="s">
        <v>76963</v>
      </c>
      <c r="C39454" s="1" t="s">
        <v>45407</v>
      </c>
      <c r="D39454" s="1" t="s">
        <v>45390</v>
      </c>
      <c r="E39454" s="1" t="s">
        <v>18</v>
      </c>
      <c r="F39454" s="1" t="s">
        <v>85137</v>
      </c>
      <c r="G39454" s="1" t="s">
        <v>14</v>
      </c>
      <c r="H39454" s="1" t="s">
        <v>117328</v>
      </c>
      <c r="I39454" s="1" t="s">
        <v>46498</v>
      </c>
      <c r="J39454" s="1" t="s">
        <v>15</v>
      </c>
      <c r="K39454" s="1" t="s">
        <v>85139</v>
      </c>
      <c r="L39454" s="16" t="s">
        <v>19</v>
      </c>
      <c r="M39454" s="9">
        <v>6585</v>
      </c>
    </row>
    <row r="39455" spans="1:13" x14ac:dyDescent="0.35">
      <c r="A39455" s="16" t="s">
        <v>85137</v>
      </c>
      <c r="B39455" s="1" t="s">
        <v>76963</v>
      </c>
      <c r="C39455" s="1" t="s">
        <v>45408</v>
      </c>
      <c r="D39455" s="1" t="s">
        <v>45390</v>
      </c>
      <c r="E39455" s="1" t="s">
        <v>18</v>
      </c>
      <c r="F39455" s="1" t="s">
        <v>85137</v>
      </c>
      <c r="G39455" s="1" t="s">
        <v>14</v>
      </c>
      <c r="H39455" s="1" t="s">
        <v>117328</v>
      </c>
      <c r="I39455" s="1" t="s">
        <v>46498</v>
      </c>
      <c r="J39455" s="1" t="s">
        <v>15</v>
      </c>
      <c r="K39455" s="1" t="s">
        <v>85139</v>
      </c>
      <c r="L39455" s="16" t="s">
        <v>19</v>
      </c>
      <c r="M39455" s="9">
        <v>6585</v>
      </c>
    </row>
    <row r="39456" spans="1:13" x14ac:dyDescent="0.35">
      <c r="A39456" s="16" t="s">
        <v>85137</v>
      </c>
      <c r="B39456" s="1" t="s">
        <v>76963</v>
      </c>
      <c r="C39456" s="1" t="s">
        <v>45409</v>
      </c>
      <c r="D39456" s="1" t="s">
        <v>45390</v>
      </c>
      <c r="E39456" s="1" t="s">
        <v>18</v>
      </c>
      <c r="F39456" s="1" t="s">
        <v>85137</v>
      </c>
      <c r="G39456" s="1" t="s">
        <v>14</v>
      </c>
      <c r="H39456" s="1" t="s">
        <v>117328</v>
      </c>
      <c r="I39456" s="1" t="s">
        <v>46498</v>
      </c>
      <c r="J39456" s="1" t="s">
        <v>15</v>
      </c>
      <c r="K39456" s="1" t="s">
        <v>85139</v>
      </c>
      <c r="L39456" s="16" t="s">
        <v>19</v>
      </c>
      <c r="M39456" s="9">
        <v>6585</v>
      </c>
    </row>
    <row r="39457" spans="1:13" x14ac:dyDescent="0.35">
      <c r="A39457" s="16" t="s">
        <v>85137</v>
      </c>
      <c r="B39457" s="1" t="s">
        <v>76963</v>
      </c>
      <c r="C39457" s="1" t="s">
        <v>45410</v>
      </c>
      <c r="D39457" s="1" t="s">
        <v>45390</v>
      </c>
      <c r="E39457" s="1" t="s">
        <v>18</v>
      </c>
      <c r="F39457" s="1" t="s">
        <v>85137</v>
      </c>
      <c r="G39457" s="1" t="s">
        <v>14</v>
      </c>
      <c r="H39457" s="1" t="s">
        <v>117328</v>
      </c>
      <c r="I39457" s="1" t="s">
        <v>46498</v>
      </c>
      <c r="J39457" s="1" t="s">
        <v>15</v>
      </c>
      <c r="K39457" s="1" t="s">
        <v>85139</v>
      </c>
      <c r="L39457" s="16" t="s">
        <v>19</v>
      </c>
      <c r="M39457" s="9">
        <v>6585</v>
      </c>
    </row>
    <row r="39458" spans="1:13" x14ac:dyDescent="0.35">
      <c r="A39458" s="16" t="s">
        <v>85137</v>
      </c>
      <c r="B39458" s="1" t="s">
        <v>76963</v>
      </c>
      <c r="C39458" s="1" t="s">
        <v>45411</v>
      </c>
      <c r="D39458" s="1" t="s">
        <v>45390</v>
      </c>
      <c r="E39458" s="1" t="s">
        <v>18</v>
      </c>
      <c r="F39458" s="1" t="s">
        <v>85137</v>
      </c>
      <c r="G39458" s="1" t="s">
        <v>14</v>
      </c>
      <c r="H39458" s="1" t="s">
        <v>117328</v>
      </c>
      <c r="I39458" s="1" t="s">
        <v>46498</v>
      </c>
      <c r="J39458" s="1" t="s">
        <v>15</v>
      </c>
      <c r="K39458" s="1" t="s">
        <v>85139</v>
      </c>
      <c r="L39458" s="16" t="s">
        <v>19</v>
      </c>
      <c r="M39458" s="9">
        <v>6585</v>
      </c>
    </row>
    <row r="39459" spans="1:13" x14ac:dyDescent="0.35">
      <c r="A39459" s="16" t="s">
        <v>85137</v>
      </c>
      <c r="B39459" s="1" t="s">
        <v>76963</v>
      </c>
      <c r="C39459" s="1" t="s">
        <v>45412</v>
      </c>
      <c r="D39459" s="1" t="s">
        <v>45390</v>
      </c>
      <c r="E39459" s="1" t="s">
        <v>18</v>
      </c>
      <c r="F39459" s="1" t="s">
        <v>85137</v>
      </c>
      <c r="G39459" s="1" t="s">
        <v>14</v>
      </c>
      <c r="H39459" s="1" t="s">
        <v>117328</v>
      </c>
      <c r="I39459" s="1" t="s">
        <v>46498</v>
      </c>
      <c r="J39459" s="1" t="s">
        <v>15</v>
      </c>
      <c r="K39459" s="1" t="s">
        <v>85139</v>
      </c>
      <c r="L39459" s="16" t="s">
        <v>19</v>
      </c>
      <c r="M39459" s="9">
        <v>6585</v>
      </c>
    </row>
    <row r="39460" spans="1:13" x14ac:dyDescent="0.35">
      <c r="A39460" s="16" t="s">
        <v>85137</v>
      </c>
      <c r="B39460" s="1" t="s">
        <v>76963</v>
      </c>
      <c r="C39460" s="1" t="s">
        <v>45413</v>
      </c>
      <c r="D39460" s="1" t="s">
        <v>45390</v>
      </c>
      <c r="E39460" s="1" t="s">
        <v>18</v>
      </c>
      <c r="F39460" s="1" t="s">
        <v>85137</v>
      </c>
      <c r="G39460" s="1" t="s">
        <v>14</v>
      </c>
      <c r="H39460" s="1" t="s">
        <v>117328</v>
      </c>
      <c r="I39460" s="1" t="s">
        <v>46498</v>
      </c>
      <c r="J39460" s="1" t="s">
        <v>15</v>
      </c>
      <c r="K39460" s="1" t="s">
        <v>85139</v>
      </c>
      <c r="L39460" s="16" t="s">
        <v>19</v>
      </c>
      <c r="M39460" s="9">
        <v>6585</v>
      </c>
    </row>
    <row r="39461" spans="1:13" x14ac:dyDescent="0.35">
      <c r="A39461" s="16" t="s">
        <v>85137</v>
      </c>
      <c r="B39461" s="1" t="s">
        <v>76963</v>
      </c>
      <c r="C39461" s="1" t="s">
        <v>45414</v>
      </c>
      <c r="D39461" s="1" t="s">
        <v>45415</v>
      </c>
      <c r="E39461" s="1" t="s">
        <v>18</v>
      </c>
      <c r="F39461" s="1" t="s">
        <v>85137</v>
      </c>
      <c r="G39461" s="1" t="s">
        <v>14</v>
      </c>
      <c r="H39461" s="1" t="s">
        <v>117328</v>
      </c>
      <c r="I39461" s="1" t="s">
        <v>46498</v>
      </c>
      <c r="J39461" s="1" t="s">
        <v>15</v>
      </c>
      <c r="K39461" s="1" t="s">
        <v>85139</v>
      </c>
      <c r="L39461" s="16" t="s">
        <v>19</v>
      </c>
      <c r="M39461" s="9">
        <v>65699</v>
      </c>
    </row>
    <row r="39462" spans="1:13" x14ac:dyDescent="0.35">
      <c r="A39462" s="16" t="s">
        <v>85137</v>
      </c>
      <c r="B39462" s="1" t="s">
        <v>76963</v>
      </c>
      <c r="C39462" s="1" t="s">
        <v>45416</v>
      </c>
      <c r="D39462" s="1" t="s">
        <v>45415</v>
      </c>
      <c r="E39462" s="1" t="s">
        <v>18</v>
      </c>
      <c r="F39462" s="1" t="s">
        <v>85137</v>
      </c>
      <c r="G39462" s="1" t="s">
        <v>14</v>
      </c>
      <c r="H39462" s="1" t="s">
        <v>117328</v>
      </c>
      <c r="I39462" s="1" t="s">
        <v>46498</v>
      </c>
      <c r="J39462" s="1" t="s">
        <v>15</v>
      </c>
      <c r="K39462" s="1" t="s">
        <v>85139</v>
      </c>
      <c r="L39462" s="16" t="s">
        <v>19</v>
      </c>
      <c r="M39462" s="9">
        <v>65699</v>
      </c>
    </row>
    <row r="39463" spans="1:13" x14ac:dyDescent="0.35">
      <c r="A39463" s="16" t="s">
        <v>85137</v>
      </c>
      <c r="B39463" s="1" t="s">
        <v>76963</v>
      </c>
      <c r="C39463" s="1" t="s">
        <v>45417</v>
      </c>
      <c r="D39463" s="1" t="s">
        <v>45415</v>
      </c>
      <c r="E39463" s="1" t="s">
        <v>18</v>
      </c>
      <c r="F39463" s="1" t="s">
        <v>85137</v>
      </c>
      <c r="G39463" s="1" t="s">
        <v>14</v>
      </c>
      <c r="H39463" s="1" t="s">
        <v>117328</v>
      </c>
      <c r="I39463" s="1" t="s">
        <v>46498</v>
      </c>
      <c r="J39463" s="1" t="s">
        <v>15</v>
      </c>
      <c r="K39463" s="1" t="s">
        <v>85139</v>
      </c>
      <c r="L39463" s="16" t="s">
        <v>19</v>
      </c>
      <c r="M39463" s="9">
        <v>65699</v>
      </c>
    </row>
    <row r="39464" spans="1:13" x14ac:dyDescent="0.35">
      <c r="A39464" s="16" t="s">
        <v>85137</v>
      </c>
      <c r="B39464" s="1" t="s">
        <v>76963</v>
      </c>
      <c r="C39464" s="1" t="s">
        <v>45418</v>
      </c>
      <c r="D39464" s="1" t="s">
        <v>45415</v>
      </c>
      <c r="E39464" s="1" t="s">
        <v>18</v>
      </c>
      <c r="F39464" s="1" t="s">
        <v>85137</v>
      </c>
      <c r="G39464" s="1" t="s">
        <v>14</v>
      </c>
      <c r="H39464" s="1" t="s">
        <v>117328</v>
      </c>
      <c r="I39464" s="1" t="s">
        <v>46498</v>
      </c>
      <c r="J39464" s="1" t="s">
        <v>15</v>
      </c>
      <c r="K39464" s="1" t="s">
        <v>85139</v>
      </c>
      <c r="L39464" s="16" t="s">
        <v>19</v>
      </c>
      <c r="M39464" s="9">
        <v>65699</v>
      </c>
    </row>
    <row r="39465" spans="1:13" x14ac:dyDescent="0.35">
      <c r="A39465" s="16" t="s">
        <v>85137</v>
      </c>
      <c r="B39465" s="1" t="s">
        <v>76963</v>
      </c>
      <c r="C39465" s="1" t="s">
        <v>45419</v>
      </c>
      <c r="D39465" s="1" t="s">
        <v>45415</v>
      </c>
      <c r="E39465" s="1" t="s">
        <v>18</v>
      </c>
      <c r="F39465" s="1" t="s">
        <v>85137</v>
      </c>
      <c r="G39465" s="1" t="s">
        <v>14</v>
      </c>
      <c r="H39465" s="1" t="s">
        <v>117328</v>
      </c>
      <c r="I39465" s="1" t="s">
        <v>46498</v>
      </c>
      <c r="J39465" s="1" t="s">
        <v>15</v>
      </c>
      <c r="K39465" s="1" t="s">
        <v>85139</v>
      </c>
      <c r="L39465" s="16" t="s">
        <v>19</v>
      </c>
      <c r="M39465" s="9">
        <v>65699</v>
      </c>
    </row>
    <row r="39466" spans="1:13" x14ac:dyDescent="0.35">
      <c r="A39466" s="16" t="s">
        <v>85137</v>
      </c>
      <c r="B39466" s="1" t="s">
        <v>76963</v>
      </c>
      <c r="C39466" s="1" t="s">
        <v>45420</v>
      </c>
      <c r="D39466" s="1" t="s">
        <v>45415</v>
      </c>
      <c r="E39466" s="1" t="s">
        <v>18</v>
      </c>
      <c r="F39466" s="1" t="s">
        <v>85137</v>
      </c>
      <c r="G39466" s="1" t="s">
        <v>14</v>
      </c>
      <c r="H39466" s="1" t="s">
        <v>117328</v>
      </c>
      <c r="I39466" s="1" t="s">
        <v>46498</v>
      </c>
      <c r="J39466" s="1" t="s">
        <v>15</v>
      </c>
      <c r="K39466" s="1" t="s">
        <v>85139</v>
      </c>
      <c r="L39466" s="16" t="s">
        <v>19</v>
      </c>
      <c r="M39466" s="9">
        <v>65699</v>
      </c>
    </row>
    <row r="39467" spans="1:13" x14ac:dyDescent="0.35">
      <c r="A39467" s="16" t="s">
        <v>85137</v>
      </c>
      <c r="B39467" s="1" t="s">
        <v>76963</v>
      </c>
      <c r="C39467" s="1" t="s">
        <v>45421</v>
      </c>
      <c r="D39467" s="1" t="s">
        <v>45415</v>
      </c>
      <c r="E39467" s="1" t="s">
        <v>18</v>
      </c>
      <c r="F39467" s="1" t="s">
        <v>85137</v>
      </c>
      <c r="G39467" s="1" t="s">
        <v>14</v>
      </c>
      <c r="H39467" s="1" t="s">
        <v>117328</v>
      </c>
      <c r="I39467" s="1" t="s">
        <v>46498</v>
      </c>
      <c r="J39467" s="1" t="s">
        <v>15</v>
      </c>
      <c r="K39467" s="1" t="s">
        <v>85139</v>
      </c>
      <c r="L39467" s="16" t="s">
        <v>19</v>
      </c>
      <c r="M39467" s="9">
        <v>65699</v>
      </c>
    </row>
    <row r="39468" spans="1:13" x14ac:dyDescent="0.35">
      <c r="A39468" s="16" t="s">
        <v>85137</v>
      </c>
      <c r="B39468" s="1" t="s">
        <v>76963</v>
      </c>
      <c r="C39468" s="1" t="s">
        <v>45422</v>
      </c>
      <c r="D39468" s="1" t="s">
        <v>45415</v>
      </c>
      <c r="E39468" s="1" t="s">
        <v>18</v>
      </c>
      <c r="F39468" s="1" t="s">
        <v>85137</v>
      </c>
      <c r="G39468" s="1" t="s">
        <v>14</v>
      </c>
      <c r="H39468" s="1" t="s">
        <v>117328</v>
      </c>
      <c r="I39468" s="1" t="s">
        <v>46498</v>
      </c>
      <c r="J39468" s="1" t="s">
        <v>15</v>
      </c>
      <c r="K39468" s="1" t="s">
        <v>85139</v>
      </c>
      <c r="L39468" s="16" t="s">
        <v>19</v>
      </c>
      <c r="M39468" s="9">
        <v>65699</v>
      </c>
    </row>
    <row r="39469" spans="1:13" x14ac:dyDescent="0.35">
      <c r="A39469" s="16" t="s">
        <v>85137</v>
      </c>
      <c r="B39469" s="1" t="s">
        <v>76963</v>
      </c>
      <c r="C39469" s="1" t="s">
        <v>45423</v>
      </c>
      <c r="D39469" s="1" t="s">
        <v>45415</v>
      </c>
      <c r="E39469" s="1" t="s">
        <v>18</v>
      </c>
      <c r="F39469" s="1" t="s">
        <v>85137</v>
      </c>
      <c r="G39469" s="1" t="s">
        <v>14</v>
      </c>
      <c r="H39469" s="1" t="s">
        <v>117328</v>
      </c>
      <c r="I39469" s="1" t="s">
        <v>46498</v>
      </c>
      <c r="J39469" s="1" t="s">
        <v>15</v>
      </c>
      <c r="K39469" s="1" t="s">
        <v>85139</v>
      </c>
      <c r="L39469" s="16" t="s">
        <v>19</v>
      </c>
      <c r="M39469" s="9">
        <v>65699</v>
      </c>
    </row>
    <row r="39470" spans="1:13" x14ac:dyDescent="0.35">
      <c r="A39470" s="16" t="s">
        <v>85137</v>
      </c>
      <c r="B39470" s="1" t="s">
        <v>76963</v>
      </c>
      <c r="C39470" s="1" t="s">
        <v>45424</v>
      </c>
      <c r="D39470" s="1" t="s">
        <v>45415</v>
      </c>
      <c r="E39470" s="1" t="s">
        <v>18</v>
      </c>
      <c r="F39470" s="1" t="s">
        <v>85137</v>
      </c>
      <c r="G39470" s="1" t="s">
        <v>14</v>
      </c>
      <c r="H39470" s="1" t="s">
        <v>117328</v>
      </c>
      <c r="I39470" s="1" t="s">
        <v>46498</v>
      </c>
      <c r="J39470" s="1" t="s">
        <v>15</v>
      </c>
      <c r="K39470" s="1" t="s">
        <v>85139</v>
      </c>
      <c r="L39470" s="16" t="s">
        <v>19</v>
      </c>
      <c r="M39470" s="9">
        <v>65699</v>
      </c>
    </row>
    <row r="39471" spans="1:13" x14ac:dyDescent="0.35">
      <c r="A39471" s="16" t="s">
        <v>85137</v>
      </c>
      <c r="B39471" s="1" t="s">
        <v>76963</v>
      </c>
      <c r="C39471" s="1" t="s">
        <v>45425</v>
      </c>
      <c r="D39471" s="1" t="s">
        <v>45415</v>
      </c>
      <c r="E39471" s="1" t="s">
        <v>18</v>
      </c>
      <c r="F39471" s="1" t="s">
        <v>85137</v>
      </c>
      <c r="G39471" s="1" t="s">
        <v>14</v>
      </c>
      <c r="H39471" s="1" t="s">
        <v>117328</v>
      </c>
      <c r="I39471" s="1" t="s">
        <v>46498</v>
      </c>
      <c r="J39471" s="1" t="s">
        <v>15</v>
      </c>
      <c r="K39471" s="1" t="s">
        <v>85139</v>
      </c>
      <c r="L39471" s="16" t="s">
        <v>19</v>
      </c>
      <c r="M39471" s="9">
        <v>65699</v>
      </c>
    </row>
    <row r="39472" spans="1:13" x14ac:dyDescent="0.35">
      <c r="A39472" s="16" t="s">
        <v>85137</v>
      </c>
      <c r="B39472" s="1" t="s">
        <v>76963</v>
      </c>
      <c r="C39472" s="1" t="s">
        <v>45426</v>
      </c>
      <c r="D39472" s="1" t="s">
        <v>45415</v>
      </c>
      <c r="E39472" s="1" t="s">
        <v>18</v>
      </c>
      <c r="F39472" s="1" t="s">
        <v>85137</v>
      </c>
      <c r="G39472" s="1" t="s">
        <v>14</v>
      </c>
      <c r="H39472" s="1" t="s">
        <v>117328</v>
      </c>
      <c r="I39472" s="1" t="s">
        <v>46498</v>
      </c>
      <c r="J39472" s="1" t="s">
        <v>15</v>
      </c>
      <c r="K39472" s="1" t="s">
        <v>85139</v>
      </c>
      <c r="L39472" s="16" t="s">
        <v>19</v>
      </c>
      <c r="M39472" s="9">
        <v>65699</v>
      </c>
    </row>
    <row r="39473" spans="1:13" x14ac:dyDescent="0.35">
      <c r="A39473" s="16" t="s">
        <v>85137</v>
      </c>
      <c r="B39473" s="1" t="s">
        <v>76963</v>
      </c>
      <c r="C39473" s="1" t="s">
        <v>45427</v>
      </c>
      <c r="D39473" s="1" t="s">
        <v>45415</v>
      </c>
      <c r="E39473" s="1" t="s">
        <v>18</v>
      </c>
      <c r="F39473" s="1" t="s">
        <v>85137</v>
      </c>
      <c r="G39473" s="1" t="s">
        <v>14</v>
      </c>
      <c r="H39473" s="1" t="s">
        <v>117328</v>
      </c>
      <c r="I39473" s="1" t="s">
        <v>46498</v>
      </c>
      <c r="J39473" s="1" t="s">
        <v>15</v>
      </c>
      <c r="K39473" s="1" t="s">
        <v>85139</v>
      </c>
      <c r="L39473" s="16" t="s">
        <v>19</v>
      </c>
      <c r="M39473" s="9">
        <v>65699</v>
      </c>
    </row>
    <row r="39474" spans="1:13" x14ac:dyDescent="0.35">
      <c r="A39474" s="16" t="s">
        <v>85137</v>
      </c>
      <c r="B39474" s="1" t="s">
        <v>76963</v>
      </c>
      <c r="C39474" s="1" t="s">
        <v>45428</v>
      </c>
      <c r="D39474" s="1" t="s">
        <v>45415</v>
      </c>
      <c r="E39474" s="1" t="s">
        <v>18</v>
      </c>
      <c r="F39474" s="1" t="s">
        <v>85137</v>
      </c>
      <c r="G39474" s="1" t="s">
        <v>14</v>
      </c>
      <c r="H39474" s="1" t="s">
        <v>117328</v>
      </c>
      <c r="I39474" s="1" t="s">
        <v>46498</v>
      </c>
      <c r="J39474" s="1" t="s">
        <v>15</v>
      </c>
      <c r="K39474" s="1" t="s">
        <v>85139</v>
      </c>
      <c r="L39474" s="16" t="s">
        <v>19</v>
      </c>
      <c r="M39474" s="9">
        <v>65699</v>
      </c>
    </row>
    <row r="39475" spans="1:13" x14ac:dyDescent="0.35">
      <c r="A39475" s="16" t="s">
        <v>85137</v>
      </c>
      <c r="B39475" s="1" t="s">
        <v>76963</v>
      </c>
      <c r="C39475" s="1" t="s">
        <v>45429</v>
      </c>
      <c r="D39475" s="1" t="s">
        <v>45415</v>
      </c>
      <c r="E39475" s="1" t="s">
        <v>18</v>
      </c>
      <c r="F39475" s="1" t="s">
        <v>85137</v>
      </c>
      <c r="G39475" s="1" t="s">
        <v>14</v>
      </c>
      <c r="H39475" s="1" t="s">
        <v>117328</v>
      </c>
      <c r="I39475" s="1" t="s">
        <v>46498</v>
      </c>
      <c r="J39475" s="1" t="s">
        <v>15</v>
      </c>
      <c r="K39475" s="1" t="s">
        <v>85139</v>
      </c>
      <c r="L39475" s="16" t="s">
        <v>19</v>
      </c>
      <c r="M39475" s="9">
        <v>65699</v>
      </c>
    </row>
    <row r="39476" spans="1:13" x14ac:dyDescent="0.35">
      <c r="A39476" s="16" t="s">
        <v>85137</v>
      </c>
      <c r="B39476" s="1" t="s">
        <v>76963</v>
      </c>
      <c r="C39476" s="1" t="s">
        <v>45430</v>
      </c>
      <c r="D39476" s="1" t="s">
        <v>45431</v>
      </c>
      <c r="E39476" s="1" t="s">
        <v>18</v>
      </c>
      <c r="F39476" s="1" t="s">
        <v>85137</v>
      </c>
      <c r="G39476" s="1" t="s">
        <v>14</v>
      </c>
      <c r="H39476" s="1" t="s">
        <v>117328</v>
      </c>
      <c r="I39476" s="1" t="s">
        <v>46498</v>
      </c>
      <c r="J39476" s="1" t="s">
        <v>15</v>
      </c>
      <c r="K39476" s="1" t="s">
        <v>85139</v>
      </c>
      <c r="L39476" s="16" t="s">
        <v>19</v>
      </c>
      <c r="M39476" s="9">
        <v>38162</v>
      </c>
    </row>
    <row r="39477" spans="1:13" x14ac:dyDescent="0.35">
      <c r="A39477" s="16" t="s">
        <v>85137</v>
      </c>
      <c r="B39477" s="1" t="s">
        <v>76963</v>
      </c>
      <c r="C39477" s="1" t="s">
        <v>45432</v>
      </c>
      <c r="D39477" s="1" t="s">
        <v>45431</v>
      </c>
      <c r="E39477" s="1" t="s">
        <v>18</v>
      </c>
      <c r="F39477" s="1" t="s">
        <v>85137</v>
      </c>
      <c r="G39477" s="1" t="s">
        <v>14</v>
      </c>
      <c r="H39477" s="1" t="s">
        <v>117328</v>
      </c>
      <c r="I39477" s="1" t="s">
        <v>46498</v>
      </c>
      <c r="J39477" s="1" t="s">
        <v>15</v>
      </c>
      <c r="K39477" s="1" t="s">
        <v>85139</v>
      </c>
      <c r="L39477" s="16" t="s">
        <v>19</v>
      </c>
      <c r="M39477" s="9">
        <v>38162</v>
      </c>
    </row>
    <row r="39478" spans="1:13" x14ac:dyDescent="0.35">
      <c r="A39478" s="16" t="s">
        <v>85137</v>
      </c>
      <c r="B39478" s="1" t="s">
        <v>76963</v>
      </c>
      <c r="C39478" s="1" t="s">
        <v>45433</v>
      </c>
      <c r="D39478" s="1" t="s">
        <v>45431</v>
      </c>
      <c r="E39478" s="1" t="s">
        <v>18</v>
      </c>
      <c r="F39478" s="1" t="s">
        <v>85137</v>
      </c>
      <c r="G39478" s="1" t="s">
        <v>14</v>
      </c>
      <c r="H39478" s="1" t="s">
        <v>117328</v>
      </c>
      <c r="I39478" s="1" t="s">
        <v>46498</v>
      </c>
      <c r="J39478" s="1" t="s">
        <v>15</v>
      </c>
      <c r="K39478" s="1" t="s">
        <v>85139</v>
      </c>
      <c r="L39478" s="16" t="s">
        <v>19</v>
      </c>
      <c r="M39478" s="9">
        <v>38162</v>
      </c>
    </row>
    <row r="39479" spans="1:13" x14ac:dyDescent="0.35">
      <c r="A39479" s="16" t="s">
        <v>85137</v>
      </c>
      <c r="B39479" s="1" t="s">
        <v>76963</v>
      </c>
      <c r="C39479" s="1" t="s">
        <v>45434</v>
      </c>
      <c r="D39479" s="1" t="s">
        <v>45431</v>
      </c>
      <c r="E39479" s="1" t="s">
        <v>18</v>
      </c>
      <c r="F39479" s="1" t="s">
        <v>85137</v>
      </c>
      <c r="G39479" s="1" t="s">
        <v>14</v>
      </c>
      <c r="H39479" s="1" t="s">
        <v>117328</v>
      </c>
      <c r="I39479" s="1" t="s">
        <v>46498</v>
      </c>
      <c r="J39479" s="1" t="s">
        <v>15</v>
      </c>
      <c r="K39479" s="1" t="s">
        <v>85139</v>
      </c>
      <c r="L39479" s="16" t="s">
        <v>19</v>
      </c>
      <c r="M39479" s="9">
        <v>38162</v>
      </c>
    </row>
    <row r="39480" spans="1:13" x14ac:dyDescent="0.35">
      <c r="A39480" s="16" t="s">
        <v>85137</v>
      </c>
      <c r="B39480" s="1" t="s">
        <v>76963</v>
      </c>
      <c r="C39480" s="1" t="s">
        <v>45435</v>
      </c>
      <c r="D39480" s="1" t="s">
        <v>45431</v>
      </c>
      <c r="E39480" s="1" t="s">
        <v>18</v>
      </c>
      <c r="F39480" s="1" t="s">
        <v>85137</v>
      </c>
      <c r="G39480" s="1" t="s">
        <v>14</v>
      </c>
      <c r="H39480" s="1" t="s">
        <v>117328</v>
      </c>
      <c r="I39480" s="1" t="s">
        <v>46498</v>
      </c>
      <c r="J39480" s="1" t="s">
        <v>15</v>
      </c>
      <c r="K39480" s="1" t="s">
        <v>85139</v>
      </c>
      <c r="L39480" s="16" t="s">
        <v>19</v>
      </c>
      <c r="M39480" s="9">
        <v>38162</v>
      </c>
    </row>
    <row r="39481" spans="1:13" x14ac:dyDescent="0.35">
      <c r="A39481" s="16" t="s">
        <v>85137</v>
      </c>
      <c r="B39481" s="1" t="s">
        <v>76963</v>
      </c>
      <c r="C39481" s="1" t="s">
        <v>45436</v>
      </c>
      <c r="D39481" s="1" t="s">
        <v>45431</v>
      </c>
      <c r="E39481" s="1" t="s">
        <v>18</v>
      </c>
      <c r="F39481" s="1" t="s">
        <v>85137</v>
      </c>
      <c r="G39481" s="1" t="s">
        <v>14</v>
      </c>
      <c r="H39481" s="1" t="s">
        <v>117328</v>
      </c>
      <c r="I39481" s="1" t="s">
        <v>46498</v>
      </c>
      <c r="J39481" s="1" t="s">
        <v>15</v>
      </c>
      <c r="K39481" s="1" t="s">
        <v>85139</v>
      </c>
      <c r="L39481" s="16" t="s">
        <v>19</v>
      </c>
      <c r="M39481" s="9">
        <v>38162</v>
      </c>
    </row>
    <row r="39482" spans="1:13" x14ac:dyDescent="0.35">
      <c r="A39482" s="16" t="s">
        <v>85137</v>
      </c>
      <c r="B39482" s="1" t="s">
        <v>76963</v>
      </c>
      <c r="C39482" s="1" t="s">
        <v>45437</v>
      </c>
      <c r="D39482" s="1" t="s">
        <v>45431</v>
      </c>
      <c r="E39482" s="1" t="s">
        <v>18</v>
      </c>
      <c r="F39482" s="1" t="s">
        <v>85137</v>
      </c>
      <c r="G39482" s="1" t="s">
        <v>14</v>
      </c>
      <c r="H39482" s="1" t="s">
        <v>117328</v>
      </c>
      <c r="I39482" s="1" t="s">
        <v>46498</v>
      </c>
      <c r="J39482" s="1" t="s">
        <v>15</v>
      </c>
      <c r="K39482" s="1" t="s">
        <v>85139</v>
      </c>
      <c r="L39482" s="16" t="s">
        <v>19</v>
      </c>
      <c r="M39482" s="9">
        <v>38162</v>
      </c>
    </row>
    <row r="39483" spans="1:13" x14ac:dyDescent="0.35">
      <c r="A39483" s="16" t="s">
        <v>85137</v>
      </c>
      <c r="B39483" s="1" t="s">
        <v>76963</v>
      </c>
      <c r="C39483" s="1" t="s">
        <v>45438</v>
      </c>
      <c r="D39483" s="1" t="s">
        <v>45431</v>
      </c>
      <c r="E39483" s="1" t="s">
        <v>18</v>
      </c>
      <c r="F39483" s="1" t="s">
        <v>85137</v>
      </c>
      <c r="G39483" s="1" t="s">
        <v>14</v>
      </c>
      <c r="H39483" s="1" t="s">
        <v>117328</v>
      </c>
      <c r="I39483" s="1" t="s">
        <v>46498</v>
      </c>
      <c r="J39483" s="1" t="s">
        <v>15</v>
      </c>
      <c r="K39483" s="1" t="s">
        <v>85139</v>
      </c>
      <c r="L39483" s="16" t="s">
        <v>19</v>
      </c>
      <c r="M39483" s="9">
        <v>38162</v>
      </c>
    </row>
    <row r="39484" spans="1:13" x14ac:dyDescent="0.35">
      <c r="A39484" s="16" t="s">
        <v>85137</v>
      </c>
      <c r="B39484" s="1" t="s">
        <v>76963</v>
      </c>
      <c r="C39484" s="1" t="s">
        <v>45439</v>
      </c>
      <c r="D39484" s="1" t="s">
        <v>45431</v>
      </c>
      <c r="E39484" s="1" t="s">
        <v>18</v>
      </c>
      <c r="F39484" s="1" t="s">
        <v>85137</v>
      </c>
      <c r="G39484" s="1" t="s">
        <v>14</v>
      </c>
      <c r="H39484" s="1" t="s">
        <v>117328</v>
      </c>
      <c r="I39484" s="1" t="s">
        <v>46498</v>
      </c>
      <c r="J39484" s="1" t="s">
        <v>15</v>
      </c>
      <c r="K39484" s="1" t="s">
        <v>85139</v>
      </c>
      <c r="L39484" s="16" t="s">
        <v>19</v>
      </c>
      <c r="M39484" s="9">
        <v>38162</v>
      </c>
    </row>
    <row r="39485" spans="1:13" x14ac:dyDescent="0.35">
      <c r="A39485" s="16" t="s">
        <v>85137</v>
      </c>
      <c r="B39485" s="1" t="s">
        <v>76963</v>
      </c>
      <c r="C39485" s="1" t="s">
        <v>45440</v>
      </c>
      <c r="D39485" s="1" t="s">
        <v>45431</v>
      </c>
      <c r="E39485" s="1" t="s">
        <v>18</v>
      </c>
      <c r="F39485" s="1" t="s">
        <v>85137</v>
      </c>
      <c r="G39485" s="1" t="s">
        <v>14</v>
      </c>
      <c r="H39485" s="1" t="s">
        <v>117328</v>
      </c>
      <c r="I39485" s="1" t="s">
        <v>46498</v>
      </c>
      <c r="J39485" s="1" t="s">
        <v>15</v>
      </c>
      <c r="K39485" s="1" t="s">
        <v>85139</v>
      </c>
      <c r="L39485" s="16" t="s">
        <v>19</v>
      </c>
      <c r="M39485" s="9">
        <v>38162</v>
      </c>
    </row>
    <row r="39486" spans="1:13" x14ac:dyDescent="0.35">
      <c r="A39486" s="16" t="s">
        <v>85137</v>
      </c>
      <c r="B39486" s="1" t="s">
        <v>76963</v>
      </c>
      <c r="C39486" s="1" t="s">
        <v>45441</v>
      </c>
      <c r="D39486" s="1" t="s">
        <v>45431</v>
      </c>
      <c r="E39486" s="1" t="s">
        <v>18</v>
      </c>
      <c r="F39486" s="1" t="s">
        <v>85137</v>
      </c>
      <c r="G39486" s="1" t="s">
        <v>14</v>
      </c>
      <c r="H39486" s="1" t="s">
        <v>117328</v>
      </c>
      <c r="I39486" s="1" t="s">
        <v>46498</v>
      </c>
      <c r="J39486" s="1" t="s">
        <v>15</v>
      </c>
      <c r="K39486" s="1" t="s">
        <v>85139</v>
      </c>
      <c r="L39486" s="16" t="s">
        <v>19</v>
      </c>
      <c r="M39486" s="9">
        <v>38162</v>
      </c>
    </row>
    <row r="39487" spans="1:13" x14ac:dyDescent="0.35">
      <c r="A39487" s="16" t="s">
        <v>85137</v>
      </c>
      <c r="B39487" s="1" t="s">
        <v>76963</v>
      </c>
      <c r="C39487" s="1" t="s">
        <v>45442</v>
      </c>
      <c r="D39487" s="1" t="s">
        <v>45431</v>
      </c>
      <c r="E39487" s="1" t="s">
        <v>18</v>
      </c>
      <c r="F39487" s="1" t="s">
        <v>85137</v>
      </c>
      <c r="G39487" s="1" t="s">
        <v>14</v>
      </c>
      <c r="H39487" s="1" t="s">
        <v>117328</v>
      </c>
      <c r="I39487" s="1" t="s">
        <v>46498</v>
      </c>
      <c r="J39487" s="1" t="s">
        <v>15</v>
      </c>
      <c r="K39487" s="1" t="s">
        <v>85139</v>
      </c>
      <c r="L39487" s="16" t="s">
        <v>19</v>
      </c>
      <c r="M39487" s="9">
        <v>38162</v>
      </c>
    </row>
    <row r="39488" spans="1:13" x14ac:dyDescent="0.35">
      <c r="A39488" s="16" t="s">
        <v>85137</v>
      </c>
      <c r="B39488" s="1" t="s">
        <v>76963</v>
      </c>
      <c r="C39488" s="1" t="s">
        <v>45443</v>
      </c>
      <c r="D39488" s="1" t="s">
        <v>45431</v>
      </c>
      <c r="E39488" s="1" t="s">
        <v>18</v>
      </c>
      <c r="F39488" s="1" t="s">
        <v>85137</v>
      </c>
      <c r="G39488" s="1" t="s">
        <v>14</v>
      </c>
      <c r="H39488" s="1" t="s">
        <v>117328</v>
      </c>
      <c r="I39488" s="1" t="s">
        <v>46498</v>
      </c>
      <c r="J39488" s="1" t="s">
        <v>15</v>
      </c>
      <c r="K39488" s="1" t="s">
        <v>85139</v>
      </c>
      <c r="L39488" s="16" t="s">
        <v>19</v>
      </c>
      <c r="M39488" s="9">
        <v>38162</v>
      </c>
    </row>
    <row r="39489" spans="1:13" x14ac:dyDescent="0.35">
      <c r="A39489" s="16" t="s">
        <v>85137</v>
      </c>
      <c r="B39489" s="1" t="s">
        <v>76963</v>
      </c>
      <c r="C39489" s="1" t="s">
        <v>45444</v>
      </c>
      <c r="D39489" s="1" t="s">
        <v>45445</v>
      </c>
      <c r="E39489" s="1" t="s">
        <v>18</v>
      </c>
      <c r="F39489" s="1" t="s">
        <v>85137</v>
      </c>
      <c r="G39489" s="1" t="s">
        <v>14</v>
      </c>
      <c r="H39489" s="1" t="s">
        <v>117328</v>
      </c>
      <c r="I39489" s="1" t="s">
        <v>46498</v>
      </c>
      <c r="J39489" s="1" t="s">
        <v>15</v>
      </c>
      <c r="K39489" s="1" t="s">
        <v>85139</v>
      </c>
      <c r="L39489" s="16" t="s">
        <v>19</v>
      </c>
      <c r="M39489" s="9">
        <v>38162</v>
      </c>
    </row>
    <row r="39490" spans="1:13" x14ac:dyDescent="0.35">
      <c r="A39490" s="16" t="s">
        <v>85137</v>
      </c>
      <c r="B39490" s="1" t="s">
        <v>76963</v>
      </c>
      <c r="C39490" s="1" t="s">
        <v>45446</v>
      </c>
      <c r="D39490" s="1" t="s">
        <v>45445</v>
      </c>
      <c r="E39490" s="1" t="s">
        <v>18</v>
      </c>
      <c r="F39490" s="1" t="s">
        <v>85137</v>
      </c>
      <c r="G39490" s="1" t="s">
        <v>14</v>
      </c>
      <c r="H39490" s="1" t="s">
        <v>117328</v>
      </c>
      <c r="I39490" s="1" t="s">
        <v>46498</v>
      </c>
      <c r="J39490" s="1" t="s">
        <v>15</v>
      </c>
      <c r="K39490" s="1" t="s">
        <v>85139</v>
      </c>
      <c r="L39490" s="16" t="s">
        <v>19</v>
      </c>
      <c r="M39490" s="9">
        <v>38162</v>
      </c>
    </row>
    <row r="39491" spans="1:13" x14ac:dyDescent="0.35">
      <c r="A39491" s="16" t="s">
        <v>85137</v>
      </c>
      <c r="B39491" s="1" t="s">
        <v>76963</v>
      </c>
      <c r="C39491" s="1" t="s">
        <v>45447</v>
      </c>
      <c r="D39491" s="1" t="s">
        <v>45445</v>
      </c>
      <c r="E39491" s="1" t="s">
        <v>18</v>
      </c>
      <c r="F39491" s="1" t="s">
        <v>85137</v>
      </c>
      <c r="G39491" s="1" t="s">
        <v>14</v>
      </c>
      <c r="H39491" s="1" t="s">
        <v>117328</v>
      </c>
      <c r="I39491" s="1" t="s">
        <v>46498</v>
      </c>
      <c r="J39491" s="1" t="s">
        <v>15</v>
      </c>
      <c r="K39491" s="1" t="s">
        <v>85139</v>
      </c>
      <c r="L39491" s="16" t="s">
        <v>19</v>
      </c>
      <c r="M39491" s="9">
        <v>38162</v>
      </c>
    </row>
    <row r="39492" spans="1:13" x14ac:dyDescent="0.35">
      <c r="A39492" s="16" t="s">
        <v>85137</v>
      </c>
      <c r="B39492" s="1" t="s">
        <v>76963</v>
      </c>
      <c r="C39492" s="1" t="s">
        <v>45448</v>
      </c>
      <c r="D39492" s="1" t="s">
        <v>45445</v>
      </c>
      <c r="E39492" s="1" t="s">
        <v>18</v>
      </c>
      <c r="F39492" s="1" t="s">
        <v>85137</v>
      </c>
      <c r="G39492" s="1" t="s">
        <v>14</v>
      </c>
      <c r="H39492" s="1" t="s">
        <v>117328</v>
      </c>
      <c r="I39492" s="1" t="s">
        <v>46498</v>
      </c>
      <c r="J39492" s="1" t="s">
        <v>15</v>
      </c>
      <c r="K39492" s="1" t="s">
        <v>85139</v>
      </c>
      <c r="L39492" s="16" t="s">
        <v>19</v>
      </c>
      <c r="M39492" s="9">
        <v>38162</v>
      </c>
    </row>
    <row r="39493" spans="1:13" x14ac:dyDescent="0.35">
      <c r="A39493" s="16" t="s">
        <v>85137</v>
      </c>
      <c r="B39493" s="1" t="s">
        <v>76963</v>
      </c>
      <c r="C39493" s="1" t="s">
        <v>45449</v>
      </c>
      <c r="D39493" s="1" t="s">
        <v>45445</v>
      </c>
      <c r="E39493" s="1" t="s">
        <v>18</v>
      </c>
      <c r="F39493" s="1" t="s">
        <v>85137</v>
      </c>
      <c r="G39493" s="1" t="s">
        <v>14</v>
      </c>
      <c r="H39493" s="1" t="s">
        <v>117328</v>
      </c>
      <c r="I39493" s="1" t="s">
        <v>46498</v>
      </c>
      <c r="J39493" s="1" t="s">
        <v>15</v>
      </c>
      <c r="K39493" s="1" t="s">
        <v>85139</v>
      </c>
      <c r="L39493" s="16" t="s">
        <v>19</v>
      </c>
      <c r="M39493" s="9">
        <v>38162</v>
      </c>
    </row>
    <row r="39494" spans="1:13" x14ac:dyDescent="0.35">
      <c r="A39494" s="16" t="s">
        <v>85137</v>
      </c>
      <c r="B39494" s="1" t="s">
        <v>76963</v>
      </c>
      <c r="C39494" s="1" t="s">
        <v>45450</v>
      </c>
      <c r="D39494" s="1" t="s">
        <v>45445</v>
      </c>
      <c r="E39494" s="1" t="s">
        <v>18</v>
      </c>
      <c r="F39494" s="1" t="s">
        <v>85137</v>
      </c>
      <c r="G39494" s="1" t="s">
        <v>14</v>
      </c>
      <c r="H39494" s="1" t="s">
        <v>117328</v>
      </c>
      <c r="I39494" s="1" t="s">
        <v>46498</v>
      </c>
      <c r="J39494" s="1" t="s">
        <v>15</v>
      </c>
      <c r="K39494" s="1" t="s">
        <v>85139</v>
      </c>
      <c r="L39494" s="16" t="s">
        <v>19</v>
      </c>
      <c r="M39494" s="9">
        <v>38162</v>
      </c>
    </row>
    <row r="39495" spans="1:13" x14ac:dyDescent="0.35">
      <c r="A39495" s="16" t="s">
        <v>85137</v>
      </c>
      <c r="B39495" s="1" t="s">
        <v>76963</v>
      </c>
      <c r="C39495" s="1" t="s">
        <v>45451</v>
      </c>
      <c r="D39495" s="1" t="s">
        <v>45445</v>
      </c>
      <c r="E39495" s="1" t="s">
        <v>18</v>
      </c>
      <c r="F39495" s="1" t="s">
        <v>85137</v>
      </c>
      <c r="G39495" s="1" t="s">
        <v>14</v>
      </c>
      <c r="H39495" s="1" t="s">
        <v>117328</v>
      </c>
      <c r="I39495" s="1" t="s">
        <v>46498</v>
      </c>
      <c r="J39495" s="1" t="s">
        <v>15</v>
      </c>
      <c r="K39495" s="1" t="s">
        <v>85139</v>
      </c>
      <c r="L39495" s="16" t="s">
        <v>19</v>
      </c>
      <c r="M39495" s="9">
        <v>38162</v>
      </c>
    </row>
    <row r="39496" spans="1:13" x14ac:dyDescent="0.35">
      <c r="A39496" s="16" t="s">
        <v>85137</v>
      </c>
      <c r="B39496" s="1" t="s">
        <v>76963</v>
      </c>
      <c r="C39496" s="1" t="s">
        <v>45452</v>
      </c>
      <c r="D39496" s="1" t="s">
        <v>45445</v>
      </c>
      <c r="E39496" s="1" t="s">
        <v>18</v>
      </c>
      <c r="F39496" s="1" t="s">
        <v>85137</v>
      </c>
      <c r="G39496" s="1" t="s">
        <v>14</v>
      </c>
      <c r="H39496" s="1" t="s">
        <v>117328</v>
      </c>
      <c r="I39496" s="1" t="s">
        <v>46498</v>
      </c>
      <c r="J39496" s="1" t="s">
        <v>15</v>
      </c>
      <c r="K39496" s="1" t="s">
        <v>85139</v>
      </c>
      <c r="L39496" s="16" t="s">
        <v>19</v>
      </c>
      <c r="M39496" s="9">
        <v>38162</v>
      </c>
    </row>
    <row r="39497" spans="1:13" x14ac:dyDescent="0.35">
      <c r="A39497" s="16" t="s">
        <v>85137</v>
      </c>
      <c r="B39497" s="1" t="s">
        <v>76963</v>
      </c>
      <c r="C39497" s="1" t="s">
        <v>45453</v>
      </c>
      <c r="D39497" s="1" t="s">
        <v>45445</v>
      </c>
      <c r="E39497" s="1" t="s">
        <v>18</v>
      </c>
      <c r="F39497" s="1" t="s">
        <v>85137</v>
      </c>
      <c r="G39497" s="1" t="s">
        <v>14</v>
      </c>
      <c r="H39497" s="1" t="s">
        <v>117328</v>
      </c>
      <c r="I39497" s="1" t="s">
        <v>46498</v>
      </c>
      <c r="J39497" s="1" t="s">
        <v>15</v>
      </c>
      <c r="K39497" s="1" t="s">
        <v>85139</v>
      </c>
      <c r="L39497" s="16" t="s">
        <v>19</v>
      </c>
      <c r="M39497" s="9">
        <v>38162</v>
      </c>
    </row>
    <row r="39498" spans="1:13" x14ac:dyDescent="0.35">
      <c r="A39498" s="16" t="s">
        <v>85137</v>
      </c>
      <c r="B39498" s="1" t="s">
        <v>76963</v>
      </c>
      <c r="C39498" s="1" t="s">
        <v>45454</v>
      </c>
      <c r="D39498" s="1" t="s">
        <v>45445</v>
      </c>
      <c r="E39498" s="1" t="s">
        <v>18</v>
      </c>
      <c r="F39498" s="1" t="s">
        <v>85137</v>
      </c>
      <c r="G39498" s="1" t="s">
        <v>14</v>
      </c>
      <c r="H39498" s="1" t="s">
        <v>117328</v>
      </c>
      <c r="I39498" s="1" t="s">
        <v>46498</v>
      </c>
      <c r="J39498" s="1" t="s">
        <v>15</v>
      </c>
      <c r="K39498" s="1" t="s">
        <v>85139</v>
      </c>
      <c r="L39498" s="16" t="s">
        <v>19</v>
      </c>
      <c r="M39498" s="9">
        <v>38162</v>
      </c>
    </row>
    <row r="39499" spans="1:13" x14ac:dyDescent="0.35">
      <c r="A39499" s="16" t="s">
        <v>85137</v>
      </c>
      <c r="B39499" s="1" t="s">
        <v>76963</v>
      </c>
      <c r="C39499" s="1" t="s">
        <v>45455</v>
      </c>
      <c r="D39499" s="1" t="s">
        <v>45445</v>
      </c>
      <c r="E39499" s="1" t="s">
        <v>18</v>
      </c>
      <c r="F39499" s="1" t="s">
        <v>85137</v>
      </c>
      <c r="G39499" s="1" t="s">
        <v>14</v>
      </c>
      <c r="H39499" s="1" t="s">
        <v>117328</v>
      </c>
      <c r="I39499" s="1" t="s">
        <v>46498</v>
      </c>
      <c r="J39499" s="1" t="s">
        <v>15</v>
      </c>
      <c r="K39499" s="1" t="s">
        <v>85139</v>
      </c>
      <c r="L39499" s="16" t="s">
        <v>19</v>
      </c>
      <c r="M39499" s="9">
        <v>38162</v>
      </c>
    </row>
    <row r="39500" spans="1:13" x14ac:dyDescent="0.35">
      <c r="A39500" s="16" t="s">
        <v>85137</v>
      </c>
      <c r="B39500" s="1" t="s">
        <v>76963</v>
      </c>
      <c r="C39500" s="1" t="s">
        <v>45456</v>
      </c>
      <c r="D39500" s="1" t="s">
        <v>45457</v>
      </c>
      <c r="E39500" s="1" t="s">
        <v>18</v>
      </c>
      <c r="F39500" s="1" t="s">
        <v>85137</v>
      </c>
      <c r="G39500" s="1" t="s">
        <v>14</v>
      </c>
      <c r="H39500" s="1" t="s">
        <v>117328</v>
      </c>
      <c r="I39500" s="1" t="s">
        <v>46498</v>
      </c>
      <c r="J39500" s="1" t="s">
        <v>15</v>
      </c>
      <c r="K39500" s="1" t="s">
        <v>85139</v>
      </c>
      <c r="L39500" s="16" t="s">
        <v>19</v>
      </c>
      <c r="M39500" s="9">
        <v>38162</v>
      </c>
    </row>
    <row r="39501" spans="1:13" x14ac:dyDescent="0.35">
      <c r="A39501" s="16" t="s">
        <v>85137</v>
      </c>
      <c r="B39501" s="1" t="s">
        <v>76963</v>
      </c>
      <c r="C39501" s="1" t="s">
        <v>45458</v>
      </c>
      <c r="D39501" s="1" t="s">
        <v>45457</v>
      </c>
      <c r="E39501" s="1" t="s">
        <v>18</v>
      </c>
      <c r="F39501" s="1" t="s">
        <v>85137</v>
      </c>
      <c r="G39501" s="1" t="s">
        <v>14</v>
      </c>
      <c r="H39501" s="1" t="s">
        <v>117328</v>
      </c>
      <c r="I39501" s="1" t="s">
        <v>46498</v>
      </c>
      <c r="J39501" s="1" t="s">
        <v>15</v>
      </c>
      <c r="K39501" s="1" t="s">
        <v>85139</v>
      </c>
      <c r="L39501" s="16" t="s">
        <v>19</v>
      </c>
      <c r="M39501" s="9">
        <v>38162</v>
      </c>
    </row>
    <row r="39502" spans="1:13" x14ac:dyDescent="0.35">
      <c r="A39502" s="16" t="s">
        <v>85137</v>
      </c>
      <c r="B39502" s="1" t="s">
        <v>76963</v>
      </c>
      <c r="C39502" s="1" t="s">
        <v>45459</v>
      </c>
      <c r="D39502" s="1" t="s">
        <v>45457</v>
      </c>
      <c r="E39502" s="1" t="s">
        <v>18</v>
      </c>
      <c r="F39502" s="1" t="s">
        <v>85137</v>
      </c>
      <c r="G39502" s="1" t="s">
        <v>14</v>
      </c>
      <c r="H39502" s="1" t="s">
        <v>117328</v>
      </c>
      <c r="I39502" s="1" t="s">
        <v>46498</v>
      </c>
      <c r="J39502" s="1" t="s">
        <v>15</v>
      </c>
      <c r="K39502" s="1" t="s">
        <v>85139</v>
      </c>
      <c r="L39502" s="16" t="s">
        <v>19</v>
      </c>
      <c r="M39502" s="9">
        <v>38162</v>
      </c>
    </row>
    <row r="39503" spans="1:13" x14ac:dyDescent="0.35">
      <c r="A39503" s="16" t="s">
        <v>85137</v>
      </c>
      <c r="B39503" s="1" t="s">
        <v>76963</v>
      </c>
      <c r="C39503" s="1" t="s">
        <v>45460</v>
      </c>
      <c r="D39503" s="1" t="s">
        <v>45457</v>
      </c>
      <c r="E39503" s="1" t="s">
        <v>18</v>
      </c>
      <c r="F39503" s="1" t="s">
        <v>85137</v>
      </c>
      <c r="G39503" s="1" t="s">
        <v>14</v>
      </c>
      <c r="H39503" s="1" t="s">
        <v>117328</v>
      </c>
      <c r="I39503" s="1" t="s">
        <v>46498</v>
      </c>
      <c r="J39503" s="1" t="s">
        <v>15</v>
      </c>
      <c r="K39503" s="1" t="s">
        <v>85139</v>
      </c>
      <c r="L39503" s="16" t="s">
        <v>19</v>
      </c>
      <c r="M39503" s="9">
        <v>38162</v>
      </c>
    </row>
    <row r="39504" spans="1:13" x14ac:dyDescent="0.35">
      <c r="A39504" s="16" t="s">
        <v>85137</v>
      </c>
      <c r="B39504" s="1" t="s">
        <v>76963</v>
      </c>
      <c r="C39504" s="1" t="s">
        <v>45461</v>
      </c>
      <c r="D39504" s="1" t="s">
        <v>45457</v>
      </c>
      <c r="E39504" s="1" t="s">
        <v>18</v>
      </c>
      <c r="F39504" s="1" t="s">
        <v>85137</v>
      </c>
      <c r="G39504" s="1" t="s">
        <v>14</v>
      </c>
      <c r="H39504" s="1" t="s">
        <v>117328</v>
      </c>
      <c r="I39504" s="1" t="s">
        <v>46498</v>
      </c>
      <c r="J39504" s="1" t="s">
        <v>15</v>
      </c>
      <c r="K39504" s="1" t="s">
        <v>85139</v>
      </c>
      <c r="L39504" s="16" t="s">
        <v>19</v>
      </c>
      <c r="M39504" s="9">
        <v>38162</v>
      </c>
    </row>
    <row r="39505" spans="1:13" x14ac:dyDescent="0.35">
      <c r="A39505" s="16" t="s">
        <v>85137</v>
      </c>
      <c r="B39505" s="1" t="s">
        <v>76963</v>
      </c>
      <c r="C39505" s="1" t="s">
        <v>45462</v>
      </c>
      <c r="D39505" s="1" t="s">
        <v>45457</v>
      </c>
      <c r="E39505" s="1" t="s">
        <v>18</v>
      </c>
      <c r="F39505" s="1" t="s">
        <v>85137</v>
      </c>
      <c r="G39505" s="1" t="s">
        <v>14</v>
      </c>
      <c r="H39505" s="1" t="s">
        <v>117328</v>
      </c>
      <c r="I39505" s="1" t="s">
        <v>46498</v>
      </c>
      <c r="J39505" s="1" t="s">
        <v>15</v>
      </c>
      <c r="K39505" s="1" t="s">
        <v>85139</v>
      </c>
      <c r="L39505" s="16" t="s">
        <v>19</v>
      </c>
      <c r="M39505" s="9">
        <v>38162</v>
      </c>
    </row>
    <row r="39506" spans="1:13" x14ac:dyDescent="0.35">
      <c r="A39506" s="16" t="s">
        <v>85137</v>
      </c>
      <c r="B39506" s="1" t="s">
        <v>76963</v>
      </c>
      <c r="C39506" s="1" t="s">
        <v>45463</v>
      </c>
      <c r="D39506" s="1" t="s">
        <v>45464</v>
      </c>
      <c r="E39506" s="1" t="s">
        <v>18</v>
      </c>
      <c r="F39506" s="1" t="s">
        <v>85137</v>
      </c>
      <c r="G39506" s="1" t="s">
        <v>14</v>
      </c>
      <c r="H39506" s="1" t="s">
        <v>117328</v>
      </c>
      <c r="I39506" s="1" t="s">
        <v>46498</v>
      </c>
      <c r="J39506" s="1" t="s">
        <v>15</v>
      </c>
      <c r="K39506" s="1" t="s">
        <v>85139</v>
      </c>
      <c r="L39506" s="16" t="s">
        <v>19</v>
      </c>
      <c r="M39506" s="9">
        <v>38162</v>
      </c>
    </row>
    <row r="39507" spans="1:13" x14ac:dyDescent="0.35">
      <c r="A39507" s="16" t="s">
        <v>85137</v>
      </c>
      <c r="B39507" s="1" t="s">
        <v>76963</v>
      </c>
      <c r="C39507" s="1" t="s">
        <v>45465</v>
      </c>
      <c r="D39507" s="1" t="s">
        <v>45466</v>
      </c>
      <c r="E39507" s="1" t="s">
        <v>18</v>
      </c>
      <c r="F39507" s="1" t="s">
        <v>85137</v>
      </c>
      <c r="G39507" s="1" t="s">
        <v>14</v>
      </c>
      <c r="H39507" s="1" t="s">
        <v>117328</v>
      </c>
      <c r="I39507" s="1" t="s">
        <v>46498</v>
      </c>
      <c r="J39507" s="1" t="s">
        <v>15</v>
      </c>
      <c r="K39507" s="1" t="s">
        <v>85139</v>
      </c>
      <c r="L39507" s="16" t="s">
        <v>19</v>
      </c>
      <c r="M39507" s="9">
        <v>38162</v>
      </c>
    </row>
    <row r="39508" spans="1:13" x14ac:dyDescent="0.35">
      <c r="A39508" s="16" t="s">
        <v>85137</v>
      </c>
      <c r="B39508" s="1" t="s">
        <v>76963</v>
      </c>
      <c r="C39508" s="1" t="s">
        <v>45467</v>
      </c>
      <c r="D39508" s="1" t="s">
        <v>45466</v>
      </c>
      <c r="E39508" s="1" t="s">
        <v>18</v>
      </c>
      <c r="F39508" s="1" t="s">
        <v>85137</v>
      </c>
      <c r="G39508" s="1" t="s">
        <v>14</v>
      </c>
      <c r="H39508" s="1" t="s">
        <v>117328</v>
      </c>
      <c r="I39508" s="1" t="s">
        <v>46498</v>
      </c>
      <c r="J39508" s="1" t="s">
        <v>15</v>
      </c>
      <c r="K39508" s="1" t="s">
        <v>85139</v>
      </c>
      <c r="L39508" s="16" t="s">
        <v>19</v>
      </c>
      <c r="M39508" s="9">
        <v>38162</v>
      </c>
    </row>
    <row r="39509" spans="1:13" x14ac:dyDescent="0.35">
      <c r="A39509" s="16" t="s">
        <v>85137</v>
      </c>
      <c r="B39509" s="1" t="s">
        <v>76963</v>
      </c>
      <c r="C39509" s="1" t="s">
        <v>45468</v>
      </c>
      <c r="D39509" s="1" t="s">
        <v>45466</v>
      </c>
      <c r="E39509" s="1" t="s">
        <v>18</v>
      </c>
      <c r="F39509" s="1" t="s">
        <v>85137</v>
      </c>
      <c r="G39509" s="1" t="s">
        <v>14</v>
      </c>
      <c r="H39509" s="1" t="s">
        <v>117328</v>
      </c>
      <c r="I39509" s="1" t="s">
        <v>46498</v>
      </c>
      <c r="J39509" s="1" t="s">
        <v>15</v>
      </c>
      <c r="K39509" s="1" t="s">
        <v>85139</v>
      </c>
      <c r="L39509" s="16" t="s">
        <v>19</v>
      </c>
      <c r="M39509" s="9">
        <v>38162</v>
      </c>
    </row>
    <row r="39510" spans="1:13" x14ac:dyDescent="0.35">
      <c r="A39510" s="16" t="s">
        <v>85137</v>
      </c>
      <c r="B39510" s="1" t="s">
        <v>76963</v>
      </c>
      <c r="C39510" s="1" t="s">
        <v>45469</v>
      </c>
      <c r="D39510" s="1" t="s">
        <v>45470</v>
      </c>
      <c r="E39510" s="1" t="s">
        <v>18</v>
      </c>
      <c r="F39510" s="1" t="s">
        <v>85137</v>
      </c>
      <c r="G39510" s="1" t="s">
        <v>14</v>
      </c>
      <c r="H39510" s="1" t="s">
        <v>117328</v>
      </c>
      <c r="I39510" s="1" t="s">
        <v>46498</v>
      </c>
      <c r="J39510" s="1" t="s">
        <v>15</v>
      </c>
      <c r="K39510" s="1" t="s">
        <v>85139</v>
      </c>
      <c r="L39510" s="16" t="s">
        <v>19</v>
      </c>
      <c r="M39510" s="9">
        <v>38162</v>
      </c>
    </row>
    <row r="39511" spans="1:13" x14ac:dyDescent="0.35">
      <c r="A39511" s="16" t="s">
        <v>85137</v>
      </c>
      <c r="B39511" s="1" t="s">
        <v>76963</v>
      </c>
      <c r="C39511" s="1" t="s">
        <v>45471</v>
      </c>
      <c r="D39511" s="1" t="s">
        <v>45472</v>
      </c>
      <c r="E39511" s="1" t="s">
        <v>18</v>
      </c>
      <c r="F39511" s="1" t="s">
        <v>85137</v>
      </c>
      <c r="G39511" s="1" t="s">
        <v>14</v>
      </c>
      <c r="H39511" s="1" t="s">
        <v>117328</v>
      </c>
      <c r="I39511" s="1" t="s">
        <v>46498</v>
      </c>
      <c r="J39511" s="1" t="s">
        <v>15</v>
      </c>
      <c r="K39511" s="1" t="s">
        <v>85139</v>
      </c>
      <c r="L39511" s="16" t="s">
        <v>19</v>
      </c>
      <c r="M39511" s="9">
        <v>38162</v>
      </c>
    </row>
    <row r="39512" spans="1:13" x14ac:dyDescent="0.35">
      <c r="A39512" s="16" t="s">
        <v>85137</v>
      </c>
      <c r="B39512" s="1" t="s">
        <v>76963</v>
      </c>
      <c r="C39512" s="1" t="s">
        <v>45473</v>
      </c>
      <c r="D39512" s="1" t="s">
        <v>45472</v>
      </c>
      <c r="E39512" s="1" t="s">
        <v>18</v>
      </c>
      <c r="F39512" s="1" t="s">
        <v>85137</v>
      </c>
      <c r="G39512" s="1" t="s">
        <v>14</v>
      </c>
      <c r="H39512" s="1" t="s">
        <v>117328</v>
      </c>
      <c r="I39512" s="1" t="s">
        <v>46498</v>
      </c>
      <c r="J39512" s="1" t="s">
        <v>15</v>
      </c>
      <c r="K39512" s="1" t="s">
        <v>85139</v>
      </c>
      <c r="L39512" s="16" t="s">
        <v>19</v>
      </c>
      <c r="M39512" s="9">
        <v>38162</v>
      </c>
    </row>
    <row r="39513" spans="1:13" x14ac:dyDescent="0.35">
      <c r="A39513" s="16" t="s">
        <v>85137</v>
      </c>
      <c r="B39513" s="1" t="s">
        <v>76963</v>
      </c>
      <c r="C39513" s="1" t="s">
        <v>45474</v>
      </c>
      <c r="D39513" s="1" t="s">
        <v>45472</v>
      </c>
      <c r="E39513" s="1" t="s">
        <v>18</v>
      </c>
      <c r="F39513" s="1" t="s">
        <v>85137</v>
      </c>
      <c r="G39513" s="1" t="s">
        <v>14</v>
      </c>
      <c r="H39513" s="1" t="s">
        <v>117328</v>
      </c>
      <c r="I39513" s="1" t="s">
        <v>46498</v>
      </c>
      <c r="J39513" s="1" t="s">
        <v>15</v>
      </c>
      <c r="K39513" s="1" t="s">
        <v>85139</v>
      </c>
      <c r="L39513" s="16" t="s">
        <v>19</v>
      </c>
      <c r="M39513" s="9">
        <v>38162</v>
      </c>
    </row>
    <row r="39514" spans="1:13" x14ac:dyDescent="0.35">
      <c r="A39514" s="16" t="s">
        <v>85137</v>
      </c>
      <c r="B39514" s="1" t="s">
        <v>76963</v>
      </c>
      <c r="C39514" s="1" t="s">
        <v>45475</v>
      </c>
      <c r="D39514" s="1" t="s">
        <v>45476</v>
      </c>
      <c r="E39514" s="1" t="s">
        <v>18</v>
      </c>
      <c r="F39514" s="1" t="s">
        <v>85137</v>
      </c>
      <c r="G39514" s="1" t="s">
        <v>14</v>
      </c>
      <c r="H39514" s="1" t="s">
        <v>117328</v>
      </c>
      <c r="I39514" s="1" t="s">
        <v>46498</v>
      </c>
      <c r="J39514" s="1" t="s">
        <v>15</v>
      </c>
      <c r="K39514" s="1" t="s">
        <v>85139</v>
      </c>
      <c r="L39514" s="16" t="s">
        <v>19</v>
      </c>
      <c r="M39514" s="9">
        <v>38162</v>
      </c>
    </row>
    <row r="39515" spans="1:13" x14ac:dyDescent="0.35">
      <c r="A39515" s="16" t="s">
        <v>85137</v>
      </c>
      <c r="B39515" s="1" t="s">
        <v>76963</v>
      </c>
      <c r="C39515" s="1" t="s">
        <v>45477</v>
      </c>
      <c r="D39515" s="1" t="s">
        <v>45476</v>
      </c>
      <c r="E39515" s="1" t="s">
        <v>18</v>
      </c>
      <c r="F39515" s="1" t="s">
        <v>85137</v>
      </c>
      <c r="G39515" s="1" t="s">
        <v>14</v>
      </c>
      <c r="H39515" s="1" t="s">
        <v>117328</v>
      </c>
      <c r="I39515" s="1" t="s">
        <v>46498</v>
      </c>
      <c r="J39515" s="1" t="s">
        <v>15</v>
      </c>
      <c r="K39515" s="1" t="s">
        <v>85139</v>
      </c>
      <c r="L39515" s="16" t="s">
        <v>19</v>
      </c>
      <c r="M39515" s="9">
        <v>38162</v>
      </c>
    </row>
    <row r="39516" spans="1:13" x14ac:dyDescent="0.35">
      <c r="A39516" s="16" t="s">
        <v>85137</v>
      </c>
      <c r="B39516" s="1" t="s">
        <v>76963</v>
      </c>
      <c r="C39516" s="1" t="s">
        <v>45478</v>
      </c>
      <c r="D39516" s="1" t="s">
        <v>45479</v>
      </c>
      <c r="E39516" s="1" t="s">
        <v>18</v>
      </c>
      <c r="F39516" s="1" t="s">
        <v>85137</v>
      </c>
      <c r="G39516" s="1" t="s">
        <v>14</v>
      </c>
      <c r="H39516" s="1" t="s">
        <v>117328</v>
      </c>
      <c r="I39516" s="1" t="s">
        <v>46498</v>
      </c>
      <c r="J39516" s="1" t="s">
        <v>15</v>
      </c>
      <c r="K39516" s="1" t="s">
        <v>85139</v>
      </c>
      <c r="L39516" s="16" t="s">
        <v>19</v>
      </c>
      <c r="M39516" s="9">
        <v>38162</v>
      </c>
    </row>
    <row r="39517" spans="1:13" x14ac:dyDescent="0.35">
      <c r="A39517" s="16" t="s">
        <v>85137</v>
      </c>
      <c r="B39517" s="1" t="s">
        <v>76963</v>
      </c>
      <c r="C39517" s="1" t="s">
        <v>45480</v>
      </c>
      <c r="D39517" s="1" t="s">
        <v>45479</v>
      </c>
      <c r="E39517" s="1" t="s">
        <v>18</v>
      </c>
      <c r="F39517" s="1" t="s">
        <v>85137</v>
      </c>
      <c r="G39517" s="1" t="s">
        <v>14</v>
      </c>
      <c r="H39517" s="1" t="s">
        <v>117328</v>
      </c>
      <c r="I39517" s="1" t="s">
        <v>46498</v>
      </c>
      <c r="J39517" s="1" t="s">
        <v>15</v>
      </c>
      <c r="K39517" s="1" t="s">
        <v>85139</v>
      </c>
      <c r="L39517" s="16" t="s">
        <v>19</v>
      </c>
      <c r="M39517" s="9">
        <v>38162</v>
      </c>
    </row>
    <row r="39518" spans="1:13" x14ac:dyDescent="0.35">
      <c r="A39518" s="16" t="s">
        <v>85137</v>
      </c>
      <c r="B39518" s="1" t="s">
        <v>76963</v>
      </c>
      <c r="C39518" s="1" t="s">
        <v>45481</v>
      </c>
      <c r="D39518" s="1" t="s">
        <v>45482</v>
      </c>
      <c r="E39518" s="1" t="s">
        <v>18</v>
      </c>
      <c r="F39518" s="1" t="s">
        <v>85137</v>
      </c>
      <c r="G39518" s="1" t="s">
        <v>14</v>
      </c>
      <c r="H39518" s="1" t="s">
        <v>117328</v>
      </c>
      <c r="I39518" s="1" t="s">
        <v>46498</v>
      </c>
      <c r="J39518" s="1" t="s">
        <v>15</v>
      </c>
      <c r="K39518" s="1" t="s">
        <v>85139</v>
      </c>
      <c r="L39518" s="16" t="s">
        <v>19</v>
      </c>
      <c r="M39518" s="9">
        <v>38162</v>
      </c>
    </row>
    <row r="39519" spans="1:13" x14ac:dyDescent="0.35">
      <c r="A39519" s="16" t="s">
        <v>85137</v>
      </c>
      <c r="B39519" s="1" t="s">
        <v>76963</v>
      </c>
      <c r="C39519" s="1" t="s">
        <v>45483</v>
      </c>
      <c r="D39519" s="1" t="s">
        <v>45484</v>
      </c>
      <c r="E39519" s="1" t="s">
        <v>18</v>
      </c>
      <c r="F39519" s="1" t="s">
        <v>85137</v>
      </c>
      <c r="G39519" s="1" t="s">
        <v>14</v>
      </c>
      <c r="H39519" s="1" t="s">
        <v>117328</v>
      </c>
      <c r="I39519" s="1" t="s">
        <v>46498</v>
      </c>
      <c r="J39519" s="1" t="s">
        <v>15</v>
      </c>
      <c r="K39519" s="1" t="s">
        <v>85139</v>
      </c>
      <c r="L39519" s="16" t="s">
        <v>19</v>
      </c>
      <c r="M39519" s="9">
        <v>22897</v>
      </c>
    </row>
    <row r="39520" spans="1:13" x14ac:dyDescent="0.35">
      <c r="A39520" s="16" t="s">
        <v>85137</v>
      </c>
      <c r="B39520" s="1" t="s">
        <v>76963</v>
      </c>
      <c r="C39520" s="1" t="s">
        <v>45485</v>
      </c>
      <c r="D39520" s="1" t="s">
        <v>45484</v>
      </c>
      <c r="E39520" s="1" t="s">
        <v>18</v>
      </c>
      <c r="F39520" s="1" t="s">
        <v>85137</v>
      </c>
      <c r="G39520" s="1" t="s">
        <v>14</v>
      </c>
      <c r="H39520" s="1" t="s">
        <v>117328</v>
      </c>
      <c r="I39520" s="1" t="s">
        <v>46498</v>
      </c>
      <c r="J39520" s="1" t="s">
        <v>15</v>
      </c>
      <c r="K39520" s="1" t="s">
        <v>85139</v>
      </c>
      <c r="L39520" s="16" t="s">
        <v>19</v>
      </c>
      <c r="M39520" s="9">
        <v>22897</v>
      </c>
    </row>
    <row r="39521" spans="1:13" x14ac:dyDescent="0.35">
      <c r="A39521" s="16" t="s">
        <v>85137</v>
      </c>
      <c r="B39521" s="1" t="s">
        <v>76963</v>
      </c>
      <c r="C39521" s="1" t="s">
        <v>45486</v>
      </c>
      <c r="D39521" s="1" t="s">
        <v>45484</v>
      </c>
      <c r="E39521" s="1" t="s">
        <v>18</v>
      </c>
      <c r="F39521" s="1" t="s">
        <v>85137</v>
      </c>
      <c r="G39521" s="1" t="s">
        <v>14</v>
      </c>
      <c r="H39521" s="1" t="s">
        <v>117328</v>
      </c>
      <c r="I39521" s="1" t="s">
        <v>46498</v>
      </c>
      <c r="J39521" s="1" t="s">
        <v>15</v>
      </c>
      <c r="K39521" s="1" t="s">
        <v>85139</v>
      </c>
      <c r="L39521" s="16" t="s">
        <v>19</v>
      </c>
      <c r="M39521" s="9">
        <v>22897</v>
      </c>
    </row>
    <row r="39522" spans="1:13" x14ac:dyDescent="0.35">
      <c r="A39522" s="16" t="s">
        <v>85137</v>
      </c>
      <c r="B39522" s="1" t="s">
        <v>76963</v>
      </c>
      <c r="C39522" s="1" t="s">
        <v>45487</v>
      </c>
      <c r="D39522" s="1" t="s">
        <v>45484</v>
      </c>
      <c r="E39522" s="1" t="s">
        <v>18</v>
      </c>
      <c r="F39522" s="1" t="s">
        <v>85137</v>
      </c>
      <c r="G39522" s="1" t="s">
        <v>14</v>
      </c>
      <c r="H39522" s="1" t="s">
        <v>117328</v>
      </c>
      <c r="I39522" s="1" t="s">
        <v>46498</v>
      </c>
      <c r="J39522" s="1" t="s">
        <v>15</v>
      </c>
      <c r="K39522" s="1" t="s">
        <v>85139</v>
      </c>
      <c r="L39522" s="16" t="s">
        <v>19</v>
      </c>
      <c r="M39522" s="9">
        <v>22897</v>
      </c>
    </row>
    <row r="39523" spans="1:13" x14ac:dyDescent="0.35">
      <c r="A39523" s="16" t="s">
        <v>85137</v>
      </c>
      <c r="B39523" s="1" t="s">
        <v>76963</v>
      </c>
      <c r="C39523" s="1" t="s">
        <v>45488</v>
      </c>
      <c r="D39523" s="1" t="s">
        <v>45484</v>
      </c>
      <c r="E39523" s="1" t="s">
        <v>18</v>
      </c>
      <c r="F39523" s="1" t="s">
        <v>85137</v>
      </c>
      <c r="G39523" s="1" t="s">
        <v>14</v>
      </c>
      <c r="H39523" s="1" t="s">
        <v>117328</v>
      </c>
      <c r="I39523" s="1" t="s">
        <v>46498</v>
      </c>
      <c r="J39523" s="1" t="s">
        <v>15</v>
      </c>
      <c r="K39523" s="1" t="s">
        <v>85139</v>
      </c>
      <c r="L39523" s="16" t="s">
        <v>19</v>
      </c>
      <c r="M39523" s="9">
        <v>22897</v>
      </c>
    </row>
    <row r="39524" spans="1:13" x14ac:dyDescent="0.35">
      <c r="A39524" s="16" t="s">
        <v>85137</v>
      </c>
      <c r="B39524" s="1" t="s">
        <v>76963</v>
      </c>
      <c r="C39524" s="1" t="s">
        <v>45489</v>
      </c>
      <c r="D39524" s="1" t="s">
        <v>45490</v>
      </c>
      <c r="E39524" s="1" t="s">
        <v>18</v>
      </c>
      <c r="F39524" s="1" t="s">
        <v>85137</v>
      </c>
      <c r="G39524" s="1" t="s">
        <v>14</v>
      </c>
      <c r="H39524" s="1" t="s">
        <v>117328</v>
      </c>
      <c r="I39524" s="1" t="s">
        <v>46498</v>
      </c>
      <c r="J39524" s="1" t="s">
        <v>15</v>
      </c>
      <c r="K39524" s="1" t="s">
        <v>85139</v>
      </c>
      <c r="L39524" s="16" t="s">
        <v>19</v>
      </c>
      <c r="M39524" s="9">
        <v>22897</v>
      </c>
    </row>
    <row r="39525" spans="1:13" x14ac:dyDescent="0.35">
      <c r="A39525" s="16" t="s">
        <v>85137</v>
      </c>
      <c r="B39525" s="1" t="s">
        <v>76963</v>
      </c>
      <c r="C39525" s="1" t="s">
        <v>45491</v>
      </c>
      <c r="D39525" s="1" t="s">
        <v>45490</v>
      </c>
      <c r="E39525" s="1" t="s">
        <v>18</v>
      </c>
      <c r="F39525" s="1" t="s">
        <v>85137</v>
      </c>
      <c r="G39525" s="1" t="s">
        <v>14</v>
      </c>
      <c r="H39525" s="1" t="s">
        <v>117328</v>
      </c>
      <c r="I39525" s="1" t="s">
        <v>46498</v>
      </c>
      <c r="J39525" s="1" t="s">
        <v>15</v>
      </c>
      <c r="K39525" s="1" t="s">
        <v>85139</v>
      </c>
      <c r="L39525" s="16" t="s">
        <v>19</v>
      </c>
      <c r="M39525" s="9">
        <v>22897</v>
      </c>
    </row>
    <row r="39526" spans="1:13" x14ac:dyDescent="0.35">
      <c r="A39526" s="16" t="s">
        <v>85137</v>
      </c>
      <c r="B39526" s="1" t="s">
        <v>76963</v>
      </c>
      <c r="C39526" s="1" t="s">
        <v>45492</v>
      </c>
      <c r="D39526" s="1" t="s">
        <v>45490</v>
      </c>
      <c r="E39526" s="1" t="s">
        <v>18</v>
      </c>
      <c r="F39526" s="1" t="s">
        <v>85137</v>
      </c>
      <c r="G39526" s="1" t="s">
        <v>14</v>
      </c>
      <c r="H39526" s="1" t="s">
        <v>117328</v>
      </c>
      <c r="I39526" s="1" t="s">
        <v>46498</v>
      </c>
      <c r="J39526" s="1" t="s">
        <v>15</v>
      </c>
      <c r="K39526" s="1" t="s">
        <v>85139</v>
      </c>
      <c r="L39526" s="16" t="s">
        <v>19</v>
      </c>
      <c r="M39526" s="9">
        <v>22897</v>
      </c>
    </row>
    <row r="39527" spans="1:13" x14ac:dyDescent="0.35">
      <c r="A39527" s="16" t="s">
        <v>85137</v>
      </c>
      <c r="B39527" s="1" t="s">
        <v>76963</v>
      </c>
      <c r="C39527" s="1" t="s">
        <v>45493</v>
      </c>
      <c r="D39527" s="1" t="s">
        <v>45490</v>
      </c>
      <c r="E39527" s="1" t="s">
        <v>18</v>
      </c>
      <c r="F39527" s="1" t="s">
        <v>85137</v>
      </c>
      <c r="G39527" s="1" t="s">
        <v>14</v>
      </c>
      <c r="H39527" s="1" t="s">
        <v>117328</v>
      </c>
      <c r="I39527" s="1" t="s">
        <v>46498</v>
      </c>
      <c r="J39527" s="1" t="s">
        <v>15</v>
      </c>
      <c r="K39527" s="1" t="s">
        <v>85139</v>
      </c>
      <c r="L39527" s="16" t="s">
        <v>19</v>
      </c>
      <c r="M39527" s="9">
        <v>22897</v>
      </c>
    </row>
    <row r="39528" spans="1:13" x14ac:dyDescent="0.35">
      <c r="A39528" s="16" t="s">
        <v>85137</v>
      </c>
      <c r="B39528" s="1" t="s">
        <v>76963</v>
      </c>
      <c r="C39528" s="1" t="s">
        <v>45494</v>
      </c>
      <c r="D39528" s="1" t="s">
        <v>45490</v>
      </c>
      <c r="E39528" s="1" t="s">
        <v>18</v>
      </c>
      <c r="F39528" s="1" t="s">
        <v>85137</v>
      </c>
      <c r="G39528" s="1" t="s">
        <v>14</v>
      </c>
      <c r="H39528" s="1" t="s">
        <v>117328</v>
      </c>
      <c r="I39528" s="1" t="s">
        <v>46498</v>
      </c>
      <c r="J39528" s="1" t="s">
        <v>15</v>
      </c>
      <c r="K39528" s="1" t="s">
        <v>85139</v>
      </c>
      <c r="L39528" s="16" t="s">
        <v>19</v>
      </c>
      <c r="M39528" s="9">
        <v>22897</v>
      </c>
    </row>
    <row r="39529" spans="1:13" x14ac:dyDescent="0.35">
      <c r="A39529" s="16" t="s">
        <v>85137</v>
      </c>
      <c r="B39529" s="1" t="s">
        <v>76963</v>
      </c>
      <c r="C39529" s="1" t="s">
        <v>45495</v>
      </c>
      <c r="D39529" s="1" t="s">
        <v>45490</v>
      </c>
      <c r="E39529" s="1" t="s">
        <v>18</v>
      </c>
      <c r="F39529" s="1" t="s">
        <v>85137</v>
      </c>
      <c r="G39529" s="1" t="s">
        <v>14</v>
      </c>
      <c r="H39529" s="1" t="s">
        <v>117328</v>
      </c>
      <c r="I39529" s="1" t="s">
        <v>46498</v>
      </c>
      <c r="J39529" s="1" t="s">
        <v>15</v>
      </c>
      <c r="K39529" s="1" t="s">
        <v>85139</v>
      </c>
      <c r="L39529" s="16" t="s">
        <v>19</v>
      </c>
      <c r="M39529" s="9">
        <v>22897</v>
      </c>
    </row>
    <row r="39530" spans="1:13" x14ac:dyDescent="0.35">
      <c r="A39530" s="16" t="s">
        <v>85137</v>
      </c>
      <c r="B39530" s="1" t="s">
        <v>76963</v>
      </c>
      <c r="C39530" s="1" t="s">
        <v>45496</v>
      </c>
      <c r="D39530" s="1" t="s">
        <v>45497</v>
      </c>
      <c r="E39530" s="1" t="s">
        <v>18</v>
      </c>
      <c r="F39530" s="1" t="s">
        <v>85137</v>
      </c>
      <c r="G39530" s="1" t="s">
        <v>14</v>
      </c>
      <c r="H39530" s="1" t="s">
        <v>117328</v>
      </c>
      <c r="I39530" s="1" t="s">
        <v>46498</v>
      </c>
      <c r="J39530" s="1" t="s">
        <v>15</v>
      </c>
      <c r="K39530" s="1" t="s">
        <v>85139</v>
      </c>
      <c r="L39530" s="16" t="s">
        <v>19</v>
      </c>
      <c r="M39530" s="9">
        <v>22897</v>
      </c>
    </row>
    <row r="39531" spans="1:13" x14ac:dyDescent="0.35">
      <c r="A39531" s="16" t="s">
        <v>85137</v>
      </c>
      <c r="B39531" s="1" t="s">
        <v>76963</v>
      </c>
      <c r="C39531" s="1" t="s">
        <v>45498</v>
      </c>
      <c r="D39531" s="1" t="s">
        <v>45497</v>
      </c>
      <c r="E39531" s="1" t="s">
        <v>18</v>
      </c>
      <c r="F39531" s="1" t="s">
        <v>85137</v>
      </c>
      <c r="G39531" s="1" t="s">
        <v>14</v>
      </c>
      <c r="H39531" s="1" t="s">
        <v>117328</v>
      </c>
      <c r="I39531" s="1" t="s">
        <v>46498</v>
      </c>
      <c r="J39531" s="1" t="s">
        <v>15</v>
      </c>
      <c r="K39531" s="1" t="s">
        <v>85139</v>
      </c>
      <c r="L39531" s="16" t="s">
        <v>19</v>
      </c>
      <c r="M39531" s="9">
        <v>22897</v>
      </c>
    </row>
    <row r="39532" spans="1:13" x14ac:dyDescent="0.35">
      <c r="A39532" s="16" t="s">
        <v>85137</v>
      </c>
      <c r="B39532" s="1" t="s">
        <v>76963</v>
      </c>
      <c r="C39532" s="1" t="s">
        <v>45499</v>
      </c>
      <c r="D39532" s="1" t="s">
        <v>45500</v>
      </c>
      <c r="E39532" s="1" t="s">
        <v>18</v>
      </c>
      <c r="F39532" s="1" t="s">
        <v>85137</v>
      </c>
      <c r="G39532" s="1" t="s">
        <v>14</v>
      </c>
      <c r="H39532" s="1" t="s">
        <v>117328</v>
      </c>
      <c r="I39532" s="1" t="s">
        <v>46498</v>
      </c>
      <c r="J39532" s="1" t="s">
        <v>15</v>
      </c>
      <c r="K39532" s="1" t="s">
        <v>85139</v>
      </c>
      <c r="L39532" s="16" t="s">
        <v>19</v>
      </c>
      <c r="M39532" s="9">
        <v>22897</v>
      </c>
    </row>
    <row r="39533" spans="1:13" x14ac:dyDescent="0.35">
      <c r="A39533" s="16" t="s">
        <v>85137</v>
      </c>
      <c r="B39533" s="1" t="s">
        <v>76963</v>
      </c>
      <c r="C39533" s="1" t="s">
        <v>45501</v>
      </c>
      <c r="D39533" s="1" t="s">
        <v>45500</v>
      </c>
      <c r="E39533" s="1" t="s">
        <v>18</v>
      </c>
      <c r="F39533" s="1" t="s">
        <v>85137</v>
      </c>
      <c r="G39533" s="1" t="s">
        <v>14</v>
      </c>
      <c r="H39533" s="1" t="s">
        <v>117328</v>
      </c>
      <c r="I39533" s="1" t="s">
        <v>46498</v>
      </c>
      <c r="J39533" s="1" t="s">
        <v>15</v>
      </c>
      <c r="K39533" s="1" t="s">
        <v>85139</v>
      </c>
      <c r="L39533" s="16" t="s">
        <v>19</v>
      </c>
      <c r="M39533" s="9">
        <v>22897</v>
      </c>
    </row>
    <row r="39534" spans="1:13" x14ac:dyDescent="0.35">
      <c r="A39534" s="16" t="s">
        <v>85137</v>
      </c>
      <c r="B39534" s="1" t="s">
        <v>76963</v>
      </c>
      <c r="C39534" s="1" t="s">
        <v>45502</v>
      </c>
      <c r="D39534" s="1" t="s">
        <v>45503</v>
      </c>
      <c r="E39534" s="1" t="s">
        <v>18</v>
      </c>
      <c r="F39534" s="1" t="s">
        <v>85137</v>
      </c>
      <c r="G39534" s="1" t="s">
        <v>14</v>
      </c>
      <c r="H39534" s="1" t="s">
        <v>117328</v>
      </c>
      <c r="I39534" s="1" t="s">
        <v>46498</v>
      </c>
      <c r="J39534" s="1" t="s">
        <v>15</v>
      </c>
      <c r="K39534" s="1" t="s">
        <v>85139</v>
      </c>
      <c r="L39534" s="16" t="s">
        <v>19</v>
      </c>
      <c r="M39534" s="9">
        <v>22897</v>
      </c>
    </row>
    <row r="39535" spans="1:13" x14ac:dyDescent="0.35">
      <c r="A39535" s="16" t="s">
        <v>85137</v>
      </c>
      <c r="B39535" s="1" t="s">
        <v>76963</v>
      </c>
      <c r="C39535" s="1" t="s">
        <v>45504</v>
      </c>
      <c r="D39535" s="1" t="s">
        <v>45505</v>
      </c>
      <c r="E39535" s="1" t="s">
        <v>18</v>
      </c>
      <c r="F39535" s="1" t="s">
        <v>85137</v>
      </c>
      <c r="G39535" s="1" t="s">
        <v>14</v>
      </c>
      <c r="H39535" s="1" t="s">
        <v>117328</v>
      </c>
      <c r="I39535" s="1" t="s">
        <v>46498</v>
      </c>
      <c r="J39535" s="1" t="s">
        <v>15</v>
      </c>
      <c r="K39535" s="1" t="s">
        <v>85139</v>
      </c>
      <c r="L39535" s="16" t="s">
        <v>19</v>
      </c>
      <c r="M39535" s="9">
        <v>22897</v>
      </c>
    </row>
    <row r="39536" spans="1:13" x14ac:dyDescent="0.35">
      <c r="A39536" s="16" t="s">
        <v>85137</v>
      </c>
      <c r="B39536" s="1" t="s">
        <v>76963</v>
      </c>
      <c r="C39536" s="1" t="s">
        <v>45506</v>
      </c>
      <c r="D39536" s="1" t="s">
        <v>45507</v>
      </c>
      <c r="E39536" s="1" t="s">
        <v>18</v>
      </c>
      <c r="F39536" s="1" t="s">
        <v>85137</v>
      </c>
      <c r="G39536" s="1" t="s">
        <v>14</v>
      </c>
      <c r="H39536" s="1" t="s">
        <v>117328</v>
      </c>
      <c r="I39536" s="1" t="s">
        <v>46498</v>
      </c>
      <c r="J39536" s="1" t="s">
        <v>15</v>
      </c>
      <c r="K39536" s="1" t="s">
        <v>85139</v>
      </c>
      <c r="L39536" s="16" t="s">
        <v>19</v>
      </c>
      <c r="M39536" s="9">
        <v>22897</v>
      </c>
    </row>
    <row r="39537" spans="1:13" x14ac:dyDescent="0.35">
      <c r="A39537" s="16" t="s">
        <v>85137</v>
      </c>
      <c r="B39537" s="1" t="s">
        <v>76963</v>
      </c>
      <c r="C39537" s="1" t="s">
        <v>45508</v>
      </c>
      <c r="D39537" s="1" t="s">
        <v>45509</v>
      </c>
      <c r="E39537" s="1" t="s">
        <v>18</v>
      </c>
      <c r="F39537" s="1" t="s">
        <v>85137</v>
      </c>
      <c r="G39537" s="1" t="s">
        <v>14</v>
      </c>
      <c r="H39537" s="1" t="s">
        <v>117328</v>
      </c>
      <c r="I39537" s="1" t="s">
        <v>46498</v>
      </c>
      <c r="J39537" s="1" t="s">
        <v>15</v>
      </c>
      <c r="K39537" s="1" t="s">
        <v>85139</v>
      </c>
      <c r="L39537" s="16" t="s">
        <v>19</v>
      </c>
      <c r="M39537" s="9">
        <v>22897</v>
      </c>
    </row>
    <row r="39538" spans="1:13" x14ac:dyDescent="0.35">
      <c r="A39538" s="16" t="s">
        <v>85137</v>
      </c>
      <c r="B39538" s="1" t="s">
        <v>76963</v>
      </c>
      <c r="C39538" s="1" t="s">
        <v>45510</v>
      </c>
      <c r="D39538" s="1" t="s">
        <v>45511</v>
      </c>
      <c r="E39538" s="1" t="s">
        <v>18</v>
      </c>
      <c r="F39538" s="1" t="s">
        <v>85137</v>
      </c>
      <c r="G39538" s="1" t="s">
        <v>14</v>
      </c>
      <c r="H39538" s="1" t="s">
        <v>117328</v>
      </c>
      <c r="I39538" s="1" t="s">
        <v>46498</v>
      </c>
      <c r="J39538" s="1" t="s">
        <v>15</v>
      </c>
      <c r="K39538" s="1" t="s">
        <v>85139</v>
      </c>
      <c r="L39538" s="16" t="s">
        <v>19</v>
      </c>
      <c r="M39538" s="9">
        <v>22897</v>
      </c>
    </row>
    <row r="39539" spans="1:13" x14ac:dyDescent="0.35">
      <c r="A39539" s="16" t="s">
        <v>85137</v>
      </c>
      <c r="B39539" s="1" t="s">
        <v>76963</v>
      </c>
      <c r="C39539" s="1" t="s">
        <v>45512</v>
      </c>
      <c r="D39539" s="1" t="s">
        <v>45513</v>
      </c>
      <c r="E39539" s="1" t="s">
        <v>18</v>
      </c>
      <c r="F39539" s="1" t="s">
        <v>85137</v>
      </c>
      <c r="G39539" s="1" t="s">
        <v>14</v>
      </c>
      <c r="H39539" s="1" t="s">
        <v>117328</v>
      </c>
      <c r="I39539" s="1" t="s">
        <v>46498</v>
      </c>
      <c r="J39539" s="1" t="s">
        <v>15</v>
      </c>
      <c r="K39539" s="1" t="s">
        <v>85139</v>
      </c>
      <c r="L39539" s="16" t="s">
        <v>19</v>
      </c>
      <c r="M39539" s="9">
        <v>22897</v>
      </c>
    </row>
    <row r="39540" spans="1:13" x14ac:dyDescent="0.35">
      <c r="A39540" s="16" t="s">
        <v>85137</v>
      </c>
      <c r="B39540" s="1" t="s">
        <v>76963</v>
      </c>
      <c r="C39540" s="1" t="s">
        <v>45514</v>
      </c>
      <c r="D39540" s="1" t="s">
        <v>45515</v>
      </c>
      <c r="E39540" s="1" t="s">
        <v>18</v>
      </c>
      <c r="F39540" s="1" t="s">
        <v>85137</v>
      </c>
      <c r="G39540" s="1" t="s">
        <v>14</v>
      </c>
      <c r="H39540" s="1" t="s">
        <v>117328</v>
      </c>
      <c r="I39540" s="1" t="s">
        <v>46498</v>
      </c>
      <c r="J39540" s="1" t="s">
        <v>15</v>
      </c>
      <c r="K39540" s="1" t="s">
        <v>85139</v>
      </c>
      <c r="L39540" s="16" t="s">
        <v>19</v>
      </c>
      <c r="M39540" s="9">
        <v>22897</v>
      </c>
    </row>
    <row r="39541" spans="1:13" x14ac:dyDescent="0.35">
      <c r="A39541" s="16" t="s">
        <v>85137</v>
      </c>
      <c r="B39541" s="1" t="s">
        <v>76963</v>
      </c>
      <c r="C39541" s="1" t="s">
        <v>45516</v>
      </c>
      <c r="D39541" s="1" t="s">
        <v>45517</v>
      </c>
      <c r="E39541" s="1" t="s">
        <v>18</v>
      </c>
      <c r="F39541" s="1" t="s">
        <v>85137</v>
      </c>
      <c r="G39541" s="1" t="s">
        <v>14</v>
      </c>
      <c r="H39541" s="1" t="s">
        <v>117328</v>
      </c>
      <c r="I39541" s="1" t="s">
        <v>46498</v>
      </c>
      <c r="J39541" s="1" t="s">
        <v>15</v>
      </c>
      <c r="K39541" s="1" t="s">
        <v>85139</v>
      </c>
      <c r="L39541" s="16" t="s">
        <v>19</v>
      </c>
      <c r="M39541" s="9">
        <v>22897</v>
      </c>
    </row>
    <row r="39542" spans="1:13" x14ac:dyDescent="0.35">
      <c r="A39542" s="16" t="s">
        <v>85137</v>
      </c>
      <c r="B39542" s="1" t="s">
        <v>76963</v>
      </c>
      <c r="C39542" s="1" t="s">
        <v>45518</v>
      </c>
      <c r="D39542" s="1" t="s">
        <v>45519</v>
      </c>
      <c r="E39542" s="1" t="s">
        <v>18</v>
      </c>
      <c r="F39542" s="1" t="s">
        <v>85137</v>
      </c>
      <c r="G39542" s="1" t="s">
        <v>14</v>
      </c>
      <c r="H39542" s="1" t="s">
        <v>117328</v>
      </c>
      <c r="I39542" s="1" t="s">
        <v>46498</v>
      </c>
      <c r="J39542" s="1" t="s">
        <v>15</v>
      </c>
      <c r="K39542" s="1" t="s">
        <v>85139</v>
      </c>
      <c r="L39542" s="16" t="s">
        <v>19</v>
      </c>
      <c r="M39542" s="9">
        <v>22897</v>
      </c>
    </row>
    <row r="39543" spans="1:13" x14ac:dyDescent="0.35">
      <c r="A39543" s="16" t="s">
        <v>85137</v>
      </c>
      <c r="B39543" s="1" t="s">
        <v>76963</v>
      </c>
      <c r="C39543" s="1" t="s">
        <v>45520</v>
      </c>
      <c r="D39543" s="1" t="s">
        <v>45521</v>
      </c>
      <c r="E39543" s="1" t="s">
        <v>18</v>
      </c>
      <c r="F39543" s="1" t="s">
        <v>85137</v>
      </c>
      <c r="G39543" s="1" t="s">
        <v>14</v>
      </c>
      <c r="H39543" s="1" t="s">
        <v>117328</v>
      </c>
      <c r="I39543" s="1" t="s">
        <v>46498</v>
      </c>
      <c r="J39543" s="1" t="s">
        <v>15</v>
      </c>
      <c r="K39543" s="1" t="s">
        <v>85139</v>
      </c>
      <c r="L39543" s="16" t="s">
        <v>19</v>
      </c>
      <c r="M39543" s="9">
        <v>22897</v>
      </c>
    </row>
    <row r="39544" spans="1:13" x14ac:dyDescent="0.35">
      <c r="A39544" s="16" t="s">
        <v>85137</v>
      </c>
      <c r="B39544" s="1" t="s">
        <v>76963</v>
      </c>
      <c r="C39544" s="1" t="s">
        <v>45522</v>
      </c>
      <c r="D39544" s="1" t="s">
        <v>45523</v>
      </c>
      <c r="E39544" s="1" t="s">
        <v>18</v>
      </c>
      <c r="F39544" s="1" t="s">
        <v>85137</v>
      </c>
      <c r="G39544" s="1" t="s">
        <v>14</v>
      </c>
      <c r="H39544" s="1" t="s">
        <v>117328</v>
      </c>
      <c r="I39544" s="1" t="s">
        <v>46498</v>
      </c>
      <c r="J39544" s="1" t="s">
        <v>15</v>
      </c>
      <c r="K39544" s="1" t="s">
        <v>85139</v>
      </c>
      <c r="L39544" s="16" t="s">
        <v>19</v>
      </c>
      <c r="M39544" s="9">
        <v>38162</v>
      </c>
    </row>
    <row r="39545" spans="1:13" x14ac:dyDescent="0.35">
      <c r="A39545" s="16" t="s">
        <v>85137</v>
      </c>
      <c r="B39545" s="1" t="s">
        <v>76963</v>
      </c>
      <c r="C39545" s="1" t="s">
        <v>45524</v>
      </c>
      <c r="D39545" s="1" t="s">
        <v>45525</v>
      </c>
      <c r="E39545" s="1" t="s">
        <v>18</v>
      </c>
      <c r="F39545" s="1" t="s">
        <v>85137</v>
      </c>
      <c r="G39545" s="1" t="s">
        <v>14</v>
      </c>
      <c r="H39545" s="1" t="s">
        <v>117328</v>
      </c>
      <c r="I39545" s="1" t="s">
        <v>46498</v>
      </c>
      <c r="J39545" s="1" t="s">
        <v>15</v>
      </c>
      <c r="K39545" s="1" t="s">
        <v>85139</v>
      </c>
      <c r="L39545" s="16" t="s">
        <v>19</v>
      </c>
      <c r="M39545" s="9">
        <v>38162</v>
      </c>
    </row>
    <row r="39546" spans="1:13" x14ac:dyDescent="0.35">
      <c r="A39546" s="16" t="s">
        <v>85137</v>
      </c>
      <c r="B39546" s="1" t="s">
        <v>76963</v>
      </c>
      <c r="C39546" s="1" t="s">
        <v>45526</v>
      </c>
      <c r="D39546" s="1" t="s">
        <v>45527</v>
      </c>
      <c r="E39546" s="1" t="s">
        <v>18</v>
      </c>
      <c r="F39546" s="1" t="s">
        <v>85137</v>
      </c>
      <c r="G39546" s="1" t="s">
        <v>14</v>
      </c>
      <c r="H39546" s="1" t="s">
        <v>117328</v>
      </c>
      <c r="I39546" s="1" t="s">
        <v>46498</v>
      </c>
      <c r="J39546" s="1" t="s">
        <v>15</v>
      </c>
      <c r="K39546" s="1" t="s">
        <v>85139</v>
      </c>
      <c r="L39546" s="16" t="s">
        <v>19</v>
      </c>
      <c r="M39546" s="9">
        <v>38162</v>
      </c>
    </row>
    <row r="39547" spans="1:13" x14ac:dyDescent="0.35">
      <c r="A39547" s="16" t="s">
        <v>85137</v>
      </c>
      <c r="B39547" s="1" t="s">
        <v>76963</v>
      </c>
      <c r="C39547" s="1" t="s">
        <v>45528</v>
      </c>
      <c r="D39547" s="1" t="s">
        <v>45529</v>
      </c>
      <c r="E39547" s="1" t="s">
        <v>18</v>
      </c>
      <c r="F39547" s="1" t="s">
        <v>85137</v>
      </c>
      <c r="G39547" s="1" t="s">
        <v>14</v>
      </c>
      <c r="H39547" s="1" t="s">
        <v>117328</v>
      </c>
      <c r="I39547" s="1" t="s">
        <v>46498</v>
      </c>
      <c r="J39547" s="1" t="s">
        <v>15</v>
      </c>
      <c r="K39547" s="1" t="s">
        <v>85139</v>
      </c>
      <c r="L39547" s="16" t="s">
        <v>19</v>
      </c>
      <c r="M39547" s="9">
        <v>38162</v>
      </c>
    </row>
    <row r="39548" spans="1:13" x14ac:dyDescent="0.35">
      <c r="A39548" s="16" t="s">
        <v>85137</v>
      </c>
      <c r="B39548" s="1" t="s">
        <v>76963</v>
      </c>
      <c r="C39548" s="1" t="s">
        <v>45530</v>
      </c>
      <c r="D39548" s="1" t="s">
        <v>45531</v>
      </c>
      <c r="E39548" s="1" t="s">
        <v>18</v>
      </c>
      <c r="F39548" s="1" t="s">
        <v>85137</v>
      </c>
      <c r="G39548" s="1" t="s">
        <v>14</v>
      </c>
      <c r="H39548" s="1" t="s">
        <v>117328</v>
      </c>
      <c r="I39548" s="1" t="s">
        <v>46498</v>
      </c>
      <c r="J39548" s="1" t="s">
        <v>15</v>
      </c>
      <c r="K39548" s="1" t="s">
        <v>85139</v>
      </c>
      <c r="L39548" s="16" t="s">
        <v>19</v>
      </c>
      <c r="M39548" s="9">
        <v>38162</v>
      </c>
    </row>
    <row r="39549" spans="1:13" x14ac:dyDescent="0.35">
      <c r="A39549" s="16" t="s">
        <v>85137</v>
      </c>
      <c r="B39549" s="1" t="s">
        <v>76963</v>
      </c>
      <c r="C39549" s="1" t="s">
        <v>45532</v>
      </c>
      <c r="D39549" s="1" t="s">
        <v>45533</v>
      </c>
      <c r="E39549" s="1" t="s">
        <v>18</v>
      </c>
      <c r="F39549" s="1" t="s">
        <v>85137</v>
      </c>
      <c r="G39549" s="1" t="s">
        <v>14</v>
      </c>
      <c r="H39549" s="1" t="s">
        <v>117328</v>
      </c>
      <c r="I39549" s="1" t="s">
        <v>46498</v>
      </c>
      <c r="J39549" s="1" t="s">
        <v>15</v>
      </c>
      <c r="K39549" s="1" t="s">
        <v>85139</v>
      </c>
      <c r="L39549" s="16" t="s">
        <v>19</v>
      </c>
      <c r="M39549" s="9">
        <v>38162</v>
      </c>
    </row>
    <row r="39550" spans="1:13" x14ac:dyDescent="0.35">
      <c r="A39550" s="16" t="s">
        <v>85137</v>
      </c>
      <c r="B39550" s="1" t="s">
        <v>76963</v>
      </c>
      <c r="C39550" s="1" t="s">
        <v>45534</v>
      </c>
      <c r="D39550" s="1" t="s">
        <v>45535</v>
      </c>
      <c r="E39550" s="1" t="s">
        <v>18</v>
      </c>
      <c r="F39550" s="1" t="s">
        <v>85137</v>
      </c>
      <c r="G39550" s="1" t="s">
        <v>14</v>
      </c>
      <c r="H39550" s="1" t="s">
        <v>117328</v>
      </c>
      <c r="I39550" s="1" t="s">
        <v>46498</v>
      </c>
      <c r="J39550" s="1" t="s">
        <v>15</v>
      </c>
      <c r="K39550" s="1" t="s">
        <v>85139</v>
      </c>
      <c r="L39550" s="16" t="s">
        <v>19</v>
      </c>
      <c r="M39550" s="9">
        <v>38162</v>
      </c>
    </row>
    <row r="39551" spans="1:13" x14ac:dyDescent="0.35">
      <c r="A39551" s="16" t="s">
        <v>85137</v>
      </c>
      <c r="B39551" s="1" t="s">
        <v>76963</v>
      </c>
      <c r="C39551" s="1" t="s">
        <v>45536</v>
      </c>
      <c r="D39551" s="1" t="s">
        <v>45537</v>
      </c>
      <c r="E39551" s="1" t="s">
        <v>18</v>
      </c>
      <c r="F39551" s="1" t="s">
        <v>85137</v>
      </c>
      <c r="G39551" s="1" t="s">
        <v>14</v>
      </c>
      <c r="H39551" s="1" t="s">
        <v>117328</v>
      </c>
      <c r="I39551" s="1" t="s">
        <v>46498</v>
      </c>
      <c r="J39551" s="1" t="s">
        <v>15</v>
      </c>
      <c r="K39551" s="1" t="s">
        <v>85139</v>
      </c>
      <c r="L39551" s="16" t="s">
        <v>19</v>
      </c>
      <c r="M39551" s="9">
        <v>38162</v>
      </c>
    </row>
    <row r="39552" spans="1:13" x14ac:dyDescent="0.35">
      <c r="A39552" s="16" t="s">
        <v>85137</v>
      </c>
      <c r="B39552" s="1" t="s">
        <v>76963</v>
      </c>
      <c r="C39552" s="1" t="s">
        <v>45538</v>
      </c>
      <c r="D39552" s="1" t="s">
        <v>45415</v>
      </c>
      <c r="E39552" s="1" t="s">
        <v>18</v>
      </c>
      <c r="F39552" s="1" t="s">
        <v>85137</v>
      </c>
      <c r="G39552" s="1" t="s">
        <v>14</v>
      </c>
      <c r="H39552" s="1" t="s">
        <v>117328</v>
      </c>
      <c r="I39552" s="1" t="s">
        <v>46498</v>
      </c>
      <c r="J39552" s="1" t="s">
        <v>15</v>
      </c>
      <c r="K39552" s="1" t="s">
        <v>85139</v>
      </c>
      <c r="L39552" s="16" t="s">
        <v>19</v>
      </c>
      <c r="M39552" s="9">
        <v>6585</v>
      </c>
    </row>
    <row r="39553" spans="1:13" x14ac:dyDescent="0.35">
      <c r="A39553" s="16" t="s">
        <v>85137</v>
      </c>
      <c r="B39553" s="1" t="s">
        <v>76963</v>
      </c>
      <c r="C39553" s="1" t="s">
        <v>45539</v>
      </c>
      <c r="D39553" s="1" t="s">
        <v>45415</v>
      </c>
      <c r="E39553" s="1" t="s">
        <v>18</v>
      </c>
      <c r="F39553" s="1" t="s">
        <v>85137</v>
      </c>
      <c r="G39553" s="1" t="s">
        <v>14</v>
      </c>
      <c r="H39553" s="1" t="s">
        <v>117328</v>
      </c>
      <c r="I39553" s="1" t="s">
        <v>46498</v>
      </c>
      <c r="J39553" s="1" t="s">
        <v>15</v>
      </c>
      <c r="K39553" s="1" t="s">
        <v>85139</v>
      </c>
      <c r="L39553" s="16" t="s">
        <v>19</v>
      </c>
      <c r="M39553" s="9">
        <v>6585</v>
      </c>
    </row>
    <row r="39554" spans="1:13" x14ac:dyDescent="0.35">
      <c r="A39554" s="16" t="s">
        <v>85137</v>
      </c>
      <c r="B39554" s="1" t="s">
        <v>76963</v>
      </c>
      <c r="C39554" s="1" t="s">
        <v>45540</v>
      </c>
      <c r="D39554" s="1" t="s">
        <v>45415</v>
      </c>
      <c r="E39554" s="1" t="s">
        <v>18</v>
      </c>
      <c r="F39554" s="1" t="s">
        <v>85137</v>
      </c>
      <c r="G39554" s="1" t="s">
        <v>14</v>
      </c>
      <c r="H39554" s="1" t="s">
        <v>117328</v>
      </c>
      <c r="I39554" s="1" t="s">
        <v>46498</v>
      </c>
      <c r="J39554" s="1" t="s">
        <v>15</v>
      </c>
      <c r="K39554" s="1" t="s">
        <v>85139</v>
      </c>
      <c r="L39554" s="16" t="s">
        <v>19</v>
      </c>
      <c r="M39554" s="9">
        <v>6585</v>
      </c>
    </row>
    <row r="39555" spans="1:13" x14ac:dyDescent="0.35">
      <c r="A39555" s="16" t="s">
        <v>85137</v>
      </c>
      <c r="B39555" s="1" t="s">
        <v>76963</v>
      </c>
      <c r="C39555" s="1" t="s">
        <v>45541</v>
      </c>
      <c r="D39555" s="1" t="s">
        <v>45415</v>
      </c>
      <c r="E39555" s="1" t="s">
        <v>18</v>
      </c>
      <c r="F39555" s="1" t="s">
        <v>85137</v>
      </c>
      <c r="G39555" s="1" t="s">
        <v>14</v>
      </c>
      <c r="H39555" s="1" t="s">
        <v>117328</v>
      </c>
      <c r="I39555" s="1" t="s">
        <v>46498</v>
      </c>
      <c r="J39555" s="1" t="s">
        <v>15</v>
      </c>
      <c r="K39555" s="1" t="s">
        <v>85139</v>
      </c>
      <c r="L39555" s="16" t="s">
        <v>19</v>
      </c>
      <c r="M39555" s="9">
        <v>6585</v>
      </c>
    </row>
    <row r="39556" spans="1:13" x14ac:dyDescent="0.35">
      <c r="A39556" s="16" t="s">
        <v>85137</v>
      </c>
      <c r="B39556" s="1" t="s">
        <v>76963</v>
      </c>
      <c r="C39556" s="1" t="s">
        <v>45542</v>
      </c>
      <c r="D39556" s="1" t="s">
        <v>45415</v>
      </c>
      <c r="E39556" s="1" t="s">
        <v>18</v>
      </c>
      <c r="F39556" s="1" t="s">
        <v>85137</v>
      </c>
      <c r="G39556" s="1" t="s">
        <v>14</v>
      </c>
      <c r="H39556" s="1" t="s">
        <v>117328</v>
      </c>
      <c r="I39556" s="1" t="s">
        <v>46498</v>
      </c>
      <c r="J39556" s="1" t="s">
        <v>15</v>
      </c>
      <c r="K39556" s="1" t="s">
        <v>85139</v>
      </c>
      <c r="L39556" s="16" t="s">
        <v>19</v>
      </c>
      <c r="M39556" s="9">
        <v>6585</v>
      </c>
    </row>
    <row r="39557" spans="1:13" x14ac:dyDescent="0.35">
      <c r="A39557" s="16" t="s">
        <v>85137</v>
      </c>
      <c r="B39557" s="1" t="s">
        <v>76963</v>
      </c>
      <c r="C39557" s="1" t="s">
        <v>45543</v>
      </c>
      <c r="D39557" s="1" t="s">
        <v>45415</v>
      </c>
      <c r="E39557" s="1" t="s">
        <v>18</v>
      </c>
      <c r="F39557" s="1" t="s">
        <v>85137</v>
      </c>
      <c r="G39557" s="1" t="s">
        <v>14</v>
      </c>
      <c r="H39557" s="1" t="s">
        <v>117328</v>
      </c>
      <c r="I39557" s="1" t="s">
        <v>46498</v>
      </c>
      <c r="J39557" s="1" t="s">
        <v>15</v>
      </c>
      <c r="K39557" s="1" t="s">
        <v>85139</v>
      </c>
      <c r="L39557" s="16" t="s">
        <v>19</v>
      </c>
      <c r="M39557" s="9">
        <v>6585</v>
      </c>
    </row>
    <row r="39558" spans="1:13" x14ac:dyDescent="0.35">
      <c r="A39558" s="16" t="s">
        <v>85137</v>
      </c>
      <c r="B39558" s="1" t="s">
        <v>76963</v>
      </c>
      <c r="C39558" s="1" t="s">
        <v>45544</v>
      </c>
      <c r="D39558" s="1" t="s">
        <v>45415</v>
      </c>
      <c r="E39558" s="1" t="s">
        <v>18</v>
      </c>
      <c r="F39558" s="1" t="s">
        <v>85137</v>
      </c>
      <c r="G39558" s="1" t="s">
        <v>14</v>
      </c>
      <c r="H39558" s="1" t="s">
        <v>117328</v>
      </c>
      <c r="I39558" s="1" t="s">
        <v>46498</v>
      </c>
      <c r="J39558" s="1" t="s">
        <v>15</v>
      </c>
      <c r="K39558" s="1" t="s">
        <v>85139</v>
      </c>
      <c r="L39558" s="16" t="s">
        <v>19</v>
      </c>
      <c r="M39558" s="9">
        <v>6585</v>
      </c>
    </row>
    <row r="39559" spans="1:13" x14ac:dyDescent="0.35">
      <c r="A39559" s="16" t="s">
        <v>85137</v>
      </c>
      <c r="B39559" s="1" t="s">
        <v>76963</v>
      </c>
      <c r="C39559" s="1" t="s">
        <v>45545</v>
      </c>
      <c r="D39559" s="1" t="s">
        <v>45415</v>
      </c>
      <c r="E39559" s="1" t="s">
        <v>18</v>
      </c>
      <c r="F39559" s="1" t="s">
        <v>85137</v>
      </c>
      <c r="G39559" s="1" t="s">
        <v>14</v>
      </c>
      <c r="H39559" s="1" t="s">
        <v>117328</v>
      </c>
      <c r="I39559" s="1" t="s">
        <v>46498</v>
      </c>
      <c r="J39559" s="1" t="s">
        <v>15</v>
      </c>
      <c r="K39559" s="1" t="s">
        <v>85139</v>
      </c>
      <c r="L39559" s="16" t="s">
        <v>19</v>
      </c>
      <c r="M39559" s="9">
        <v>6585</v>
      </c>
    </row>
    <row r="39560" spans="1:13" x14ac:dyDescent="0.35">
      <c r="A39560" s="16" t="s">
        <v>85137</v>
      </c>
      <c r="B39560" s="1" t="s">
        <v>76963</v>
      </c>
      <c r="C39560" s="1" t="s">
        <v>45546</v>
      </c>
      <c r="D39560" s="1" t="s">
        <v>45415</v>
      </c>
      <c r="E39560" s="1" t="s">
        <v>18</v>
      </c>
      <c r="F39560" s="1" t="s">
        <v>85137</v>
      </c>
      <c r="G39560" s="1" t="s">
        <v>14</v>
      </c>
      <c r="H39560" s="1" t="s">
        <v>117328</v>
      </c>
      <c r="I39560" s="1" t="s">
        <v>46498</v>
      </c>
      <c r="J39560" s="1" t="s">
        <v>15</v>
      </c>
      <c r="K39560" s="1" t="s">
        <v>85139</v>
      </c>
      <c r="L39560" s="16" t="s">
        <v>19</v>
      </c>
      <c r="M39560" s="9">
        <v>6585</v>
      </c>
    </row>
    <row r="39561" spans="1:13" x14ac:dyDescent="0.35">
      <c r="A39561" s="16" t="s">
        <v>85137</v>
      </c>
      <c r="B39561" s="1" t="s">
        <v>76963</v>
      </c>
      <c r="C39561" s="1" t="s">
        <v>45547</v>
      </c>
      <c r="D39561" s="1" t="s">
        <v>45415</v>
      </c>
      <c r="E39561" s="1" t="s">
        <v>18</v>
      </c>
      <c r="F39561" s="1" t="s">
        <v>85137</v>
      </c>
      <c r="G39561" s="1" t="s">
        <v>14</v>
      </c>
      <c r="H39561" s="1" t="s">
        <v>117328</v>
      </c>
      <c r="I39561" s="1" t="s">
        <v>46498</v>
      </c>
      <c r="J39561" s="1" t="s">
        <v>15</v>
      </c>
      <c r="K39561" s="1" t="s">
        <v>85139</v>
      </c>
      <c r="L39561" s="16" t="s">
        <v>19</v>
      </c>
      <c r="M39561" s="9">
        <v>6585</v>
      </c>
    </row>
    <row r="39562" spans="1:13" x14ac:dyDescent="0.35">
      <c r="A39562" s="16" t="s">
        <v>85137</v>
      </c>
      <c r="B39562" s="1" t="s">
        <v>76963</v>
      </c>
      <c r="C39562" s="1" t="s">
        <v>45548</v>
      </c>
      <c r="D39562" s="1" t="s">
        <v>45415</v>
      </c>
      <c r="E39562" s="1" t="s">
        <v>18</v>
      </c>
      <c r="F39562" s="1" t="s">
        <v>85137</v>
      </c>
      <c r="G39562" s="1" t="s">
        <v>14</v>
      </c>
      <c r="H39562" s="1" t="s">
        <v>117328</v>
      </c>
      <c r="I39562" s="1" t="s">
        <v>46498</v>
      </c>
      <c r="J39562" s="1" t="s">
        <v>15</v>
      </c>
      <c r="K39562" s="1" t="s">
        <v>85139</v>
      </c>
      <c r="L39562" s="16" t="s">
        <v>19</v>
      </c>
      <c r="M39562" s="9">
        <v>6585</v>
      </c>
    </row>
    <row r="39563" spans="1:13" x14ac:dyDescent="0.35">
      <c r="A39563" s="16" t="s">
        <v>85137</v>
      </c>
      <c r="B39563" s="1" t="s">
        <v>76963</v>
      </c>
      <c r="C39563" s="1" t="s">
        <v>45549</v>
      </c>
      <c r="D39563" s="1" t="s">
        <v>45415</v>
      </c>
      <c r="E39563" s="1" t="s">
        <v>18</v>
      </c>
      <c r="F39563" s="1" t="s">
        <v>85137</v>
      </c>
      <c r="G39563" s="1" t="s">
        <v>14</v>
      </c>
      <c r="H39563" s="1" t="s">
        <v>117328</v>
      </c>
      <c r="I39563" s="1" t="s">
        <v>46498</v>
      </c>
      <c r="J39563" s="1" t="s">
        <v>15</v>
      </c>
      <c r="K39563" s="1" t="s">
        <v>85139</v>
      </c>
      <c r="L39563" s="16" t="s">
        <v>19</v>
      </c>
      <c r="M39563" s="9">
        <v>6585</v>
      </c>
    </row>
    <row r="39564" spans="1:13" x14ac:dyDescent="0.35">
      <c r="A39564" s="16" t="s">
        <v>85137</v>
      </c>
      <c r="B39564" s="1" t="s">
        <v>76963</v>
      </c>
      <c r="C39564" s="1" t="s">
        <v>45550</v>
      </c>
      <c r="D39564" s="1" t="s">
        <v>45415</v>
      </c>
      <c r="E39564" s="1" t="s">
        <v>18</v>
      </c>
      <c r="F39564" s="1" t="s">
        <v>85137</v>
      </c>
      <c r="G39564" s="1" t="s">
        <v>14</v>
      </c>
      <c r="H39564" s="1" t="s">
        <v>117328</v>
      </c>
      <c r="I39564" s="1" t="s">
        <v>46498</v>
      </c>
      <c r="J39564" s="1" t="s">
        <v>15</v>
      </c>
      <c r="K39564" s="1" t="s">
        <v>85139</v>
      </c>
      <c r="L39564" s="16" t="s">
        <v>19</v>
      </c>
      <c r="M39564" s="9">
        <v>6585</v>
      </c>
    </row>
    <row r="39565" spans="1:13" x14ac:dyDescent="0.35">
      <c r="A39565" s="16" t="s">
        <v>85137</v>
      </c>
      <c r="B39565" s="1" t="s">
        <v>76963</v>
      </c>
      <c r="C39565" s="1" t="s">
        <v>45551</v>
      </c>
      <c r="D39565" s="1" t="s">
        <v>45415</v>
      </c>
      <c r="E39565" s="1" t="s">
        <v>18</v>
      </c>
      <c r="F39565" s="1" t="s">
        <v>85137</v>
      </c>
      <c r="G39565" s="1" t="s">
        <v>14</v>
      </c>
      <c r="H39565" s="1" t="s">
        <v>117328</v>
      </c>
      <c r="I39565" s="1" t="s">
        <v>46498</v>
      </c>
      <c r="J39565" s="1" t="s">
        <v>15</v>
      </c>
      <c r="K39565" s="1" t="s">
        <v>85139</v>
      </c>
      <c r="L39565" s="16" t="s">
        <v>19</v>
      </c>
      <c r="M39565" s="9">
        <v>6585</v>
      </c>
    </row>
    <row r="39566" spans="1:13" x14ac:dyDescent="0.35">
      <c r="A39566" s="16" t="s">
        <v>85137</v>
      </c>
      <c r="B39566" s="1" t="s">
        <v>76963</v>
      </c>
      <c r="C39566" s="1" t="s">
        <v>45552</v>
      </c>
      <c r="D39566" s="1" t="s">
        <v>45415</v>
      </c>
      <c r="E39566" s="1" t="s">
        <v>18</v>
      </c>
      <c r="F39566" s="1" t="s">
        <v>85137</v>
      </c>
      <c r="G39566" s="1" t="s">
        <v>14</v>
      </c>
      <c r="H39566" s="1" t="s">
        <v>117328</v>
      </c>
      <c r="I39566" s="1" t="s">
        <v>46498</v>
      </c>
      <c r="J39566" s="1" t="s">
        <v>15</v>
      </c>
      <c r="K39566" s="1" t="s">
        <v>85139</v>
      </c>
      <c r="L39566" s="16" t="s">
        <v>19</v>
      </c>
      <c r="M39566" s="9">
        <v>6585</v>
      </c>
    </row>
    <row r="39567" spans="1:13" x14ac:dyDescent="0.35">
      <c r="A39567" s="16" t="s">
        <v>85137</v>
      </c>
      <c r="B39567" s="1" t="s">
        <v>76963</v>
      </c>
      <c r="C39567" s="1" t="s">
        <v>49554</v>
      </c>
      <c r="D39567" s="1" t="s">
        <v>45359</v>
      </c>
      <c r="E39567" s="1" t="s">
        <v>18</v>
      </c>
      <c r="F39567" s="1" t="s">
        <v>85137</v>
      </c>
      <c r="G39567" s="1" t="s">
        <v>14</v>
      </c>
      <c r="H39567" s="1" t="s">
        <v>117328</v>
      </c>
      <c r="I39567" s="1" t="s">
        <v>46498</v>
      </c>
      <c r="J39567" s="1" t="s">
        <v>15</v>
      </c>
      <c r="K39567" s="1" t="s">
        <v>85139</v>
      </c>
      <c r="L39567" s="16" t="s">
        <v>19</v>
      </c>
      <c r="M39567" s="9">
        <v>24993</v>
      </c>
    </row>
    <row r="39568" spans="1:13" x14ac:dyDescent="0.35">
      <c r="A39568" s="16" t="s">
        <v>85137</v>
      </c>
      <c r="B39568" s="1" t="s">
        <v>76963</v>
      </c>
      <c r="C39568" s="1" t="s">
        <v>49555</v>
      </c>
      <c r="D39568" s="1" t="s">
        <v>45359</v>
      </c>
      <c r="E39568" s="1" t="s">
        <v>18</v>
      </c>
      <c r="F39568" s="1" t="s">
        <v>85137</v>
      </c>
      <c r="G39568" s="1" t="s">
        <v>14</v>
      </c>
      <c r="H39568" s="1" t="s">
        <v>117328</v>
      </c>
      <c r="I39568" s="1" t="s">
        <v>46498</v>
      </c>
      <c r="J39568" s="1" t="s">
        <v>15</v>
      </c>
      <c r="K39568" s="1" t="s">
        <v>85139</v>
      </c>
      <c r="L39568" s="16" t="s">
        <v>19</v>
      </c>
      <c r="M39568" s="9">
        <v>27088</v>
      </c>
    </row>
    <row r="39569" spans="1:13" x14ac:dyDescent="0.35">
      <c r="A39569" s="16" t="s">
        <v>85137</v>
      </c>
      <c r="B39569" s="1" t="s">
        <v>76963</v>
      </c>
      <c r="C39569" s="1" t="s">
        <v>49556</v>
      </c>
      <c r="D39569" s="1" t="s">
        <v>49557</v>
      </c>
      <c r="E39569" s="1" t="s">
        <v>18</v>
      </c>
      <c r="F39569" s="1" t="s">
        <v>85137</v>
      </c>
      <c r="G39569" s="1" t="s">
        <v>14</v>
      </c>
      <c r="H39569" s="1" t="s">
        <v>117328</v>
      </c>
      <c r="I39569" s="1" t="s">
        <v>46498</v>
      </c>
      <c r="J39569" s="1" t="s">
        <v>15</v>
      </c>
      <c r="K39569" s="1" t="s">
        <v>85139</v>
      </c>
      <c r="L39569" s="16" t="s">
        <v>19</v>
      </c>
      <c r="M39569" s="9">
        <v>38162</v>
      </c>
    </row>
    <row r="39570" spans="1:13" x14ac:dyDescent="0.35">
      <c r="A39570" s="16" t="s">
        <v>85137</v>
      </c>
      <c r="B39570" s="1" t="s">
        <v>76963</v>
      </c>
      <c r="C39570" s="1" t="s">
        <v>46164</v>
      </c>
      <c r="D39570" s="1" t="s">
        <v>46165</v>
      </c>
      <c r="E39570" s="1" t="s">
        <v>18</v>
      </c>
      <c r="F39570" s="1" t="s">
        <v>85137</v>
      </c>
      <c r="G39570" s="1" t="s">
        <v>14</v>
      </c>
      <c r="H39570" s="1" t="s">
        <v>117328</v>
      </c>
      <c r="I39570" s="1" t="s">
        <v>46498</v>
      </c>
      <c r="J39570" s="1" t="s">
        <v>15</v>
      </c>
      <c r="K39570" s="1" t="s">
        <v>85139</v>
      </c>
      <c r="L39570" s="16" t="s">
        <v>19</v>
      </c>
      <c r="M39570" s="9">
        <v>4490</v>
      </c>
    </row>
    <row r="39571" spans="1:13" x14ac:dyDescent="0.35">
      <c r="A39571" s="16" t="s">
        <v>85137</v>
      </c>
      <c r="B39571" s="1" t="s">
        <v>76963</v>
      </c>
      <c r="C39571" s="1" t="s">
        <v>49558</v>
      </c>
      <c r="D39571" s="1" t="s">
        <v>49559</v>
      </c>
      <c r="E39571" s="1" t="s">
        <v>18</v>
      </c>
      <c r="F39571" s="1" t="s">
        <v>85137</v>
      </c>
      <c r="G39571" s="1" t="s">
        <v>14</v>
      </c>
      <c r="H39571" s="1" t="s">
        <v>117328</v>
      </c>
      <c r="I39571" s="1" t="s">
        <v>46498</v>
      </c>
      <c r="J39571" s="1" t="s">
        <v>15</v>
      </c>
      <c r="K39571" s="1" t="s">
        <v>85139</v>
      </c>
      <c r="L39571" s="16" t="s">
        <v>19</v>
      </c>
      <c r="M39571" s="9">
        <v>4190</v>
      </c>
    </row>
    <row r="39572" spans="1:13" x14ac:dyDescent="0.35">
      <c r="A39572" s="16" t="s">
        <v>85137</v>
      </c>
      <c r="B39572" s="1" t="s">
        <v>76963</v>
      </c>
      <c r="C39572" s="1" t="s">
        <v>49560</v>
      </c>
      <c r="D39572" s="1" t="s">
        <v>49561</v>
      </c>
      <c r="E39572" s="1" t="s">
        <v>18</v>
      </c>
      <c r="F39572" s="1" t="s">
        <v>85137</v>
      </c>
      <c r="G39572" s="1" t="s">
        <v>14</v>
      </c>
      <c r="H39572" s="1" t="s">
        <v>117328</v>
      </c>
      <c r="I39572" s="1" t="s">
        <v>46498</v>
      </c>
      <c r="J39572" s="1" t="s">
        <v>15</v>
      </c>
      <c r="K39572" s="1" t="s">
        <v>85139</v>
      </c>
      <c r="L39572" s="16" t="s">
        <v>19</v>
      </c>
      <c r="M39572" s="9">
        <v>4490</v>
      </c>
    </row>
    <row r="39573" spans="1:13" x14ac:dyDescent="0.35">
      <c r="A39573" s="16" t="s">
        <v>85137</v>
      </c>
      <c r="B39573" s="1" t="s">
        <v>76963</v>
      </c>
      <c r="C39573" s="1" t="s">
        <v>49562</v>
      </c>
      <c r="D39573" s="1" t="s">
        <v>49563</v>
      </c>
      <c r="E39573" s="1" t="s">
        <v>18</v>
      </c>
      <c r="F39573" s="1" t="s">
        <v>85137</v>
      </c>
      <c r="G39573" s="1" t="s">
        <v>14</v>
      </c>
      <c r="H39573" s="1" t="s">
        <v>117328</v>
      </c>
      <c r="I39573" s="1" t="s">
        <v>46498</v>
      </c>
      <c r="J39573" s="1" t="s">
        <v>15</v>
      </c>
      <c r="K39573" s="1" t="s">
        <v>85139</v>
      </c>
      <c r="L39573" s="16" t="s">
        <v>19</v>
      </c>
      <c r="M39573" s="9">
        <v>4490</v>
      </c>
    </row>
    <row r="39574" spans="1:13" x14ac:dyDescent="0.35">
      <c r="A39574" s="16" t="s">
        <v>85137</v>
      </c>
      <c r="B39574" s="1" t="s">
        <v>76963</v>
      </c>
      <c r="C39574" s="1" t="s">
        <v>49564</v>
      </c>
      <c r="D39574" s="1" t="s">
        <v>49565</v>
      </c>
      <c r="E39574" s="1" t="s">
        <v>18</v>
      </c>
      <c r="F39574" s="1" t="s">
        <v>85137</v>
      </c>
      <c r="G39574" s="1" t="s">
        <v>14</v>
      </c>
      <c r="H39574" s="1" t="s">
        <v>117328</v>
      </c>
      <c r="I39574" s="1" t="s">
        <v>46498</v>
      </c>
      <c r="J39574" s="1" t="s">
        <v>15</v>
      </c>
      <c r="K39574" s="1" t="s">
        <v>85139</v>
      </c>
      <c r="L39574" s="16" t="s">
        <v>19</v>
      </c>
      <c r="M39574" s="9">
        <v>3891</v>
      </c>
    </row>
    <row r="39575" spans="1:13" x14ac:dyDescent="0.35">
      <c r="A39575" s="16" t="s">
        <v>85137</v>
      </c>
      <c r="B39575" s="1" t="s">
        <v>76963</v>
      </c>
      <c r="C39575" s="1" t="s">
        <v>46166</v>
      </c>
      <c r="D39575" s="1" t="s">
        <v>46167</v>
      </c>
      <c r="E39575" s="1" t="s">
        <v>18</v>
      </c>
      <c r="F39575" s="1" t="s">
        <v>85137</v>
      </c>
      <c r="G39575" s="1" t="s">
        <v>14</v>
      </c>
      <c r="H39575" s="1" t="s">
        <v>117328</v>
      </c>
      <c r="I39575" s="1" t="s">
        <v>46498</v>
      </c>
      <c r="J39575" s="1" t="s">
        <v>15</v>
      </c>
      <c r="K39575" s="1" t="s">
        <v>85139</v>
      </c>
      <c r="L39575" s="16" t="s">
        <v>19</v>
      </c>
      <c r="M39575" s="9">
        <v>4490</v>
      </c>
    </row>
    <row r="39576" spans="1:13" x14ac:dyDescent="0.35">
      <c r="A39576" s="16" t="s">
        <v>85137</v>
      </c>
      <c r="B39576" s="1" t="s">
        <v>76963</v>
      </c>
      <c r="C39576" s="1" t="s">
        <v>49566</v>
      </c>
      <c r="D39576" s="1" t="s">
        <v>49567</v>
      </c>
      <c r="E39576" s="1" t="s">
        <v>18</v>
      </c>
      <c r="F39576" s="1" t="s">
        <v>85137</v>
      </c>
      <c r="G39576" s="1" t="s">
        <v>14</v>
      </c>
      <c r="H39576" s="1" t="s">
        <v>117328</v>
      </c>
      <c r="I39576" s="1" t="s">
        <v>46498</v>
      </c>
      <c r="J39576" s="1" t="s">
        <v>15</v>
      </c>
      <c r="K39576" s="1" t="s">
        <v>85139</v>
      </c>
      <c r="L39576" s="16" t="s">
        <v>19</v>
      </c>
      <c r="M39576" s="9">
        <v>3891</v>
      </c>
    </row>
    <row r="39577" spans="1:13" x14ac:dyDescent="0.35">
      <c r="A39577" s="16" t="s">
        <v>85137</v>
      </c>
      <c r="B39577" s="1" t="s">
        <v>76963</v>
      </c>
      <c r="C39577" s="1" t="s">
        <v>49568</v>
      </c>
      <c r="D39577" s="1" t="s">
        <v>49569</v>
      </c>
      <c r="E39577" s="1" t="s">
        <v>18</v>
      </c>
      <c r="F39577" s="1" t="s">
        <v>85137</v>
      </c>
      <c r="G39577" s="1" t="s">
        <v>14</v>
      </c>
      <c r="H39577" s="1" t="s">
        <v>117328</v>
      </c>
      <c r="I39577" s="1" t="s">
        <v>46498</v>
      </c>
      <c r="J39577" s="1" t="s">
        <v>15</v>
      </c>
      <c r="K39577" s="1" t="s">
        <v>85139</v>
      </c>
      <c r="L39577" s="16" t="s">
        <v>19</v>
      </c>
      <c r="M39577" s="9">
        <v>3891</v>
      </c>
    </row>
    <row r="39578" spans="1:13" x14ac:dyDescent="0.35">
      <c r="A39578" s="16" t="s">
        <v>85137</v>
      </c>
      <c r="B39578" s="1" t="s">
        <v>76963</v>
      </c>
      <c r="C39578" s="1" t="s">
        <v>49570</v>
      </c>
      <c r="D39578" s="1" t="s">
        <v>49571</v>
      </c>
      <c r="E39578" s="1" t="s">
        <v>18</v>
      </c>
      <c r="F39578" s="1" t="s">
        <v>85137</v>
      </c>
      <c r="G39578" s="1" t="s">
        <v>14</v>
      </c>
      <c r="H39578" s="1" t="s">
        <v>117328</v>
      </c>
      <c r="I39578" s="1" t="s">
        <v>46498</v>
      </c>
      <c r="J39578" s="1" t="s">
        <v>15</v>
      </c>
      <c r="K39578" s="1" t="s">
        <v>85139</v>
      </c>
      <c r="L39578" s="16" t="s">
        <v>19</v>
      </c>
      <c r="M39578" s="9">
        <v>3891</v>
      </c>
    </row>
    <row r="39579" spans="1:13" x14ac:dyDescent="0.35">
      <c r="A39579" s="16" t="s">
        <v>85137</v>
      </c>
      <c r="B39579" s="1" t="s">
        <v>76963</v>
      </c>
      <c r="C39579" s="1" t="s">
        <v>49572</v>
      </c>
      <c r="D39579" s="1" t="s">
        <v>49573</v>
      </c>
      <c r="E39579" s="1" t="s">
        <v>18</v>
      </c>
      <c r="F39579" s="1" t="s">
        <v>85137</v>
      </c>
      <c r="G39579" s="1" t="s">
        <v>14</v>
      </c>
      <c r="H39579" s="1" t="s">
        <v>117328</v>
      </c>
      <c r="I39579" s="1" t="s">
        <v>46498</v>
      </c>
      <c r="J39579" s="1" t="s">
        <v>15</v>
      </c>
      <c r="K39579" s="1" t="s">
        <v>85139</v>
      </c>
      <c r="L39579" s="16" t="s">
        <v>19</v>
      </c>
      <c r="M39579" s="9">
        <v>3891</v>
      </c>
    </row>
    <row r="39580" spans="1:13" x14ac:dyDescent="0.35">
      <c r="A39580" s="16" t="s">
        <v>85137</v>
      </c>
      <c r="B39580" s="1" t="s">
        <v>76963</v>
      </c>
      <c r="C39580" s="1" t="s">
        <v>49574</v>
      </c>
      <c r="D39580" s="1" t="s">
        <v>49575</v>
      </c>
      <c r="E39580" s="1" t="s">
        <v>18</v>
      </c>
      <c r="F39580" s="1" t="s">
        <v>85137</v>
      </c>
      <c r="G39580" s="1" t="s">
        <v>14</v>
      </c>
      <c r="H39580" s="1" t="s">
        <v>117328</v>
      </c>
      <c r="I39580" s="1" t="s">
        <v>46498</v>
      </c>
      <c r="J39580" s="1" t="s">
        <v>15</v>
      </c>
      <c r="K39580" s="1" t="s">
        <v>85139</v>
      </c>
      <c r="L39580" s="16" t="s">
        <v>19</v>
      </c>
      <c r="M39580" s="9">
        <v>3891</v>
      </c>
    </row>
    <row r="39581" spans="1:13" x14ac:dyDescent="0.35">
      <c r="A39581" s="16" t="s">
        <v>85137</v>
      </c>
      <c r="B39581" s="1" t="s">
        <v>76963</v>
      </c>
      <c r="C39581" s="1" t="s">
        <v>49576</v>
      </c>
      <c r="D39581" s="1" t="s">
        <v>49577</v>
      </c>
      <c r="E39581" s="1" t="s">
        <v>18</v>
      </c>
      <c r="F39581" s="1" t="s">
        <v>85137</v>
      </c>
      <c r="G39581" s="1" t="s">
        <v>14</v>
      </c>
      <c r="H39581" s="1" t="s">
        <v>117328</v>
      </c>
      <c r="I39581" s="1" t="s">
        <v>46498</v>
      </c>
      <c r="J39581" s="1" t="s">
        <v>15</v>
      </c>
      <c r="K39581" s="1" t="s">
        <v>85139</v>
      </c>
      <c r="L39581" s="16" t="s">
        <v>19</v>
      </c>
      <c r="M39581" s="9">
        <v>3891</v>
      </c>
    </row>
    <row r="39582" spans="1:13" x14ac:dyDescent="0.35">
      <c r="A39582" s="16" t="s">
        <v>85137</v>
      </c>
      <c r="B39582" s="1" t="s">
        <v>76963</v>
      </c>
      <c r="C39582" s="1" t="s">
        <v>49578</v>
      </c>
      <c r="D39582" s="1" t="s">
        <v>49579</v>
      </c>
      <c r="E39582" s="1" t="s">
        <v>18</v>
      </c>
      <c r="F39582" s="1" t="s">
        <v>85137</v>
      </c>
      <c r="G39582" s="1" t="s">
        <v>14</v>
      </c>
      <c r="H39582" s="1" t="s">
        <v>117328</v>
      </c>
      <c r="I39582" s="1" t="s">
        <v>46498</v>
      </c>
      <c r="J39582" s="1" t="s">
        <v>15</v>
      </c>
      <c r="K39582" s="1" t="s">
        <v>85139</v>
      </c>
      <c r="L39582" s="16" t="s">
        <v>19</v>
      </c>
      <c r="M39582" s="9">
        <v>3891</v>
      </c>
    </row>
    <row r="39583" spans="1:13" x14ac:dyDescent="0.35">
      <c r="A39583" s="16" t="s">
        <v>85137</v>
      </c>
      <c r="B39583" s="1" t="s">
        <v>76963</v>
      </c>
      <c r="C39583" s="1" t="s">
        <v>49580</v>
      </c>
      <c r="D39583" s="1" t="s">
        <v>49581</v>
      </c>
      <c r="E39583" s="1" t="s">
        <v>18</v>
      </c>
      <c r="F39583" s="1" t="s">
        <v>85137</v>
      </c>
      <c r="G39583" s="1" t="s">
        <v>14</v>
      </c>
      <c r="H39583" s="1" t="s">
        <v>117328</v>
      </c>
      <c r="I39583" s="1" t="s">
        <v>46498</v>
      </c>
      <c r="J39583" s="1" t="s">
        <v>15</v>
      </c>
      <c r="K39583" s="1" t="s">
        <v>85139</v>
      </c>
      <c r="L39583" s="16" t="s">
        <v>19</v>
      </c>
      <c r="M39583" s="9">
        <v>3891</v>
      </c>
    </row>
    <row r="39584" spans="1:13" x14ac:dyDescent="0.35">
      <c r="A39584" s="16" t="s">
        <v>85137</v>
      </c>
      <c r="B39584" s="1" t="s">
        <v>76963</v>
      </c>
      <c r="C39584" s="1" t="s">
        <v>49582</v>
      </c>
      <c r="D39584" s="1" t="s">
        <v>49583</v>
      </c>
      <c r="E39584" s="1" t="s">
        <v>18</v>
      </c>
      <c r="F39584" s="1" t="s">
        <v>85137</v>
      </c>
      <c r="G39584" s="1" t="s">
        <v>14</v>
      </c>
      <c r="H39584" s="1" t="s">
        <v>117328</v>
      </c>
      <c r="I39584" s="1" t="s">
        <v>46498</v>
      </c>
      <c r="J39584" s="1" t="s">
        <v>15</v>
      </c>
      <c r="K39584" s="1" t="s">
        <v>85139</v>
      </c>
      <c r="L39584" s="16" t="s">
        <v>19</v>
      </c>
      <c r="M39584" s="9">
        <v>3891</v>
      </c>
    </row>
    <row r="39585" spans="1:13" x14ac:dyDescent="0.35">
      <c r="A39585" s="16" t="s">
        <v>85137</v>
      </c>
      <c r="B39585" s="1" t="s">
        <v>76963</v>
      </c>
      <c r="C39585" s="1" t="s">
        <v>49584</v>
      </c>
      <c r="D39585" s="1" t="s">
        <v>49585</v>
      </c>
      <c r="E39585" s="1" t="s">
        <v>18</v>
      </c>
      <c r="F39585" s="1" t="s">
        <v>85137</v>
      </c>
      <c r="G39585" s="1" t="s">
        <v>14</v>
      </c>
      <c r="H39585" s="1" t="s">
        <v>117328</v>
      </c>
      <c r="I39585" s="1" t="s">
        <v>46498</v>
      </c>
      <c r="J39585" s="1" t="s">
        <v>15</v>
      </c>
      <c r="K39585" s="1" t="s">
        <v>85139</v>
      </c>
      <c r="L39585" s="16" t="s">
        <v>19</v>
      </c>
      <c r="M39585" s="9">
        <v>3891</v>
      </c>
    </row>
    <row r="39586" spans="1:13" x14ac:dyDescent="0.35">
      <c r="A39586" s="16" t="s">
        <v>85137</v>
      </c>
      <c r="B39586" s="1" t="s">
        <v>76963</v>
      </c>
      <c r="C39586" s="1" t="s">
        <v>49586</v>
      </c>
      <c r="D39586" s="1" t="s">
        <v>49587</v>
      </c>
      <c r="E39586" s="1" t="s">
        <v>18</v>
      </c>
      <c r="F39586" s="1" t="s">
        <v>85137</v>
      </c>
      <c r="G39586" s="1" t="s">
        <v>14</v>
      </c>
      <c r="H39586" s="1" t="s">
        <v>117328</v>
      </c>
      <c r="I39586" s="1" t="s">
        <v>46498</v>
      </c>
      <c r="J39586" s="1" t="s">
        <v>15</v>
      </c>
      <c r="K39586" s="1" t="s">
        <v>85139</v>
      </c>
      <c r="L39586" s="16" t="s">
        <v>19</v>
      </c>
      <c r="M39586" s="9">
        <v>3891</v>
      </c>
    </row>
    <row r="39587" spans="1:13" x14ac:dyDescent="0.35">
      <c r="A39587" s="16" t="s">
        <v>85137</v>
      </c>
      <c r="B39587" s="1" t="s">
        <v>76963</v>
      </c>
      <c r="C39587" s="1" t="s">
        <v>49588</v>
      </c>
      <c r="D39587" s="1" t="s">
        <v>49589</v>
      </c>
      <c r="E39587" s="1" t="s">
        <v>18</v>
      </c>
      <c r="F39587" s="1" t="s">
        <v>85137</v>
      </c>
      <c r="G39587" s="1" t="s">
        <v>14</v>
      </c>
      <c r="H39587" s="1" t="s">
        <v>117328</v>
      </c>
      <c r="I39587" s="1" t="s">
        <v>46498</v>
      </c>
      <c r="J39587" s="1" t="s">
        <v>15</v>
      </c>
      <c r="K39587" s="1" t="s">
        <v>85139</v>
      </c>
      <c r="L39587" s="16" t="s">
        <v>19</v>
      </c>
      <c r="M39587" s="9">
        <v>3891</v>
      </c>
    </row>
    <row r="39588" spans="1:13" x14ac:dyDescent="0.35">
      <c r="A39588" s="16" t="s">
        <v>85137</v>
      </c>
      <c r="B39588" s="1" t="s">
        <v>76963</v>
      </c>
      <c r="C39588" s="1" t="s">
        <v>49590</v>
      </c>
      <c r="D39588" s="1" t="s">
        <v>49591</v>
      </c>
      <c r="E39588" s="1" t="s">
        <v>18</v>
      </c>
      <c r="F39588" s="1" t="s">
        <v>85137</v>
      </c>
      <c r="G39588" s="1" t="s">
        <v>14</v>
      </c>
      <c r="H39588" s="1" t="s">
        <v>117328</v>
      </c>
      <c r="I39588" s="1" t="s">
        <v>46498</v>
      </c>
      <c r="J39588" s="1" t="s">
        <v>15</v>
      </c>
      <c r="K39588" s="1" t="s">
        <v>85139</v>
      </c>
      <c r="L39588" s="16" t="s">
        <v>19</v>
      </c>
      <c r="M39588" s="9">
        <v>3891</v>
      </c>
    </row>
    <row r="39589" spans="1:13" x14ac:dyDescent="0.35">
      <c r="A39589" s="16" t="s">
        <v>85137</v>
      </c>
      <c r="B39589" s="1" t="s">
        <v>76963</v>
      </c>
      <c r="C39589" s="1" t="s">
        <v>49592</v>
      </c>
      <c r="D39589" s="1" t="s">
        <v>49593</v>
      </c>
      <c r="E39589" s="1" t="s">
        <v>18</v>
      </c>
      <c r="F39589" s="1" t="s">
        <v>85137</v>
      </c>
      <c r="G39589" s="1" t="s">
        <v>14</v>
      </c>
      <c r="H39589" s="1" t="s">
        <v>117328</v>
      </c>
      <c r="I39589" s="1" t="s">
        <v>46498</v>
      </c>
      <c r="J39589" s="1" t="s">
        <v>15</v>
      </c>
      <c r="K39589" s="1" t="s">
        <v>85139</v>
      </c>
      <c r="L39589" s="16" t="s">
        <v>19</v>
      </c>
      <c r="M39589" s="9">
        <v>3891</v>
      </c>
    </row>
    <row r="39590" spans="1:13" x14ac:dyDescent="0.35">
      <c r="A39590" s="16" t="s">
        <v>85137</v>
      </c>
      <c r="B39590" s="1" t="s">
        <v>76963</v>
      </c>
      <c r="C39590" s="1" t="s">
        <v>49594</v>
      </c>
      <c r="D39590" s="1" t="s">
        <v>49595</v>
      </c>
      <c r="E39590" s="1" t="s">
        <v>18</v>
      </c>
      <c r="F39590" s="1" t="s">
        <v>85137</v>
      </c>
      <c r="G39590" s="1" t="s">
        <v>14</v>
      </c>
      <c r="H39590" s="1" t="s">
        <v>117328</v>
      </c>
      <c r="I39590" s="1" t="s">
        <v>46498</v>
      </c>
      <c r="J39590" s="1" t="s">
        <v>15</v>
      </c>
      <c r="K39590" s="1" t="s">
        <v>85139</v>
      </c>
      <c r="L39590" s="16" t="s">
        <v>19</v>
      </c>
      <c r="M39590" s="9">
        <v>3891</v>
      </c>
    </row>
    <row r="39591" spans="1:13" x14ac:dyDescent="0.35">
      <c r="A39591" s="16" t="s">
        <v>85137</v>
      </c>
      <c r="B39591" s="1" t="s">
        <v>76963</v>
      </c>
      <c r="C39591" s="1" t="s">
        <v>49596</v>
      </c>
      <c r="D39591" s="1" t="s">
        <v>49597</v>
      </c>
      <c r="E39591" s="1" t="s">
        <v>18</v>
      </c>
      <c r="F39591" s="1" t="s">
        <v>85137</v>
      </c>
      <c r="G39591" s="1" t="s">
        <v>14</v>
      </c>
      <c r="H39591" s="1" t="s">
        <v>117328</v>
      </c>
      <c r="I39591" s="1" t="s">
        <v>46498</v>
      </c>
      <c r="J39591" s="1" t="s">
        <v>15</v>
      </c>
      <c r="K39591" s="1" t="s">
        <v>85139</v>
      </c>
      <c r="L39591" s="16" t="s">
        <v>19</v>
      </c>
      <c r="M39591" s="9">
        <v>3891</v>
      </c>
    </row>
    <row r="39592" spans="1:13" x14ac:dyDescent="0.35">
      <c r="A39592" s="16" t="s">
        <v>85137</v>
      </c>
      <c r="B39592" s="1" t="s">
        <v>76963</v>
      </c>
      <c r="C39592" s="1" t="s">
        <v>49598</v>
      </c>
      <c r="D39592" s="1" t="s">
        <v>49599</v>
      </c>
      <c r="E39592" s="1" t="s">
        <v>18</v>
      </c>
      <c r="F39592" s="1" t="s">
        <v>85137</v>
      </c>
      <c r="G39592" s="1" t="s">
        <v>14</v>
      </c>
      <c r="H39592" s="1" t="s">
        <v>117328</v>
      </c>
      <c r="I39592" s="1" t="s">
        <v>46498</v>
      </c>
      <c r="J39592" s="1" t="s">
        <v>15</v>
      </c>
      <c r="K39592" s="1" t="s">
        <v>85139</v>
      </c>
      <c r="L39592" s="16" t="s">
        <v>19</v>
      </c>
      <c r="M39592" s="9">
        <v>3891</v>
      </c>
    </row>
    <row r="39593" spans="1:13" x14ac:dyDescent="0.35">
      <c r="A39593" s="16" t="s">
        <v>85137</v>
      </c>
      <c r="B39593" s="1" t="s">
        <v>76963</v>
      </c>
      <c r="C39593" s="1" t="s">
        <v>49600</v>
      </c>
      <c r="D39593" s="1" t="s">
        <v>49601</v>
      </c>
      <c r="E39593" s="1" t="s">
        <v>18</v>
      </c>
      <c r="F39593" s="1" t="s">
        <v>85137</v>
      </c>
      <c r="G39593" s="1" t="s">
        <v>14</v>
      </c>
      <c r="H39593" s="1" t="s">
        <v>117328</v>
      </c>
      <c r="I39593" s="1" t="s">
        <v>46498</v>
      </c>
      <c r="J39593" s="1" t="s">
        <v>15</v>
      </c>
      <c r="K39593" s="1" t="s">
        <v>85139</v>
      </c>
      <c r="L39593" s="16" t="s">
        <v>19</v>
      </c>
      <c r="M39593" s="9">
        <v>3891</v>
      </c>
    </row>
    <row r="39594" spans="1:13" x14ac:dyDescent="0.35">
      <c r="A39594" s="16" t="s">
        <v>85137</v>
      </c>
      <c r="B39594" s="1" t="s">
        <v>76963</v>
      </c>
      <c r="C39594" s="1" t="s">
        <v>49602</v>
      </c>
      <c r="D39594" s="1" t="s">
        <v>49603</v>
      </c>
      <c r="E39594" s="1" t="s">
        <v>18</v>
      </c>
      <c r="F39594" s="1" t="s">
        <v>85137</v>
      </c>
      <c r="G39594" s="1" t="s">
        <v>14</v>
      </c>
      <c r="H39594" s="1" t="s">
        <v>117328</v>
      </c>
      <c r="I39594" s="1" t="s">
        <v>46498</v>
      </c>
      <c r="J39594" s="1" t="s">
        <v>15</v>
      </c>
      <c r="K39594" s="1" t="s">
        <v>85139</v>
      </c>
      <c r="L39594" s="16" t="s">
        <v>19</v>
      </c>
      <c r="M39594" s="9">
        <v>3891</v>
      </c>
    </row>
    <row r="39595" spans="1:13" x14ac:dyDescent="0.35">
      <c r="A39595" s="16" t="s">
        <v>85137</v>
      </c>
      <c r="B39595" s="1" t="s">
        <v>76963</v>
      </c>
      <c r="C39595" s="1" t="s">
        <v>49604</v>
      </c>
      <c r="D39595" s="1" t="s">
        <v>49603</v>
      </c>
      <c r="E39595" s="1" t="s">
        <v>18</v>
      </c>
      <c r="F39595" s="1" t="s">
        <v>85137</v>
      </c>
      <c r="G39595" s="1" t="s">
        <v>14</v>
      </c>
      <c r="H39595" s="1" t="s">
        <v>117328</v>
      </c>
      <c r="I39595" s="1" t="s">
        <v>46498</v>
      </c>
      <c r="J39595" s="1" t="s">
        <v>15</v>
      </c>
      <c r="K39595" s="1" t="s">
        <v>85139</v>
      </c>
      <c r="L39595" s="16" t="s">
        <v>19</v>
      </c>
      <c r="M39595" s="9">
        <v>3891</v>
      </c>
    </row>
    <row r="39596" spans="1:13" x14ac:dyDescent="0.35">
      <c r="A39596" s="16" t="s">
        <v>85137</v>
      </c>
      <c r="B39596" s="1" t="s">
        <v>76963</v>
      </c>
      <c r="C39596" s="1" t="s">
        <v>49605</v>
      </c>
      <c r="D39596" s="1" t="s">
        <v>49603</v>
      </c>
      <c r="E39596" s="1" t="s">
        <v>18</v>
      </c>
      <c r="F39596" s="1" t="s">
        <v>85137</v>
      </c>
      <c r="G39596" s="1" t="s">
        <v>14</v>
      </c>
      <c r="H39596" s="1" t="s">
        <v>117328</v>
      </c>
      <c r="I39596" s="1" t="s">
        <v>46498</v>
      </c>
      <c r="J39596" s="1" t="s">
        <v>15</v>
      </c>
      <c r="K39596" s="1" t="s">
        <v>85139</v>
      </c>
      <c r="L39596" s="16" t="s">
        <v>19</v>
      </c>
      <c r="M39596" s="9">
        <v>3891</v>
      </c>
    </row>
    <row r="39597" spans="1:13" x14ac:dyDescent="0.35">
      <c r="A39597" s="16" t="s">
        <v>85137</v>
      </c>
      <c r="B39597" s="1" t="s">
        <v>76963</v>
      </c>
      <c r="C39597" s="1" t="s">
        <v>49606</v>
      </c>
      <c r="D39597" s="1" t="s">
        <v>49603</v>
      </c>
      <c r="E39597" s="1" t="s">
        <v>18</v>
      </c>
      <c r="F39597" s="1" t="s">
        <v>85137</v>
      </c>
      <c r="G39597" s="1" t="s">
        <v>14</v>
      </c>
      <c r="H39597" s="1" t="s">
        <v>117328</v>
      </c>
      <c r="I39597" s="1" t="s">
        <v>46498</v>
      </c>
      <c r="J39597" s="1" t="s">
        <v>15</v>
      </c>
      <c r="K39597" s="1" t="s">
        <v>85139</v>
      </c>
      <c r="L39597" s="16" t="s">
        <v>19</v>
      </c>
      <c r="M39597" s="9">
        <v>3891</v>
      </c>
    </row>
    <row r="39598" spans="1:13" x14ac:dyDescent="0.35">
      <c r="A39598" s="16" t="s">
        <v>85137</v>
      </c>
      <c r="B39598" s="1" t="s">
        <v>76963</v>
      </c>
      <c r="C39598" s="1" t="s">
        <v>49607</v>
      </c>
      <c r="D39598" s="1" t="s">
        <v>49603</v>
      </c>
      <c r="E39598" s="1" t="s">
        <v>18</v>
      </c>
      <c r="F39598" s="1" t="s">
        <v>85137</v>
      </c>
      <c r="G39598" s="1" t="s">
        <v>14</v>
      </c>
      <c r="H39598" s="1" t="s">
        <v>117328</v>
      </c>
      <c r="I39598" s="1" t="s">
        <v>46498</v>
      </c>
      <c r="J39598" s="1" t="s">
        <v>15</v>
      </c>
      <c r="K39598" s="1" t="s">
        <v>85139</v>
      </c>
      <c r="L39598" s="16" t="s">
        <v>19</v>
      </c>
      <c r="M39598" s="9">
        <v>3891</v>
      </c>
    </row>
    <row r="39599" spans="1:13" x14ac:dyDescent="0.35">
      <c r="A39599" s="16" t="s">
        <v>85137</v>
      </c>
      <c r="B39599" s="1" t="s">
        <v>76963</v>
      </c>
      <c r="C39599" s="1" t="s">
        <v>49608</v>
      </c>
      <c r="D39599" s="1" t="s">
        <v>49603</v>
      </c>
      <c r="E39599" s="1" t="s">
        <v>18</v>
      </c>
      <c r="F39599" s="1" t="s">
        <v>85137</v>
      </c>
      <c r="G39599" s="1" t="s">
        <v>14</v>
      </c>
      <c r="H39599" s="1" t="s">
        <v>117328</v>
      </c>
      <c r="I39599" s="1" t="s">
        <v>46498</v>
      </c>
      <c r="J39599" s="1" t="s">
        <v>15</v>
      </c>
      <c r="K39599" s="1" t="s">
        <v>85139</v>
      </c>
      <c r="L39599" s="16" t="s">
        <v>19</v>
      </c>
      <c r="M39599" s="9">
        <v>3891</v>
      </c>
    </row>
    <row r="39600" spans="1:13" x14ac:dyDescent="0.35">
      <c r="A39600" s="16" t="s">
        <v>85137</v>
      </c>
      <c r="B39600" s="1" t="s">
        <v>76963</v>
      </c>
      <c r="C39600" s="1" t="s">
        <v>49609</v>
      </c>
      <c r="D39600" s="1" t="s">
        <v>49603</v>
      </c>
      <c r="E39600" s="1" t="s">
        <v>18</v>
      </c>
      <c r="F39600" s="1" t="s">
        <v>85137</v>
      </c>
      <c r="G39600" s="1" t="s">
        <v>14</v>
      </c>
      <c r="H39600" s="1" t="s">
        <v>117328</v>
      </c>
      <c r="I39600" s="1" t="s">
        <v>46498</v>
      </c>
      <c r="J39600" s="1" t="s">
        <v>15</v>
      </c>
      <c r="K39600" s="1" t="s">
        <v>85139</v>
      </c>
      <c r="L39600" s="16" t="s">
        <v>19</v>
      </c>
      <c r="M39600" s="9">
        <v>3891</v>
      </c>
    </row>
    <row r="39601" spans="1:13" x14ac:dyDescent="0.35">
      <c r="A39601" s="16" t="s">
        <v>85137</v>
      </c>
      <c r="B39601" s="1" t="s">
        <v>76963</v>
      </c>
      <c r="C39601" s="1" t="s">
        <v>49610</v>
      </c>
      <c r="D39601" s="1" t="s">
        <v>49603</v>
      </c>
      <c r="E39601" s="1" t="s">
        <v>18</v>
      </c>
      <c r="F39601" s="1" t="s">
        <v>85137</v>
      </c>
      <c r="G39601" s="1" t="s">
        <v>14</v>
      </c>
      <c r="H39601" s="1" t="s">
        <v>117328</v>
      </c>
      <c r="I39601" s="1" t="s">
        <v>46498</v>
      </c>
      <c r="J39601" s="1" t="s">
        <v>15</v>
      </c>
      <c r="K39601" s="1" t="s">
        <v>85139</v>
      </c>
      <c r="L39601" s="16" t="s">
        <v>19</v>
      </c>
      <c r="M39601" s="9">
        <v>3891</v>
      </c>
    </row>
    <row r="39602" spans="1:13" x14ac:dyDescent="0.35">
      <c r="A39602" s="16" t="s">
        <v>85137</v>
      </c>
      <c r="B39602" s="1" t="s">
        <v>76963</v>
      </c>
      <c r="C39602" s="1" t="s">
        <v>49611</v>
      </c>
      <c r="D39602" s="1" t="s">
        <v>49603</v>
      </c>
      <c r="E39602" s="1" t="s">
        <v>18</v>
      </c>
      <c r="F39602" s="1" t="s">
        <v>85137</v>
      </c>
      <c r="G39602" s="1" t="s">
        <v>14</v>
      </c>
      <c r="H39602" s="1" t="s">
        <v>117328</v>
      </c>
      <c r="I39602" s="1" t="s">
        <v>46498</v>
      </c>
      <c r="J39602" s="1" t="s">
        <v>15</v>
      </c>
      <c r="K39602" s="1" t="s">
        <v>85139</v>
      </c>
      <c r="L39602" s="16" t="s">
        <v>19</v>
      </c>
      <c r="M39602" s="9">
        <v>3891</v>
      </c>
    </row>
    <row r="39603" spans="1:13" x14ac:dyDescent="0.35">
      <c r="A39603" s="16" t="s">
        <v>85137</v>
      </c>
      <c r="B39603" s="1" t="s">
        <v>76963</v>
      </c>
      <c r="C39603" s="1" t="s">
        <v>49612</v>
      </c>
      <c r="D39603" s="1" t="s">
        <v>49603</v>
      </c>
      <c r="E39603" s="1" t="s">
        <v>18</v>
      </c>
      <c r="F39603" s="1" t="s">
        <v>85137</v>
      </c>
      <c r="G39603" s="1" t="s">
        <v>14</v>
      </c>
      <c r="H39603" s="1" t="s">
        <v>117328</v>
      </c>
      <c r="I39603" s="1" t="s">
        <v>46498</v>
      </c>
      <c r="J39603" s="1" t="s">
        <v>15</v>
      </c>
      <c r="K39603" s="1" t="s">
        <v>85139</v>
      </c>
      <c r="L39603" s="16" t="s">
        <v>19</v>
      </c>
      <c r="M39603" s="9">
        <v>3891</v>
      </c>
    </row>
    <row r="39604" spans="1:13" x14ac:dyDescent="0.35">
      <c r="A39604" s="16" t="s">
        <v>85137</v>
      </c>
      <c r="B39604" s="1" t="s">
        <v>76963</v>
      </c>
      <c r="C39604" s="1" t="s">
        <v>49613</v>
      </c>
      <c r="D39604" s="1" t="s">
        <v>49603</v>
      </c>
      <c r="E39604" s="1" t="s">
        <v>18</v>
      </c>
      <c r="F39604" s="1" t="s">
        <v>85137</v>
      </c>
      <c r="G39604" s="1" t="s">
        <v>14</v>
      </c>
      <c r="H39604" s="1" t="s">
        <v>117328</v>
      </c>
      <c r="I39604" s="1" t="s">
        <v>46498</v>
      </c>
      <c r="J39604" s="1" t="s">
        <v>15</v>
      </c>
      <c r="K39604" s="1" t="s">
        <v>85139</v>
      </c>
      <c r="L39604" s="16" t="s">
        <v>19</v>
      </c>
      <c r="M39604" s="9">
        <v>3891</v>
      </c>
    </row>
    <row r="39605" spans="1:13" x14ac:dyDescent="0.35">
      <c r="A39605" s="16" t="s">
        <v>85137</v>
      </c>
      <c r="B39605" s="1" t="s">
        <v>76963</v>
      </c>
      <c r="C39605" s="1" t="s">
        <v>49614</v>
      </c>
      <c r="D39605" s="1" t="s">
        <v>49615</v>
      </c>
      <c r="E39605" s="1" t="s">
        <v>18</v>
      </c>
      <c r="F39605" s="1" t="s">
        <v>85137</v>
      </c>
      <c r="G39605" s="1" t="s">
        <v>14</v>
      </c>
      <c r="H39605" s="1" t="s">
        <v>117328</v>
      </c>
      <c r="I39605" s="1" t="s">
        <v>46498</v>
      </c>
      <c r="J39605" s="1" t="s">
        <v>15</v>
      </c>
      <c r="K39605" s="1" t="s">
        <v>85139</v>
      </c>
      <c r="L39605" s="16" t="s">
        <v>19</v>
      </c>
      <c r="M39605" s="9">
        <v>3891</v>
      </c>
    </row>
    <row r="39606" spans="1:13" x14ac:dyDescent="0.35">
      <c r="A39606" s="16" t="s">
        <v>85137</v>
      </c>
      <c r="B39606" s="1" t="s">
        <v>76963</v>
      </c>
      <c r="C39606" s="1" t="s">
        <v>49616</v>
      </c>
      <c r="D39606" s="1" t="s">
        <v>49615</v>
      </c>
      <c r="E39606" s="1" t="s">
        <v>18</v>
      </c>
      <c r="F39606" s="1" t="s">
        <v>85137</v>
      </c>
      <c r="G39606" s="1" t="s">
        <v>14</v>
      </c>
      <c r="H39606" s="1" t="s">
        <v>117328</v>
      </c>
      <c r="I39606" s="1" t="s">
        <v>46498</v>
      </c>
      <c r="J39606" s="1" t="s">
        <v>15</v>
      </c>
      <c r="K39606" s="1" t="s">
        <v>85139</v>
      </c>
      <c r="L39606" s="16" t="s">
        <v>19</v>
      </c>
      <c r="M39606" s="9">
        <v>3891</v>
      </c>
    </row>
    <row r="39607" spans="1:13" x14ac:dyDescent="0.35">
      <c r="A39607" s="16" t="s">
        <v>85137</v>
      </c>
      <c r="B39607" s="1" t="s">
        <v>76963</v>
      </c>
      <c r="C39607" s="1" t="s">
        <v>49617</v>
      </c>
      <c r="D39607" s="1" t="s">
        <v>49615</v>
      </c>
      <c r="E39607" s="1" t="s">
        <v>18</v>
      </c>
      <c r="F39607" s="1" t="s">
        <v>85137</v>
      </c>
      <c r="G39607" s="1" t="s">
        <v>14</v>
      </c>
      <c r="H39607" s="1" t="s">
        <v>117328</v>
      </c>
      <c r="I39607" s="1" t="s">
        <v>46498</v>
      </c>
      <c r="J39607" s="1" t="s">
        <v>15</v>
      </c>
      <c r="K39607" s="1" t="s">
        <v>85139</v>
      </c>
      <c r="L39607" s="16" t="s">
        <v>19</v>
      </c>
      <c r="M39607" s="9">
        <v>3891</v>
      </c>
    </row>
    <row r="39608" spans="1:13" x14ac:dyDescent="0.35">
      <c r="A39608" s="16" t="s">
        <v>85137</v>
      </c>
      <c r="B39608" s="1" t="s">
        <v>76963</v>
      </c>
      <c r="C39608" s="1" t="s">
        <v>49618</v>
      </c>
      <c r="D39608" s="1" t="s">
        <v>49615</v>
      </c>
      <c r="E39608" s="1" t="s">
        <v>18</v>
      </c>
      <c r="F39608" s="1" t="s">
        <v>85137</v>
      </c>
      <c r="G39608" s="1" t="s">
        <v>14</v>
      </c>
      <c r="H39608" s="1" t="s">
        <v>117328</v>
      </c>
      <c r="I39608" s="1" t="s">
        <v>46498</v>
      </c>
      <c r="J39608" s="1" t="s">
        <v>15</v>
      </c>
      <c r="K39608" s="1" t="s">
        <v>85139</v>
      </c>
      <c r="L39608" s="16" t="s">
        <v>19</v>
      </c>
      <c r="M39608" s="9">
        <v>3891</v>
      </c>
    </row>
    <row r="39609" spans="1:13" x14ac:dyDescent="0.35">
      <c r="A39609" s="16" t="s">
        <v>85137</v>
      </c>
      <c r="B39609" s="1" t="s">
        <v>76963</v>
      </c>
      <c r="C39609" s="1" t="s">
        <v>49619</v>
      </c>
      <c r="D39609" s="1" t="s">
        <v>49615</v>
      </c>
      <c r="E39609" s="1" t="s">
        <v>18</v>
      </c>
      <c r="F39609" s="1" t="s">
        <v>85137</v>
      </c>
      <c r="G39609" s="1" t="s">
        <v>14</v>
      </c>
      <c r="H39609" s="1" t="s">
        <v>117328</v>
      </c>
      <c r="I39609" s="1" t="s">
        <v>46498</v>
      </c>
      <c r="J39609" s="1" t="s">
        <v>15</v>
      </c>
      <c r="K39609" s="1" t="s">
        <v>85139</v>
      </c>
      <c r="L39609" s="16" t="s">
        <v>19</v>
      </c>
      <c r="M39609" s="9">
        <v>3891</v>
      </c>
    </row>
    <row r="39610" spans="1:13" x14ac:dyDescent="0.35">
      <c r="A39610" s="16" t="s">
        <v>85137</v>
      </c>
      <c r="B39610" s="1" t="s">
        <v>76963</v>
      </c>
      <c r="C39610" s="1" t="s">
        <v>49620</v>
      </c>
      <c r="D39610" s="1" t="s">
        <v>49615</v>
      </c>
      <c r="E39610" s="1" t="s">
        <v>18</v>
      </c>
      <c r="F39610" s="1" t="s">
        <v>85137</v>
      </c>
      <c r="G39610" s="1" t="s">
        <v>14</v>
      </c>
      <c r="H39610" s="1" t="s">
        <v>117328</v>
      </c>
      <c r="I39610" s="1" t="s">
        <v>46498</v>
      </c>
      <c r="J39610" s="1" t="s">
        <v>15</v>
      </c>
      <c r="K39610" s="1" t="s">
        <v>85139</v>
      </c>
      <c r="L39610" s="16" t="s">
        <v>19</v>
      </c>
      <c r="M39610" s="9">
        <v>3891</v>
      </c>
    </row>
    <row r="39611" spans="1:13" x14ac:dyDescent="0.35">
      <c r="A39611" s="16" t="s">
        <v>85137</v>
      </c>
      <c r="B39611" s="1" t="s">
        <v>76963</v>
      </c>
      <c r="C39611" s="1" t="s">
        <v>49621</v>
      </c>
      <c r="D39611" s="1" t="s">
        <v>49615</v>
      </c>
      <c r="E39611" s="1" t="s">
        <v>18</v>
      </c>
      <c r="F39611" s="1" t="s">
        <v>85137</v>
      </c>
      <c r="G39611" s="1" t="s">
        <v>14</v>
      </c>
      <c r="H39611" s="1" t="s">
        <v>117328</v>
      </c>
      <c r="I39611" s="1" t="s">
        <v>46498</v>
      </c>
      <c r="J39611" s="1" t="s">
        <v>15</v>
      </c>
      <c r="K39611" s="1" t="s">
        <v>85139</v>
      </c>
      <c r="L39611" s="16" t="s">
        <v>19</v>
      </c>
      <c r="M39611" s="9">
        <v>3891</v>
      </c>
    </row>
    <row r="39612" spans="1:13" x14ac:dyDescent="0.35">
      <c r="A39612" s="16" t="s">
        <v>85137</v>
      </c>
      <c r="B39612" s="1" t="s">
        <v>76963</v>
      </c>
      <c r="C39612" s="1" t="s">
        <v>49622</v>
      </c>
      <c r="D39612" s="1" t="s">
        <v>49615</v>
      </c>
      <c r="E39612" s="1" t="s">
        <v>18</v>
      </c>
      <c r="F39612" s="1" t="s">
        <v>85137</v>
      </c>
      <c r="G39612" s="1" t="s">
        <v>14</v>
      </c>
      <c r="H39612" s="1" t="s">
        <v>117328</v>
      </c>
      <c r="I39612" s="1" t="s">
        <v>46498</v>
      </c>
      <c r="J39612" s="1" t="s">
        <v>15</v>
      </c>
      <c r="K39612" s="1" t="s">
        <v>85139</v>
      </c>
      <c r="L39612" s="16" t="s">
        <v>19</v>
      </c>
      <c r="M39612" s="9">
        <v>3891</v>
      </c>
    </row>
    <row r="39613" spans="1:13" x14ac:dyDescent="0.35">
      <c r="A39613" s="16" t="s">
        <v>85137</v>
      </c>
      <c r="B39613" s="1" t="s">
        <v>76963</v>
      </c>
      <c r="C39613" s="1" t="s">
        <v>49623</v>
      </c>
      <c r="D39613" s="1" t="s">
        <v>49615</v>
      </c>
      <c r="E39613" s="1" t="s">
        <v>18</v>
      </c>
      <c r="F39613" s="1" t="s">
        <v>85137</v>
      </c>
      <c r="G39613" s="1" t="s">
        <v>14</v>
      </c>
      <c r="H39613" s="1" t="s">
        <v>117328</v>
      </c>
      <c r="I39613" s="1" t="s">
        <v>46498</v>
      </c>
      <c r="J39613" s="1" t="s">
        <v>15</v>
      </c>
      <c r="K39613" s="1" t="s">
        <v>85139</v>
      </c>
      <c r="L39613" s="16" t="s">
        <v>19</v>
      </c>
      <c r="M39613" s="9">
        <v>3891</v>
      </c>
    </row>
    <row r="39614" spans="1:13" x14ac:dyDescent="0.35">
      <c r="A39614" s="16" t="s">
        <v>85137</v>
      </c>
      <c r="B39614" s="1" t="s">
        <v>76963</v>
      </c>
      <c r="C39614" s="1" t="s">
        <v>49624</v>
      </c>
      <c r="D39614" s="1" t="s">
        <v>49625</v>
      </c>
      <c r="E39614" s="1" t="s">
        <v>18</v>
      </c>
      <c r="F39614" s="1" t="s">
        <v>85137</v>
      </c>
      <c r="G39614" s="1" t="s">
        <v>14</v>
      </c>
      <c r="H39614" s="1" t="s">
        <v>117328</v>
      </c>
      <c r="I39614" s="1" t="s">
        <v>46498</v>
      </c>
      <c r="J39614" s="1" t="s">
        <v>15</v>
      </c>
      <c r="K39614" s="1" t="s">
        <v>85139</v>
      </c>
      <c r="L39614" s="16" t="s">
        <v>19</v>
      </c>
      <c r="M39614" s="9">
        <v>3891</v>
      </c>
    </row>
    <row r="39615" spans="1:13" x14ac:dyDescent="0.35">
      <c r="A39615" s="16" t="s">
        <v>85137</v>
      </c>
      <c r="B39615" s="1" t="s">
        <v>76963</v>
      </c>
      <c r="C39615" s="1" t="s">
        <v>49626</v>
      </c>
      <c r="D39615" s="1" t="s">
        <v>49627</v>
      </c>
      <c r="E39615" s="1" t="s">
        <v>18</v>
      </c>
      <c r="F39615" s="1" t="s">
        <v>85137</v>
      </c>
      <c r="G39615" s="1" t="s">
        <v>14</v>
      </c>
      <c r="H39615" s="1" t="s">
        <v>117328</v>
      </c>
      <c r="I39615" s="1" t="s">
        <v>46498</v>
      </c>
      <c r="J39615" s="1" t="s">
        <v>15</v>
      </c>
      <c r="K39615" s="1" t="s">
        <v>85139</v>
      </c>
      <c r="L39615" s="16" t="s">
        <v>19</v>
      </c>
      <c r="M39615" s="9">
        <v>4041</v>
      </c>
    </row>
    <row r="39616" spans="1:13" x14ac:dyDescent="0.35">
      <c r="A39616" s="16" t="s">
        <v>85137</v>
      </c>
      <c r="B39616" s="1" t="s">
        <v>76963</v>
      </c>
      <c r="C39616" s="1" t="s">
        <v>49628</v>
      </c>
      <c r="D39616" s="1" t="s">
        <v>49627</v>
      </c>
      <c r="E39616" s="1" t="s">
        <v>18</v>
      </c>
      <c r="F39616" s="1" t="s">
        <v>85137</v>
      </c>
      <c r="G39616" s="1" t="s">
        <v>14</v>
      </c>
      <c r="H39616" s="1" t="s">
        <v>117328</v>
      </c>
      <c r="I39616" s="1" t="s">
        <v>46498</v>
      </c>
      <c r="J39616" s="1" t="s">
        <v>15</v>
      </c>
      <c r="K39616" s="1" t="s">
        <v>85139</v>
      </c>
      <c r="L39616" s="16" t="s">
        <v>19</v>
      </c>
      <c r="M39616" s="9">
        <v>3891</v>
      </c>
    </row>
    <row r="39617" spans="1:13" x14ac:dyDescent="0.35">
      <c r="A39617" s="16" t="s">
        <v>85137</v>
      </c>
      <c r="B39617" s="1" t="s">
        <v>76963</v>
      </c>
      <c r="C39617" s="1" t="s">
        <v>49629</v>
      </c>
      <c r="D39617" s="1" t="s">
        <v>49627</v>
      </c>
      <c r="E39617" s="1" t="s">
        <v>18</v>
      </c>
      <c r="F39617" s="1" t="s">
        <v>85137</v>
      </c>
      <c r="G39617" s="1" t="s">
        <v>14</v>
      </c>
      <c r="H39617" s="1" t="s">
        <v>117328</v>
      </c>
      <c r="I39617" s="1" t="s">
        <v>46498</v>
      </c>
      <c r="J39617" s="1" t="s">
        <v>15</v>
      </c>
      <c r="K39617" s="1" t="s">
        <v>85139</v>
      </c>
      <c r="L39617" s="16" t="s">
        <v>19</v>
      </c>
      <c r="M39617" s="9">
        <v>3891</v>
      </c>
    </row>
    <row r="39618" spans="1:13" x14ac:dyDescent="0.35">
      <c r="A39618" s="16" t="s">
        <v>85137</v>
      </c>
      <c r="B39618" s="1" t="s">
        <v>76963</v>
      </c>
      <c r="C39618" s="1" t="s">
        <v>49630</v>
      </c>
      <c r="D39618" s="1" t="s">
        <v>49627</v>
      </c>
      <c r="E39618" s="1" t="s">
        <v>18</v>
      </c>
      <c r="F39618" s="1" t="s">
        <v>85137</v>
      </c>
      <c r="G39618" s="1" t="s">
        <v>14</v>
      </c>
      <c r="H39618" s="1" t="s">
        <v>117328</v>
      </c>
      <c r="I39618" s="1" t="s">
        <v>46498</v>
      </c>
      <c r="J39618" s="1" t="s">
        <v>15</v>
      </c>
      <c r="K39618" s="1" t="s">
        <v>85139</v>
      </c>
      <c r="L39618" s="16" t="s">
        <v>19</v>
      </c>
      <c r="M39618" s="9">
        <v>3891</v>
      </c>
    </row>
    <row r="39619" spans="1:13" x14ac:dyDescent="0.35">
      <c r="A39619" s="16" t="s">
        <v>85137</v>
      </c>
      <c r="B39619" s="1" t="s">
        <v>76963</v>
      </c>
      <c r="C39619" s="1" t="s">
        <v>49631</v>
      </c>
      <c r="D39619" s="1" t="s">
        <v>49627</v>
      </c>
      <c r="E39619" s="1" t="s">
        <v>18</v>
      </c>
      <c r="F39619" s="1" t="s">
        <v>85137</v>
      </c>
      <c r="G39619" s="1" t="s">
        <v>14</v>
      </c>
      <c r="H39619" s="1" t="s">
        <v>117328</v>
      </c>
      <c r="I39619" s="1" t="s">
        <v>46498</v>
      </c>
      <c r="J39619" s="1" t="s">
        <v>15</v>
      </c>
      <c r="K39619" s="1" t="s">
        <v>85139</v>
      </c>
      <c r="L39619" s="16" t="s">
        <v>19</v>
      </c>
      <c r="M39619" s="9">
        <v>3891</v>
      </c>
    </row>
    <row r="39620" spans="1:13" x14ac:dyDescent="0.35">
      <c r="A39620" s="16" t="s">
        <v>85137</v>
      </c>
      <c r="B39620" s="1" t="s">
        <v>76963</v>
      </c>
      <c r="C39620" s="1" t="s">
        <v>49632</v>
      </c>
      <c r="D39620" s="1" t="s">
        <v>49627</v>
      </c>
      <c r="E39620" s="1" t="s">
        <v>18</v>
      </c>
      <c r="F39620" s="1" t="s">
        <v>85137</v>
      </c>
      <c r="G39620" s="1" t="s">
        <v>14</v>
      </c>
      <c r="H39620" s="1" t="s">
        <v>117328</v>
      </c>
      <c r="I39620" s="1" t="s">
        <v>46498</v>
      </c>
      <c r="J39620" s="1" t="s">
        <v>15</v>
      </c>
      <c r="K39620" s="1" t="s">
        <v>85139</v>
      </c>
      <c r="L39620" s="16" t="s">
        <v>19</v>
      </c>
      <c r="M39620" s="9">
        <v>3891</v>
      </c>
    </row>
    <row r="39621" spans="1:13" x14ac:dyDescent="0.35">
      <c r="A39621" s="16" t="s">
        <v>85137</v>
      </c>
      <c r="B39621" s="1" t="s">
        <v>76963</v>
      </c>
      <c r="C39621" s="1" t="s">
        <v>49633</v>
      </c>
      <c r="D39621" s="1" t="s">
        <v>49634</v>
      </c>
      <c r="E39621" s="1" t="s">
        <v>18</v>
      </c>
      <c r="F39621" s="1" t="s">
        <v>85137</v>
      </c>
      <c r="G39621" s="1" t="s">
        <v>14</v>
      </c>
      <c r="H39621" s="1" t="s">
        <v>117328</v>
      </c>
      <c r="I39621" s="1" t="s">
        <v>46498</v>
      </c>
      <c r="J39621" s="1" t="s">
        <v>15</v>
      </c>
      <c r="K39621" s="1" t="s">
        <v>85139</v>
      </c>
      <c r="L39621" s="16" t="s">
        <v>19</v>
      </c>
      <c r="M39621" s="9">
        <v>3891</v>
      </c>
    </row>
    <row r="39622" spans="1:13" x14ac:dyDescent="0.35">
      <c r="A39622" s="16" t="s">
        <v>85137</v>
      </c>
      <c r="B39622" s="1" t="s">
        <v>76963</v>
      </c>
      <c r="C39622" s="1" t="s">
        <v>49635</v>
      </c>
      <c r="D39622" s="1" t="s">
        <v>49636</v>
      </c>
      <c r="E39622" s="1" t="s">
        <v>18</v>
      </c>
      <c r="F39622" s="1" t="s">
        <v>85137</v>
      </c>
      <c r="G39622" s="1" t="s">
        <v>14</v>
      </c>
      <c r="H39622" s="1" t="s">
        <v>117328</v>
      </c>
      <c r="I39622" s="1" t="s">
        <v>46498</v>
      </c>
      <c r="J39622" s="1" t="s">
        <v>15</v>
      </c>
      <c r="K39622" s="1" t="s">
        <v>85139</v>
      </c>
      <c r="L39622" s="16" t="s">
        <v>19</v>
      </c>
      <c r="M39622" s="9">
        <v>3891</v>
      </c>
    </row>
    <row r="39623" spans="1:13" x14ac:dyDescent="0.35">
      <c r="A39623" s="16" t="s">
        <v>85137</v>
      </c>
      <c r="B39623" s="1" t="s">
        <v>76963</v>
      </c>
      <c r="C39623" s="1" t="s">
        <v>49637</v>
      </c>
      <c r="D39623" s="1" t="s">
        <v>49638</v>
      </c>
      <c r="E39623" s="1" t="s">
        <v>18</v>
      </c>
      <c r="F39623" s="1" t="s">
        <v>85137</v>
      </c>
      <c r="G39623" s="1" t="s">
        <v>14</v>
      </c>
      <c r="H39623" s="1" t="s">
        <v>117328</v>
      </c>
      <c r="I39623" s="1" t="s">
        <v>46498</v>
      </c>
      <c r="J39623" s="1" t="s">
        <v>15</v>
      </c>
      <c r="K39623" s="1" t="s">
        <v>85139</v>
      </c>
      <c r="L39623" s="16" t="s">
        <v>19</v>
      </c>
      <c r="M39623" s="9">
        <v>3891</v>
      </c>
    </row>
    <row r="39624" spans="1:13" x14ac:dyDescent="0.35">
      <c r="A39624" s="16" t="s">
        <v>85137</v>
      </c>
      <c r="B39624" s="1" t="s">
        <v>76963</v>
      </c>
      <c r="C39624" s="1" t="s">
        <v>49639</v>
      </c>
      <c r="D39624" s="1" t="s">
        <v>49640</v>
      </c>
      <c r="E39624" s="1" t="s">
        <v>18</v>
      </c>
      <c r="F39624" s="1" t="s">
        <v>85137</v>
      </c>
      <c r="G39624" s="1" t="s">
        <v>14</v>
      </c>
      <c r="H39624" s="1" t="s">
        <v>117328</v>
      </c>
      <c r="I39624" s="1" t="s">
        <v>46498</v>
      </c>
      <c r="J39624" s="1" t="s">
        <v>15</v>
      </c>
      <c r="K39624" s="1" t="s">
        <v>85139</v>
      </c>
      <c r="L39624" s="16" t="s">
        <v>19</v>
      </c>
      <c r="M39624" s="9">
        <v>3891</v>
      </c>
    </row>
    <row r="39625" spans="1:13" x14ac:dyDescent="0.35">
      <c r="A39625" s="16" t="s">
        <v>85137</v>
      </c>
      <c r="B39625" s="1" t="s">
        <v>76963</v>
      </c>
      <c r="C39625" s="1" t="s">
        <v>49641</v>
      </c>
      <c r="D39625" s="1" t="s">
        <v>49642</v>
      </c>
      <c r="E39625" s="1" t="s">
        <v>18</v>
      </c>
      <c r="F39625" s="1" t="s">
        <v>85137</v>
      </c>
      <c r="G39625" s="1" t="s">
        <v>14</v>
      </c>
      <c r="H39625" s="1" t="s">
        <v>117328</v>
      </c>
      <c r="I39625" s="1" t="s">
        <v>46498</v>
      </c>
      <c r="J39625" s="1" t="s">
        <v>15</v>
      </c>
      <c r="K39625" s="1" t="s">
        <v>85139</v>
      </c>
      <c r="L39625" s="16" t="s">
        <v>19</v>
      </c>
      <c r="M39625" s="9">
        <v>3891</v>
      </c>
    </row>
    <row r="39626" spans="1:13" x14ac:dyDescent="0.35">
      <c r="A39626" s="16" t="s">
        <v>85137</v>
      </c>
      <c r="B39626" s="1" t="s">
        <v>76963</v>
      </c>
      <c r="C39626" s="1" t="s">
        <v>49643</v>
      </c>
      <c r="D39626" s="1" t="s">
        <v>49644</v>
      </c>
      <c r="E39626" s="1" t="s">
        <v>18</v>
      </c>
      <c r="F39626" s="1" t="s">
        <v>85137</v>
      </c>
      <c r="G39626" s="1" t="s">
        <v>14</v>
      </c>
      <c r="H39626" s="1" t="s">
        <v>117328</v>
      </c>
      <c r="I39626" s="1" t="s">
        <v>46498</v>
      </c>
      <c r="J39626" s="1" t="s">
        <v>15</v>
      </c>
      <c r="K39626" s="1" t="s">
        <v>85139</v>
      </c>
      <c r="L39626" s="16" t="s">
        <v>19</v>
      </c>
      <c r="M39626" s="9">
        <v>3891</v>
      </c>
    </row>
    <row r="39627" spans="1:13" x14ac:dyDescent="0.35">
      <c r="A39627" s="16" t="s">
        <v>85137</v>
      </c>
      <c r="B39627" s="1" t="s">
        <v>76963</v>
      </c>
      <c r="C39627" s="1" t="s">
        <v>49645</v>
      </c>
      <c r="D39627" s="1" t="s">
        <v>49646</v>
      </c>
      <c r="E39627" s="1" t="s">
        <v>18</v>
      </c>
      <c r="F39627" s="1" t="s">
        <v>85137</v>
      </c>
      <c r="G39627" s="1" t="s">
        <v>14</v>
      </c>
      <c r="H39627" s="1" t="s">
        <v>117328</v>
      </c>
      <c r="I39627" s="1" t="s">
        <v>46498</v>
      </c>
      <c r="J39627" s="1" t="s">
        <v>15</v>
      </c>
      <c r="K39627" s="1" t="s">
        <v>85139</v>
      </c>
      <c r="L39627" s="16" t="s">
        <v>19</v>
      </c>
      <c r="M39627" s="9">
        <v>4939</v>
      </c>
    </row>
    <row r="39628" spans="1:13" x14ac:dyDescent="0.35">
      <c r="A39628" s="16" t="s">
        <v>85137</v>
      </c>
      <c r="B39628" s="1" t="s">
        <v>76963</v>
      </c>
      <c r="C39628" s="1" t="s">
        <v>49647</v>
      </c>
      <c r="D39628" s="1" t="s">
        <v>49648</v>
      </c>
      <c r="E39628" s="1" t="s">
        <v>18</v>
      </c>
      <c r="F39628" s="1" t="s">
        <v>85137</v>
      </c>
      <c r="G39628" s="1" t="s">
        <v>14</v>
      </c>
      <c r="H39628" s="1" t="s">
        <v>117328</v>
      </c>
      <c r="I39628" s="1" t="s">
        <v>46498</v>
      </c>
      <c r="J39628" s="1" t="s">
        <v>15</v>
      </c>
      <c r="K39628" s="1" t="s">
        <v>85139</v>
      </c>
      <c r="L39628" s="16" t="s">
        <v>19</v>
      </c>
      <c r="M39628" s="9">
        <v>3891</v>
      </c>
    </row>
    <row r="39629" spans="1:13" x14ac:dyDescent="0.35">
      <c r="A39629" s="16" t="s">
        <v>85137</v>
      </c>
      <c r="B39629" s="1" t="s">
        <v>76963</v>
      </c>
      <c r="C39629" s="1" t="s">
        <v>49649</v>
      </c>
      <c r="D39629" s="1" t="s">
        <v>49650</v>
      </c>
      <c r="E39629" s="1" t="s">
        <v>18</v>
      </c>
      <c r="F39629" s="1" t="s">
        <v>85137</v>
      </c>
      <c r="G39629" s="1" t="s">
        <v>14</v>
      </c>
      <c r="H39629" s="1" t="s">
        <v>117328</v>
      </c>
      <c r="I39629" s="1" t="s">
        <v>46498</v>
      </c>
      <c r="J39629" s="1" t="s">
        <v>15</v>
      </c>
      <c r="K39629" s="1" t="s">
        <v>85139</v>
      </c>
      <c r="L39629" s="16" t="s">
        <v>19</v>
      </c>
      <c r="M39629" s="9">
        <v>3891</v>
      </c>
    </row>
    <row r="39630" spans="1:13" x14ac:dyDescent="0.35">
      <c r="A39630" s="16" t="s">
        <v>85137</v>
      </c>
      <c r="B39630" s="1" t="s">
        <v>76963</v>
      </c>
      <c r="C39630" s="1" t="s">
        <v>49651</v>
      </c>
      <c r="D39630" s="1" t="s">
        <v>49652</v>
      </c>
      <c r="E39630" s="1" t="s">
        <v>18</v>
      </c>
      <c r="F39630" s="1" t="s">
        <v>85137</v>
      </c>
      <c r="G39630" s="1" t="s">
        <v>14</v>
      </c>
      <c r="H39630" s="1" t="s">
        <v>117328</v>
      </c>
      <c r="I39630" s="1" t="s">
        <v>46498</v>
      </c>
      <c r="J39630" s="1" t="s">
        <v>15</v>
      </c>
      <c r="K39630" s="1" t="s">
        <v>85139</v>
      </c>
      <c r="L39630" s="16" t="s">
        <v>19</v>
      </c>
      <c r="M39630" s="9">
        <v>3891</v>
      </c>
    </row>
    <row r="39631" spans="1:13" x14ac:dyDescent="0.35">
      <c r="A39631" s="16" t="s">
        <v>85137</v>
      </c>
      <c r="B39631" s="1" t="s">
        <v>76963</v>
      </c>
      <c r="C39631" s="1" t="s">
        <v>49653</v>
      </c>
      <c r="D39631" s="1" t="s">
        <v>49654</v>
      </c>
      <c r="E39631" s="1" t="s">
        <v>18</v>
      </c>
      <c r="F39631" s="1" t="s">
        <v>85137</v>
      </c>
      <c r="G39631" s="1" t="s">
        <v>14</v>
      </c>
      <c r="H39631" s="1" t="s">
        <v>117328</v>
      </c>
      <c r="I39631" s="1" t="s">
        <v>46498</v>
      </c>
      <c r="J39631" s="1" t="s">
        <v>15</v>
      </c>
      <c r="K39631" s="1" t="s">
        <v>85139</v>
      </c>
      <c r="L39631" s="16" t="s">
        <v>19</v>
      </c>
      <c r="M39631" s="9">
        <v>3891</v>
      </c>
    </row>
    <row r="39632" spans="1:13" x14ac:dyDescent="0.35">
      <c r="A39632" s="16" t="s">
        <v>85137</v>
      </c>
      <c r="B39632" s="1" t="s">
        <v>76963</v>
      </c>
      <c r="C39632" s="1" t="s">
        <v>49655</v>
      </c>
      <c r="D39632" s="1" t="s">
        <v>49656</v>
      </c>
      <c r="E39632" s="1" t="s">
        <v>18</v>
      </c>
      <c r="F39632" s="1" t="s">
        <v>85137</v>
      </c>
      <c r="G39632" s="1" t="s">
        <v>14</v>
      </c>
      <c r="H39632" s="1" t="s">
        <v>117328</v>
      </c>
      <c r="I39632" s="1" t="s">
        <v>46498</v>
      </c>
      <c r="J39632" s="1" t="s">
        <v>15</v>
      </c>
      <c r="K39632" s="1" t="s">
        <v>85139</v>
      </c>
      <c r="L39632" s="16" t="s">
        <v>19</v>
      </c>
      <c r="M39632" s="9">
        <v>3891</v>
      </c>
    </row>
    <row r="39633" spans="1:13" x14ac:dyDescent="0.35">
      <c r="A39633" s="16" t="s">
        <v>85137</v>
      </c>
      <c r="B39633" s="1" t="s">
        <v>76963</v>
      </c>
      <c r="C39633" s="1" t="s">
        <v>49657</v>
      </c>
      <c r="D39633" s="1" t="s">
        <v>49658</v>
      </c>
      <c r="E39633" s="1" t="s">
        <v>18</v>
      </c>
      <c r="F39633" s="1" t="s">
        <v>85137</v>
      </c>
      <c r="G39633" s="1" t="s">
        <v>14</v>
      </c>
      <c r="H39633" s="1" t="s">
        <v>117328</v>
      </c>
      <c r="I39633" s="1" t="s">
        <v>46498</v>
      </c>
      <c r="J39633" s="1" t="s">
        <v>15</v>
      </c>
      <c r="K39633" s="1" t="s">
        <v>85139</v>
      </c>
      <c r="L39633" s="16" t="s">
        <v>19</v>
      </c>
      <c r="M39633" s="9">
        <v>3891</v>
      </c>
    </row>
    <row r="39634" spans="1:13" x14ac:dyDescent="0.35">
      <c r="A39634" s="16" t="s">
        <v>85137</v>
      </c>
      <c r="B39634" s="1" t="s">
        <v>76963</v>
      </c>
      <c r="C39634" s="1" t="s">
        <v>49659</v>
      </c>
      <c r="D39634" s="1" t="s">
        <v>49660</v>
      </c>
      <c r="E39634" s="1" t="s">
        <v>18</v>
      </c>
      <c r="F39634" s="1" t="s">
        <v>85137</v>
      </c>
      <c r="G39634" s="1" t="s">
        <v>14</v>
      </c>
      <c r="H39634" s="1" t="s">
        <v>117328</v>
      </c>
      <c r="I39634" s="1" t="s">
        <v>46498</v>
      </c>
      <c r="J39634" s="1" t="s">
        <v>15</v>
      </c>
      <c r="K39634" s="1" t="s">
        <v>85139</v>
      </c>
      <c r="L39634" s="16" t="s">
        <v>19</v>
      </c>
      <c r="M39634" s="9">
        <v>3891</v>
      </c>
    </row>
    <row r="39635" spans="1:13" x14ac:dyDescent="0.35">
      <c r="A39635" s="16" t="s">
        <v>85137</v>
      </c>
      <c r="B39635" s="1" t="s">
        <v>76963</v>
      </c>
      <c r="C39635" s="1" t="s">
        <v>49661</v>
      </c>
      <c r="D39635" s="1" t="s">
        <v>49662</v>
      </c>
      <c r="E39635" s="1" t="s">
        <v>18</v>
      </c>
      <c r="F39635" s="1" t="s">
        <v>85137</v>
      </c>
      <c r="G39635" s="1" t="s">
        <v>14</v>
      </c>
      <c r="H39635" s="1" t="s">
        <v>117328</v>
      </c>
      <c r="I39635" s="1" t="s">
        <v>46498</v>
      </c>
      <c r="J39635" s="1" t="s">
        <v>15</v>
      </c>
      <c r="K39635" s="1" t="s">
        <v>85139</v>
      </c>
      <c r="L39635" s="16" t="s">
        <v>19</v>
      </c>
      <c r="M39635" s="9">
        <v>3891</v>
      </c>
    </row>
    <row r="39636" spans="1:13" x14ac:dyDescent="0.35">
      <c r="A39636" s="16" t="s">
        <v>85137</v>
      </c>
      <c r="B39636" s="1" t="s">
        <v>76963</v>
      </c>
      <c r="C39636" s="1" t="s">
        <v>49663</v>
      </c>
      <c r="D39636" s="1" t="s">
        <v>49664</v>
      </c>
      <c r="E39636" s="1" t="s">
        <v>18</v>
      </c>
      <c r="F39636" s="1" t="s">
        <v>85137</v>
      </c>
      <c r="G39636" s="1" t="s">
        <v>14</v>
      </c>
      <c r="H39636" s="1" t="s">
        <v>117328</v>
      </c>
      <c r="I39636" s="1" t="s">
        <v>46498</v>
      </c>
      <c r="J39636" s="1" t="s">
        <v>15</v>
      </c>
      <c r="K39636" s="1" t="s">
        <v>85139</v>
      </c>
      <c r="L39636" s="16" t="s">
        <v>19</v>
      </c>
      <c r="M39636" s="9">
        <v>3891</v>
      </c>
    </row>
    <row r="39637" spans="1:13" x14ac:dyDescent="0.35">
      <c r="A39637" s="16" t="s">
        <v>85137</v>
      </c>
      <c r="B39637" s="1" t="s">
        <v>76963</v>
      </c>
      <c r="C39637" s="1" t="s">
        <v>49665</v>
      </c>
      <c r="D39637" s="1" t="s">
        <v>49666</v>
      </c>
      <c r="E39637" s="1" t="s">
        <v>18</v>
      </c>
      <c r="F39637" s="1" t="s">
        <v>85137</v>
      </c>
      <c r="G39637" s="1" t="s">
        <v>14</v>
      </c>
      <c r="H39637" s="1" t="s">
        <v>117328</v>
      </c>
      <c r="I39637" s="1" t="s">
        <v>46498</v>
      </c>
      <c r="J39637" s="1" t="s">
        <v>15</v>
      </c>
      <c r="K39637" s="1" t="s">
        <v>85139</v>
      </c>
      <c r="L39637" s="16" t="s">
        <v>19</v>
      </c>
      <c r="M39637" s="9">
        <v>3891</v>
      </c>
    </row>
    <row r="39638" spans="1:13" x14ac:dyDescent="0.35">
      <c r="A39638" s="16" t="s">
        <v>85137</v>
      </c>
      <c r="B39638" s="1" t="s">
        <v>76963</v>
      </c>
      <c r="C39638" s="1" t="s">
        <v>49667</v>
      </c>
      <c r="D39638" s="1" t="s">
        <v>49668</v>
      </c>
      <c r="E39638" s="1" t="s">
        <v>18</v>
      </c>
      <c r="F39638" s="1" t="s">
        <v>85137</v>
      </c>
      <c r="G39638" s="1" t="s">
        <v>14</v>
      </c>
      <c r="H39638" s="1" t="s">
        <v>117328</v>
      </c>
      <c r="I39638" s="1" t="s">
        <v>46498</v>
      </c>
      <c r="J39638" s="1" t="s">
        <v>15</v>
      </c>
      <c r="K39638" s="1" t="s">
        <v>85139</v>
      </c>
      <c r="L39638" s="16" t="s">
        <v>19</v>
      </c>
      <c r="M39638" s="9">
        <v>3891</v>
      </c>
    </row>
    <row r="39639" spans="1:13" x14ac:dyDescent="0.35">
      <c r="A39639" s="16" t="s">
        <v>85137</v>
      </c>
      <c r="B39639" s="1" t="s">
        <v>76963</v>
      </c>
      <c r="C39639" s="1" t="s">
        <v>49669</v>
      </c>
      <c r="D39639" s="1" t="s">
        <v>49670</v>
      </c>
      <c r="E39639" s="1" t="s">
        <v>18</v>
      </c>
      <c r="F39639" s="1" t="s">
        <v>85137</v>
      </c>
      <c r="G39639" s="1" t="s">
        <v>14</v>
      </c>
      <c r="H39639" s="1" t="s">
        <v>117328</v>
      </c>
      <c r="I39639" s="1" t="s">
        <v>46498</v>
      </c>
      <c r="J39639" s="1" t="s">
        <v>15</v>
      </c>
      <c r="K39639" s="1" t="s">
        <v>85139</v>
      </c>
      <c r="L39639" s="16" t="s">
        <v>19</v>
      </c>
      <c r="M39639" s="9">
        <v>3891</v>
      </c>
    </row>
    <row r="39640" spans="1:13" x14ac:dyDescent="0.35">
      <c r="A39640" s="16" t="s">
        <v>85137</v>
      </c>
      <c r="B39640" s="1" t="s">
        <v>76963</v>
      </c>
      <c r="C39640" s="1" t="s">
        <v>49671</v>
      </c>
      <c r="D39640" s="1" t="s">
        <v>49672</v>
      </c>
      <c r="E39640" s="1" t="s">
        <v>18</v>
      </c>
      <c r="F39640" s="1" t="s">
        <v>85137</v>
      </c>
      <c r="G39640" s="1" t="s">
        <v>14</v>
      </c>
      <c r="H39640" s="1" t="s">
        <v>117328</v>
      </c>
      <c r="I39640" s="1" t="s">
        <v>46498</v>
      </c>
      <c r="J39640" s="1" t="s">
        <v>15</v>
      </c>
      <c r="K39640" s="1" t="s">
        <v>85139</v>
      </c>
      <c r="L39640" s="16" t="s">
        <v>19</v>
      </c>
      <c r="M39640" s="9">
        <v>3891</v>
      </c>
    </row>
    <row r="39641" spans="1:13" x14ac:dyDescent="0.35">
      <c r="A39641" s="16" t="s">
        <v>85137</v>
      </c>
      <c r="B39641" s="1" t="s">
        <v>76963</v>
      </c>
      <c r="C39641" s="1" t="s">
        <v>49673</v>
      </c>
      <c r="D39641" s="1" t="s">
        <v>49674</v>
      </c>
      <c r="E39641" s="1" t="s">
        <v>18</v>
      </c>
      <c r="F39641" s="1" t="s">
        <v>85137</v>
      </c>
      <c r="G39641" s="1" t="s">
        <v>14</v>
      </c>
      <c r="H39641" s="1" t="s">
        <v>117328</v>
      </c>
      <c r="I39641" s="1" t="s">
        <v>46498</v>
      </c>
      <c r="J39641" s="1" t="s">
        <v>15</v>
      </c>
      <c r="K39641" s="1" t="s">
        <v>85139</v>
      </c>
      <c r="L39641" s="16" t="s">
        <v>19</v>
      </c>
      <c r="M39641" s="9">
        <v>3891</v>
      </c>
    </row>
    <row r="39642" spans="1:13" x14ac:dyDescent="0.35">
      <c r="A39642" s="16" t="s">
        <v>85137</v>
      </c>
      <c r="B39642" s="1" t="s">
        <v>76963</v>
      </c>
      <c r="C39642" s="1" t="s">
        <v>49675</v>
      </c>
      <c r="D39642" s="1" t="s">
        <v>49676</v>
      </c>
      <c r="E39642" s="1" t="s">
        <v>18</v>
      </c>
      <c r="F39642" s="1" t="s">
        <v>85137</v>
      </c>
      <c r="G39642" s="1" t="s">
        <v>14</v>
      </c>
      <c r="H39642" s="1" t="s">
        <v>117328</v>
      </c>
      <c r="I39642" s="1" t="s">
        <v>46498</v>
      </c>
      <c r="J39642" s="1" t="s">
        <v>15</v>
      </c>
      <c r="K39642" s="1" t="s">
        <v>85139</v>
      </c>
      <c r="L39642" s="16" t="s">
        <v>19</v>
      </c>
      <c r="M39642" s="9">
        <v>3891</v>
      </c>
    </row>
    <row r="39643" spans="1:13" x14ac:dyDescent="0.35">
      <c r="A39643" s="16" t="s">
        <v>85137</v>
      </c>
      <c r="B39643" s="1" t="s">
        <v>76963</v>
      </c>
      <c r="C39643" s="1" t="s">
        <v>49677</v>
      </c>
      <c r="D39643" s="1" t="s">
        <v>49678</v>
      </c>
      <c r="E39643" s="1" t="s">
        <v>18</v>
      </c>
      <c r="F39643" s="1" t="s">
        <v>85137</v>
      </c>
      <c r="G39643" s="1" t="s">
        <v>14</v>
      </c>
      <c r="H39643" s="1" t="s">
        <v>117328</v>
      </c>
      <c r="I39643" s="1" t="s">
        <v>46498</v>
      </c>
      <c r="J39643" s="1" t="s">
        <v>15</v>
      </c>
      <c r="K39643" s="1" t="s">
        <v>85139</v>
      </c>
      <c r="L39643" s="16" t="s">
        <v>19</v>
      </c>
      <c r="M39643" s="9">
        <v>3891</v>
      </c>
    </row>
    <row r="39644" spans="1:13" x14ac:dyDescent="0.35">
      <c r="A39644" s="16" t="s">
        <v>85137</v>
      </c>
      <c r="B39644" s="1" t="s">
        <v>76963</v>
      </c>
      <c r="C39644" s="1" t="s">
        <v>49679</v>
      </c>
      <c r="D39644" s="1" t="s">
        <v>49680</v>
      </c>
      <c r="E39644" s="1" t="s">
        <v>18</v>
      </c>
      <c r="F39644" s="1" t="s">
        <v>85137</v>
      </c>
      <c r="G39644" s="1" t="s">
        <v>14</v>
      </c>
      <c r="H39644" s="1" t="s">
        <v>117328</v>
      </c>
      <c r="I39644" s="1" t="s">
        <v>46498</v>
      </c>
      <c r="J39644" s="1" t="s">
        <v>15</v>
      </c>
      <c r="K39644" s="1" t="s">
        <v>85139</v>
      </c>
      <c r="L39644" s="16" t="s">
        <v>19</v>
      </c>
      <c r="M39644" s="9">
        <v>3891</v>
      </c>
    </row>
    <row r="39645" spans="1:13" x14ac:dyDescent="0.35">
      <c r="A39645" s="16" t="s">
        <v>85137</v>
      </c>
      <c r="B39645" s="1" t="s">
        <v>76963</v>
      </c>
      <c r="C39645" s="1" t="s">
        <v>49681</v>
      </c>
      <c r="D39645" s="1" t="s">
        <v>49682</v>
      </c>
      <c r="E39645" s="1" t="s">
        <v>18</v>
      </c>
      <c r="F39645" s="1" t="s">
        <v>85137</v>
      </c>
      <c r="G39645" s="1" t="s">
        <v>14</v>
      </c>
      <c r="H39645" s="1" t="s">
        <v>117328</v>
      </c>
      <c r="I39645" s="1" t="s">
        <v>46498</v>
      </c>
      <c r="J39645" s="1" t="s">
        <v>15</v>
      </c>
      <c r="K39645" s="1" t="s">
        <v>85139</v>
      </c>
      <c r="L39645" s="16" t="s">
        <v>19</v>
      </c>
      <c r="M39645" s="9">
        <v>3891</v>
      </c>
    </row>
    <row r="39646" spans="1:13" x14ac:dyDescent="0.35">
      <c r="A39646" s="16" t="s">
        <v>85137</v>
      </c>
      <c r="B39646" s="1" t="s">
        <v>76963</v>
      </c>
      <c r="C39646" s="1" t="s">
        <v>49683</v>
      </c>
      <c r="D39646" s="1" t="s">
        <v>49684</v>
      </c>
      <c r="E39646" s="1" t="s">
        <v>18</v>
      </c>
      <c r="F39646" s="1" t="s">
        <v>85137</v>
      </c>
      <c r="G39646" s="1" t="s">
        <v>14</v>
      </c>
      <c r="H39646" s="1" t="s">
        <v>117328</v>
      </c>
      <c r="I39646" s="1" t="s">
        <v>46498</v>
      </c>
      <c r="J39646" s="1" t="s">
        <v>15</v>
      </c>
      <c r="K39646" s="1" t="s">
        <v>85139</v>
      </c>
      <c r="L39646" s="16" t="s">
        <v>19</v>
      </c>
      <c r="M39646" s="9">
        <v>3891</v>
      </c>
    </row>
    <row r="39647" spans="1:13" x14ac:dyDescent="0.35">
      <c r="A39647" s="16" t="s">
        <v>85137</v>
      </c>
      <c r="B39647" s="1" t="s">
        <v>76963</v>
      </c>
      <c r="C39647" s="1" t="s">
        <v>49685</v>
      </c>
      <c r="D39647" s="1" t="s">
        <v>49686</v>
      </c>
      <c r="E39647" s="1" t="s">
        <v>18</v>
      </c>
      <c r="F39647" s="1" t="s">
        <v>85137</v>
      </c>
      <c r="G39647" s="1" t="s">
        <v>14</v>
      </c>
      <c r="H39647" s="1" t="s">
        <v>117328</v>
      </c>
      <c r="I39647" s="1" t="s">
        <v>46498</v>
      </c>
      <c r="J39647" s="1" t="s">
        <v>15</v>
      </c>
      <c r="K39647" s="1" t="s">
        <v>85139</v>
      </c>
      <c r="L39647" s="16" t="s">
        <v>19</v>
      </c>
      <c r="M39647" s="9">
        <v>3891</v>
      </c>
    </row>
    <row r="39648" spans="1:13" x14ac:dyDescent="0.35">
      <c r="A39648" s="16" t="s">
        <v>85137</v>
      </c>
      <c r="B39648" s="1" t="s">
        <v>76963</v>
      </c>
      <c r="C39648" s="1" t="s">
        <v>49687</v>
      </c>
      <c r="D39648" s="1" t="s">
        <v>49688</v>
      </c>
      <c r="E39648" s="1" t="s">
        <v>18</v>
      </c>
      <c r="F39648" s="1" t="s">
        <v>85137</v>
      </c>
      <c r="G39648" s="1" t="s">
        <v>14</v>
      </c>
      <c r="H39648" s="1" t="s">
        <v>117328</v>
      </c>
      <c r="I39648" s="1" t="s">
        <v>46498</v>
      </c>
      <c r="J39648" s="1" t="s">
        <v>15</v>
      </c>
      <c r="K39648" s="1" t="s">
        <v>85139</v>
      </c>
      <c r="L39648" s="16" t="s">
        <v>19</v>
      </c>
      <c r="M39648" s="9">
        <v>3891</v>
      </c>
    </row>
    <row r="39649" spans="1:13" x14ac:dyDescent="0.35">
      <c r="A39649" s="16" t="s">
        <v>85137</v>
      </c>
      <c r="B39649" s="1" t="s">
        <v>76963</v>
      </c>
      <c r="C39649" s="1" t="s">
        <v>49689</v>
      </c>
      <c r="D39649" s="1" t="s">
        <v>49690</v>
      </c>
      <c r="E39649" s="1" t="s">
        <v>18</v>
      </c>
      <c r="F39649" s="1" t="s">
        <v>85137</v>
      </c>
      <c r="G39649" s="1" t="s">
        <v>14</v>
      </c>
      <c r="H39649" s="1" t="s">
        <v>117328</v>
      </c>
      <c r="I39649" s="1" t="s">
        <v>46498</v>
      </c>
      <c r="J39649" s="1" t="s">
        <v>15</v>
      </c>
      <c r="K39649" s="1" t="s">
        <v>85139</v>
      </c>
      <c r="L39649" s="16" t="s">
        <v>19</v>
      </c>
      <c r="M39649" s="9">
        <v>3891</v>
      </c>
    </row>
    <row r="39650" spans="1:13" x14ac:dyDescent="0.35">
      <c r="A39650" s="16" t="s">
        <v>85137</v>
      </c>
      <c r="B39650" s="1" t="s">
        <v>76963</v>
      </c>
      <c r="C39650" s="1" t="s">
        <v>49691</v>
      </c>
      <c r="D39650" s="1" t="s">
        <v>49692</v>
      </c>
      <c r="E39650" s="1" t="s">
        <v>18</v>
      </c>
      <c r="F39650" s="1" t="s">
        <v>85137</v>
      </c>
      <c r="G39650" s="1" t="s">
        <v>14</v>
      </c>
      <c r="H39650" s="1" t="s">
        <v>117328</v>
      </c>
      <c r="I39650" s="1" t="s">
        <v>46498</v>
      </c>
      <c r="J39650" s="1" t="s">
        <v>15</v>
      </c>
      <c r="K39650" s="1" t="s">
        <v>85139</v>
      </c>
      <c r="L39650" s="16" t="s">
        <v>19</v>
      </c>
      <c r="M39650" s="9">
        <v>3891</v>
      </c>
    </row>
    <row r="39651" spans="1:13" x14ac:dyDescent="0.35">
      <c r="A39651" s="16" t="s">
        <v>85137</v>
      </c>
      <c r="B39651" s="1" t="s">
        <v>76963</v>
      </c>
      <c r="C39651" s="1" t="s">
        <v>49693</v>
      </c>
      <c r="D39651" s="1" t="s">
        <v>49694</v>
      </c>
      <c r="E39651" s="1" t="s">
        <v>18</v>
      </c>
      <c r="F39651" s="1" t="s">
        <v>85137</v>
      </c>
      <c r="G39651" s="1" t="s">
        <v>14</v>
      </c>
      <c r="H39651" s="1" t="s">
        <v>117328</v>
      </c>
      <c r="I39651" s="1" t="s">
        <v>46498</v>
      </c>
      <c r="J39651" s="1" t="s">
        <v>15</v>
      </c>
      <c r="K39651" s="1" t="s">
        <v>85139</v>
      </c>
      <c r="L39651" s="16" t="s">
        <v>19</v>
      </c>
      <c r="M39651" s="9">
        <v>3891</v>
      </c>
    </row>
    <row r="39652" spans="1:13" x14ac:dyDescent="0.35">
      <c r="A39652" s="16" t="s">
        <v>85137</v>
      </c>
      <c r="B39652" s="1" t="s">
        <v>76963</v>
      </c>
      <c r="C39652" s="1" t="s">
        <v>49695</v>
      </c>
      <c r="D39652" s="1" t="s">
        <v>49696</v>
      </c>
      <c r="E39652" s="1" t="s">
        <v>18</v>
      </c>
      <c r="F39652" s="1" t="s">
        <v>85137</v>
      </c>
      <c r="G39652" s="1" t="s">
        <v>14</v>
      </c>
      <c r="H39652" s="1" t="s">
        <v>117328</v>
      </c>
      <c r="I39652" s="1" t="s">
        <v>46498</v>
      </c>
      <c r="J39652" s="1" t="s">
        <v>15</v>
      </c>
      <c r="K39652" s="1" t="s">
        <v>85139</v>
      </c>
      <c r="L39652" s="16" t="s">
        <v>19</v>
      </c>
      <c r="M39652" s="9">
        <v>3891</v>
      </c>
    </row>
    <row r="39653" spans="1:13" x14ac:dyDescent="0.35">
      <c r="A39653" s="16" t="s">
        <v>85137</v>
      </c>
      <c r="B39653" s="1" t="s">
        <v>76963</v>
      </c>
      <c r="C39653" s="1" t="s">
        <v>49697</v>
      </c>
      <c r="D39653" s="1" t="s">
        <v>49698</v>
      </c>
      <c r="E39653" s="1" t="s">
        <v>18</v>
      </c>
      <c r="F39653" s="1" t="s">
        <v>85137</v>
      </c>
      <c r="G39653" s="1" t="s">
        <v>14</v>
      </c>
      <c r="H39653" s="1" t="s">
        <v>117328</v>
      </c>
      <c r="I39653" s="1" t="s">
        <v>46498</v>
      </c>
      <c r="J39653" s="1" t="s">
        <v>15</v>
      </c>
      <c r="K39653" s="1" t="s">
        <v>85139</v>
      </c>
      <c r="L39653" s="16" t="s">
        <v>19</v>
      </c>
      <c r="M39653" s="9">
        <v>3891</v>
      </c>
    </row>
    <row r="39654" spans="1:13" x14ac:dyDescent="0.35">
      <c r="A39654" s="16" t="s">
        <v>85137</v>
      </c>
      <c r="B39654" s="1" t="s">
        <v>76963</v>
      </c>
      <c r="C39654" s="1" t="s">
        <v>49699</v>
      </c>
      <c r="D39654" s="1" t="s">
        <v>49700</v>
      </c>
      <c r="E39654" s="1" t="s">
        <v>18</v>
      </c>
      <c r="F39654" s="1" t="s">
        <v>85137</v>
      </c>
      <c r="G39654" s="1" t="s">
        <v>14</v>
      </c>
      <c r="H39654" s="1" t="s">
        <v>117328</v>
      </c>
      <c r="I39654" s="1" t="s">
        <v>46498</v>
      </c>
      <c r="J39654" s="1" t="s">
        <v>15</v>
      </c>
      <c r="K39654" s="1" t="s">
        <v>85139</v>
      </c>
      <c r="L39654" s="16" t="s">
        <v>19</v>
      </c>
      <c r="M39654" s="9">
        <v>3891</v>
      </c>
    </row>
    <row r="39655" spans="1:13" x14ac:dyDescent="0.35">
      <c r="A39655" s="16" t="s">
        <v>85137</v>
      </c>
      <c r="B39655" s="1" t="s">
        <v>76963</v>
      </c>
      <c r="C39655" s="1" t="s">
        <v>49701</v>
      </c>
      <c r="D39655" s="1" t="s">
        <v>49702</v>
      </c>
      <c r="E39655" s="1" t="s">
        <v>18</v>
      </c>
      <c r="F39655" s="1" t="s">
        <v>85137</v>
      </c>
      <c r="G39655" s="1" t="s">
        <v>14</v>
      </c>
      <c r="H39655" s="1" t="s">
        <v>117328</v>
      </c>
      <c r="I39655" s="1" t="s">
        <v>46498</v>
      </c>
      <c r="J39655" s="1" t="s">
        <v>15</v>
      </c>
      <c r="K39655" s="1" t="s">
        <v>85139</v>
      </c>
      <c r="L39655" s="16" t="s">
        <v>19</v>
      </c>
      <c r="M39655" s="9">
        <v>3891</v>
      </c>
    </row>
    <row r="39656" spans="1:13" x14ac:dyDescent="0.35">
      <c r="A39656" s="16" t="s">
        <v>85137</v>
      </c>
      <c r="B39656" s="1" t="s">
        <v>76963</v>
      </c>
      <c r="C39656" s="1" t="s">
        <v>49703</v>
      </c>
      <c r="D39656" s="1" t="s">
        <v>49704</v>
      </c>
      <c r="E39656" s="1" t="s">
        <v>18</v>
      </c>
      <c r="F39656" s="1" t="s">
        <v>85137</v>
      </c>
      <c r="G39656" s="1" t="s">
        <v>14</v>
      </c>
      <c r="H39656" s="1" t="s">
        <v>117328</v>
      </c>
      <c r="I39656" s="1" t="s">
        <v>46498</v>
      </c>
      <c r="J39656" s="1" t="s">
        <v>15</v>
      </c>
      <c r="K39656" s="1" t="s">
        <v>85139</v>
      </c>
      <c r="L39656" s="16" t="s">
        <v>19</v>
      </c>
      <c r="M39656" s="9">
        <v>3891</v>
      </c>
    </row>
    <row r="39657" spans="1:13" x14ac:dyDescent="0.35">
      <c r="A39657" s="16" t="s">
        <v>85137</v>
      </c>
      <c r="B39657" s="1" t="s">
        <v>76963</v>
      </c>
      <c r="C39657" s="1" t="s">
        <v>49705</v>
      </c>
      <c r="D39657" s="1" t="s">
        <v>49706</v>
      </c>
      <c r="E39657" s="1" t="s">
        <v>18</v>
      </c>
      <c r="F39657" s="1" t="s">
        <v>85137</v>
      </c>
      <c r="G39657" s="1" t="s">
        <v>14</v>
      </c>
      <c r="H39657" s="1" t="s">
        <v>117328</v>
      </c>
      <c r="I39657" s="1" t="s">
        <v>46498</v>
      </c>
      <c r="J39657" s="1" t="s">
        <v>15</v>
      </c>
      <c r="K39657" s="1" t="s">
        <v>85139</v>
      </c>
      <c r="L39657" s="16" t="s">
        <v>19</v>
      </c>
      <c r="M39657" s="9">
        <v>3891</v>
      </c>
    </row>
    <row r="39658" spans="1:13" x14ac:dyDescent="0.35">
      <c r="A39658" s="16" t="s">
        <v>85137</v>
      </c>
      <c r="B39658" s="1" t="s">
        <v>76963</v>
      </c>
      <c r="C39658" s="1" t="s">
        <v>49707</v>
      </c>
      <c r="D39658" s="1" t="s">
        <v>49708</v>
      </c>
      <c r="E39658" s="1" t="s">
        <v>18</v>
      </c>
      <c r="F39658" s="1" t="s">
        <v>85137</v>
      </c>
      <c r="G39658" s="1" t="s">
        <v>14</v>
      </c>
      <c r="H39658" s="1" t="s">
        <v>117328</v>
      </c>
      <c r="I39658" s="1" t="s">
        <v>46498</v>
      </c>
      <c r="J39658" s="1" t="s">
        <v>15</v>
      </c>
      <c r="K39658" s="1" t="s">
        <v>85139</v>
      </c>
      <c r="L39658" s="16" t="s">
        <v>19</v>
      </c>
      <c r="M39658" s="9">
        <v>3891</v>
      </c>
    </row>
    <row r="39659" spans="1:13" x14ac:dyDescent="0.35">
      <c r="A39659" s="16" t="s">
        <v>85137</v>
      </c>
      <c r="B39659" s="1" t="s">
        <v>76963</v>
      </c>
      <c r="C39659" s="1" t="s">
        <v>49709</v>
      </c>
      <c r="D39659" s="1" t="s">
        <v>49710</v>
      </c>
      <c r="E39659" s="1" t="s">
        <v>18</v>
      </c>
      <c r="F39659" s="1" t="s">
        <v>85137</v>
      </c>
      <c r="G39659" s="1" t="s">
        <v>14</v>
      </c>
      <c r="H39659" s="1" t="s">
        <v>117328</v>
      </c>
      <c r="I39659" s="1" t="s">
        <v>46498</v>
      </c>
      <c r="J39659" s="1" t="s">
        <v>15</v>
      </c>
      <c r="K39659" s="1" t="s">
        <v>85139</v>
      </c>
      <c r="L39659" s="16" t="s">
        <v>19</v>
      </c>
      <c r="M39659" s="9">
        <v>3891</v>
      </c>
    </row>
    <row r="39660" spans="1:13" x14ac:dyDescent="0.35">
      <c r="A39660" s="16" t="s">
        <v>85137</v>
      </c>
      <c r="B39660" s="1" t="s">
        <v>76963</v>
      </c>
      <c r="C39660" s="1" t="s">
        <v>49711</v>
      </c>
      <c r="D39660" s="1" t="s">
        <v>49712</v>
      </c>
      <c r="E39660" s="1" t="s">
        <v>18</v>
      </c>
      <c r="F39660" s="1" t="s">
        <v>85137</v>
      </c>
      <c r="G39660" s="1" t="s">
        <v>14</v>
      </c>
      <c r="H39660" s="1" t="s">
        <v>117328</v>
      </c>
      <c r="I39660" s="1" t="s">
        <v>46498</v>
      </c>
      <c r="J39660" s="1" t="s">
        <v>15</v>
      </c>
      <c r="K39660" s="1" t="s">
        <v>85139</v>
      </c>
      <c r="L39660" s="16" t="s">
        <v>19</v>
      </c>
      <c r="M39660" s="9">
        <v>3891</v>
      </c>
    </row>
    <row r="39661" spans="1:13" x14ac:dyDescent="0.35">
      <c r="A39661" s="16" t="s">
        <v>85137</v>
      </c>
      <c r="B39661" s="1" t="s">
        <v>76963</v>
      </c>
      <c r="C39661" s="1" t="s">
        <v>49713</v>
      </c>
      <c r="D39661" s="1" t="s">
        <v>49714</v>
      </c>
      <c r="E39661" s="1" t="s">
        <v>18</v>
      </c>
      <c r="F39661" s="1" t="s">
        <v>85137</v>
      </c>
      <c r="G39661" s="1" t="s">
        <v>14</v>
      </c>
      <c r="H39661" s="1" t="s">
        <v>117328</v>
      </c>
      <c r="I39661" s="1" t="s">
        <v>46498</v>
      </c>
      <c r="J39661" s="1" t="s">
        <v>15</v>
      </c>
      <c r="K39661" s="1" t="s">
        <v>85139</v>
      </c>
      <c r="L39661" s="16" t="s">
        <v>19</v>
      </c>
      <c r="M39661" s="9">
        <v>3891</v>
      </c>
    </row>
    <row r="39662" spans="1:13" x14ac:dyDescent="0.35">
      <c r="A39662" s="16" t="s">
        <v>85137</v>
      </c>
      <c r="B39662" s="1" t="s">
        <v>76963</v>
      </c>
      <c r="C39662" s="1" t="s">
        <v>49715</v>
      </c>
      <c r="D39662" s="1" t="s">
        <v>49716</v>
      </c>
      <c r="E39662" s="1" t="s">
        <v>18</v>
      </c>
      <c r="F39662" s="1" t="s">
        <v>85137</v>
      </c>
      <c r="G39662" s="1" t="s">
        <v>14</v>
      </c>
      <c r="H39662" s="1" t="s">
        <v>117328</v>
      </c>
      <c r="I39662" s="1" t="s">
        <v>46498</v>
      </c>
      <c r="J39662" s="1" t="s">
        <v>15</v>
      </c>
      <c r="K39662" s="1" t="s">
        <v>85139</v>
      </c>
      <c r="L39662" s="16" t="s">
        <v>19</v>
      </c>
      <c r="M39662" s="9">
        <v>3891</v>
      </c>
    </row>
    <row r="39663" spans="1:13" x14ac:dyDescent="0.35">
      <c r="A39663" s="16" t="s">
        <v>85137</v>
      </c>
      <c r="B39663" s="1" t="s">
        <v>76963</v>
      </c>
      <c r="C39663" s="1" t="s">
        <v>49717</v>
      </c>
      <c r="D39663" s="1" t="s">
        <v>49718</v>
      </c>
      <c r="E39663" s="1" t="s">
        <v>18</v>
      </c>
      <c r="F39663" s="1" t="s">
        <v>85137</v>
      </c>
      <c r="G39663" s="1" t="s">
        <v>14</v>
      </c>
      <c r="H39663" s="1" t="s">
        <v>117328</v>
      </c>
      <c r="I39663" s="1" t="s">
        <v>46498</v>
      </c>
      <c r="J39663" s="1" t="s">
        <v>15</v>
      </c>
      <c r="K39663" s="1" t="s">
        <v>85139</v>
      </c>
      <c r="L39663" s="16" t="s">
        <v>19</v>
      </c>
      <c r="M39663" s="9">
        <v>3891</v>
      </c>
    </row>
    <row r="39664" spans="1:13" x14ac:dyDescent="0.35">
      <c r="A39664" s="16" t="s">
        <v>85137</v>
      </c>
      <c r="B39664" s="1" t="s">
        <v>76963</v>
      </c>
      <c r="C39664" s="1" t="s">
        <v>49719</v>
      </c>
      <c r="D39664" s="1" t="s">
        <v>49720</v>
      </c>
      <c r="E39664" s="1" t="s">
        <v>18</v>
      </c>
      <c r="F39664" s="1" t="s">
        <v>85137</v>
      </c>
      <c r="G39664" s="1" t="s">
        <v>14</v>
      </c>
      <c r="H39664" s="1" t="s">
        <v>117328</v>
      </c>
      <c r="I39664" s="1" t="s">
        <v>46498</v>
      </c>
      <c r="J39664" s="1" t="s">
        <v>15</v>
      </c>
      <c r="K39664" s="1" t="s">
        <v>85139</v>
      </c>
      <c r="L39664" s="16" t="s">
        <v>19</v>
      </c>
      <c r="M39664" s="9">
        <v>3891</v>
      </c>
    </row>
    <row r="39665" spans="1:13" x14ac:dyDescent="0.35">
      <c r="A39665" s="16" t="s">
        <v>85137</v>
      </c>
      <c r="B39665" s="1" t="s">
        <v>76963</v>
      </c>
      <c r="C39665" s="1" t="s">
        <v>49721</v>
      </c>
      <c r="D39665" s="1" t="s">
        <v>49722</v>
      </c>
      <c r="E39665" s="1" t="s">
        <v>18</v>
      </c>
      <c r="F39665" s="1" t="s">
        <v>85137</v>
      </c>
      <c r="G39665" s="1" t="s">
        <v>14</v>
      </c>
      <c r="H39665" s="1" t="s">
        <v>117328</v>
      </c>
      <c r="I39665" s="1" t="s">
        <v>46498</v>
      </c>
      <c r="J39665" s="1" t="s">
        <v>15</v>
      </c>
      <c r="K39665" s="1" t="s">
        <v>85139</v>
      </c>
      <c r="L39665" s="16" t="s">
        <v>19</v>
      </c>
      <c r="M39665" s="9">
        <v>3891</v>
      </c>
    </row>
    <row r="39666" spans="1:13" x14ac:dyDescent="0.35">
      <c r="A39666" s="16" t="s">
        <v>85137</v>
      </c>
      <c r="B39666" s="1" t="s">
        <v>76963</v>
      </c>
      <c r="C39666" s="1" t="s">
        <v>49723</v>
      </c>
      <c r="D39666" s="1" t="s">
        <v>49724</v>
      </c>
      <c r="E39666" s="1" t="s">
        <v>18</v>
      </c>
      <c r="F39666" s="1" t="s">
        <v>85137</v>
      </c>
      <c r="G39666" s="1" t="s">
        <v>14</v>
      </c>
      <c r="H39666" s="1" t="s">
        <v>117328</v>
      </c>
      <c r="I39666" s="1" t="s">
        <v>46498</v>
      </c>
      <c r="J39666" s="1" t="s">
        <v>15</v>
      </c>
      <c r="K39666" s="1" t="s">
        <v>85139</v>
      </c>
      <c r="L39666" s="16" t="s">
        <v>19</v>
      </c>
      <c r="M39666" s="9">
        <v>3891</v>
      </c>
    </row>
    <row r="39667" spans="1:13" x14ac:dyDescent="0.35">
      <c r="A39667" s="16" t="s">
        <v>85137</v>
      </c>
      <c r="B39667" s="1" t="s">
        <v>76963</v>
      </c>
      <c r="C39667" s="1" t="s">
        <v>49725</v>
      </c>
      <c r="D39667" s="1" t="s">
        <v>49726</v>
      </c>
      <c r="E39667" s="1" t="s">
        <v>18</v>
      </c>
      <c r="F39667" s="1" t="s">
        <v>85137</v>
      </c>
      <c r="G39667" s="1" t="s">
        <v>14</v>
      </c>
      <c r="H39667" s="1" t="s">
        <v>117328</v>
      </c>
      <c r="I39667" s="1" t="s">
        <v>46498</v>
      </c>
      <c r="J39667" s="1" t="s">
        <v>15</v>
      </c>
      <c r="K39667" s="1" t="s">
        <v>85139</v>
      </c>
      <c r="L39667" s="16" t="s">
        <v>19</v>
      </c>
      <c r="M39667" s="9">
        <v>3891</v>
      </c>
    </row>
    <row r="39668" spans="1:13" x14ac:dyDescent="0.35">
      <c r="A39668" s="16" t="s">
        <v>85137</v>
      </c>
      <c r="B39668" s="1" t="s">
        <v>76963</v>
      </c>
      <c r="C39668" s="1" t="s">
        <v>49727</v>
      </c>
      <c r="D39668" s="1" t="s">
        <v>49728</v>
      </c>
      <c r="E39668" s="1" t="s">
        <v>18</v>
      </c>
      <c r="F39668" s="1" t="s">
        <v>85137</v>
      </c>
      <c r="G39668" s="1" t="s">
        <v>14</v>
      </c>
      <c r="H39668" s="1" t="s">
        <v>117328</v>
      </c>
      <c r="I39668" s="1" t="s">
        <v>46498</v>
      </c>
      <c r="J39668" s="1" t="s">
        <v>15</v>
      </c>
      <c r="K39668" s="1" t="s">
        <v>85139</v>
      </c>
      <c r="L39668" s="16" t="s">
        <v>19</v>
      </c>
      <c r="M39668" s="9">
        <v>3891</v>
      </c>
    </row>
    <row r="39669" spans="1:13" x14ac:dyDescent="0.35">
      <c r="A39669" s="16" t="s">
        <v>85137</v>
      </c>
      <c r="B39669" s="1" t="s">
        <v>76963</v>
      </c>
      <c r="C39669" s="1" t="s">
        <v>49729</v>
      </c>
      <c r="D39669" s="1" t="s">
        <v>49730</v>
      </c>
      <c r="E39669" s="1" t="s">
        <v>18</v>
      </c>
      <c r="F39669" s="1" t="s">
        <v>85137</v>
      </c>
      <c r="G39669" s="1" t="s">
        <v>14</v>
      </c>
      <c r="H39669" s="1" t="s">
        <v>117328</v>
      </c>
      <c r="I39669" s="1" t="s">
        <v>46498</v>
      </c>
      <c r="J39669" s="1" t="s">
        <v>15</v>
      </c>
      <c r="K39669" s="1" t="s">
        <v>85139</v>
      </c>
      <c r="L39669" s="16" t="s">
        <v>19</v>
      </c>
      <c r="M39669" s="9">
        <v>3891</v>
      </c>
    </row>
    <row r="39670" spans="1:13" x14ac:dyDescent="0.35">
      <c r="A39670" s="16" t="s">
        <v>85137</v>
      </c>
      <c r="B39670" s="1" t="s">
        <v>76963</v>
      </c>
      <c r="C39670" s="1" t="s">
        <v>49731</v>
      </c>
      <c r="D39670" s="1" t="s">
        <v>49732</v>
      </c>
      <c r="E39670" s="1" t="s">
        <v>18</v>
      </c>
      <c r="F39670" s="1" t="s">
        <v>85137</v>
      </c>
      <c r="G39670" s="1" t="s">
        <v>14</v>
      </c>
      <c r="H39670" s="1" t="s">
        <v>117328</v>
      </c>
      <c r="I39670" s="1" t="s">
        <v>46498</v>
      </c>
      <c r="J39670" s="1" t="s">
        <v>15</v>
      </c>
      <c r="K39670" s="1" t="s">
        <v>85139</v>
      </c>
      <c r="L39670" s="16" t="s">
        <v>19</v>
      </c>
      <c r="M39670" s="9">
        <v>3891</v>
      </c>
    </row>
    <row r="39671" spans="1:13" x14ac:dyDescent="0.35">
      <c r="A39671" s="16" t="s">
        <v>85137</v>
      </c>
      <c r="B39671" s="1" t="s">
        <v>76963</v>
      </c>
      <c r="C39671" s="1" t="s">
        <v>49733</v>
      </c>
      <c r="D39671" s="1" t="s">
        <v>49734</v>
      </c>
      <c r="E39671" s="1" t="s">
        <v>18</v>
      </c>
      <c r="F39671" s="1" t="s">
        <v>85137</v>
      </c>
      <c r="G39671" s="1" t="s">
        <v>14</v>
      </c>
      <c r="H39671" s="1" t="s">
        <v>117328</v>
      </c>
      <c r="I39671" s="1" t="s">
        <v>46498</v>
      </c>
      <c r="J39671" s="1" t="s">
        <v>15</v>
      </c>
      <c r="K39671" s="1" t="s">
        <v>85139</v>
      </c>
      <c r="L39671" s="16" t="s">
        <v>19</v>
      </c>
      <c r="M39671" s="9">
        <v>3891</v>
      </c>
    </row>
    <row r="39672" spans="1:13" x14ac:dyDescent="0.35">
      <c r="A39672" s="16" t="s">
        <v>85137</v>
      </c>
      <c r="B39672" s="1" t="s">
        <v>76963</v>
      </c>
      <c r="C39672" s="1" t="s">
        <v>49735</v>
      </c>
      <c r="D39672" s="1" t="s">
        <v>49736</v>
      </c>
      <c r="E39672" s="1" t="s">
        <v>18</v>
      </c>
      <c r="F39672" s="1" t="s">
        <v>85137</v>
      </c>
      <c r="G39672" s="1" t="s">
        <v>14</v>
      </c>
      <c r="H39672" s="1" t="s">
        <v>117328</v>
      </c>
      <c r="I39672" s="1" t="s">
        <v>46498</v>
      </c>
      <c r="J39672" s="1" t="s">
        <v>15</v>
      </c>
      <c r="K39672" s="1" t="s">
        <v>85139</v>
      </c>
      <c r="L39672" s="16" t="s">
        <v>19</v>
      </c>
      <c r="M39672" s="9">
        <v>3891</v>
      </c>
    </row>
    <row r="39673" spans="1:13" x14ac:dyDescent="0.35">
      <c r="A39673" s="16" t="s">
        <v>85137</v>
      </c>
      <c r="B39673" s="1" t="s">
        <v>76963</v>
      </c>
      <c r="C39673" s="1" t="s">
        <v>49737</v>
      </c>
      <c r="D39673" s="1" t="s">
        <v>49738</v>
      </c>
      <c r="E39673" s="1" t="s">
        <v>18</v>
      </c>
      <c r="F39673" s="1" t="s">
        <v>85137</v>
      </c>
      <c r="G39673" s="1" t="s">
        <v>14</v>
      </c>
      <c r="H39673" s="1" t="s">
        <v>117328</v>
      </c>
      <c r="I39673" s="1" t="s">
        <v>46498</v>
      </c>
      <c r="J39673" s="1" t="s">
        <v>15</v>
      </c>
      <c r="K39673" s="1" t="s">
        <v>85139</v>
      </c>
      <c r="L39673" s="16" t="s">
        <v>19</v>
      </c>
      <c r="M39673" s="9">
        <v>3891</v>
      </c>
    </row>
    <row r="39674" spans="1:13" x14ac:dyDescent="0.35">
      <c r="A39674" s="16" t="s">
        <v>85137</v>
      </c>
      <c r="B39674" s="1" t="s">
        <v>76963</v>
      </c>
      <c r="C39674" s="1" t="s">
        <v>49739</v>
      </c>
      <c r="D39674" s="1" t="s">
        <v>49740</v>
      </c>
      <c r="E39674" s="1" t="s">
        <v>18</v>
      </c>
      <c r="F39674" s="1" t="s">
        <v>85137</v>
      </c>
      <c r="G39674" s="1" t="s">
        <v>14</v>
      </c>
      <c r="H39674" s="1" t="s">
        <v>117328</v>
      </c>
      <c r="I39674" s="1" t="s">
        <v>46498</v>
      </c>
      <c r="J39674" s="1" t="s">
        <v>15</v>
      </c>
      <c r="K39674" s="1" t="s">
        <v>85139</v>
      </c>
      <c r="L39674" s="16" t="s">
        <v>19</v>
      </c>
      <c r="M39674" s="9">
        <v>3891</v>
      </c>
    </row>
    <row r="39675" spans="1:13" x14ac:dyDescent="0.35">
      <c r="A39675" s="16" t="s">
        <v>85137</v>
      </c>
      <c r="B39675" s="1" t="s">
        <v>76963</v>
      </c>
      <c r="C39675" s="1" t="s">
        <v>38605</v>
      </c>
      <c r="D39675" s="1" t="s">
        <v>38606</v>
      </c>
      <c r="E39675" s="1" t="s">
        <v>18</v>
      </c>
      <c r="F39675" s="1" t="s">
        <v>85137</v>
      </c>
      <c r="G39675" s="1" t="s">
        <v>14</v>
      </c>
      <c r="H39675" s="1" t="s">
        <v>117328</v>
      </c>
      <c r="I39675" s="1" t="s">
        <v>46498</v>
      </c>
      <c r="J39675" s="1" t="s">
        <v>15</v>
      </c>
      <c r="K39675" s="1" t="s">
        <v>85139</v>
      </c>
      <c r="L39675" s="16" t="s">
        <v>19</v>
      </c>
      <c r="M39675" s="9">
        <v>3891</v>
      </c>
    </row>
    <row r="39676" spans="1:13" x14ac:dyDescent="0.35">
      <c r="A39676" s="16" t="s">
        <v>85137</v>
      </c>
      <c r="B39676" s="1" t="s">
        <v>76963</v>
      </c>
      <c r="C39676" s="1" t="s">
        <v>49741</v>
      </c>
      <c r="D39676" s="1" t="s">
        <v>49742</v>
      </c>
      <c r="E39676" s="1" t="s">
        <v>18</v>
      </c>
      <c r="F39676" s="1" t="s">
        <v>85137</v>
      </c>
      <c r="G39676" s="1" t="s">
        <v>14</v>
      </c>
      <c r="H39676" s="1" t="s">
        <v>117328</v>
      </c>
      <c r="I39676" s="1" t="s">
        <v>46498</v>
      </c>
      <c r="J39676" s="1" t="s">
        <v>15</v>
      </c>
      <c r="K39676" s="1" t="s">
        <v>85139</v>
      </c>
      <c r="L39676" s="16" t="s">
        <v>19</v>
      </c>
      <c r="M39676" s="9">
        <v>3891</v>
      </c>
    </row>
    <row r="39677" spans="1:13" x14ac:dyDescent="0.35">
      <c r="A39677" s="16" t="s">
        <v>85137</v>
      </c>
      <c r="B39677" s="1" t="s">
        <v>76963</v>
      </c>
      <c r="C39677" s="1" t="s">
        <v>49743</v>
      </c>
      <c r="D39677" s="1" t="s">
        <v>49744</v>
      </c>
      <c r="E39677" s="1" t="s">
        <v>18</v>
      </c>
      <c r="F39677" s="1" t="s">
        <v>85137</v>
      </c>
      <c r="G39677" s="1" t="s">
        <v>14</v>
      </c>
      <c r="H39677" s="1" t="s">
        <v>117328</v>
      </c>
      <c r="I39677" s="1" t="s">
        <v>46498</v>
      </c>
      <c r="J39677" s="1" t="s">
        <v>15</v>
      </c>
      <c r="K39677" s="1" t="s">
        <v>85139</v>
      </c>
      <c r="L39677" s="16" t="s">
        <v>19</v>
      </c>
      <c r="M39677" s="9">
        <v>3891</v>
      </c>
    </row>
    <row r="39678" spans="1:13" x14ac:dyDescent="0.35">
      <c r="A39678" s="16" t="s">
        <v>85137</v>
      </c>
      <c r="B39678" s="1" t="s">
        <v>76963</v>
      </c>
      <c r="C39678" s="1" t="s">
        <v>49745</v>
      </c>
      <c r="D39678" s="1" t="s">
        <v>49746</v>
      </c>
      <c r="E39678" s="1" t="s">
        <v>18</v>
      </c>
      <c r="F39678" s="1" t="s">
        <v>85137</v>
      </c>
      <c r="G39678" s="1" t="s">
        <v>14</v>
      </c>
      <c r="H39678" s="1" t="s">
        <v>117328</v>
      </c>
      <c r="I39678" s="1" t="s">
        <v>46498</v>
      </c>
      <c r="J39678" s="1" t="s">
        <v>15</v>
      </c>
      <c r="K39678" s="1" t="s">
        <v>85139</v>
      </c>
      <c r="L39678" s="16" t="s">
        <v>19</v>
      </c>
      <c r="M39678" s="9">
        <v>3891</v>
      </c>
    </row>
    <row r="39679" spans="1:13" x14ac:dyDescent="0.35">
      <c r="A39679" s="16" t="s">
        <v>85137</v>
      </c>
      <c r="B39679" s="1" t="s">
        <v>76963</v>
      </c>
      <c r="C39679" s="1" t="s">
        <v>49747</v>
      </c>
      <c r="D39679" s="1" t="s">
        <v>49748</v>
      </c>
      <c r="E39679" s="1" t="s">
        <v>18</v>
      </c>
      <c r="F39679" s="1" t="s">
        <v>85137</v>
      </c>
      <c r="G39679" s="1" t="s">
        <v>14</v>
      </c>
      <c r="H39679" s="1" t="s">
        <v>117328</v>
      </c>
      <c r="I39679" s="1" t="s">
        <v>46498</v>
      </c>
      <c r="J39679" s="1" t="s">
        <v>15</v>
      </c>
      <c r="K39679" s="1" t="s">
        <v>85139</v>
      </c>
      <c r="L39679" s="16" t="s">
        <v>19</v>
      </c>
      <c r="M39679" s="9">
        <v>3891</v>
      </c>
    </row>
    <row r="39680" spans="1:13" x14ac:dyDescent="0.35">
      <c r="A39680" s="16" t="s">
        <v>85137</v>
      </c>
      <c r="B39680" s="1" t="s">
        <v>76963</v>
      </c>
      <c r="C39680" s="1" t="s">
        <v>49749</v>
      </c>
      <c r="D39680" s="1" t="s">
        <v>49750</v>
      </c>
      <c r="E39680" s="1" t="s">
        <v>18</v>
      </c>
      <c r="F39680" s="1" t="s">
        <v>85137</v>
      </c>
      <c r="G39680" s="1" t="s">
        <v>14</v>
      </c>
      <c r="H39680" s="1" t="s">
        <v>117328</v>
      </c>
      <c r="I39680" s="1" t="s">
        <v>46498</v>
      </c>
      <c r="J39680" s="1" t="s">
        <v>15</v>
      </c>
      <c r="K39680" s="1" t="s">
        <v>85139</v>
      </c>
      <c r="L39680" s="16" t="s">
        <v>19</v>
      </c>
      <c r="M39680" s="9">
        <v>3891</v>
      </c>
    </row>
    <row r="39681" spans="1:13" x14ac:dyDescent="0.35">
      <c r="A39681" s="16" t="s">
        <v>85137</v>
      </c>
      <c r="B39681" s="1" t="s">
        <v>76963</v>
      </c>
      <c r="C39681" s="1" t="s">
        <v>49751</v>
      </c>
      <c r="D39681" s="1" t="s">
        <v>49752</v>
      </c>
      <c r="E39681" s="1" t="s">
        <v>18</v>
      </c>
      <c r="F39681" s="1" t="s">
        <v>85137</v>
      </c>
      <c r="G39681" s="1" t="s">
        <v>14</v>
      </c>
      <c r="H39681" s="1" t="s">
        <v>117328</v>
      </c>
      <c r="I39681" s="1" t="s">
        <v>46498</v>
      </c>
      <c r="J39681" s="1" t="s">
        <v>15</v>
      </c>
      <c r="K39681" s="1" t="s">
        <v>85139</v>
      </c>
      <c r="L39681" s="16" t="s">
        <v>19</v>
      </c>
      <c r="M39681" s="9">
        <v>3891</v>
      </c>
    </row>
    <row r="39682" spans="1:13" x14ac:dyDescent="0.35">
      <c r="A39682" s="16" t="s">
        <v>85137</v>
      </c>
      <c r="B39682" s="1" t="s">
        <v>76963</v>
      </c>
      <c r="C39682" s="1" t="s">
        <v>49753</v>
      </c>
      <c r="D39682" s="1" t="s">
        <v>49754</v>
      </c>
      <c r="E39682" s="1" t="s">
        <v>18</v>
      </c>
      <c r="F39682" s="1" t="s">
        <v>85137</v>
      </c>
      <c r="G39682" s="1" t="s">
        <v>14</v>
      </c>
      <c r="H39682" s="1" t="s">
        <v>117328</v>
      </c>
      <c r="I39682" s="1" t="s">
        <v>46498</v>
      </c>
      <c r="J39682" s="1" t="s">
        <v>15</v>
      </c>
      <c r="K39682" s="1" t="s">
        <v>85139</v>
      </c>
      <c r="L39682" s="16" t="s">
        <v>19</v>
      </c>
      <c r="M39682" s="9">
        <v>3891</v>
      </c>
    </row>
    <row r="39683" spans="1:13" x14ac:dyDescent="0.35">
      <c r="A39683" s="16" t="s">
        <v>85137</v>
      </c>
      <c r="B39683" s="1" t="s">
        <v>76963</v>
      </c>
      <c r="C39683" s="1" t="s">
        <v>49755</v>
      </c>
      <c r="D39683" s="1" t="s">
        <v>49756</v>
      </c>
      <c r="E39683" s="1" t="s">
        <v>18</v>
      </c>
      <c r="F39683" s="1" t="s">
        <v>85137</v>
      </c>
      <c r="G39683" s="1" t="s">
        <v>14</v>
      </c>
      <c r="H39683" s="1" t="s">
        <v>117328</v>
      </c>
      <c r="I39683" s="1" t="s">
        <v>46498</v>
      </c>
      <c r="J39683" s="1" t="s">
        <v>15</v>
      </c>
      <c r="K39683" s="1" t="s">
        <v>85139</v>
      </c>
      <c r="L39683" s="16" t="s">
        <v>19</v>
      </c>
      <c r="M39683" s="9">
        <v>3891</v>
      </c>
    </row>
    <row r="39684" spans="1:13" x14ac:dyDescent="0.35">
      <c r="A39684" s="16" t="s">
        <v>85137</v>
      </c>
      <c r="B39684" s="1" t="s">
        <v>76963</v>
      </c>
      <c r="C39684" s="1" t="s">
        <v>49757</v>
      </c>
      <c r="D39684" s="1" t="s">
        <v>49758</v>
      </c>
      <c r="E39684" s="1" t="s">
        <v>18</v>
      </c>
      <c r="F39684" s="1" t="s">
        <v>85137</v>
      </c>
      <c r="G39684" s="1" t="s">
        <v>14</v>
      </c>
      <c r="H39684" s="1" t="s">
        <v>117328</v>
      </c>
      <c r="I39684" s="1" t="s">
        <v>46498</v>
      </c>
      <c r="J39684" s="1" t="s">
        <v>15</v>
      </c>
      <c r="K39684" s="1" t="s">
        <v>85139</v>
      </c>
      <c r="L39684" s="16" t="s">
        <v>19</v>
      </c>
      <c r="M39684" s="9">
        <v>3891</v>
      </c>
    </row>
    <row r="39685" spans="1:13" x14ac:dyDescent="0.35">
      <c r="A39685" s="16" t="s">
        <v>85137</v>
      </c>
      <c r="B39685" s="1" t="s">
        <v>76963</v>
      </c>
      <c r="C39685" s="1" t="s">
        <v>49759</v>
      </c>
      <c r="D39685" s="1" t="s">
        <v>49760</v>
      </c>
      <c r="E39685" s="1" t="s">
        <v>18</v>
      </c>
      <c r="F39685" s="1" t="s">
        <v>85137</v>
      </c>
      <c r="G39685" s="1" t="s">
        <v>14</v>
      </c>
      <c r="H39685" s="1" t="s">
        <v>117328</v>
      </c>
      <c r="I39685" s="1" t="s">
        <v>46498</v>
      </c>
      <c r="J39685" s="1" t="s">
        <v>15</v>
      </c>
      <c r="K39685" s="1" t="s">
        <v>85139</v>
      </c>
      <c r="L39685" s="16" t="s">
        <v>19</v>
      </c>
      <c r="M39685" s="9">
        <v>3891</v>
      </c>
    </row>
    <row r="39686" spans="1:13" x14ac:dyDescent="0.35">
      <c r="A39686" s="16" t="s">
        <v>85137</v>
      </c>
      <c r="B39686" s="1" t="s">
        <v>76963</v>
      </c>
      <c r="C39686" s="1" t="s">
        <v>49761</v>
      </c>
      <c r="D39686" s="1" t="s">
        <v>49762</v>
      </c>
      <c r="E39686" s="1" t="s">
        <v>18</v>
      </c>
      <c r="F39686" s="1" t="s">
        <v>85137</v>
      </c>
      <c r="G39686" s="1" t="s">
        <v>14</v>
      </c>
      <c r="H39686" s="1" t="s">
        <v>117328</v>
      </c>
      <c r="I39686" s="1" t="s">
        <v>46498</v>
      </c>
      <c r="J39686" s="1" t="s">
        <v>15</v>
      </c>
      <c r="K39686" s="1" t="s">
        <v>85139</v>
      </c>
      <c r="L39686" s="16" t="s">
        <v>19</v>
      </c>
      <c r="M39686" s="9">
        <v>3891</v>
      </c>
    </row>
    <row r="39687" spans="1:13" x14ac:dyDescent="0.35">
      <c r="A39687" s="16" t="s">
        <v>85137</v>
      </c>
      <c r="B39687" s="1" t="s">
        <v>76963</v>
      </c>
      <c r="C39687" s="1" t="s">
        <v>49763</v>
      </c>
      <c r="D39687" s="1" t="s">
        <v>45507</v>
      </c>
      <c r="E39687" s="1" t="s">
        <v>18</v>
      </c>
      <c r="F39687" s="1" t="s">
        <v>85137</v>
      </c>
      <c r="G39687" s="1" t="s">
        <v>14</v>
      </c>
      <c r="H39687" s="1" t="s">
        <v>117328</v>
      </c>
      <c r="I39687" s="1" t="s">
        <v>46498</v>
      </c>
      <c r="J39687" s="1" t="s">
        <v>15</v>
      </c>
      <c r="K39687" s="1" t="s">
        <v>85139</v>
      </c>
      <c r="L39687" s="16" t="s">
        <v>19</v>
      </c>
      <c r="M39687" s="9">
        <v>3891</v>
      </c>
    </row>
    <row r="39688" spans="1:13" x14ac:dyDescent="0.35">
      <c r="A39688" s="16" t="s">
        <v>85137</v>
      </c>
      <c r="B39688" s="1" t="s">
        <v>76963</v>
      </c>
      <c r="C39688" s="1" t="s">
        <v>49764</v>
      </c>
      <c r="D39688" s="1" t="s">
        <v>49765</v>
      </c>
      <c r="E39688" s="1" t="s">
        <v>18</v>
      </c>
      <c r="F39688" s="1" t="s">
        <v>85137</v>
      </c>
      <c r="G39688" s="1" t="s">
        <v>14</v>
      </c>
      <c r="H39688" s="1" t="s">
        <v>117328</v>
      </c>
      <c r="I39688" s="1" t="s">
        <v>46498</v>
      </c>
      <c r="J39688" s="1" t="s">
        <v>15</v>
      </c>
      <c r="K39688" s="1" t="s">
        <v>85139</v>
      </c>
      <c r="L39688" s="16" t="s">
        <v>19</v>
      </c>
      <c r="M39688" s="9">
        <v>3891</v>
      </c>
    </row>
    <row r="39689" spans="1:13" x14ac:dyDescent="0.35">
      <c r="A39689" s="16" t="s">
        <v>85137</v>
      </c>
      <c r="B39689" s="1" t="s">
        <v>76963</v>
      </c>
      <c r="C39689" s="1" t="s">
        <v>49766</v>
      </c>
      <c r="D39689" s="1" t="s">
        <v>45511</v>
      </c>
      <c r="E39689" s="1" t="s">
        <v>18</v>
      </c>
      <c r="F39689" s="1" t="s">
        <v>85137</v>
      </c>
      <c r="G39689" s="1" t="s">
        <v>14</v>
      </c>
      <c r="H39689" s="1" t="s">
        <v>117328</v>
      </c>
      <c r="I39689" s="1" t="s">
        <v>46498</v>
      </c>
      <c r="J39689" s="1" t="s">
        <v>15</v>
      </c>
      <c r="K39689" s="1" t="s">
        <v>85139</v>
      </c>
      <c r="L39689" s="16" t="s">
        <v>19</v>
      </c>
      <c r="M39689" s="9">
        <v>3891</v>
      </c>
    </row>
    <row r="39690" spans="1:13" x14ac:dyDescent="0.35">
      <c r="A39690" s="16" t="s">
        <v>85137</v>
      </c>
      <c r="B39690" s="1" t="s">
        <v>76963</v>
      </c>
      <c r="C39690" s="1" t="s">
        <v>49767</v>
      </c>
      <c r="D39690" s="1" t="s">
        <v>49768</v>
      </c>
      <c r="E39690" s="1" t="s">
        <v>18</v>
      </c>
      <c r="F39690" s="1" t="s">
        <v>85137</v>
      </c>
      <c r="G39690" s="1" t="s">
        <v>14</v>
      </c>
      <c r="H39690" s="1" t="s">
        <v>117328</v>
      </c>
      <c r="I39690" s="1" t="s">
        <v>46498</v>
      </c>
      <c r="J39690" s="1" t="s">
        <v>15</v>
      </c>
      <c r="K39690" s="1" t="s">
        <v>85139</v>
      </c>
      <c r="L39690" s="16" t="s">
        <v>19</v>
      </c>
      <c r="M39690" s="9">
        <v>3891</v>
      </c>
    </row>
    <row r="39691" spans="1:13" x14ac:dyDescent="0.35">
      <c r="A39691" s="16" t="s">
        <v>85137</v>
      </c>
      <c r="B39691" s="1" t="s">
        <v>76963</v>
      </c>
      <c r="C39691" s="1" t="s">
        <v>49769</v>
      </c>
      <c r="D39691" s="1" t="s">
        <v>49770</v>
      </c>
      <c r="E39691" s="1" t="s">
        <v>18</v>
      </c>
      <c r="F39691" s="1" t="s">
        <v>85137</v>
      </c>
      <c r="G39691" s="1" t="s">
        <v>14</v>
      </c>
      <c r="H39691" s="1" t="s">
        <v>117328</v>
      </c>
      <c r="I39691" s="1" t="s">
        <v>46498</v>
      </c>
      <c r="J39691" s="1" t="s">
        <v>15</v>
      </c>
      <c r="K39691" s="1" t="s">
        <v>85139</v>
      </c>
      <c r="L39691" s="16" t="s">
        <v>19</v>
      </c>
      <c r="M39691" s="9">
        <v>3891</v>
      </c>
    </row>
    <row r="39692" spans="1:13" x14ac:dyDescent="0.35">
      <c r="A39692" s="16" t="s">
        <v>85137</v>
      </c>
      <c r="B39692" s="1" t="s">
        <v>76963</v>
      </c>
      <c r="C39692" s="1" t="s">
        <v>49771</v>
      </c>
      <c r="D39692" s="1" t="s">
        <v>49772</v>
      </c>
      <c r="E39692" s="1" t="s">
        <v>18</v>
      </c>
      <c r="F39692" s="1" t="s">
        <v>85137</v>
      </c>
      <c r="G39692" s="1" t="s">
        <v>14</v>
      </c>
      <c r="H39692" s="1" t="s">
        <v>117328</v>
      </c>
      <c r="I39692" s="1" t="s">
        <v>46498</v>
      </c>
      <c r="J39692" s="1" t="s">
        <v>15</v>
      </c>
      <c r="K39692" s="1" t="s">
        <v>85139</v>
      </c>
      <c r="L39692" s="16" t="s">
        <v>19</v>
      </c>
      <c r="M39692" s="9">
        <v>3891</v>
      </c>
    </row>
    <row r="39693" spans="1:13" x14ac:dyDescent="0.35">
      <c r="A39693" s="16" t="s">
        <v>85137</v>
      </c>
      <c r="B39693" s="1" t="s">
        <v>76963</v>
      </c>
      <c r="C39693" s="1" t="s">
        <v>49773</v>
      </c>
      <c r="D39693" s="1" t="s">
        <v>49774</v>
      </c>
      <c r="E39693" s="1" t="s">
        <v>18</v>
      </c>
      <c r="F39693" s="1" t="s">
        <v>85137</v>
      </c>
      <c r="G39693" s="1" t="s">
        <v>14</v>
      </c>
      <c r="H39693" s="1" t="s">
        <v>117328</v>
      </c>
      <c r="I39693" s="1" t="s">
        <v>46498</v>
      </c>
      <c r="J39693" s="1" t="s">
        <v>15</v>
      </c>
      <c r="K39693" s="1" t="s">
        <v>85139</v>
      </c>
      <c r="L39693" s="16" t="s">
        <v>19</v>
      </c>
      <c r="M39693" s="9">
        <v>3891</v>
      </c>
    </row>
    <row r="39694" spans="1:13" x14ac:dyDescent="0.35">
      <c r="A39694" s="16" t="s">
        <v>85137</v>
      </c>
      <c r="B39694" s="1" t="s">
        <v>76963</v>
      </c>
      <c r="C39694" s="1" t="s">
        <v>49775</v>
      </c>
      <c r="D39694" s="1" t="s">
        <v>49776</v>
      </c>
      <c r="E39694" s="1" t="s">
        <v>18</v>
      </c>
      <c r="F39694" s="1" t="s">
        <v>85137</v>
      </c>
      <c r="G39694" s="1" t="s">
        <v>14</v>
      </c>
      <c r="H39694" s="1" t="s">
        <v>117328</v>
      </c>
      <c r="I39694" s="1" t="s">
        <v>46498</v>
      </c>
      <c r="J39694" s="1" t="s">
        <v>15</v>
      </c>
      <c r="K39694" s="1" t="s">
        <v>85139</v>
      </c>
      <c r="L39694" s="16" t="s">
        <v>19</v>
      </c>
      <c r="M39694" s="9">
        <v>3891</v>
      </c>
    </row>
    <row r="39695" spans="1:13" x14ac:dyDescent="0.35">
      <c r="A39695" s="16" t="s">
        <v>85137</v>
      </c>
      <c r="B39695" s="1" t="s">
        <v>76963</v>
      </c>
      <c r="C39695" s="1" t="s">
        <v>49777</v>
      </c>
      <c r="D39695" s="1" t="s">
        <v>49778</v>
      </c>
      <c r="E39695" s="1" t="s">
        <v>18</v>
      </c>
      <c r="F39695" s="1" t="s">
        <v>85137</v>
      </c>
      <c r="G39695" s="1" t="s">
        <v>14</v>
      </c>
      <c r="H39695" s="1" t="s">
        <v>117328</v>
      </c>
      <c r="I39695" s="1" t="s">
        <v>46498</v>
      </c>
      <c r="J39695" s="1" t="s">
        <v>15</v>
      </c>
      <c r="K39695" s="1" t="s">
        <v>85139</v>
      </c>
      <c r="L39695" s="16" t="s">
        <v>19</v>
      </c>
      <c r="M39695" s="9">
        <v>3891</v>
      </c>
    </row>
    <row r="39696" spans="1:13" x14ac:dyDescent="0.35">
      <c r="A39696" s="16" t="s">
        <v>85137</v>
      </c>
      <c r="B39696" s="1" t="s">
        <v>76963</v>
      </c>
      <c r="C39696" s="1" t="s">
        <v>49779</v>
      </c>
      <c r="D39696" s="1" t="s">
        <v>49778</v>
      </c>
      <c r="E39696" s="1" t="s">
        <v>18</v>
      </c>
      <c r="F39696" s="1" t="s">
        <v>85137</v>
      </c>
      <c r="G39696" s="1" t="s">
        <v>14</v>
      </c>
      <c r="H39696" s="1" t="s">
        <v>117328</v>
      </c>
      <c r="I39696" s="1" t="s">
        <v>46498</v>
      </c>
      <c r="J39696" s="1" t="s">
        <v>15</v>
      </c>
      <c r="K39696" s="1" t="s">
        <v>85139</v>
      </c>
      <c r="L39696" s="16" t="s">
        <v>19</v>
      </c>
      <c r="M39696" s="9">
        <v>3891</v>
      </c>
    </row>
    <row r="39697" spans="1:13" x14ac:dyDescent="0.35">
      <c r="A39697" s="16" t="s">
        <v>85137</v>
      </c>
      <c r="B39697" s="1" t="s">
        <v>76963</v>
      </c>
      <c r="C39697" s="1" t="s">
        <v>49780</v>
      </c>
      <c r="D39697" s="1" t="s">
        <v>49781</v>
      </c>
      <c r="E39697" s="1" t="s">
        <v>18</v>
      </c>
      <c r="F39697" s="1" t="s">
        <v>85137</v>
      </c>
      <c r="G39697" s="1" t="s">
        <v>14</v>
      </c>
      <c r="H39697" s="1" t="s">
        <v>117328</v>
      </c>
      <c r="I39697" s="1" t="s">
        <v>46498</v>
      </c>
      <c r="J39697" s="1" t="s">
        <v>15</v>
      </c>
      <c r="K39697" s="1" t="s">
        <v>85139</v>
      </c>
      <c r="L39697" s="16" t="s">
        <v>19</v>
      </c>
      <c r="M39697" s="9">
        <v>3891</v>
      </c>
    </row>
    <row r="39698" spans="1:13" x14ac:dyDescent="0.35">
      <c r="A39698" s="16" t="s">
        <v>85137</v>
      </c>
      <c r="B39698" s="1" t="s">
        <v>76963</v>
      </c>
      <c r="C39698" s="1" t="s">
        <v>49782</v>
      </c>
      <c r="D39698" s="1" t="s">
        <v>49783</v>
      </c>
      <c r="E39698" s="1" t="s">
        <v>18</v>
      </c>
      <c r="F39698" s="1" t="s">
        <v>85137</v>
      </c>
      <c r="G39698" s="1" t="s">
        <v>14</v>
      </c>
      <c r="H39698" s="1" t="s">
        <v>117328</v>
      </c>
      <c r="I39698" s="1" t="s">
        <v>46498</v>
      </c>
      <c r="J39698" s="1" t="s">
        <v>15</v>
      </c>
      <c r="K39698" s="1" t="s">
        <v>85139</v>
      </c>
      <c r="L39698" s="16" t="s">
        <v>19</v>
      </c>
      <c r="M39698" s="9">
        <v>3891</v>
      </c>
    </row>
    <row r="39699" spans="1:13" x14ac:dyDescent="0.35">
      <c r="A39699" s="16" t="s">
        <v>85137</v>
      </c>
      <c r="B39699" s="1" t="s">
        <v>76963</v>
      </c>
      <c r="C39699" s="1" t="s">
        <v>49784</v>
      </c>
      <c r="D39699" s="1" t="s">
        <v>49785</v>
      </c>
      <c r="E39699" s="1" t="s">
        <v>18</v>
      </c>
      <c r="F39699" s="1" t="s">
        <v>85137</v>
      </c>
      <c r="G39699" s="1" t="s">
        <v>14</v>
      </c>
      <c r="H39699" s="1" t="s">
        <v>117328</v>
      </c>
      <c r="I39699" s="1" t="s">
        <v>46498</v>
      </c>
      <c r="J39699" s="1" t="s">
        <v>15</v>
      </c>
      <c r="K39699" s="1" t="s">
        <v>85139</v>
      </c>
      <c r="L39699" s="16" t="s">
        <v>19</v>
      </c>
      <c r="M39699" s="9">
        <v>3891</v>
      </c>
    </row>
    <row r="39700" spans="1:13" x14ac:dyDescent="0.35">
      <c r="A39700" s="16" t="s">
        <v>85137</v>
      </c>
      <c r="B39700" s="1" t="s">
        <v>76963</v>
      </c>
      <c r="C39700" s="1" t="s">
        <v>49786</v>
      </c>
      <c r="D39700" s="1" t="s">
        <v>49787</v>
      </c>
      <c r="E39700" s="1" t="s">
        <v>18</v>
      </c>
      <c r="F39700" s="1" t="s">
        <v>85137</v>
      </c>
      <c r="G39700" s="1" t="s">
        <v>14</v>
      </c>
      <c r="H39700" s="1" t="s">
        <v>117328</v>
      </c>
      <c r="I39700" s="1" t="s">
        <v>46498</v>
      </c>
      <c r="J39700" s="1" t="s">
        <v>15</v>
      </c>
      <c r="K39700" s="1" t="s">
        <v>85139</v>
      </c>
      <c r="L39700" s="16" t="s">
        <v>19</v>
      </c>
      <c r="M39700" s="9">
        <v>3891</v>
      </c>
    </row>
    <row r="39701" spans="1:13" x14ac:dyDescent="0.35">
      <c r="A39701" s="16" t="s">
        <v>85137</v>
      </c>
      <c r="B39701" s="1" t="s">
        <v>76963</v>
      </c>
      <c r="C39701" s="1" t="s">
        <v>49788</v>
      </c>
      <c r="D39701" s="1" t="s">
        <v>49789</v>
      </c>
      <c r="E39701" s="1" t="s">
        <v>18</v>
      </c>
      <c r="F39701" s="1" t="s">
        <v>85137</v>
      </c>
      <c r="G39701" s="1" t="s">
        <v>14</v>
      </c>
      <c r="H39701" s="1" t="s">
        <v>117328</v>
      </c>
      <c r="I39701" s="1" t="s">
        <v>46498</v>
      </c>
      <c r="J39701" s="1" t="s">
        <v>15</v>
      </c>
      <c r="K39701" s="1" t="s">
        <v>85139</v>
      </c>
      <c r="L39701" s="16" t="s">
        <v>19</v>
      </c>
      <c r="M39701" s="9">
        <v>3891</v>
      </c>
    </row>
    <row r="39702" spans="1:13" x14ac:dyDescent="0.35">
      <c r="A39702" s="16" t="s">
        <v>85137</v>
      </c>
      <c r="B39702" s="1" t="s">
        <v>76963</v>
      </c>
      <c r="C39702" s="1" t="s">
        <v>49790</v>
      </c>
      <c r="D39702" s="1" t="s">
        <v>49791</v>
      </c>
      <c r="E39702" s="1" t="s">
        <v>18</v>
      </c>
      <c r="F39702" s="1" t="s">
        <v>85137</v>
      </c>
      <c r="G39702" s="1" t="s">
        <v>14</v>
      </c>
      <c r="H39702" s="1" t="s">
        <v>117328</v>
      </c>
      <c r="I39702" s="1" t="s">
        <v>46498</v>
      </c>
      <c r="J39702" s="1" t="s">
        <v>15</v>
      </c>
      <c r="K39702" s="1" t="s">
        <v>85139</v>
      </c>
      <c r="L39702" s="16" t="s">
        <v>19</v>
      </c>
      <c r="M39702" s="9">
        <v>3891</v>
      </c>
    </row>
    <row r="39703" spans="1:13" x14ac:dyDescent="0.35">
      <c r="A39703" s="16" t="s">
        <v>85137</v>
      </c>
      <c r="B39703" s="1" t="s">
        <v>76963</v>
      </c>
      <c r="C39703" s="1" t="s">
        <v>49792</v>
      </c>
      <c r="D39703" s="1" t="s">
        <v>49597</v>
      </c>
      <c r="E39703" s="1" t="s">
        <v>18</v>
      </c>
      <c r="F39703" s="1" t="s">
        <v>85137</v>
      </c>
      <c r="G39703" s="1" t="s">
        <v>14</v>
      </c>
      <c r="H39703" s="1" t="s">
        <v>117328</v>
      </c>
      <c r="I39703" s="1" t="s">
        <v>46498</v>
      </c>
      <c r="J39703" s="1" t="s">
        <v>15</v>
      </c>
      <c r="K39703" s="1" t="s">
        <v>85139</v>
      </c>
      <c r="L39703" s="16" t="s">
        <v>19</v>
      </c>
      <c r="M39703" s="9">
        <v>38162</v>
      </c>
    </row>
    <row r="39704" spans="1:13" x14ac:dyDescent="0.35">
      <c r="A39704" s="16" t="s">
        <v>85137</v>
      </c>
      <c r="B39704" s="1" t="s">
        <v>76963</v>
      </c>
      <c r="C39704" s="1" t="s">
        <v>49793</v>
      </c>
      <c r="D39704" s="1" t="s">
        <v>49599</v>
      </c>
      <c r="E39704" s="1" t="s">
        <v>18</v>
      </c>
      <c r="F39704" s="1" t="s">
        <v>85137</v>
      </c>
      <c r="G39704" s="1" t="s">
        <v>14</v>
      </c>
      <c r="H39704" s="1" t="s">
        <v>117328</v>
      </c>
      <c r="I39704" s="1" t="s">
        <v>46498</v>
      </c>
      <c r="J39704" s="1" t="s">
        <v>15</v>
      </c>
      <c r="K39704" s="1" t="s">
        <v>85139</v>
      </c>
      <c r="L39704" s="16" t="s">
        <v>19</v>
      </c>
      <c r="M39704" s="9">
        <v>38162</v>
      </c>
    </row>
    <row r="39705" spans="1:13" x14ac:dyDescent="0.35">
      <c r="A39705" s="16" t="s">
        <v>85137</v>
      </c>
      <c r="B39705" s="1" t="s">
        <v>76963</v>
      </c>
      <c r="C39705" s="1" t="s">
        <v>49794</v>
      </c>
      <c r="D39705" s="1" t="s">
        <v>49601</v>
      </c>
      <c r="E39705" s="1" t="s">
        <v>18</v>
      </c>
      <c r="F39705" s="1" t="s">
        <v>85137</v>
      </c>
      <c r="G39705" s="1" t="s">
        <v>14</v>
      </c>
      <c r="H39705" s="1" t="s">
        <v>117328</v>
      </c>
      <c r="I39705" s="1" t="s">
        <v>46498</v>
      </c>
      <c r="J39705" s="1" t="s">
        <v>15</v>
      </c>
      <c r="K39705" s="1" t="s">
        <v>85139</v>
      </c>
      <c r="L39705" s="16" t="s">
        <v>19</v>
      </c>
      <c r="M39705" s="9">
        <v>38162</v>
      </c>
    </row>
    <row r="39706" spans="1:13" x14ac:dyDescent="0.35">
      <c r="A39706" s="16" t="s">
        <v>85137</v>
      </c>
      <c r="B39706" s="1" t="s">
        <v>76963</v>
      </c>
      <c r="C39706" s="1" t="s">
        <v>49795</v>
      </c>
      <c r="D39706" s="1" t="s">
        <v>49789</v>
      </c>
      <c r="E39706" s="1" t="s">
        <v>18</v>
      </c>
      <c r="F39706" s="1" t="s">
        <v>85137</v>
      </c>
      <c r="G39706" s="1" t="s">
        <v>14</v>
      </c>
      <c r="H39706" s="1" t="s">
        <v>117328</v>
      </c>
      <c r="I39706" s="1" t="s">
        <v>46498</v>
      </c>
      <c r="J39706" s="1" t="s">
        <v>15</v>
      </c>
      <c r="K39706" s="1" t="s">
        <v>85139</v>
      </c>
      <c r="L39706" s="16" t="s">
        <v>19</v>
      </c>
      <c r="M39706" s="9">
        <v>38162</v>
      </c>
    </row>
    <row r="39707" spans="1:13" x14ac:dyDescent="0.35">
      <c r="A39707" s="16" t="s">
        <v>85137</v>
      </c>
      <c r="B39707" s="1" t="s">
        <v>76963</v>
      </c>
      <c r="C39707" s="1" t="s">
        <v>49796</v>
      </c>
      <c r="D39707" s="1" t="s">
        <v>49791</v>
      </c>
      <c r="E39707" s="1" t="s">
        <v>18</v>
      </c>
      <c r="F39707" s="1" t="s">
        <v>85137</v>
      </c>
      <c r="G39707" s="1" t="s">
        <v>14</v>
      </c>
      <c r="H39707" s="1" t="s">
        <v>117328</v>
      </c>
      <c r="I39707" s="1" t="s">
        <v>46498</v>
      </c>
      <c r="J39707" s="1" t="s">
        <v>15</v>
      </c>
      <c r="K39707" s="1" t="s">
        <v>85139</v>
      </c>
      <c r="L39707" s="16" t="s">
        <v>19</v>
      </c>
      <c r="M39707" s="9">
        <v>38162</v>
      </c>
    </row>
    <row r="39708" spans="1:13" x14ac:dyDescent="0.35">
      <c r="A39708" s="16" t="s">
        <v>85137</v>
      </c>
      <c r="B39708" s="1" t="s">
        <v>76963</v>
      </c>
      <c r="C39708" s="1" t="s">
        <v>49797</v>
      </c>
      <c r="D39708" s="1" t="s">
        <v>49783</v>
      </c>
      <c r="E39708" s="1" t="s">
        <v>18</v>
      </c>
      <c r="F39708" s="1" t="s">
        <v>85137</v>
      </c>
      <c r="G39708" s="1" t="s">
        <v>14</v>
      </c>
      <c r="H39708" s="1" t="s">
        <v>117328</v>
      </c>
      <c r="I39708" s="1" t="s">
        <v>46498</v>
      </c>
      <c r="J39708" s="1" t="s">
        <v>15</v>
      </c>
      <c r="K39708" s="1" t="s">
        <v>85139</v>
      </c>
      <c r="L39708" s="16" t="s">
        <v>19</v>
      </c>
      <c r="M39708" s="9">
        <v>38162</v>
      </c>
    </row>
    <row r="39709" spans="1:13" x14ac:dyDescent="0.35">
      <c r="A39709" s="16" t="s">
        <v>85137</v>
      </c>
      <c r="B39709" s="1" t="s">
        <v>76964</v>
      </c>
      <c r="C39709" s="1" t="s">
        <v>21793</v>
      </c>
      <c r="D39709" s="1" t="s">
        <v>21794</v>
      </c>
      <c r="E39709" s="1" t="s">
        <v>18</v>
      </c>
      <c r="F39709" s="1" t="s">
        <v>85137</v>
      </c>
      <c r="G39709" s="1" t="s">
        <v>14</v>
      </c>
      <c r="H39709" s="1" t="s">
        <v>117328</v>
      </c>
      <c r="I39709" s="1" t="s">
        <v>46498</v>
      </c>
      <c r="J39709" s="1" t="s">
        <v>15</v>
      </c>
      <c r="K39709" s="1" t="s">
        <v>85139</v>
      </c>
      <c r="L39709" s="16" t="s">
        <v>19</v>
      </c>
      <c r="M39709" s="9">
        <v>71087</v>
      </c>
    </row>
    <row r="39710" spans="1:13" x14ac:dyDescent="0.35">
      <c r="A39710" s="16" t="s">
        <v>85137</v>
      </c>
      <c r="B39710" s="1" t="s">
        <v>76964</v>
      </c>
      <c r="C39710" s="1" t="s">
        <v>17758</v>
      </c>
      <c r="D39710" s="1" t="s">
        <v>17759</v>
      </c>
      <c r="E39710" s="1" t="s">
        <v>18</v>
      </c>
      <c r="F39710" s="1" t="s">
        <v>85137</v>
      </c>
      <c r="G39710" s="1" t="s">
        <v>14</v>
      </c>
      <c r="H39710" s="1" t="s">
        <v>117328</v>
      </c>
      <c r="I39710" s="1" t="s">
        <v>46498</v>
      </c>
      <c r="J39710" s="1" t="s">
        <v>15</v>
      </c>
      <c r="K39710" s="1" t="s">
        <v>85139</v>
      </c>
      <c r="L39710" s="16" t="s">
        <v>19</v>
      </c>
      <c r="M39710" s="9">
        <v>1048</v>
      </c>
    </row>
    <row r="39711" spans="1:13" x14ac:dyDescent="0.35">
      <c r="A39711" s="16" t="s">
        <v>85137</v>
      </c>
      <c r="B39711" s="1" t="s">
        <v>76964</v>
      </c>
      <c r="C39711" s="1" t="s">
        <v>17760</v>
      </c>
      <c r="D39711" s="1" t="s">
        <v>17761</v>
      </c>
      <c r="E39711" s="1" t="s">
        <v>18</v>
      </c>
      <c r="F39711" s="1" t="s">
        <v>85137</v>
      </c>
      <c r="G39711" s="1" t="s">
        <v>14</v>
      </c>
      <c r="H39711" s="1" t="s">
        <v>117328</v>
      </c>
      <c r="I39711" s="1" t="s">
        <v>46498</v>
      </c>
      <c r="J39711" s="1" t="s">
        <v>15</v>
      </c>
      <c r="K39711" s="1" t="s">
        <v>85139</v>
      </c>
      <c r="L39711" s="16" t="s">
        <v>19</v>
      </c>
      <c r="M39711" s="9">
        <v>2544</v>
      </c>
    </row>
    <row r="39712" spans="1:13" x14ac:dyDescent="0.35">
      <c r="A39712" s="16" t="s">
        <v>85137</v>
      </c>
      <c r="B39712" s="1" t="s">
        <v>76964</v>
      </c>
      <c r="C39712" s="1" t="s">
        <v>42661</v>
      </c>
      <c r="D39712" s="1" t="s">
        <v>42662</v>
      </c>
      <c r="E39712" s="1" t="s">
        <v>18</v>
      </c>
      <c r="F39712" s="1" t="s">
        <v>85137</v>
      </c>
      <c r="G39712" s="1" t="s">
        <v>14</v>
      </c>
      <c r="H39712" s="1" t="s">
        <v>117328</v>
      </c>
      <c r="I39712" s="1" t="s">
        <v>46498</v>
      </c>
      <c r="J39712" s="1" t="s">
        <v>15</v>
      </c>
      <c r="K39712" s="1" t="s">
        <v>85139</v>
      </c>
      <c r="L39712" s="16" t="s">
        <v>19</v>
      </c>
      <c r="M39712" s="9">
        <v>1497</v>
      </c>
    </row>
    <row r="39713" spans="1:13" x14ac:dyDescent="0.35">
      <c r="A39713" s="16" t="s">
        <v>85137</v>
      </c>
      <c r="B39713" s="1" t="s">
        <v>76964</v>
      </c>
      <c r="C39713" s="1" t="s">
        <v>42663</v>
      </c>
      <c r="D39713" s="1" t="s">
        <v>42664</v>
      </c>
      <c r="E39713" s="1" t="s">
        <v>18</v>
      </c>
      <c r="F39713" s="1" t="s">
        <v>85137</v>
      </c>
      <c r="G39713" s="1" t="s">
        <v>14</v>
      </c>
      <c r="H39713" s="1" t="s">
        <v>117328</v>
      </c>
      <c r="I39713" s="1" t="s">
        <v>46498</v>
      </c>
      <c r="J39713" s="1" t="s">
        <v>15</v>
      </c>
      <c r="K39713" s="1" t="s">
        <v>85139</v>
      </c>
      <c r="L39713" s="16" t="s">
        <v>19</v>
      </c>
      <c r="M39713" s="9">
        <v>136935</v>
      </c>
    </row>
    <row r="39714" spans="1:13" x14ac:dyDescent="0.35">
      <c r="A39714" s="16" t="s">
        <v>85137</v>
      </c>
      <c r="B39714" s="1" t="s">
        <v>76964</v>
      </c>
      <c r="C39714" s="1" t="s">
        <v>42665</v>
      </c>
      <c r="D39714" s="1" t="s">
        <v>42666</v>
      </c>
      <c r="E39714" s="1" t="s">
        <v>18</v>
      </c>
      <c r="F39714" s="1" t="s">
        <v>85137</v>
      </c>
      <c r="G39714" s="1" t="s">
        <v>14</v>
      </c>
      <c r="H39714" s="1" t="s">
        <v>117328</v>
      </c>
      <c r="I39714" s="1" t="s">
        <v>46498</v>
      </c>
      <c r="J39714" s="1" t="s">
        <v>15</v>
      </c>
      <c r="K39714" s="1" t="s">
        <v>85139</v>
      </c>
      <c r="L39714" s="16" t="s">
        <v>19</v>
      </c>
      <c r="M39714" s="9">
        <v>153696</v>
      </c>
    </row>
    <row r="39715" spans="1:13" x14ac:dyDescent="0.35">
      <c r="A39715" s="16" t="s">
        <v>85137</v>
      </c>
      <c r="B39715" s="1" t="s">
        <v>76964</v>
      </c>
      <c r="C39715" s="1" t="s">
        <v>42667</v>
      </c>
      <c r="D39715" s="1" t="s">
        <v>42668</v>
      </c>
      <c r="E39715" s="1" t="s">
        <v>18</v>
      </c>
      <c r="F39715" s="1" t="s">
        <v>85137</v>
      </c>
      <c r="G39715" s="1" t="s">
        <v>14</v>
      </c>
      <c r="H39715" s="1" t="s">
        <v>117328</v>
      </c>
      <c r="I39715" s="1" t="s">
        <v>46498</v>
      </c>
      <c r="J39715" s="1" t="s">
        <v>15</v>
      </c>
      <c r="K39715" s="1" t="s">
        <v>85139</v>
      </c>
      <c r="L39715" s="16" t="s">
        <v>19</v>
      </c>
      <c r="M39715" s="9">
        <v>176145</v>
      </c>
    </row>
    <row r="39716" spans="1:13" x14ac:dyDescent="0.35">
      <c r="A39716" s="16" t="s">
        <v>85137</v>
      </c>
      <c r="B39716" s="1" t="s">
        <v>76964</v>
      </c>
      <c r="C39716" s="1" t="s">
        <v>42669</v>
      </c>
      <c r="D39716" s="1" t="s">
        <v>42670</v>
      </c>
      <c r="E39716" s="1" t="s">
        <v>18</v>
      </c>
      <c r="F39716" s="1" t="s">
        <v>85137</v>
      </c>
      <c r="G39716" s="1" t="s">
        <v>14</v>
      </c>
      <c r="H39716" s="1" t="s">
        <v>117328</v>
      </c>
      <c r="I39716" s="1" t="s">
        <v>46498</v>
      </c>
      <c r="J39716" s="1" t="s">
        <v>15</v>
      </c>
      <c r="K39716" s="1" t="s">
        <v>85139</v>
      </c>
      <c r="L39716" s="16" t="s">
        <v>19</v>
      </c>
      <c r="M39716" s="9">
        <v>197546</v>
      </c>
    </row>
    <row r="39717" spans="1:13" x14ac:dyDescent="0.35">
      <c r="A39717" s="16" t="s">
        <v>85137</v>
      </c>
      <c r="B39717" s="1" t="s">
        <v>76964</v>
      </c>
      <c r="C39717" s="1" t="s">
        <v>42671</v>
      </c>
      <c r="D39717" s="1" t="s">
        <v>42672</v>
      </c>
      <c r="E39717" s="1" t="s">
        <v>18</v>
      </c>
      <c r="F39717" s="1" t="s">
        <v>85137</v>
      </c>
      <c r="G39717" s="1" t="s">
        <v>14</v>
      </c>
      <c r="H39717" s="1" t="s">
        <v>117328</v>
      </c>
      <c r="I39717" s="1" t="s">
        <v>46498</v>
      </c>
      <c r="J39717" s="1" t="s">
        <v>15</v>
      </c>
      <c r="K39717" s="1" t="s">
        <v>85139</v>
      </c>
      <c r="L39717" s="16" t="s">
        <v>19</v>
      </c>
      <c r="M39717" s="9">
        <v>234960</v>
      </c>
    </row>
    <row r="39718" spans="1:13" x14ac:dyDescent="0.35">
      <c r="A39718" s="16" t="s">
        <v>85137</v>
      </c>
      <c r="B39718" s="1" t="s">
        <v>76964</v>
      </c>
      <c r="C39718" s="1" t="s">
        <v>42673</v>
      </c>
      <c r="D39718" s="1" t="s">
        <v>42674</v>
      </c>
      <c r="E39718" s="1" t="s">
        <v>18</v>
      </c>
      <c r="F39718" s="1" t="s">
        <v>85137</v>
      </c>
      <c r="G39718" s="1" t="s">
        <v>14</v>
      </c>
      <c r="H39718" s="1" t="s">
        <v>117328</v>
      </c>
      <c r="I39718" s="1" t="s">
        <v>46498</v>
      </c>
      <c r="J39718" s="1" t="s">
        <v>15</v>
      </c>
      <c r="K39718" s="1" t="s">
        <v>85139</v>
      </c>
      <c r="L39718" s="16" t="s">
        <v>19</v>
      </c>
      <c r="M39718" s="9">
        <v>245136</v>
      </c>
    </row>
    <row r="39719" spans="1:13" x14ac:dyDescent="0.35">
      <c r="A39719" s="16" t="s">
        <v>85137</v>
      </c>
      <c r="B39719" s="1" t="s">
        <v>76964</v>
      </c>
      <c r="C39719" s="1" t="s">
        <v>42675</v>
      </c>
      <c r="D39719" s="1" t="s">
        <v>42676</v>
      </c>
      <c r="E39719" s="1" t="s">
        <v>18</v>
      </c>
      <c r="F39719" s="1" t="s">
        <v>85137</v>
      </c>
      <c r="G39719" s="1" t="s">
        <v>14</v>
      </c>
      <c r="H39719" s="1" t="s">
        <v>117328</v>
      </c>
      <c r="I39719" s="1" t="s">
        <v>46498</v>
      </c>
      <c r="J39719" s="1" t="s">
        <v>15</v>
      </c>
      <c r="K39719" s="1" t="s">
        <v>85139</v>
      </c>
      <c r="L39719" s="16" t="s">
        <v>19</v>
      </c>
      <c r="M39719" s="9">
        <v>311134</v>
      </c>
    </row>
    <row r="39720" spans="1:13" x14ac:dyDescent="0.35">
      <c r="A39720" s="16" t="s">
        <v>85137</v>
      </c>
      <c r="B39720" s="1" t="s">
        <v>76964</v>
      </c>
      <c r="C39720" s="1" t="s">
        <v>42677</v>
      </c>
      <c r="D39720" s="1" t="s">
        <v>42678</v>
      </c>
      <c r="E39720" s="1" t="s">
        <v>18</v>
      </c>
      <c r="F39720" s="1" t="s">
        <v>85137</v>
      </c>
      <c r="G39720" s="1" t="s">
        <v>14</v>
      </c>
      <c r="H39720" s="1" t="s">
        <v>117328</v>
      </c>
      <c r="I39720" s="1" t="s">
        <v>46498</v>
      </c>
      <c r="J39720" s="1" t="s">
        <v>15</v>
      </c>
      <c r="K39720" s="1" t="s">
        <v>85139</v>
      </c>
      <c r="L39720" s="16" t="s">
        <v>19</v>
      </c>
      <c r="M39720" s="9">
        <v>332236</v>
      </c>
    </row>
    <row r="39721" spans="1:13" x14ac:dyDescent="0.35">
      <c r="A39721" s="16" t="s">
        <v>85137</v>
      </c>
      <c r="B39721" s="1" t="s">
        <v>76964</v>
      </c>
      <c r="C39721" s="1" t="s">
        <v>42679</v>
      </c>
      <c r="D39721" s="1" t="s">
        <v>42680</v>
      </c>
      <c r="E39721" s="1" t="s">
        <v>18</v>
      </c>
      <c r="F39721" s="1" t="s">
        <v>85137</v>
      </c>
      <c r="G39721" s="1" t="s">
        <v>14</v>
      </c>
      <c r="H39721" s="1" t="s">
        <v>117328</v>
      </c>
      <c r="I39721" s="1" t="s">
        <v>46498</v>
      </c>
      <c r="J39721" s="1" t="s">
        <v>15</v>
      </c>
      <c r="K39721" s="1" t="s">
        <v>85139</v>
      </c>
      <c r="L39721" s="16" t="s">
        <v>19</v>
      </c>
      <c r="M39721" s="9">
        <v>367704</v>
      </c>
    </row>
    <row r="39722" spans="1:13" x14ac:dyDescent="0.35">
      <c r="A39722" s="16" t="s">
        <v>85137</v>
      </c>
      <c r="B39722" s="1" t="s">
        <v>76964</v>
      </c>
      <c r="C39722" s="1" t="s">
        <v>42681</v>
      </c>
      <c r="D39722" s="1" t="s">
        <v>42682</v>
      </c>
      <c r="E39722" s="1" t="s">
        <v>18</v>
      </c>
      <c r="F39722" s="1" t="s">
        <v>85137</v>
      </c>
      <c r="G39722" s="1" t="s">
        <v>14</v>
      </c>
      <c r="H39722" s="1" t="s">
        <v>117328</v>
      </c>
      <c r="I39722" s="1" t="s">
        <v>46498</v>
      </c>
      <c r="J39722" s="1" t="s">
        <v>15</v>
      </c>
      <c r="K39722" s="1" t="s">
        <v>85139</v>
      </c>
      <c r="L39722" s="16" t="s">
        <v>19</v>
      </c>
      <c r="M39722" s="9">
        <v>402873</v>
      </c>
    </row>
    <row r="39723" spans="1:13" x14ac:dyDescent="0.35">
      <c r="A39723" s="16" t="s">
        <v>85137</v>
      </c>
      <c r="B39723" s="1" t="s">
        <v>76964</v>
      </c>
      <c r="C39723" s="1" t="s">
        <v>42683</v>
      </c>
      <c r="D39723" s="1" t="s">
        <v>42684</v>
      </c>
      <c r="E39723" s="1" t="s">
        <v>18</v>
      </c>
      <c r="F39723" s="1" t="s">
        <v>85137</v>
      </c>
      <c r="G39723" s="1" t="s">
        <v>14</v>
      </c>
      <c r="H39723" s="1" t="s">
        <v>117328</v>
      </c>
      <c r="I39723" s="1" t="s">
        <v>46498</v>
      </c>
      <c r="J39723" s="1" t="s">
        <v>15</v>
      </c>
      <c r="K39723" s="1" t="s">
        <v>85139</v>
      </c>
      <c r="L39723" s="16" t="s">
        <v>19</v>
      </c>
      <c r="M39723" s="9">
        <v>487130</v>
      </c>
    </row>
    <row r="39724" spans="1:13" x14ac:dyDescent="0.35">
      <c r="A39724" s="16" t="s">
        <v>85137</v>
      </c>
      <c r="B39724" s="1" t="s">
        <v>76964</v>
      </c>
      <c r="C39724" s="1" t="s">
        <v>42687</v>
      </c>
      <c r="D39724" s="1" t="s">
        <v>42688</v>
      </c>
      <c r="E39724" s="1" t="s">
        <v>18</v>
      </c>
      <c r="F39724" s="1" t="s">
        <v>85137</v>
      </c>
      <c r="G39724" s="1" t="s">
        <v>14</v>
      </c>
      <c r="H39724" s="1" t="s">
        <v>117328</v>
      </c>
      <c r="I39724" s="1" t="s">
        <v>46498</v>
      </c>
      <c r="J39724" s="1" t="s">
        <v>15</v>
      </c>
      <c r="K39724" s="1" t="s">
        <v>85139</v>
      </c>
      <c r="L39724" s="16" t="s">
        <v>19</v>
      </c>
      <c r="M39724" s="9">
        <v>683628</v>
      </c>
    </row>
    <row r="39725" spans="1:13" x14ac:dyDescent="0.35">
      <c r="A39725" s="16" t="s">
        <v>85137</v>
      </c>
      <c r="B39725" s="1" t="s">
        <v>76964</v>
      </c>
      <c r="C39725" s="1" t="s">
        <v>42689</v>
      </c>
      <c r="D39725" s="1" t="s">
        <v>42690</v>
      </c>
      <c r="E39725" s="1" t="s">
        <v>18</v>
      </c>
      <c r="F39725" s="1" t="s">
        <v>85137</v>
      </c>
      <c r="G39725" s="1" t="s">
        <v>14</v>
      </c>
      <c r="H39725" s="1" t="s">
        <v>117328</v>
      </c>
      <c r="I39725" s="1" t="s">
        <v>46498</v>
      </c>
      <c r="J39725" s="1" t="s">
        <v>15</v>
      </c>
      <c r="K39725" s="1" t="s">
        <v>85139</v>
      </c>
      <c r="L39725" s="16" t="s">
        <v>19</v>
      </c>
      <c r="M39725" s="9">
        <v>787040</v>
      </c>
    </row>
    <row r="39726" spans="1:13" x14ac:dyDescent="0.35">
      <c r="A39726" s="16" t="s">
        <v>85137</v>
      </c>
      <c r="B39726" s="1" t="s">
        <v>76964</v>
      </c>
      <c r="C39726" s="1" t="s">
        <v>42691</v>
      </c>
      <c r="D39726" s="1" t="s">
        <v>42692</v>
      </c>
      <c r="E39726" s="1" t="s">
        <v>18</v>
      </c>
      <c r="F39726" s="1" t="s">
        <v>85137</v>
      </c>
      <c r="G39726" s="1" t="s">
        <v>14</v>
      </c>
      <c r="H39726" s="1" t="s">
        <v>117328</v>
      </c>
      <c r="I39726" s="1" t="s">
        <v>46498</v>
      </c>
      <c r="J39726" s="1" t="s">
        <v>15</v>
      </c>
      <c r="K39726" s="1" t="s">
        <v>85139</v>
      </c>
      <c r="L39726" s="16" t="s">
        <v>19</v>
      </c>
      <c r="M39726" s="9">
        <v>863065</v>
      </c>
    </row>
    <row r="39727" spans="1:13" x14ac:dyDescent="0.35">
      <c r="A39727" s="16" t="s">
        <v>85137</v>
      </c>
      <c r="B39727" s="1" t="s">
        <v>76964</v>
      </c>
      <c r="C39727" s="1" t="s">
        <v>42693</v>
      </c>
      <c r="D39727" s="1" t="s">
        <v>42694</v>
      </c>
      <c r="E39727" s="1" t="s">
        <v>18</v>
      </c>
      <c r="F39727" s="1" t="s">
        <v>85137</v>
      </c>
      <c r="G39727" s="1" t="s">
        <v>14</v>
      </c>
      <c r="H39727" s="1" t="s">
        <v>117328</v>
      </c>
      <c r="I39727" s="1" t="s">
        <v>46498</v>
      </c>
      <c r="J39727" s="1" t="s">
        <v>15</v>
      </c>
      <c r="K39727" s="1" t="s">
        <v>85139</v>
      </c>
      <c r="L39727" s="16" t="s">
        <v>19</v>
      </c>
      <c r="M39727" s="9">
        <v>922778</v>
      </c>
    </row>
    <row r="39728" spans="1:13" x14ac:dyDescent="0.35">
      <c r="A39728" s="16" t="s">
        <v>85137</v>
      </c>
      <c r="B39728" s="1" t="s">
        <v>76964</v>
      </c>
      <c r="C39728" s="1" t="s">
        <v>42695</v>
      </c>
      <c r="D39728" s="1" t="s">
        <v>42696</v>
      </c>
      <c r="E39728" s="1" t="s">
        <v>18</v>
      </c>
      <c r="F39728" s="1" t="s">
        <v>85137</v>
      </c>
      <c r="G39728" s="1" t="s">
        <v>14</v>
      </c>
      <c r="H39728" s="1" t="s">
        <v>117328</v>
      </c>
      <c r="I39728" s="1" t="s">
        <v>46498</v>
      </c>
      <c r="J39728" s="1" t="s">
        <v>15</v>
      </c>
      <c r="K39728" s="1" t="s">
        <v>85139</v>
      </c>
      <c r="L39728" s="16" t="s">
        <v>19</v>
      </c>
      <c r="M39728" s="9">
        <v>1007782</v>
      </c>
    </row>
    <row r="39729" spans="1:13" x14ac:dyDescent="0.35">
      <c r="A39729" s="16" t="s">
        <v>85137</v>
      </c>
      <c r="B39729" s="1" t="s">
        <v>76964</v>
      </c>
      <c r="C39729" s="1" t="s">
        <v>42697</v>
      </c>
      <c r="D39729" s="1" t="s">
        <v>42698</v>
      </c>
      <c r="E39729" s="1" t="s">
        <v>18</v>
      </c>
      <c r="F39729" s="1" t="s">
        <v>85137</v>
      </c>
      <c r="G39729" s="1" t="s">
        <v>14</v>
      </c>
      <c r="H39729" s="1" t="s">
        <v>117328</v>
      </c>
      <c r="I39729" s="1" t="s">
        <v>46498</v>
      </c>
      <c r="J39729" s="1" t="s">
        <v>15</v>
      </c>
      <c r="K39729" s="1" t="s">
        <v>85139</v>
      </c>
      <c r="L39729" s="16" t="s">
        <v>19</v>
      </c>
      <c r="M39729" s="9">
        <v>1204280</v>
      </c>
    </row>
    <row r="39730" spans="1:13" x14ac:dyDescent="0.35">
      <c r="A39730" s="16" t="s">
        <v>85137</v>
      </c>
      <c r="B39730" s="1" t="s">
        <v>76964</v>
      </c>
      <c r="C39730" s="1" t="s">
        <v>42699</v>
      </c>
      <c r="D39730" s="1" t="s">
        <v>42700</v>
      </c>
      <c r="E39730" s="1" t="s">
        <v>18</v>
      </c>
      <c r="F39730" s="1" t="s">
        <v>85137</v>
      </c>
      <c r="G39730" s="1" t="s">
        <v>14</v>
      </c>
      <c r="H39730" s="1" t="s">
        <v>117328</v>
      </c>
      <c r="I39730" s="1" t="s">
        <v>46498</v>
      </c>
      <c r="J39730" s="1" t="s">
        <v>15</v>
      </c>
      <c r="K39730" s="1" t="s">
        <v>85139</v>
      </c>
      <c r="L39730" s="16" t="s">
        <v>19</v>
      </c>
      <c r="M39730" s="9">
        <v>154894</v>
      </c>
    </row>
    <row r="39731" spans="1:13" x14ac:dyDescent="0.35">
      <c r="A39731" s="16" t="s">
        <v>85137</v>
      </c>
      <c r="B39731" s="1" t="s">
        <v>76964</v>
      </c>
      <c r="C39731" s="1" t="s">
        <v>42701</v>
      </c>
      <c r="D39731" s="1" t="s">
        <v>42702</v>
      </c>
      <c r="E39731" s="1" t="s">
        <v>18</v>
      </c>
      <c r="F39731" s="1" t="s">
        <v>85137</v>
      </c>
      <c r="G39731" s="1" t="s">
        <v>14</v>
      </c>
      <c r="H39731" s="1" t="s">
        <v>117328</v>
      </c>
      <c r="I39731" s="1" t="s">
        <v>46498</v>
      </c>
      <c r="J39731" s="1" t="s">
        <v>15</v>
      </c>
      <c r="K39731" s="1" t="s">
        <v>85139</v>
      </c>
      <c r="L39731" s="16" t="s">
        <v>19</v>
      </c>
      <c r="M39731" s="9">
        <v>161479</v>
      </c>
    </row>
    <row r="39732" spans="1:13" x14ac:dyDescent="0.35">
      <c r="A39732" s="16" t="s">
        <v>85137</v>
      </c>
      <c r="B39732" s="1" t="s">
        <v>76964</v>
      </c>
      <c r="C39732" s="1" t="s">
        <v>42703</v>
      </c>
      <c r="D39732" s="1" t="s">
        <v>42704</v>
      </c>
      <c r="E39732" s="1" t="s">
        <v>18</v>
      </c>
      <c r="F39732" s="1" t="s">
        <v>85137</v>
      </c>
      <c r="G39732" s="1" t="s">
        <v>14</v>
      </c>
      <c r="H39732" s="1" t="s">
        <v>117328</v>
      </c>
      <c r="I39732" s="1" t="s">
        <v>46498</v>
      </c>
      <c r="J39732" s="1" t="s">
        <v>15</v>
      </c>
      <c r="K39732" s="1" t="s">
        <v>85139</v>
      </c>
      <c r="L39732" s="16" t="s">
        <v>19</v>
      </c>
      <c r="M39732" s="9">
        <v>173301</v>
      </c>
    </row>
    <row r="39733" spans="1:13" x14ac:dyDescent="0.35">
      <c r="A39733" s="16" t="s">
        <v>85137</v>
      </c>
      <c r="B39733" s="1" t="s">
        <v>76964</v>
      </c>
      <c r="C39733" s="1" t="s">
        <v>42705</v>
      </c>
      <c r="D39733" s="1" t="s">
        <v>42706</v>
      </c>
      <c r="E39733" s="1" t="s">
        <v>18</v>
      </c>
      <c r="F39733" s="1" t="s">
        <v>85137</v>
      </c>
      <c r="G39733" s="1" t="s">
        <v>14</v>
      </c>
      <c r="H39733" s="1" t="s">
        <v>117328</v>
      </c>
      <c r="I39733" s="1" t="s">
        <v>46498</v>
      </c>
      <c r="J39733" s="1" t="s">
        <v>15</v>
      </c>
      <c r="K39733" s="1" t="s">
        <v>85139</v>
      </c>
      <c r="L39733" s="16" t="s">
        <v>19</v>
      </c>
      <c r="M39733" s="9">
        <v>182730</v>
      </c>
    </row>
    <row r="39734" spans="1:13" x14ac:dyDescent="0.35">
      <c r="A39734" s="16" t="s">
        <v>85137</v>
      </c>
      <c r="B39734" s="1" t="s">
        <v>76964</v>
      </c>
      <c r="C39734" s="1" t="s">
        <v>42707</v>
      </c>
      <c r="D39734" s="1" t="s">
        <v>42708</v>
      </c>
      <c r="E39734" s="1" t="s">
        <v>18</v>
      </c>
      <c r="F39734" s="1" t="s">
        <v>85137</v>
      </c>
      <c r="G39734" s="1" t="s">
        <v>14</v>
      </c>
      <c r="H39734" s="1" t="s">
        <v>117328</v>
      </c>
      <c r="I39734" s="1" t="s">
        <v>46498</v>
      </c>
      <c r="J39734" s="1" t="s">
        <v>15</v>
      </c>
      <c r="K39734" s="1" t="s">
        <v>85139</v>
      </c>
      <c r="L39734" s="16" t="s">
        <v>19</v>
      </c>
      <c r="M39734" s="9">
        <v>218647</v>
      </c>
    </row>
    <row r="39735" spans="1:13" x14ac:dyDescent="0.35">
      <c r="A39735" s="16" t="s">
        <v>85137</v>
      </c>
      <c r="B39735" s="1" t="s">
        <v>76964</v>
      </c>
      <c r="C39735" s="1" t="s">
        <v>42709</v>
      </c>
      <c r="D39735" s="1" t="s">
        <v>42710</v>
      </c>
      <c r="E39735" s="1" t="s">
        <v>18</v>
      </c>
      <c r="F39735" s="1" t="s">
        <v>85137</v>
      </c>
      <c r="G39735" s="1" t="s">
        <v>14</v>
      </c>
      <c r="H39735" s="1" t="s">
        <v>117328</v>
      </c>
      <c r="I39735" s="1" t="s">
        <v>46498</v>
      </c>
      <c r="J39735" s="1" t="s">
        <v>15</v>
      </c>
      <c r="K39735" s="1" t="s">
        <v>85139</v>
      </c>
      <c r="L39735" s="16" t="s">
        <v>19</v>
      </c>
      <c r="M39735" s="9">
        <v>228674</v>
      </c>
    </row>
    <row r="39736" spans="1:13" x14ac:dyDescent="0.35">
      <c r="A39736" s="16" t="s">
        <v>85137</v>
      </c>
      <c r="B39736" s="1" t="s">
        <v>76964</v>
      </c>
      <c r="C39736" s="1" t="s">
        <v>42711</v>
      </c>
      <c r="D39736" s="1" t="s">
        <v>42712</v>
      </c>
      <c r="E39736" s="1" t="s">
        <v>18</v>
      </c>
      <c r="F39736" s="1" t="s">
        <v>85137</v>
      </c>
      <c r="G39736" s="1" t="s">
        <v>14</v>
      </c>
      <c r="H39736" s="1" t="s">
        <v>117328</v>
      </c>
      <c r="I39736" s="1" t="s">
        <v>46498</v>
      </c>
      <c r="J39736" s="1" t="s">
        <v>15</v>
      </c>
      <c r="K39736" s="1" t="s">
        <v>85139</v>
      </c>
      <c r="L39736" s="16" t="s">
        <v>19</v>
      </c>
      <c r="M39736" s="9">
        <v>260251</v>
      </c>
    </row>
    <row r="39737" spans="1:13" x14ac:dyDescent="0.35">
      <c r="A39737" s="16" t="s">
        <v>85137</v>
      </c>
      <c r="B39737" s="1" t="s">
        <v>76964</v>
      </c>
      <c r="C39737" s="1" t="s">
        <v>42713</v>
      </c>
      <c r="D39737" s="1" t="s">
        <v>42714</v>
      </c>
      <c r="E39737" s="1" t="s">
        <v>18</v>
      </c>
      <c r="F39737" s="1" t="s">
        <v>85137</v>
      </c>
      <c r="G39737" s="1" t="s">
        <v>14</v>
      </c>
      <c r="H39737" s="1" t="s">
        <v>117328</v>
      </c>
      <c r="I39737" s="1" t="s">
        <v>46498</v>
      </c>
      <c r="J39737" s="1" t="s">
        <v>15</v>
      </c>
      <c r="K39737" s="1" t="s">
        <v>85139</v>
      </c>
      <c r="L39737" s="16" t="s">
        <v>19</v>
      </c>
      <c r="M39737" s="9">
        <v>318168</v>
      </c>
    </row>
    <row r="39738" spans="1:13" x14ac:dyDescent="0.35">
      <c r="A39738" s="16" t="s">
        <v>85137</v>
      </c>
      <c r="B39738" s="1" t="s">
        <v>76964</v>
      </c>
      <c r="C39738" s="1" t="s">
        <v>42715</v>
      </c>
      <c r="D39738" s="1" t="s">
        <v>42716</v>
      </c>
      <c r="E39738" s="1" t="s">
        <v>18</v>
      </c>
      <c r="F39738" s="1" t="s">
        <v>85137</v>
      </c>
      <c r="G39738" s="1" t="s">
        <v>14</v>
      </c>
      <c r="H39738" s="1" t="s">
        <v>117328</v>
      </c>
      <c r="I39738" s="1" t="s">
        <v>46498</v>
      </c>
      <c r="J39738" s="1" t="s">
        <v>15</v>
      </c>
      <c r="K39738" s="1" t="s">
        <v>85139</v>
      </c>
      <c r="L39738" s="16" t="s">
        <v>19</v>
      </c>
      <c r="M39738" s="9">
        <v>346902</v>
      </c>
    </row>
    <row r="39739" spans="1:13" x14ac:dyDescent="0.35">
      <c r="A39739" s="16" t="s">
        <v>85137</v>
      </c>
      <c r="B39739" s="1" t="s">
        <v>76964</v>
      </c>
      <c r="C39739" s="1" t="s">
        <v>42717</v>
      </c>
      <c r="D39739" s="1" t="s">
        <v>42718</v>
      </c>
      <c r="E39739" s="1" t="s">
        <v>18</v>
      </c>
      <c r="F39739" s="1" t="s">
        <v>85137</v>
      </c>
      <c r="G39739" s="1" t="s">
        <v>14</v>
      </c>
      <c r="H39739" s="1" t="s">
        <v>117328</v>
      </c>
      <c r="I39739" s="1" t="s">
        <v>46498</v>
      </c>
      <c r="J39739" s="1" t="s">
        <v>15</v>
      </c>
      <c r="K39739" s="1" t="s">
        <v>85139</v>
      </c>
      <c r="L39739" s="16" t="s">
        <v>19</v>
      </c>
      <c r="M39739" s="9">
        <v>390153</v>
      </c>
    </row>
    <row r="39740" spans="1:13" x14ac:dyDescent="0.35">
      <c r="A39740" s="16" t="s">
        <v>85137</v>
      </c>
      <c r="B39740" s="1" t="s">
        <v>76964</v>
      </c>
      <c r="C39740" s="1" t="s">
        <v>42719</v>
      </c>
      <c r="D39740" s="1" t="s">
        <v>42720</v>
      </c>
      <c r="E39740" s="1" t="s">
        <v>18</v>
      </c>
      <c r="F39740" s="1" t="s">
        <v>85137</v>
      </c>
      <c r="G39740" s="1" t="s">
        <v>14</v>
      </c>
      <c r="H39740" s="1" t="s">
        <v>117328</v>
      </c>
      <c r="I39740" s="1" t="s">
        <v>46498</v>
      </c>
      <c r="J39740" s="1" t="s">
        <v>15</v>
      </c>
      <c r="K39740" s="1" t="s">
        <v>85139</v>
      </c>
      <c r="L39740" s="16" t="s">
        <v>19</v>
      </c>
      <c r="M39740" s="9">
        <v>477851</v>
      </c>
    </row>
    <row r="39741" spans="1:13" x14ac:dyDescent="0.35">
      <c r="A39741" s="16" t="s">
        <v>85137</v>
      </c>
      <c r="B39741" s="1" t="s">
        <v>76964</v>
      </c>
      <c r="C39741" s="1" t="s">
        <v>42721</v>
      </c>
      <c r="D39741" s="1" t="s">
        <v>42722</v>
      </c>
      <c r="E39741" s="1" t="s">
        <v>18</v>
      </c>
      <c r="F39741" s="1" t="s">
        <v>85137</v>
      </c>
      <c r="G39741" s="1" t="s">
        <v>14</v>
      </c>
      <c r="H39741" s="1" t="s">
        <v>117328</v>
      </c>
      <c r="I39741" s="1" t="s">
        <v>46498</v>
      </c>
      <c r="J39741" s="1" t="s">
        <v>15</v>
      </c>
      <c r="K39741" s="1" t="s">
        <v>85139</v>
      </c>
      <c r="L39741" s="16" t="s">
        <v>19</v>
      </c>
      <c r="M39741" s="9">
        <v>530979</v>
      </c>
    </row>
    <row r="39742" spans="1:13" x14ac:dyDescent="0.35">
      <c r="A39742" s="16" t="s">
        <v>85137</v>
      </c>
      <c r="B39742" s="1" t="s">
        <v>76964</v>
      </c>
      <c r="C39742" s="1" t="s">
        <v>42723</v>
      </c>
      <c r="D39742" s="1" t="s">
        <v>42724</v>
      </c>
      <c r="E39742" s="1" t="s">
        <v>18</v>
      </c>
      <c r="F39742" s="1" t="s">
        <v>85137</v>
      </c>
      <c r="G39742" s="1" t="s">
        <v>14</v>
      </c>
      <c r="H39742" s="1" t="s">
        <v>117328</v>
      </c>
      <c r="I39742" s="1" t="s">
        <v>46498</v>
      </c>
      <c r="J39742" s="1" t="s">
        <v>15</v>
      </c>
      <c r="K39742" s="1" t="s">
        <v>85139</v>
      </c>
      <c r="L39742" s="16" t="s">
        <v>19</v>
      </c>
      <c r="M39742" s="9">
        <v>639928</v>
      </c>
    </row>
    <row r="39743" spans="1:13" x14ac:dyDescent="0.35">
      <c r="A39743" s="16" t="s">
        <v>85137</v>
      </c>
      <c r="B39743" s="1" t="s">
        <v>76964</v>
      </c>
      <c r="C39743" s="1" t="s">
        <v>42725</v>
      </c>
      <c r="D39743" s="1" t="s">
        <v>42726</v>
      </c>
      <c r="E39743" s="1" t="s">
        <v>18</v>
      </c>
      <c r="F39743" s="1" t="s">
        <v>85137</v>
      </c>
      <c r="G39743" s="1" t="s">
        <v>14</v>
      </c>
      <c r="H39743" s="1" t="s">
        <v>117328</v>
      </c>
      <c r="I39743" s="1" t="s">
        <v>46498</v>
      </c>
      <c r="J39743" s="1" t="s">
        <v>15</v>
      </c>
      <c r="K39743" s="1" t="s">
        <v>85139</v>
      </c>
      <c r="L39743" s="16" t="s">
        <v>19</v>
      </c>
      <c r="M39743" s="9">
        <v>664621</v>
      </c>
    </row>
    <row r="39744" spans="1:13" x14ac:dyDescent="0.35">
      <c r="A39744" s="16" t="s">
        <v>85137</v>
      </c>
      <c r="B39744" s="1" t="s">
        <v>76964</v>
      </c>
      <c r="C39744" s="1" t="s">
        <v>42727</v>
      </c>
      <c r="D39744" s="1" t="s">
        <v>42728</v>
      </c>
      <c r="E39744" s="1" t="s">
        <v>18</v>
      </c>
      <c r="F39744" s="1" t="s">
        <v>85137</v>
      </c>
      <c r="G39744" s="1" t="s">
        <v>14</v>
      </c>
      <c r="H39744" s="1" t="s">
        <v>117328</v>
      </c>
      <c r="I39744" s="1" t="s">
        <v>46498</v>
      </c>
      <c r="J39744" s="1" t="s">
        <v>15</v>
      </c>
      <c r="K39744" s="1" t="s">
        <v>85139</v>
      </c>
      <c r="L39744" s="16" t="s">
        <v>19</v>
      </c>
      <c r="M39744" s="9">
        <v>842412</v>
      </c>
    </row>
    <row r="39745" spans="1:13" x14ac:dyDescent="0.35">
      <c r="A39745" s="16" t="s">
        <v>85137</v>
      </c>
      <c r="B39745" s="1" t="s">
        <v>76964</v>
      </c>
      <c r="C39745" s="1" t="s">
        <v>42729</v>
      </c>
      <c r="D39745" s="1" t="s">
        <v>42730</v>
      </c>
      <c r="E39745" s="1" t="s">
        <v>18</v>
      </c>
      <c r="F39745" s="1" t="s">
        <v>85137</v>
      </c>
      <c r="G39745" s="1" t="s">
        <v>14</v>
      </c>
      <c r="H39745" s="1" t="s">
        <v>117328</v>
      </c>
      <c r="I39745" s="1" t="s">
        <v>46498</v>
      </c>
      <c r="J39745" s="1" t="s">
        <v>15</v>
      </c>
      <c r="K39745" s="1" t="s">
        <v>85139</v>
      </c>
      <c r="L39745" s="16" t="s">
        <v>19</v>
      </c>
      <c r="M39745" s="9">
        <v>935798</v>
      </c>
    </row>
    <row r="39746" spans="1:13" x14ac:dyDescent="0.35">
      <c r="A39746" s="16" t="s">
        <v>85137</v>
      </c>
      <c r="B39746" s="1" t="s">
        <v>76964</v>
      </c>
      <c r="C39746" s="1" t="s">
        <v>42731</v>
      </c>
      <c r="D39746" s="1" t="s">
        <v>42732</v>
      </c>
      <c r="E39746" s="1" t="s">
        <v>18</v>
      </c>
      <c r="F39746" s="1" t="s">
        <v>85137</v>
      </c>
      <c r="G39746" s="1" t="s">
        <v>14</v>
      </c>
      <c r="H39746" s="1" t="s">
        <v>117328</v>
      </c>
      <c r="I39746" s="1" t="s">
        <v>46498</v>
      </c>
      <c r="J39746" s="1" t="s">
        <v>15</v>
      </c>
      <c r="K39746" s="1" t="s">
        <v>85139</v>
      </c>
      <c r="L39746" s="16" t="s">
        <v>19</v>
      </c>
      <c r="M39746" s="9">
        <v>972763</v>
      </c>
    </row>
    <row r="39747" spans="1:13" x14ac:dyDescent="0.35">
      <c r="A39747" s="16" t="s">
        <v>85137</v>
      </c>
      <c r="B39747" s="1" t="s">
        <v>76964</v>
      </c>
      <c r="C39747" s="1" t="s">
        <v>42733</v>
      </c>
      <c r="D39747" s="1" t="s">
        <v>42734</v>
      </c>
      <c r="E39747" s="1" t="s">
        <v>18</v>
      </c>
      <c r="F39747" s="1" t="s">
        <v>85137</v>
      </c>
      <c r="G39747" s="1" t="s">
        <v>14</v>
      </c>
      <c r="H39747" s="1" t="s">
        <v>117328</v>
      </c>
      <c r="I39747" s="1" t="s">
        <v>46498</v>
      </c>
      <c r="J39747" s="1" t="s">
        <v>15</v>
      </c>
      <c r="K39747" s="1" t="s">
        <v>85139</v>
      </c>
      <c r="L39747" s="16" t="s">
        <v>19</v>
      </c>
      <c r="M39747" s="9">
        <v>1122718</v>
      </c>
    </row>
    <row r="39748" spans="1:13" x14ac:dyDescent="0.35">
      <c r="A39748" s="16" t="s">
        <v>85137</v>
      </c>
      <c r="B39748" s="1" t="s">
        <v>76964</v>
      </c>
      <c r="C39748" s="1" t="s">
        <v>42735</v>
      </c>
      <c r="D39748" s="1" t="s">
        <v>42736</v>
      </c>
      <c r="E39748" s="1" t="s">
        <v>18</v>
      </c>
      <c r="F39748" s="1" t="s">
        <v>85137</v>
      </c>
      <c r="G39748" s="1" t="s">
        <v>14</v>
      </c>
      <c r="H39748" s="1" t="s">
        <v>117328</v>
      </c>
      <c r="I39748" s="1" t="s">
        <v>46498</v>
      </c>
      <c r="J39748" s="1" t="s">
        <v>15</v>
      </c>
      <c r="K39748" s="1" t="s">
        <v>85139</v>
      </c>
      <c r="L39748" s="16" t="s">
        <v>19</v>
      </c>
      <c r="M39748" s="9">
        <v>296318</v>
      </c>
    </row>
    <row r="39749" spans="1:13" x14ac:dyDescent="0.35">
      <c r="A39749" s="16" t="s">
        <v>85137</v>
      </c>
      <c r="B39749" s="1" t="s">
        <v>76964</v>
      </c>
      <c r="C39749" s="1" t="s">
        <v>42737</v>
      </c>
      <c r="D39749" s="1" t="s">
        <v>42738</v>
      </c>
      <c r="E39749" s="1" t="s">
        <v>18</v>
      </c>
      <c r="F39749" s="1" t="s">
        <v>85137</v>
      </c>
      <c r="G39749" s="1" t="s">
        <v>14</v>
      </c>
      <c r="H39749" s="1" t="s">
        <v>117328</v>
      </c>
      <c r="I39749" s="1" t="s">
        <v>46498</v>
      </c>
      <c r="J39749" s="1" t="s">
        <v>15</v>
      </c>
      <c r="K39749" s="1" t="s">
        <v>85139</v>
      </c>
      <c r="L39749" s="16" t="s">
        <v>19</v>
      </c>
      <c r="M39749" s="9">
        <v>322508</v>
      </c>
    </row>
    <row r="39750" spans="1:13" x14ac:dyDescent="0.35">
      <c r="A39750" s="16" t="s">
        <v>85137</v>
      </c>
      <c r="B39750" s="1" t="s">
        <v>76964</v>
      </c>
      <c r="C39750" s="1" t="s">
        <v>42739</v>
      </c>
      <c r="D39750" s="1" t="s">
        <v>42740</v>
      </c>
      <c r="E39750" s="1" t="s">
        <v>18</v>
      </c>
      <c r="F39750" s="1" t="s">
        <v>85137</v>
      </c>
      <c r="G39750" s="1" t="s">
        <v>14</v>
      </c>
      <c r="H39750" s="1" t="s">
        <v>117328</v>
      </c>
      <c r="I39750" s="1" t="s">
        <v>46498</v>
      </c>
      <c r="J39750" s="1" t="s">
        <v>15</v>
      </c>
      <c r="K39750" s="1" t="s">
        <v>85139</v>
      </c>
      <c r="L39750" s="16" t="s">
        <v>19</v>
      </c>
      <c r="M39750" s="9">
        <v>387908</v>
      </c>
    </row>
    <row r="39751" spans="1:13" x14ac:dyDescent="0.35">
      <c r="A39751" s="16" t="s">
        <v>85137</v>
      </c>
      <c r="B39751" s="1" t="s">
        <v>76964</v>
      </c>
      <c r="C39751" s="1" t="s">
        <v>42741</v>
      </c>
      <c r="D39751" s="1" t="s">
        <v>42742</v>
      </c>
      <c r="E39751" s="1" t="s">
        <v>18</v>
      </c>
      <c r="F39751" s="1" t="s">
        <v>85137</v>
      </c>
      <c r="G39751" s="1" t="s">
        <v>14</v>
      </c>
      <c r="H39751" s="1" t="s">
        <v>117328</v>
      </c>
      <c r="I39751" s="1" t="s">
        <v>46498</v>
      </c>
      <c r="J39751" s="1" t="s">
        <v>15</v>
      </c>
      <c r="K39751" s="1" t="s">
        <v>85139</v>
      </c>
      <c r="L39751" s="16" t="s">
        <v>19</v>
      </c>
      <c r="M39751" s="9">
        <v>420233</v>
      </c>
    </row>
    <row r="39752" spans="1:13" x14ac:dyDescent="0.35">
      <c r="A39752" s="16" t="s">
        <v>85137</v>
      </c>
      <c r="B39752" s="1" t="s">
        <v>76964</v>
      </c>
      <c r="C39752" s="1" t="s">
        <v>42743</v>
      </c>
      <c r="D39752" s="1" t="s">
        <v>42744</v>
      </c>
      <c r="E39752" s="1" t="s">
        <v>18</v>
      </c>
      <c r="F39752" s="1" t="s">
        <v>85137</v>
      </c>
      <c r="G39752" s="1" t="s">
        <v>14</v>
      </c>
      <c r="H39752" s="1" t="s">
        <v>117328</v>
      </c>
      <c r="I39752" s="1" t="s">
        <v>46498</v>
      </c>
      <c r="J39752" s="1" t="s">
        <v>15</v>
      </c>
      <c r="K39752" s="1" t="s">
        <v>85139</v>
      </c>
      <c r="L39752" s="16" t="s">
        <v>19</v>
      </c>
      <c r="M39752" s="9">
        <v>510476</v>
      </c>
    </row>
    <row r="39753" spans="1:13" x14ac:dyDescent="0.35">
      <c r="A39753" s="16" t="s">
        <v>85137</v>
      </c>
      <c r="B39753" s="1" t="s">
        <v>76964</v>
      </c>
      <c r="C39753" s="1" t="s">
        <v>42745</v>
      </c>
      <c r="D39753" s="1" t="s">
        <v>42746</v>
      </c>
      <c r="E39753" s="1" t="s">
        <v>18</v>
      </c>
      <c r="F39753" s="1" t="s">
        <v>85137</v>
      </c>
      <c r="G39753" s="1" t="s">
        <v>14</v>
      </c>
      <c r="H39753" s="1" t="s">
        <v>117328</v>
      </c>
      <c r="I39753" s="1" t="s">
        <v>46498</v>
      </c>
      <c r="J39753" s="1" t="s">
        <v>15</v>
      </c>
      <c r="K39753" s="1" t="s">
        <v>85139</v>
      </c>
      <c r="L39753" s="16" t="s">
        <v>19</v>
      </c>
      <c r="M39753" s="9">
        <v>577073</v>
      </c>
    </row>
    <row r="39754" spans="1:13" x14ac:dyDescent="0.35">
      <c r="A39754" s="16" t="s">
        <v>85137</v>
      </c>
      <c r="B39754" s="1" t="s">
        <v>76964</v>
      </c>
      <c r="C39754" s="1" t="s">
        <v>42747</v>
      </c>
      <c r="D39754" s="1" t="s">
        <v>42748</v>
      </c>
      <c r="E39754" s="1" t="s">
        <v>18</v>
      </c>
      <c r="F39754" s="1" t="s">
        <v>85137</v>
      </c>
      <c r="G39754" s="1" t="s">
        <v>14</v>
      </c>
      <c r="H39754" s="1" t="s">
        <v>117328</v>
      </c>
      <c r="I39754" s="1" t="s">
        <v>46498</v>
      </c>
      <c r="J39754" s="1" t="s">
        <v>15</v>
      </c>
      <c r="K39754" s="1" t="s">
        <v>85139</v>
      </c>
      <c r="L39754" s="16" t="s">
        <v>19</v>
      </c>
      <c r="M39754" s="9">
        <v>596827</v>
      </c>
    </row>
    <row r="39755" spans="1:13" x14ac:dyDescent="0.35">
      <c r="A39755" s="16" t="s">
        <v>85137</v>
      </c>
      <c r="B39755" s="1" t="s">
        <v>76964</v>
      </c>
      <c r="C39755" s="1" t="s">
        <v>42749</v>
      </c>
      <c r="D39755" s="1" t="s">
        <v>42750</v>
      </c>
      <c r="E39755" s="1" t="s">
        <v>18</v>
      </c>
      <c r="F39755" s="1" t="s">
        <v>85137</v>
      </c>
      <c r="G39755" s="1" t="s">
        <v>14</v>
      </c>
      <c r="H39755" s="1" t="s">
        <v>117328</v>
      </c>
      <c r="I39755" s="1" t="s">
        <v>46498</v>
      </c>
      <c r="J39755" s="1" t="s">
        <v>15</v>
      </c>
      <c r="K39755" s="1" t="s">
        <v>85139</v>
      </c>
      <c r="L39755" s="16" t="s">
        <v>19</v>
      </c>
      <c r="M39755" s="9">
        <v>666417</v>
      </c>
    </row>
    <row r="39756" spans="1:13" x14ac:dyDescent="0.35">
      <c r="A39756" s="16" t="s">
        <v>85137</v>
      </c>
      <c r="B39756" s="1" t="s">
        <v>76964</v>
      </c>
      <c r="C39756" s="1" t="s">
        <v>42751</v>
      </c>
      <c r="D39756" s="1" t="s">
        <v>42752</v>
      </c>
      <c r="E39756" s="1" t="s">
        <v>18</v>
      </c>
      <c r="F39756" s="1" t="s">
        <v>85137</v>
      </c>
      <c r="G39756" s="1" t="s">
        <v>14</v>
      </c>
      <c r="H39756" s="1" t="s">
        <v>117328</v>
      </c>
      <c r="I39756" s="1" t="s">
        <v>46498</v>
      </c>
      <c r="J39756" s="1" t="s">
        <v>15</v>
      </c>
      <c r="K39756" s="1" t="s">
        <v>85139</v>
      </c>
      <c r="L39756" s="16" t="s">
        <v>19</v>
      </c>
      <c r="M39756" s="9">
        <v>768482</v>
      </c>
    </row>
    <row r="39757" spans="1:13" x14ac:dyDescent="0.35">
      <c r="A39757" s="16" t="s">
        <v>85137</v>
      </c>
      <c r="B39757" s="1" t="s">
        <v>76964</v>
      </c>
      <c r="C39757" s="1" t="s">
        <v>42753</v>
      </c>
      <c r="D39757" s="1" t="s">
        <v>42754</v>
      </c>
      <c r="E39757" s="1" t="s">
        <v>18</v>
      </c>
      <c r="F39757" s="1" t="s">
        <v>85137</v>
      </c>
      <c r="G39757" s="1" t="s">
        <v>14</v>
      </c>
      <c r="H39757" s="1" t="s">
        <v>117328</v>
      </c>
      <c r="I39757" s="1" t="s">
        <v>46498</v>
      </c>
      <c r="J39757" s="1" t="s">
        <v>15</v>
      </c>
      <c r="K39757" s="1" t="s">
        <v>85139</v>
      </c>
      <c r="L39757" s="16" t="s">
        <v>19</v>
      </c>
      <c r="M39757" s="9">
        <v>847800</v>
      </c>
    </row>
    <row r="39758" spans="1:13" x14ac:dyDescent="0.35">
      <c r="A39758" s="16" t="s">
        <v>85137</v>
      </c>
      <c r="B39758" s="1" t="s">
        <v>76964</v>
      </c>
      <c r="C39758" s="1" t="s">
        <v>42755</v>
      </c>
      <c r="D39758" s="1" t="s">
        <v>42756</v>
      </c>
      <c r="E39758" s="1" t="s">
        <v>18</v>
      </c>
      <c r="F39758" s="1" t="s">
        <v>85137</v>
      </c>
      <c r="G39758" s="1" t="s">
        <v>14</v>
      </c>
      <c r="H39758" s="1" t="s">
        <v>117328</v>
      </c>
      <c r="I39758" s="1" t="s">
        <v>46498</v>
      </c>
      <c r="J39758" s="1" t="s">
        <v>15</v>
      </c>
      <c r="K39758" s="1" t="s">
        <v>85139</v>
      </c>
      <c r="L39758" s="16" t="s">
        <v>19</v>
      </c>
      <c r="M39758" s="9">
        <v>897486</v>
      </c>
    </row>
    <row r="39759" spans="1:13" x14ac:dyDescent="0.35">
      <c r="A39759" s="16" t="s">
        <v>85137</v>
      </c>
      <c r="B39759" s="1" t="s">
        <v>76964</v>
      </c>
      <c r="C39759" s="1" t="s">
        <v>42757</v>
      </c>
      <c r="D39759" s="1" t="s">
        <v>42758</v>
      </c>
      <c r="E39759" s="1" t="s">
        <v>18</v>
      </c>
      <c r="F39759" s="1" t="s">
        <v>85137</v>
      </c>
      <c r="G39759" s="1" t="s">
        <v>14</v>
      </c>
      <c r="H39759" s="1" t="s">
        <v>117328</v>
      </c>
      <c r="I39759" s="1" t="s">
        <v>46498</v>
      </c>
      <c r="J39759" s="1" t="s">
        <v>15</v>
      </c>
      <c r="K39759" s="1" t="s">
        <v>85139</v>
      </c>
      <c r="L39759" s="16" t="s">
        <v>19</v>
      </c>
      <c r="M39759" s="9">
        <v>1082311</v>
      </c>
    </row>
    <row r="39760" spans="1:13" x14ac:dyDescent="0.35">
      <c r="A39760" s="16" t="s">
        <v>85137</v>
      </c>
      <c r="B39760" s="1" t="s">
        <v>76964</v>
      </c>
      <c r="C39760" s="1" t="s">
        <v>42759</v>
      </c>
      <c r="D39760" s="1" t="s">
        <v>42760</v>
      </c>
      <c r="E39760" s="1" t="s">
        <v>18</v>
      </c>
      <c r="F39760" s="1" t="s">
        <v>85137</v>
      </c>
      <c r="G39760" s="1" t="s">
        <v>14</v>
      </c>
      <c r="H39760" s="1" t="s">
        <v>117328</v>
      </c>
      <c r="I39760" s="1" t="s">
        <v>46498</v>
      </c>
      <c r="J39760" s="1" t="s">
        <v>15</v>
      </c>
      <c r="K39760" s="1" t="s">
        <v>85139</v>
      </c>
      <c r="L39760" s="16" t="s">
        <v>19</v>
      </c>
      <c r="M39760" s="9">
        <v>1181084</v>
      </c>
    </row>
    <row r="39761" spans="1:13" x14ac:dyDescent="0.35">
      <c r="A39761" s="16" t="s">
        <v>85137</v>
      </c>
      <c r="B39761" s="1" t="s">
        <v>76964</v>
      </c>
      <c r="C39761" s="1" t="s">
        <v>42761</v>
      </c>
      <c r="D39761" s="1" t="s">
        <v>42762</v>
      </c>
      <c r="E39761" s="1" t="s">
        <v>18</v>
      </c>
      <c r="F39761" s="1" t="s">
        <v>85137</v>
      </c>
      <c r="G39761" s="1" t="s">
        <v>14</v>
      </c>
      <c r="H39761" s="1" t="s">
        <v>117328</v>
      </c>
      <c r="I39761" s="1" t="s">
        <v>46498</v>
      </c>
      <c r="J39761" s="1" t="s">
        <v>15</v>
      </c>
      <c r="K39761" s="1" t="s">
        <v>85139</v>
      </c>
      <c r="L39761" s="16" t="s">
        <v>19</v>
      </c>
      <c r="M39761" s="9">
        <v>1345555</v>
      </c>
    </row>
    <row r="39762" spans="1:13" x14ac:dyDescent="0.35">
      <c r="A39762" s="16" t="s">
        <v>85137</v>
      </c>
      <c r="B39762" s="1" t="s">
        <v>76964</v>
      </c>
      <c r="C39762" s="1" t="s">
        <v>42763</v>
      </c>
      <c r="D39762" s="1" t="s">
        <v>42764</v>
      </c>
      <c r="E39762" s="1" t="s">
        <v>18</v>
      </c>
      <c r="F39762" s="1" t="s">
        <v>85137</v>
      </c>
      <c r="G39762" s="1" t="s">
        <v>14</v>
      </c>
      <c r="H39762" s="1" t="s">
        <v>117328</v>
      </c>
      <c r="I39762" s="1" t="s">
        <v>46498</v>
      </c>
      <c r="J39762" s="1" t="s">
        <v>15</v>
      </c>
      <c r="K39762" s="1" t="s">
        <v>85139</v>
      </c>
      <c r="L39762" s="16" t="s">
        <v>19</v>
      </c>
      <c r="M39762" s="9">
        <v>1555522</v>
      </c>
    </row>
    <row r="39763" spans="1:13" x14ac:dyDescent="0.35">
      <c r="A39763" s="16" t="s">
        <v>85137</v>
      </c>
      <c r="B39763" s="1" t="s">
        <v>76964</v>
      </c>
      <c r="C39763" s="1" t="s">
        <v>42765</v>
      </c>
      <c r="D39763" s="1" t="s">
        <v>42766</v>
      </c>
      <c r="E39763" s="1" t="s">
        <v>18</v>
      </c>
      <c r="F39763" s="1" t="s">
        <v>85137</v>
      </c>
      <c r="G39763" s="1" t="s">
        <v>14</v>
      </c>
      <c r="H39763" s="1" t="s">
        <v>117328</v>
      </c>
      <c r="I39763" s="1" t="s">
        <v>46498</v>
      </c>
      <c r="J39763" s="1" t="s">
        <v>15</v>
      </c>
      <c r="K39763" s="1" t="s">
        <v>85139</v>
      </c>
      <c r="L39763" s="16" t="s">
        <v>19</v>
      </c>
      <c r="M39763" s="9">
        <v>1612392</v>
      </c>
    </row>
    <row r="39764" spans="1:13" x14ac:dyDescent="0.35">
      <c r="A39764" s="16" t="s">
        <v>85137</v>
      </c>
      <c r="B39764" s="1" t="s">
        <v>76964</v>
      </c>
      <c r="C39764" s="1" t="s">
        <v>42767</v>
      </c>
      <c r="D39764" s="1" t="s">
        <v>42768</v>
      </c>
      <c r="E39764" s="1" t="s">
        <v>18</v>
      </c>
      <c r="F39764" s="1" t="s">
        <v>85137</v>
      </c>
      <c r="G39764" s="1" t="s">
        <v>14</v>
      </c>
      <c r="H39764" s="1" t="s">
        <v>117328</v>
      </c>
      <c r="I39764" s="1" t="s">
        <v>46498</v>
      </c>
      <c r="J39764" s="1" t="s">
        <v>15</v>
      </c>
      <c r="K39764" s="1" t="s">
        <v>85139</v>
      </c>
      <c r="L39764" s="16" t="s">
        <v>19</v>
      </c>
      <c r="M39764" s="9">
        <v>1735558</v>
      </c>
    </row>
    <row r="39765" spans="1:13" x14ac:dyDescent="0.35">
      <c r="A39765" s="16" t="s">
        <v>85137</v>
      </c>
      <c r="B39765" s="1" t="s">
        <v>76964</v>
      </c>
      <c r="C39765" s="1" t="s">
        <v>42769</v>
      </c>
      <c r="D39765" s="1" t="s">
        <v>42770</v>
      </c>
      <c r="E39765" s="1" t="s">
        <v>18</v>
      </c>
      <c r="F39765" s="1" t="s">
        <v>85137</v>
      </c>
      <c r="G39765" s="1" t="s">
        <v>14</v>
      </c>
      <c r="H39765" s="1" t="s">
        <v>117328</v>
      </c>
      <c r="I39765" s="1" t="s">
        <v>46498</v>
      </c>
      <c r="J39765" s="1" t="s">
        <v>15</v>
      </c>
      <c r="K39765" s="1" t="s">
        <v>85139</v>
      </c>
      <c r="L39765" s="16" t="s">
        <v>19</v>
      </c>
      <c r="M39765" s="9">
        <v>282101</v>
      </c>
    </row>
    <row r="39766" spans="1:13" x14ac:dyDescent="0.35">
      <c r="A39766" s="16" t="s">
        <v>85137</v>
      </c>
      <c r="B39766" s="1" t="s">
        <v>76964</v>
      </c>
      <c r="C39766" s="1" t="s">
        <v>42771</v>
      </c>
      <c r="D39766" s="1" t="s">
        <v>42772</v>
      </c>
      <c r="E39766" s="1" t="s">
        <v>18</v>
      </c>
      <c r="F39766" s="1" t="s">
        <v>85137</v>
      </c>
      <c r="G39766" s="1" t="s">
        <v>14</v>
      </c>
      <c r="H39766" s="1" t="s">
        <v>117328</v>
      </c>
      <c r="I39766" s="1" t="s">
        <v>46498</v>
      </c>
      <c r="J39766" s="1" t="s">
        <v>15</v>
      </c>
      <c r="K39766" s="1" t="s">
        <v>85139</v>
      </c>
      <c r="L39766" s="16" t="s">
        <v>19</v>
      </c>
      <c r="M39766" s="9">
        <v>307243</v>
      </c>
    </row>
    <row r="39767" spans="1:13" x14ac:dyDescent="0.35">
      <c r="A39767" s="16" t="s">
        <v>85137</v>
      </c>
      <c r="B39767" s="1" t="s">
        <v>76964</v>
      </c>
      <c r="C39767" s="1" t="s">
        <v>42773</v>
      </c>
      <c r="D39767" s="1" t="s">
        <v>42774</v>
      </c>
      <c r="E39767" s="1" t="s">
        <v>18</v>
      </c>
      <c r="F39767" s="1" t="s">
        <v>85137</v>
      </c>
      <c r="G39767" s="1" t="s">
        <v>14</v>
      </c>
      <c r="H39767" s="1" t="s">
        <v>117328</v>
      </c>
      <c r="I39767" s="1" t="s">
        <v>46498</v>
      </c>
      <c r="J39767" s="1" t="s">
        <v>15</v>
      </c>
      <c r="K39767" s="1" t="s">
        <v>85139</v>
      </c>
      <c r="L39767" s="16" t="s">
        <v>19</v>
      </c>
      <c r="M39767" s="9">
        <v>369799</v>
      </c>
    </row>
    <row r="39768" spans="1:13" x14ac:dyDescent="0.35">
      <c r="A39768" s="16" t="s">
        <v>85137</v>
      </c>
      <c r="B39768" s="1" t="s">
        <v>76964</v>
      </c>
      <c r="C39768" s="1" t="s">
        <v>42775</v>
      </c>
      <c r="D39768" s="1" t="s">
        <v>42776</v>
      </c>
      <c r="E39768" s="1" t="s">
        <v>18</v>
      </c>
      <c r="F39768" s="1" t="s">
        <v>85137</v>
      </c>
      <c r="G39768" s="1" t="s">
        <v>14</v>
      </c>
      <c r="H39768" s="1" t="s">
        <v>117328</v>
      </c>
      <c r="I39768" s="1" t="s">
        <v>46498</v>
      </c>
      <c r="J39768" s="1" t="s">
        <v>15</v>
      </c>
      <c r="K39768" s="1" t="s">
        <v>85139</v>
      </c>
      <c r="L39768" s="16" t="s">
        <v>19</v>
      </c>
      <c r="M39768" s="9">
        <v>400329</v>
      </c>
    </row>
    <row r="39769" spans="1:13" x14ac:dyDescent="0.35">
      <c r="A39769" s="16" t="s">
        <v>85137</v>
      </c>
      <c r="B39769" s="1" t="s">
        <v>76964</v>
      </c>
      <c r="C39769" s="1" t="s">
        <v>42777</v>
      </c>
      <c r="D39769" s="1" t="s">
        <v>42778</v>
      </c>
      <c r="E39769" s="1" t="s">
        <v>18</v>
      </c>
      <c r="F39769" s="1" t="s">
        <v>85137</v>
      </c>
      <c r="G39769" s="1" t="s">
        <v>14</v>
      </c>
      <c r="H39769" s="1" t="s">
        <v>117328</v>
      </c>
      <c r="I39769" s="1" t="s">
        <v>46498</v>
      </c>
      <c r="J39769" s="1" t="s">
        <v>15</v>
      </c>
      <c r="K39769" s="1" t="s">
        <v>85139</v>
      </c>
      <c r="L39769" s="16" t="s">
        <v>19</v>
      </c>
      <c r="M39769" s="9">
        <v>486232</v>
      </c>
    </row>
    <row r="39770" spans="1:13" x14ac:dyDescent="0.35">
      <c r="A39770" s="16" t="s">
        <v>85137</v>
      </c>
      <c r="B39770" s="1" t="s">
        <v>76964</v>
      </c>
      <c r="C39770" s="1" t="s">
        <v>42779</v>
      </c>
      <c r="D39770" s="1" t="s">
        <v>42780</v>
      </c>
      <c r="E39770" s="1" t="s">
        <v>18</v>
      </c>
      <c r="F39770" s="1" t="s">
        <v>85137</v>
      </c>
      <c r="G39770" s="1" t="s">
        <v>14</v>
      </c>
      <c r="H39770" s="1" t="s">
        <v>117328</v>
      </c>
      <c r="I39770" s="1" t="s">
        <v>46498</v>
      </c>
      <c r="J39770" s="1" t="s">
        <v>15</v>
      </c>
      <c r="K39770" s="1" t="s">
        <v>85139</v>
      </c>
      <c r="L39770" s="16" t="s">
        <v>19</v>
      </c>
      <c r="M39770" s="9">
        <v>550434</v>
      </c>
    </row>
    <row r="39771" spans="1:13" x14ac:dyDescent="0.35">
      <c r="A39771" s="16" t="s">
        <v>85137</v>
      </c>
      <c r="B39771" s="1" t="s">
        <v>76964</v>
      </c>
      <c r="C39771" s="1" t="s">
        <v>42781</v>
      </c>
      <c r="D39771" s="1" t="s">
        <v>42782</v>
      </c>
      <c r="E39771" s="1" t="s">
        <v>18</v>
      </c>
      <c r="F39771" s="1" t="s">
        <v>85137</v>
      </c>
      <c r="G39771" s="1" t="s">
        <v>14</v>
      </c>
      <c r="H39771" s="1" t="s">
        <v>117328</v>
      </c>
      <c r="I39771" s="1" t="s">
        <v>46498</v>
      </c>
      <c r="J39771" s="1" t="s">
        <v>15</v>
      </c>
      <c r="K39771" s="1" t="s">
        <v>85139</v>
      </c>
      <c r="L39771" s="16" t="s">
        <v>19</v>
      </c>
      <c r="M39771" s="9">
        <v>569141</v>
      </c>
    </row>
    <row r="39772" spans="1:13" x14ac:dyDescent="0.35">
      <c r="A39772" s="16" t="s">
        <v>85137</v>
      </c>
      <c r="B39772" s="1" t="s">
        <v>76964</v>
      </c>
      <c r="C39772" s="1" t="s">
        <v>42783</v>
      </c>
      <c r="D39772" s="1" t="s">
        <v>42784</v>
      </c>
      <c r="E39772" s="1" t="s">
        <v>18</v>
      </c>
      <c r="F39772" s="1" t="s">
        <v>85137</v>
      </c>
      <c r="G39772" s="1" t="s">
        <v>14</v>
      </c>
      <c r="H39772" s="1" t="s">
        <v>117328</v>
      </c>
      <c r="I39772" s="1" t="s">
        <v>46498</v>
      </c>
      <c r="J39772" s="1" t="s">
        <v>15</v>
      </c>
      <c r="K39772" s="1" t="s">
        <v>85139</v>
      </c>
      <c r="L39772" s="16" t="s">
        <v>19</v>
      </c>
      <c r="M39772" s="9">
        <v>635289</v>
      </c>
    </row>
    <row r="39773" spans="1:13" x14ac:dyDescent="0.35">
      <c r="A39773" s="16" t="s">
        <v>85137</v>
      </c>
      <c r="B39773" s="1" t="s">
        <v>76964</v>
      </c>
      <c r="C39773" s="1" t="s">
        <v>42785</v>
      </c>
      <c r="D39773" s="1" t="s">
        <v>42786</v>
      </c>
      <c r="E39773" s="1" t="s">
        <v>18</v>
      </c>
      <c r="F39773" s="1" t="s">
        <v>85137</v>
      </c>
      <c r="G39773" s="1" t="s">
        <v>14</v>
      </c>
      <c r="H39773" s="1" t="s">
        <v>117328</v>
      </c>
      <c r="I39773" s="1" t="s">
        <v>46498</v>
      </c>
      <c r="J39773" s="1" t="s">
        <v>15</v>
      </c>
      <c r="K39773" s="1" t="s">
        <v>85139</v>
      </c>
      <c r="L39773" s="16" t="s">
        <v>19</v>
      </c>
      <c r="M39773" s="9">
        <v>732116</v>
      </c>
    </row>
    <row r="39774" spans="1:13" x14ac:dyDescent="0.35">
      <c r="A39774" s="16" t="s">
        <v>85137</v>
      </c>
      <c r="B39774" s="1" t="s">
        <v>76964</v>
      </c>
      <c r="C39774" s="1" t="s">
        <v>42787</v>
      </c>
      <c r="D39774" s="1" t="s">
        <v>42788</v>
      </c>
      <c r="E39774" s="1" t="s">
        <v>18</v>
      </c>
      <c r="F39774" s="1" t="s">
        <v>85137</v>
      </c>
      <c r="G39774" s="1" t="s">
        <v>14</v>
      </c>
      <c r="H39774" s="1" t="s">
        <v>117328</v>
      </c>
      <c r="I39774" s="1" t="s">
        <v>46498</v>
      </c>
      <c r="J39774" s="1" t="s">
        <v>15</v>
      </c>
      <c r="K39774" s="1" t="s">
        <v>85139</v>
      </c>
      <c r="L39774" s="16" t="s">
        <v>19</v>
      </c>
      <c r="M39774" s="9">
        <v>807543</v>
      </c>
    </row>
    <row r="39775" spans="1:13" x14ac:dyDescent="0.35">
      <c r="A39775" s="16" t="s">
        <v>85137</v>
      </c>
      <c r="B39775" s="1" t="s">
        <v>76964</v>
      </c>
      <c r="C39775" s="1" t="s">
        <v>42789</v>
      </c>
      <c r="D39775" s="1" t="s">
        <v>42790</v>
      </c>
      <c r="E39775" s="1" t="s">
        <v>18</v>
      </c>
      <c r="F39775" s="1" t="s">
        <v>85137</v>
      </c>
      <c r="G39775" s="1" t="s">
        <v>14</v>
      </c>
      <c r="H39775" s="1" t="s">
        <v>117328</v>
      </c>
      <c r="I39775" s="1" t="s">
        <v>46498</v>
      </c>
      <c r="J39775" s="1" t="s">
        <v>15</v>
      </c>
      <c r="K39775" s="1" t="s">
        <v>85139</v>
      </c>
      <c r="L39775" s="16" t="s">
        <v>19</v>
      </c>
      <c r="M39775" s="9">
        <v>854684</v>
      </c>
    </row>
    <row r="39776" spans="1:13" x14ac:dyDescent="0.35">
      <c r="A39776" s="16" t="s">
        <v>85137</v>
      </c>
      <c r="B39776" s="1" t="s">
        <v>76964</v>
      </c>
      <c r="C39776" s="1" t="s">
        <v>42791</v>
      </c>
      <c r="D39776" s="1" t="s">
        <v>42792</v>
      </c>
      <c r="E39776" s="1" t="s">
        <v>18</v>
      </c>
      <c r="F39776" s="1" t="s">
        <v>85137</v>
      </c>
      <c r="G39776" s="1" t="s">
        <v>14</v>
      </c>
      <c r="H39776" s="1" t="s">
        <v>117328</v>
      </c>
      <c r="I39776" s="1" t="s">
        <v>46498</v>
      </c>
      <c r="J39776" s="1" t="s">
        <v>15</v>
      </c>
      <c r="K39776" s="1" t="s">
        <v>85139</v>
      </c>
      <c r="L39776" s="16" t="s">
        <v>19</v>
      </c>
      <c r="M39776" s="9">
        <v>1030679</v>
      </c>
    </row>
    <row r="39777" spans="1:13" x14ac:dyDescent="0.35">
      <c r="A39777" s="16" t="s">
        <v>85137</v>
      </c>
      <c r="B39777" s="1" t="s">
        <v>76964</v>
      </c>
      <c r="C39777" s="1" t="s">
        <v>42793</v>
      </c>
      <c r="D39777" s="1" t="s">
        <v>42794</v>
      </c>
      <c r="E39777" s="1" t="s">
        <v>18</v>
      </c>
      <c r="F39777" s="1" t="s">
        <v>85137</v>
      </c>
      <c r="G39777" s="1" t="s">
        <v>14</v>
      </c>
      <c r="H39777" s="1" t="s">
        <v>117328</v>
      </c>
      <c r="I39777" s="1" t="s">
        <v>46498</v>
      </c>
      <c r="J39777" s="1" t="s">
        <v>15</v>
      </c>
      <c r="K39777" s="1" t="s">
        <v>85139</v>
      </c>
      <c r="L39777" s="16" t="s">
        <v>19</v>
      </c>
      <c r="M39777" s="9">
        <v>1125561</v>
      </c>
    </row>
    <row r="39778" spans="1:13" x14ac:dyDescent="0.35">
      <c r="A39778" s="16" t="s">
        <v>85137</v>
      </c>
      <c r="B39778" s="1" t="s">
        <v>76964</v>
      </c>
      <c r="C39778" s="1" t="s">
        <v>42795</v>
      </c>
      <c r="D39778" s="1" t="s">
        <v>42796</v>
      </c>
      <c r="E39778" s="1" t="s">
        <v>18</v>
      </c>
      <c r="F39778" s="1" t="s">
        <v>85137</v>
      </c>
      <c r="G39778" s="1" t="s">
        <v>14</v>
      </c>
      <c r="H39778" s="1" t="s">
        <v>117328</v>
      </c>
      <c r="I39778" s="1" t="s">
        <v>46498</v>
      </c>
      <c r="J39778" s="1" t="s">
        <v>15</v>
      </c>
      <c r="K39778" s="1" t="s">
        <v>85139</v>
      </c>
      <c r="L39778" s="16" t="s">
        <v>19</v>
      </c>
      <c r="M39778" s="9">
        <v>1282251</v>
      </c>
    </row>
    <row r="39779" spans="1:13" x14ac:dyDescent="0.35">
      <c r="A39779" s="16" t="s">
        <v>85137</v>
      </c>
      <c r="B39779" s="1" t="s">
        <v>76964</v>
      </c>
      <c r="C39779" s="1" t="s">
        <v>42797</v>
      </c>
      <c r="D39779" s="1" t="s">
        <v>42798</v>
      </c>
      <c r="E39779" s="1" t="s">
        <v>18</v>
      </c>
      <c r="F39779" s="1" t="s">
        <v>85137</v>
      </c>
      <c r="G39779" s="1" t="s">
        <v>14</v>
      </c>
      <c r="H39779" s="1" t="s">
        <v>117328</v>
      </c>
      <c r="I39779" s="1" t="s">
        <v>46498</v>
      </c>
      <c r="J39779" s="1" t="s">
        <v>15</v>
      </c>
      <c r="K39779" s="1" t="s">
        <v>85139</v>
      </c>
      <c r="L39779" s="16" t="s">
        <v>19</v>
      </c>
      <c r="M39779" s="9">
        <v>1481293</v>
      </c>
    </row>
    <row r="39780" spans="1:13" x14ac:dyDescent="0.35">
      <c r="A39780" s="16" t="s">
        <v>85137</v>
      </c>
      <c r="B39780" s="1" t="s">
        <v>76964</v>
      </c>
      <c r="C39780" s="1" t="s">
        <v>42799</v>
      </c>
      <c r="D39780" s="1" t="s">
        <v>42800</v>
      </c>
      <c r="E39780" s="1" t="s">
        <v>18</v>
      </c>
      <c r="F39780" s="1" t="s">
        <v>85137</v>
      </c>
      <c r="G39780" s="1" t="s">
        <v>14</v>
      </c>
      <c r="H39780" s="1" t="s">
        <v>117328</v>
      </c>
      <c r="I39780" s="1" t="s">
        <v>46498</v>
      </c>
      <c r="J39780" s="1" t="s">
        <v>15</v>
      </c>
      <c r="K39780" s="1" t="s">
        <v>85139</v>
      </c>
      <c r="L39780" s="16" t="s">
        <v>19</v>
      </c>
      <c r="M39780" s="9">
        <v>1536067</v>
      </c>
    </row>
    <row r="39781" spans="1:13" x14ac:dyDescent="0.35">
      <c r="A39781" s="16" t="s">
        <v>85137</v>
      </c>
      <c r="B39781" s="1" t="s">
        <v>76964</v>
      </c>
      <c r="C39781" s="1" t="s">
        <v>42801</v>
      </c>
      <c r="D39781" s="1" t="s">
        <v>42802</v>
      </c>
      <c r="E39781" s="1" t="s">
        <v>18</v>
      </c>
      <c r="F39781" s="1" t="s">
        <v>85137</v>
      </c>
      <c r="G39781" s="1" t="s">
        <v>14</v>
      </c>
      <c r="H39781" s="1" t="s">
        <v>117328</v>
      </c>
      <c r="I39781" s="1" t="s">
        <v>46498</v>
      </c>
      <c r="J39781" s="1" t="s">
        <v>15</v>
      </c>
      <c r="K39781" s="1" t="s">
        <v>85139</v>
      </c>
      <c r="L39781" s="16" t="s">
        <v>19</v>
      </c>
      <c r="M39781" s="9">
        <v>1653697</v>
      </c>
    </row>
    <row r="39782" spans="1:13" x14ac:dyDescent="0.35">
      <c r="A39782" s="16" t="s">
        <v>85137</v>
      </c>
      <c r="B39782" s="1" t="s">
        <v>76964</v>
      </c>
      <c r="C39782" s="1" t="s">
        <v>38362</v>
      </c>
      <c r="D39782" s="1" t="s">
        <v>38363</v>
      </c>
      <c r="E39782" s="1" t="s">
        <v>18</v>
      </c>
      <c r="F39782" s="1" t="s">
        <v>85137</v>
      </c>
      <c r="G39782" s="1" t="s">
        <v>14</v>
      </c>
      <c r="H39782" s="1" t="s">
        <v>117328</v>
      </c>
      <c r="I39782" s="1" t="s">
        <v>46498</v>
      </c>
      <c r="J39782" s="1" t="s">
        <v>15</v>
      </c>
      <c r="K39782" s="1" t="s">
        <v>85139</v>
      </c>
      <c r="L39782" s="16" t="s">
        <v>19</v>
      </c>
      <c r="M39782" s="9">
        <v>84855</v>
      </c>
    </row>
    <row r="39783" spans="1:13" x14ac:dyDescent="0.35">
      <c r="A39783" s="16" t="s">
        <v>85137</v>
      </c>
      <c r="B39783" s="1" t="s">
        <v>76964</v>
      </c>
      <c r="C39783" s="1" t="s">
        <v>42814</v>
      </c>
      <c r="D39783" s="1" t="s">
        <v>42815</v>
      </c>
      <c r="E39783" s="1" t="s">
        <v>18</v>
      </c>
      <c r="F39783" s="1" t="s">
        <v>85137</v>
      </c>
      <c r="G39783" s="1" t="s">
        <v>14</v>
      </c>
      <c r="H39783" s="1" t="s">
        <v>117328</v>
      </c>
      <c r="I39783" s="1" t="s">
        <v>46498</v>
      </c>
      <c r="J39783" s="1" t="s">
        <v>15</v>
      </c>
      <c r="K39783" s="1" t="s">
        <v>85139</v>
      </c>
      <c r="L39783" s="16" t="s">
        <v>19</v>
      </c>
      <c r="M39783" s="9">
        <v>34122</v>
      </c>
    </row>
    <row r="39784" spans="1:13" x14ac:dyDescent="0.35">
      <c r="A39784" s="16" t="s">
        <v>85137</v>
      </c>
      <c r="B39784" s="1" t="s">
        <v>76964</v>
      </c>
      <c r="C39784" s="1" t="s">
        <v>42816</v>
      </c>
      <c r="D39784" s="1" t="s">
        <v>42817</v>
      </c>
      <c r="E39784" s="1" t="s">
        <v>18</v>
      </c>
      <c r="F39784" s="1" t="s">
        <v>85137</v>
      </c>
      <c r="G39784" s="1" t="s">
        <v>14</v>
      </c>
      <c r="H39784" s="1" t="s">
        <v>117328</v>
      </c>
      <c r="I39784" s="1" t="s">
        <v>46498</v>
      </c>
      <c r="J39784" s="1" t="s">
        <v>15</v>
      </c>
      <c r="K39784" s="1" t="s">
        <v>85139</v>
      </c>
      <c r="L39784" s="16" t="s">
        <v>19</v>
      </c>
      <c r="M39784" s="9">
        <v>22448</v>
      </c>
    </row>
    <row r="39785" spans="1:13" x14ac:dyDescent="0.35">
      <c r="A39785" s="16" t="s">
        <v>85137</v>
      </c>
      <c r="B39785" s="1" t="s">
        <v>76964</v>
      </c>
      <c r="C39785" s="1" t="s">
        <v>42818</v>
      </c>
      <c r="D39785" s="1" t="s">
        <v>42819</v>
      </c>
      <c r="E39785" s="1" t="s">
        <v>18</v>
      </c>
      <c r="F39785" s="1" t="s">
        <v>85137</v>
      </c>
      <c r="G39785" s="1" t="s">
        <v>14</v>
      </c>
      <c r="H39785" s="1" t="s">
        <v>117328</v>
      </c>
      <c r="I39785" s="1" t="s">
        <v>46498</v>
      </c>
      <c r="J39785" s="1" t="s">
        <v>15</v>
      </c>
      <c r="K39785" s="1" t="s">
        <v>85139</v>
      </c>
      <c r="L39785" s="16" t="s">
        <v>19</v>
      </c>
      <c r="M39785" s="9">
        <v>28285</v>
      </c>
    </row>
    <row r="39786" spans="1:13" x14ac:dyDescent="0.35">
      <c r="A39786" s="16" t="s">
        <v>85137</v>
      </c>
      <c r="B39786" s="1" t="s">
        <v>76964</v>
      </c>
      <c r="C39786" s="1" t="s">
        <v>42820</v>
      </c>
      <c r="D39786" s="1" t="s">
        <v>42821</v>
      </c>
      <c r="E39786" s="1" t="s">
        <v>18</v>
      </c>
      <c r="F39786" s="1" t="s">
        <v>85137</v>
      </c>
      <c r="G39786" s="1" t="s">
        <v>14</v>
      </c>
      <c r="H39786" s="1" t="s">
        <v>117328</v>
      </c>
      <c r="I39786" s="1" t="s">
        <v>46498</v>
      </c>
      <c r="J39786" s="1" t="s">
        <v>15</v>
      </c>
      <c r="K39786" s="1" t="s">
        <v>85139</v>
      </c>
      <c r="L39786" s="16" t="s">
        <v>19</v>
      </c>
      <c r="M39786" s="9">
        <v>15564</v>
      </c>
    </row>
    <row r="39787" spans="1:13" x14ac:dyDescent="0.35">
      <c r="A39787" s="16" t="s">
        <v>85137</v>
      </c>
      <c r="B39787" s="1" t="s">
        <v>76964</v>
      </c>
      <c r="C39787" s="1" t="s">
        <v>42822</v>
      </c>
      <c r="D39787" s="1" t="s">
        <v>42823</v>
      </c>
      <c r="E39787" s="1" t="s">
        <v>18</v>
      </c>
      <c r="F39787" s="1" t="s">
        <v>85137</v>
      </c>
      <c r="G39787" s="1" t="s">
        <v>14</v>
      </c>
      <c r="H39787" s="1" t="s">
        <v>117328</v>
      </c>
      <c r="I39787" s="1" t="s">
        <v>46498</v>
      </c>
      <c r="J39787" s="1" t="s">
        <v>15</v>
      </c>
      <c r="K39787" s="1" t="s">
        <v>85139</v>
      </c>
      <c r="L39787" s="16" t="s">
        <v>19</v>
      </c>
      <c r="M39787" s="9">
        <v>18557</v>
      </c>
    </row>
    <row r="39788" spans="1:13" x14ac:dyDescent="0.35">
      <c r="A39788" s="16" t="s">
        <v>85137</v>
      </c>
      <c r="B39788" s="1" t="s">
        <v>76964</v>
      </c>
      <c r="C39788" s="1" t="s">
        <v>42824</v>
      </c>
      <c r="D39788" s="1" t="s">
        <v>42825</v>
      </c>
      <c r="E39788" s="1" t="s">
        <v>18</v>
      </c>
      <c r="F39788" s="1" t="s">
        <v>85137</v>
      </c>
      <c r="G39788" s="1" t="s">
        <v>14</v>
      </c>
      <c r="H39788" s="1" t="s">
        <v>117328</v>
      </c>
      <c r="I39788" s="1" t="s">
        <v>46498</v>
      </c>
      <c r="J39788" s="1" t="s">
        <v>15</v>
      </c>
      <c r="K39788" s="1" t="s">
        <v>85139</v>
      </c>
      <c r="L39788" s="16" t="s">
        <v>19</v>
      </c>
      <c r="M39788" s="9">
        <v>21401</v>
      </c>
    </row>
    <row r="39789" spans="1:13" x14ac:dyDescent="0.35">
      <c r="A39789" s="16" t="s">
        <v>85137</v>
      </c>
      <c r="B39789" s="1" t="s">
        <v>76964</v>
      </c>
      <c r="C39789" s="1" t="s">
        <v>42826</v>
      </c>
      <c r="D39789" s="1" t="s">
        <v>42827</v>
      </c>
      <c r="E39789" s="1" t="s">
        <v>18</v>
      </c>
      <c r="F39789" s="1" t="s">
        <v>85137</v>
      </c>
      <c r="G39789" s="1" t="s">
        <v>14</v>
      </c>
      <c r="H39789" s="1" t="s">
        <v>117328</v>
      </c>
      <c r="I39789" s="1" t="s">
        <v>46498</v>
      </c>
      <c r="J39789" s="1" t="s">
        <v>15</v>
      </c>
      <c r="K39789" s="1" t="s">
        <v>85139</v>
      </c>
      <c r="L39789" s="16" t="s">
        <v>19</v>
      </c>
      <c r="M39789" s="9">
        <v>26339</v>
      </c>
    </row>
    <row r="39790" spans="1:13" x14ac:dyDescent="0.35">
      <c r="A39790" s="16" t="s">
        <v>85137</v>
      </c>
      <c r="B39790" s="1" t="s">
        <v>76964</v>
      </c>
      <c r="C39790" s="1" t="s">
        <v>42828</v>
      </c>
      <c r="D39790" s="1" t="s">
        <v>42829</v>
      </c>
      <c r="E39790" s="1" t="s">
        <v>18</v>
      </c>
      <c r="F39790" s="1" t="s">
        <v>85137</v>
      </c>
      <c r="G39790" s="1" t="s">
        <v>14</v>
      </c>
      <c r="H39790" s="1" t="s">
        <v>117328</v>
      </c>
      <c r="I39790" s="1" t="s">
        <v>46498</v>
      </c>
      <c r="J39790" s="1" t="s">
        <v>15</v>
      </c>
      <c r="K39790" s="1" t="s">
        <v>85139</v>
      </c>
      <c r="L39790" s="16" t="s">
        <v>19</v>
      </c>
      <c r="M39790" s="9">
        <v>154744</v>
      </c>
    </row>
    <row r="39791" spans="1:13" x14ac:dyDescent="0.35">
      <c r="A39791" s="16" t="s">
        <v>85137</v>
      </c>
      <c r="B39791" s="1" t="s">
        <v>76964</v>
      </c>
      <c r="C39791" s="1" t="s">
        <v>42830</v>
      </c>
      <c r="D39791" s="1" t="s">
        <v>42831</v>
      </c>
      <c r="E39791" s="1" t="s">
        <v>18</v>
      </c>
      <c r="F39791" s="1" t="s">
        <v>85137</v>
      </c>
      <c r="G39791" s="1" t="s">
        <v>14</v>
      </c>
      <c r="H39791" s="1" t="s">
        <v>117328</v>
      </c>
      <c r="I39791" s="1" t="s">
        <v>46498</v>
      </c>
      <c r="J39791" s="1" t="s">
        <v>15</v>
      </c>
      <c r="K39791" s="1" t="s">
        <v>85139</v>
      </c>
      <c r="L39791" s="16" t="s">
        <v>19</v>
      </c>
      <c r="M39791" s="9">
        <v>160730</v>
      </c>
    </row>
    <row r="39792" spans="1:13" x14ac:dyDescent="0.35">
      <c r="A39792" s="16" t="s">
        <v>85137</v>
      </c>
      <c r="B39792" s="1" t="s">
        <v>76964</v>
      </c>
      <c r="C39792" s="1" t="s">
        <v>42832</v>
      </c>
      <c r="D39792" s="1" t="s">
        <v>42833</v>
      </c>
      <c r="E39792" s="1" t="s">
        <v>18</v>
      </c>
      <c r="F39792" s="1" t="s">
        <v>85137</v>
      </c>
      <c r="G39792" s="1" t="s">
        <v>14</v>
      </c>
      <c r="H39792" s="1" t="s">
        <v>117328</v>
      </c>
      <c r="I39792" s="1" t="s">
        <v>46498</v>
      </c>
      <c r="J39792" s="1" t="s">
        <v>15</v>
      </c>
      <c r="K39792" s="1" t="s">
        <v>85139</v>
      </c>
      <c r="L39792" s="16" t="s">
        <v>19</v>
      </c>
      <c r="M39792" s="9">
        <v>172703</v>
      </c>
    </row>
    <row r="39793" spans="1:13" x14ac:dyDescent="0.35">
      <c r="A39793" s="16" t="s">
        <v>85137</v>
      </c>
      <c r="B39793" s="1" t="s">
        <v>76964</v>
      </c>
      <c r="C39793" s="1" t="s">
        <v>42834</v>
      </c>
      <c r="D39793" s="1" t="s">
        <v>42835</v>
      </c>
      <c r="E39793" s="1" t="s">
        <v>18</v>
      </c>
      <c r="F39793" s="1" t="s">
        <v>85137</v>
      </c>
      <c r="G39793" s="1" t="s">
        <v>14</v>
      </c>
      <c r="H39793" s="1" t="s">
        <v>117328</v>
      </c>
      <c r="I39793" s="1" t="s">
        <v>46498</v>
      </c>
      <c r="J39793" s="1" t="s">
        <v>15</v>
      </c>
      <c r="K39793" s="1" t="s">
        <v>85139</v>
      </c>
      <c r="L39793" s="16" t="s">
        <v>19</v>
      </c>
      <c r="M39793" s="9">
        <v>181981</v>
      </c>
    </row>
    <row r="39794" spans="1:13" x14ac:dyDescent="0.35">
      <c r="A39794" s="16" t="s">
        <v>85137</v>
      </c>
      <c r="B39794" s="1" t="s">
        <v>76964</v>
      </c>
      <c r="C39794" s="1" t="s">
        <v>42836</v>
      </c>
      <c r="D39794" s="1" t="s">
        <v>42837</v>
      </c>
      <c r="E39794" s="1" t="s">
        <v>18</v>
      </c>
      <c r="F39794" s="1" t="s">
        <v>85137</v>
      </c>
      <c r="G39794" s="1" t="s">
        <v>14</v>
      </c>
      <c r="H39794" s="1" t="s">
        <v>117328</v>
      </c>
      <c r="I39794" s="1" t="s">
        <v>46498</v>
      </c>
      <c r="J39794" s="1" t="s">
        <v>15</v>
      </c>
      <c r="K39794" s="1" t="s">
        <v>85139</v>
      </c>
      <c r="L39794" s="16" t="s">
        <v>19</v>
      </c>
      <c r="M39794" s="9">
        <v>217899</v>
      </c>
    </row>
    <row r="39795" spans="1:13" x14ac:dyDescent="0.35">
      <c r="A39795" s="16" t="s">
        <v>85137</v>
      </c>
      <c r="B39795" s="1" t="s">
        <v>76964</v>
      </c>
      <c r="C39795" s="1" t="s">
        <v>42838</v>
      </c>
      <c r="D39795" s="1" t="s">
        <v>42839</v>
      </c>
      <c r="E39795" s="1" t="s">
        <v>18</v>
      </c>
      <c r="F39795" s="1" t="s">
        <v>85137</v>
      </c>
      <c r="G39795" s="1" t="s">
        <v>14</v>
      </c>
      <c r="H39795" s="1" t="s">
        <v>117328</v>
      </c>
      <c r="I39795" s="1" t="s">
        <v>46498</v>
      </c>
      <c r="J39795" s="1" t="s">
        <v>15</v>
      </c>
      <c r="K39795" s="1" t="s">
        <v>85139</v>
      </c>
      <c r="L39795" s="16" t="s">
        <v>19</v>
      </c>
      <c r="M39795" s="9">
        <v>227776</v>
      </c>
    </row>
    <row r="39796" spans="1:13" x14ac:dyDescent="0.35">
      <c r="A39796" s="16" t="s">
        <v>85137</v>
      </c>
      <c r="B39796" s="1" t="s">
        <v>76964</v>
      </c>
      <c r="C39796" s="1" t="s">
        <v>42840</v>
      </c>
      <c r="D39796" s="1" t="s">
        <v>42841</v>
      </c>
      <c r="E39796" s="1" t="s">
        <v>18</v>
      </c>
      <c r="F39796" s="1" t="s">
        <v>85137</v>
      </c>
      <c r="G39796" s="1" t="s">
        <v>14</v>
      </c>
      <c r="H39796" s="1" t="s">
        <v>117328</v>
      </c>
      <c r="I39796" s="1" t="s">
        <v>46498</v>
      </c>
      <c r="J39796" s="1" t="s">
        <v>15</v>
      </c>
      <c r="K39796" s="1" t="s">
        <v>85139</v>
      </c>
      <c r="L39796" s="16" t="s">
        <v>19</v>
      </c>
      <c r="M39796" s="9">
        <v>259353</v>
      </c>
    </row>
    <row r="39797" spans="1:13" x14ac:dyDescent="0.35">
      <c r="A39797" s="16" t="s">
        <v>85137</v>
      </c>
      <c r="B39797" s="1" t="s">
        <v>76964</v>
      </c>
      <c r="C39797" s="1" t="s">
        <v>42842</v>
      </c>
      <c r="D39797" s="1" t="s">
        <v>42843</v>
      </c>
      <c r="E39797" s="1" t="s">
        <v>18</v>
      </c>
      <c r="F39797" s="1" t="s">
        <v>85137</v>
      </c>
      <c r="G39797" s="1" t="s">
        <v>14</v>
      </c>
      <c r="H39797" s="1" t="s">
        <v>117328</v>
      </c>
      <c r="I39797" s="1" t="s">
        <v>46498</v>
      </c>
      <c r="J39797" s="1" t="s">
        <v>15</v>
      </c>
      <c r="K39797" s="1" t="s">
        <v>85139</v>
      </c>
      <c r="L39797" s="16" t="s">
        <v>19</v>
      </c>
      <c r="M39797" s="9">
        <v>317121</v>
      </c>
    </row>
    <row r="39798" spans="1:13" x14ac:dyDescent="0.35">
      <c r="A39798" s="16" t="s">
        <v>85137</v>
      </c>
      <c r="B39798" s="1" t="s">
        <v>76964</v>
      </c>
      <c r="C39798" s="1" t="s">
        <v>42844</v>
      </c>
      <c r="D39798" s="1" t="s">
        <v>42845</v>
      </c>
      <c r="E39798" s="1" t="s">
        <v>18</v>
      </c>
      <c r="F39798" s="1" t="s">
        <v>85137</v>
      </c>
      <c r="G39798" s="1" t="s">
        <v>14</v>
      </c>
      <c r="H39798" s="1" t="s">
        <v>117328</v>
      </c>
      <c r="I39798" s="1" t="s">
        <v>46498</v>
      </c>
      <c r="J39798" s="1" t="s">
        <v>15</v>
      </c>
      <c r="K39798" s="1" t="s">
        <v>85139</v>
      </c>
      <c r="L39798" s="16" t="s">
        <v>19</v>
      </c>
      <c r="M39798" s="9">
        <v>345555</v>
      </c>
    </row>
    <row r="39799" spans="1:13" x14ac:dyDescent="0.35">
      <c r="A39799" s="16" t="s">
        <v>85137</v>
      </c>
      <c r="B39799" s="1" t="s">
        <v>76964</v>
      </c>
      <c r="C39799" s="1" t="s">
        <v>42846</v>
      </c>
      <c r="D39799" s="1" t="s">
        <v>42847</v>
      </c>
      <c r="E39799" s="1" t="s">
        <v>18</v>
      </c>
      <c r="F39799" s="1" t="s">
        <v>85137</v>
      </c>
      <c r="G39799" s="1" t="s">
        <v>14</v>
      </c>
      <c r="H39799" s="1" t="s">
        <v>117328</v>
      </c>
      <c r="I39799" s="1" t="s">
        <v>46498</v>
      </c>
      <c r="J39799" s="1" t="s">
        <v>15</v>
      </c>
      <c r="K39799" s="1" t="s">
        <v>85139</v>
      </c>
      <c r="L39799" s="16" t="s">
        <v>19</v>
      </c>
      <c r="M39799" s="9">
        <v>388656</v>
      </c>
    </row>
    <row r="39800" spans="1:13" x14ac:dyDescent="0.35">
      <c r="A39800" s="16" t="s">
        <v>85137</v>
      </c>
      <c r="B39800" s="1" t="s">
        <v>76964</v>
      </c>
      <c r="C39800" s="1" t="s">
        <v>42848</v>
      </c>
      <c r="D39800" s="1" t="s">
        <v>42849</v>
      </c>
      <c r="E39800" s="1" t="s">
        <v>18</v>
      </c>
      <c r="F39800" s="1" t="s">
        <v>85137</v>
      </c>
      <c r="G39800" s="1" t="s">
        <v>14</v>
      </c>
      <c r="H39800" s="1" t="s">
        <v>117328</v>
      </c>
      <c r="I39800" s="1" t="s">
        <v>46498</v>
      </c>
      <c r="J39800" s="1" t="s">
        <v>15</v>
      </c>
      <c r="K39800" s="1" t="s">
        <v>85139</v>
      </c>
      <c r="L39800" s="16" t="s">
        <v>19</v>
      </c>
      <c r="M39800" s="9">
        <v>476205</v>
      </c>
    </row>
    <row r="39801" spans="1:13" x14ac:dyDescent="0.35">
      <c r="A39801" s="16" t="s">
        <v>85137</v>
      </c>
      <c r="B39801" s="1" t="s">
        <v>76964</v>
      </c>
      <c r="C39801" s="1" t="s">
        <v>42850</v>
      </c>
      <c r="D39801" s="1" t="s">
        <v>42851</v>
      </c>
      <c r="E39801" s="1" t="s">
        <v>18</v>
      </c>
      <c r="F39801" s="1" t="s">
        <v>85137</v>
      </c>
      <c r="G39801" s="1" t="s">
        <v>14</v>
      </c>
      <c r="H39801" s="1" t="s">
        <v>117328</v>
      </c>
      <c r="I39801" s="1" t="s">
        <v>46498</v>
      </c>
      <c r="J39801" s="1" t="s">
        <v>15</v>
      </c>
      <c r="K39801" s="1" t="s">
        <v>85139</v>
      </c>
      <c r="L39801" s="16" t="s">
        <v>19</v>
      </c>
      <c r="M39801" s="9">
        <v>529782</v>
      </c>
    </row>
    <row r="39802" spans="1:13" x14ac:dyDescent="0.35">
      <c r="A39802" s="16" t="s">
        <v>85137</v>
      </c>
      <c r="B39802" s="1" t="s">
        <v>76964</v>
      </c>
      <c r="C39802" s="1" t="s">
        <v>42852</v>
      </c>
      <c r="D39802" s="1" t="s">
        <v>42853</v>
      </c>
      <c r="E39802" s="1" t="s">
        <v>18</v>
      </c>
      <c r="F39802" s="1" t="s">
        <v>85137</v>
      </c>
      <c r="G39802" s="1" t="s">
        <v>14</v>
      </c>
      <c r="H39802" s="1" t="s">
        <v>117328</v>
      </c>
      <c r="I39802" s="1" t="s">
        <v>46498</v>
      </c>
      <c r="J39802" s="1" t="s">
        <v>15</v>
      </c>
      <c r="K39802" s="1" t="s">
        <v>85139</v>
      </c>
      <c r="L39802" s="16" t="s">
        <v>19</v>
      </c>
      <c r="M39802" s="9">
        <v>637983</v>
      </c>
    </row>
    <row r="39803" spans="1:13" x14ac:dyDescent="0.35">
      <c r="A39803" s="16" t="s">
        <v>85137</v>
      </c>
      <c r="B39803" s="1" t="s">
        <v>76964</v>
      </c>
      <c r="C39803" s="1" t="s">
        <v>42854</v>
      </c>
      <c r="D39803" s="1" t="s">
        <v>42855</v>
      </c>
      <c r="E39803" s="1" t="s">
        <v>18</v>
      </c>
      <c r="F39803" s="1" t="s">
        <v>85137</v>
      </c>
      <c r="G39803" s="1" t="s">
        <v>14</v>
      </c>
      <c r="H39803" s="1" t="s">
        <v>117328</v>
      </c>
      <c r="I39803" s="1" t="s">
        <v>46498</v>
      </c>
      <c r="J39803" s="1" t="s">
        <v>15</v>
      </c>
      <c r="K39803" s="1" t="s">
        <v>85139</v>
      </c>
      <c r="L39803" s="16" t="s">
        <v>19</v>
      </c>
      <c r="M39803" s="9">
        <v>662975</v>
      </c>
    </row>
    <row r="39804" spans="1:13" x14ac:dyDescent="0.35">
      <c r="A39804" s="16" t="s">
        <v>85137</v>
      </c>
      <c r="B39804" s="1" t="s">
        <v>76964</v>
      </c>
      <c r="C39804" s="1" t="s">
        <v>42856</v>
      </c>
      <c r="D39804" s="1" t="s">
        <v>42857</v>
      </c>
      <c r="E39804" s="1" t="s">
        <v>18</v>
      </c>
      <c r="F39804" s="1" t="s">
        <v>85137</v>
      </c>
      <c r="G39804" s="1" t="s">
        <v>14</v>
      </c>
      <c r="H39804" s="1" t="s">
        <v>117328</v>
      </c>
      <c r="I39804" s="1" t="s">
        <v>46498</v>
      </c>
      <c r="J39804" s="1" t="s">
        <v>15</v>
      </c>
      <c r="K39804" s="1" t="s">
        <v>85139</v>
      </c>
      <c r="L39804" s="16" t="s">
        <v>19</v>
      </c>
      <c r="M39804" s="9">
        <v>840018</v>
      </c>
    </row>
    <row r="39805" spans="1:13" x14ac:dyDescent="0.35">
      <c r="A39805" s="16" t="s">
        <v>85137</v>
      </c>
      <c r="B39805" s="1" t="s">
        <v>76964</v>
      </c>
      <c r="C39805" s="1" t="s">
        <v>42858</v>
      </c>
      <c r="D39805" s="1" t="s">
        <v>42859</v>
      </c>
      <c r="E39805" s="1" t="s">
        <v>18</v>
      </c>
      <c r="F39805" s="1" t="s">
        <v>85137</v>
      </c>
      <c r="G39805" s="1" t="s">
        <v>14</v>
      </c>
      <c r="H39805" s="1" t="s">
        <v>117328</v>
      </c>
      <c r="I39805" s="1" t="s">
        <v>46498</v>
      </c>
      <c r="J39805" s="1" t="s">
        <v>15</v>
      </c>
      <c r="K39805" s="1" t="s">
        <v>85139</v>
      </c>
      <c r="L39805" s="16" t="s">
        <v>19</v>
      </c>
      <c r="M39805" s="9">
        <v>970069</v>
      </c>
    </row>
    <row r="39806" spans="1:13" x14ac:dyDescent="0.35">
      <c r="A39806" s="16" t="s">
        <v>85137</v>
      </c>
      <c r="B39806" s="1" t="s">
        <v>76964</v>
      </c>
      <c r="C39806" s="1" t="s">
        <v>42860</v>
      </c>
      <c r="D39806" s="1" t="s">
        <v>42861</v>
      </c>
      <c r="E39806" s="1" t="s">
        <v>18</v>
      </c>
      <c r="F39806" s="1" t="s">
        <v>85137</v>
      </c>
      <c r="G39806" s="1" t="s">
        <v>14</v>
      </c>
      <c r="H39806" s="1" t="s">
        <v>117328</v>
      </c>
      <c r="I39806" s="1" t="s">
        <v>46498</v>
      </c>
      <c r="J39806" s="1" t="s">
        <v>15</v>
      </c>
      <c r="K39806" s="1" t="s">
        <v>85139</v>
      </c>
      <c r="L39806" s="16" t="s">
        <v>19</v>
      </c>
      <c r="M39806" s="9">
        <v>1119874</v>
      </c>
    </row>
    <row r="39807" spans="1:13" x14ac:dyDescent="0.35">
      <c r="A39807" s="16" t="s">
        <v>85137</v>
      </c>
      <c r="B39807" s="1" t="s">
        <v>76964</v>
      </c>
      <c r="C39807" s="1" t="s">
        <v>42862</v>
      </c>
      <c r="D39807" s="1" t="s">
        <v>42863</v>
      </c>
      <c r="E39807" s="1" t="s">
        <v>18</v>
      </c>
      <c r="F39807" s="1" t="s">
        <v>85137</v>
      </c>
      <c r="G39807" s="1" t="s">
        <v>14</v>
      </c>
      <c r="H39807" s="1" t="s">
        <v>117328</v>
      </c>
      <c r="I39807" s="1" t="s">
        <v>46498</v>
      </c>
      <c r="J39807" s="1" t="s">
        <v>15</v>
      </c>
      <c r="K39807" s="1" t="s">
        <v>85139</v>
      </c>
      <c r="L39807" s="16" t="s">
        <v>19</v>
      </c>
      <c r="M39807" s="9">
        <v>932954</v>
      </c>
    </row>
    <row r="39808" spans="1:13" x14ac:dyDescent="0.35">
      <c r="A39808" s="16" t="s">
        <v>85137</v>
      </c>
      <c r="B39808" s="1" t="s">
        <v>76964</v>
      </c>
      <c r="C39808" s="1" t="s">
        <v>42866</v>
      </c>
      <c r="D39808" s="1" t="s">
        <v>42867</v>
      </c>
      <c r="E39808" s="1" t="s">
        <v>18</v>
      </c>
      <c r="F39808" s="1" t="s">
        <v>85137</v>
      </c>
      <c r="G39808" s="1" t="s">
        <v>14</v>
      </c>
      <c r="H39808" s="1" t="s">
        <v>117328</v>
      </c>
      <c r="I39808" s="1" t="s">
        <v>46498</v>
      </c>
      <c r="J39808" s="1" t="s">
        <v>15</v>
      </c>
      <c r="K39808" s="1" t="s">
        <v>85139</v>
      </c>
      <c r="L39808" s="16" t="s">
        <v>19</v>
      </c>
      <c r="M39808" s="9">
        <v>10775</v>
      </c>
    </row>
    <row r="39809" spans="1:13" x14ac:dyDescent="0.35">
      <c r="A39809" s="16" t="s">
        <v>85137</v>
      </c>
      <c r="B39809" s="1" t="s">
        <v>76964</v>
      </c>
      <c r="C39809" s="1" t="s">
        <v>42868</v>
      </c>
      <c r="D39809" s="1" t="s">
        <v>42869</v>
      </c>
      <c r="E39809" s="1" t="s">
        <v>18</v>
      </c>
      <c r="F39809" s="1" t="s">
        <v>85137</v>
      </c>
      <c r="G39809" s="1" t="s">
        <v>14</v>
      </c>
      <c r="H39809" s="1" t="s">
        <v>117328</v>
      </c>
      <c r="I39809" s="1" t="s">
        <v>46498</v>
      </c>
      <c r="J39809" s="1" t="s">
        <v>15</v>
      </c>
      <c r="K39809" s="1" t="s">
        <v>85139</v>
      </c>
      <c r="L39809" s="16" t="s">
        <v>19</v>
      </c>
      <c r="M39809" s="9">
        <v>12721</v>
      </c>
    </row>
    <row r="39810" spans="1:13" x14ac:dyDescent="0.35">
      <c r="A39810" s="16" t="s">
        <v>85137</v>
      </c>
      <c r="B39810" s="1" t="s">
        <v>76964</v>
      </c>
      <c r="C39810" s="1" t="s">
        <v>42908</v>
      </c>
      <c r="D39810" s="1" t="s">
        <v>42909</v>
      </c>
      <c r="E39810" s="1" t="s">
        <v>18</v>
      </c>
      <c r="F39810" s="1" t="s">
        <v>85137</v>
      </c>
      <c r="G39810" s="1" t="s">
        <v>14</v>
      </c>
      <c r="H39810" s="1" t="s">
        <v>117328</v>
      </c>
      <c r="I39810" s="1" t="s">
        <v>46498</v>
      </c>
      <c r="J39810" s="1" t="s">
        <v>15</v>
      </c>
      <c r="K39810" s="1" t="s">
        <v>85139</v>
      </c>
      <c r="L39810" s="16" t="s">
        <v>19</v>
      </c>
      <c r="M39810" s="9">
        <v>444627</v>
      </c>
    </row>
    <row r="39811" spans="1:13" x14ac:dyDescent="0.35">
      <c r="A39811" s="16" t="s">
        <v>85137</v>
      </c>
      <c r="B39811" s="1" t="s">
        <v>76964</v>
      </c>
      <c r="C39811" s="1" t="s">
        <v>42910</v>
      </c>
      <c r="D39811" s="1" t="s">
        <v>42911</v>
      </c>
      <c r="E39811" s="1" t="s">
        <v>18</v>
      </c>
      <c r="F39811" s="1" t="s">
        <v>85137</v>
      </c>
      <c r="G39811" s="1" t="s">
        <v>14</v>
      </c>
      <c r="H39811" s="1" t="s">
        <v>117328</v>
      </c>
      <c r="I39811" s="1" t="s">
        <v>46498</v>
      </c>
      <c r="J39811" s="1" t="s">
        <v>15</v>
      </c>
      <c r="K39811" s="1" t="s">
        <v>85139</v>
      </c>
      <c r="L39811" s="16" t="s">
        <v>19</v>
      </c>
      <c r="M39811" s="9">
        <v>1645914</v>
      </c>
    </row>
    <row r="39812" spans="1:13" x14ac:dyDescent="0.35">
      <c r="A39812" s="16" t="s">
        <v>85137</v>
      </c>
      <c r="B39812" s="1" t="s">
        <v>76965</v>
      </c>
      <c r="C39812" s="1" t="s">
        <v>17770</v>
      </c>
      <c r="D39812" s="1" t="s">
        <v>17771</v>
      </c>
      <c r="E39812" s="1" t="s">
        <v>18</v>
      </c>
      <c r="F39812" s="1" t="s">
        <v>85137</v>
      </c>
      <c r="G39812" s="1" t="s">
        <v>14</v>
      </c>
      <c r="H39812" s="1" t="s">
        <v>117328</v>
      </c>
      <c r="I39812" s="1" t="s">
        <v>46498</v>
      </c>
      <c r="J39812" s="1" t="s">
        <v>15</v>
      </c>
      <c r="K39812" s="1" t="s">
        <v>85139</v>
      </c>
      <c r="L39812" s="16" t="s">
        <v>19</v>
      </c>
      <c r="M39812" s="9">
        <v>9279</v>
      </c>
    </row>
    <row r="39813" spans="1:13" x14ac:dyDescent="0.35">
      <c r="A39813" s="16" t="s">
        <v>85137</v>
      </c>
      <c r="B39813" s="1" t="s">
        <v>76965</v>
      </c>
      <c r="C39813" s="1" t="s">
        <v>17772</v>
      </c>
      <c r="D39813" s="1" t="s">
        <v>17773</v>
      </c>
      <c r="E39813" s="1" t="s">
        <v>18</v>
      </c>
      <c r="F39813" s="1" t="s">
        <v>85137</v>
      </c>
      <c r="G39813" s="1" t="s">
        <v>14</v>
      </c>
      <c r="H39813" s="1" t="s">
        <v>117328</v>
      </c>
      <c r="I39813" s="1" t="s">
        <v>46498</v>
      </c>
      <c r="J39813" s="1" t="s">
        <v>15</v>
      </c>
      <c r="K39813" s="1" t="s">
        <v>85139</v>
      </c>
      <c r="L39813" s="16" t="s">
        <v>19</v>
      </c>
      <c r="M39813" s="9">
        <v>47142</v>
      </c>
    </row>
    <row r="39814" spans="1:13" x14ac:dyDescent="0.35">
      <c r="A39814" s="16" t="s">
        <v>85137</v>
      </c>
      <c r="B39814" s="1" t="s">
        <v>76965</v>
      </c>
      <c r="C39814" s="1" t="s">
        <v>17768</v>
      </c>
      <c r="D39814" s="1" t="s">
        <v>17769</v>
      </c>
      <c r="E39814" s="1" t="s">
        <v>18</v>
      </c>
      <c r="F39814" s="1" t="s">
        <v>85137</v>
      </c>
      <c r="G39814" s="1" t="s">
        <v>14</v>
      </c>
      <c r="H39814" s="1" t="s">
        <v>117328</v>
      </c>
      <c r="I39814" s="1" t="s">
        <v>46498</v>
      </c>
      <c r="J39814" s="1" t="s">
        <v>15</v>
      </c>
      <c r="K39814" s="1" t="s">
        <v>85139</v>
      </c>
      <c r="L39814" s="16" t="s">
        <v>19</v>
      </c>
      <c r="M39814" s="9">
        <v>92038</v>
      </c>
    </row>
    <row r="39815" spans="1:13" x14ac:dyDescent="0.35">
      <c r="A39815" s="16" t="s">
        <v>85137</v>
      </c>
      <c r="B39815" s="1" t="s">
        <v>76965</v>
      </c>
      <c r="C39815" s="1" t="s">
        <v>17762</v>
      </c>
      <c r="D39815" s="1" t="s">
        <v>17763</v>
      </c>
      <c r="E39815" s="1" t="s">
        <v>18</v>
      </c>
      <c r="F39815" s="1" t="s">
        <v>85137</v>
      </c>
      <c r="G39815" s="1" t="s">
        <v>14</v>
      </c>
      <c r="H39815" s="1" t="s">
        <v>117328</v>
      </c>
      <c r="I39815" s="1" t="s">
        <v>46498</v>
      </c>
      <c r="J39815" s="1" t="s">
        <v>15</v>
      </c>
      <c r="K39815" s="1" t="s">
        <v>85139</v>
      </c>
      <c r="L39815" s="16" t="s">
        <v>19</v>
      </c>
      <c r="M39815" s="9">
        <v>5837</v>
      </c>
    </row>
    <row r="39816" spans="1:13" x14ac:dyDescent="0.35">
      <c r="A39816" s="16" t="s">
        <v>85137</v>
      </c>
      <c r="B39816" s="1" t="s">
        <v>76965</v>
      </c>
      <c r="C39816" s="1" t="s">
        <v>17764</v>
      </c>
      <c r="D39816" s="1" t="s">
        <v>17765</v>
      </c>
      <c r="E39816" s="1" t="s">
        <v>18</v>
      </c>
      <c r="F39816" s="1" t="s">
        <v>85137</v>
      </c>
      <c r="G39816" s="1" t="s">
        <v>14</v>
      </c>
      <c r="H39816" s="1" t="s">
        <v>117328</v>
      </c>
      <c r="I39816" s="1" t="s">
        <v>46498</v>
      </c>
      <c r="J39816" s="1" t="s">
        <v>15</v>
      </c>
      <c r="K39816" s="1" t="s">
        <v>85139</v>
      </c>
      <c r="L39816" s="16" t="s">
        <v>19</v>
      </c>
      <c r="M39816" s="9">
        <v>8979</v>
      </c>
    </row>
    <row r="39817" spans="1:13" x14ac:dyDescent="0.35">
      <c r="A39817" s="16" t="s">
        <v>85137</v>
      </c>
      <c r="B39817" s="1" t="s">
        <v>76965</v>
      </c>
      <c r="C39817" s="1" t="s">
        <v>17766</v>
      </c>
      <c r="D39817" s="1" t="s">
        <v>17767</v>
      </c>
      <c r="E39817" s="1" t="s">
        <v>18</v>
      </c>
      <c r="F39817" s="1" t="s">
        <v>85137</v>
      </c>
      <c r="G39817" s="1" t="s">
        <v>14</v>
      </c>
      <c r="H39817" s="1" t="s">
        <v>117328</v>
      </c>
      <c r="I39817" s="1" t="s">
        <v>46498</v>
      </c>
      <c r="J39817" s="1" t="s">
        <v>15</v>
      </c>
      <c r="K39817" s="1" t="s">
        <v>85139</v>
      </c>
      <c r="L39817" s="16" t="s">
        <v>19</v>
      </c>
      <c r="M39817" s="9">
        <v>30230</v>
      </c>
    </row>
    <row r="39818" spans="1:13" x14ac:dyDescent="0.35">
      <c r="A39818" s="16" t="s">
        <v>85137</v>
      </c>
      <c r="B39818" s="1" t="s">
        <v>76965</v>
      </c>
      <c r="C39818" s="1" t="s">
        <v>17774</v>
      </c>
      <c r="D39818" s="1" t="s">
        <v>17775</v>
      </c>
      <c r="E39818" s="1" t="s">
        <v>18</v>
      </c>
      <c r="F39818" s="1" t="s">
        <v>85137</v>
      </c>
      <c r="G39818" s="1" t="s">
        <v>14</v>
      </c>
      <c r="H39818" s="1" t="s">
        <v>117328</v>
      </c>
      <c r="I39818" s="1" t="s">
        <v>46498</v>
      </c>
      <c r="J39818" s="1" t="s">
        <v>15</v>
      </c>
      <c r="K39818" s="1" t="s">
        <v>85139</v>
      </c>
      <c r="L39818" s="16" t="s">
        <v>19</v>
      </c>
      <c r="M39818" s="9">
        <v>674199</v>
      </c>
    </row>
    <row r="39819" spans="1:13" x14ac:dyDescent="0.35">
      <c r="A39819" s="16" t="s">
        <v>85137</v>
      </c>
      <c r="B39819" s="1" t="s">
        <v>76965</v>
      </c>
      <c r="C39819" s="1" t="s">
        <v>17776</v>
      </c>
      <c r="D39819" s="1" t="s">
        <v>17777</v>
      </c>
      <c r="E39819" s="1" t="s">
        <v>18</v>
      </c>
      <c r="F39819" s="1" t="s">
        <v>85137</v>
      </c>
      <c r="G39819" s="1" t="s">
        <v>14</v>
      </c>
      <c r="H39819" s="1" t="s">
        <v>117328</v>
      </c>
      <c r="I39819" s="1" t="s">
        <v>46498</v>
      </c>
      <c r="J39819" s="1" t="s">
        <v>15</v>
      </c>
      <c r="K39819" s="1" t="s">
        <v>85139</v>
      </c>
      <c r="L39819" s="16" t="s">
        <v>19</v>
      </c>
      <c r="M39819" s="9">
        <v>144119</v>
      </c>
    </row>
    <row r="39820" spans="1:13" x14ac:dyDescent="0.35">
      <c r="A39820" s="16" t="s">
        <v>85137</v>
      </c>
      <c r="B39820" s="1" t="s">
        <v>76965</v>
      </c>
      <c r="C39820" s="1" t="s">
        <v>17778</v>
      </c>
      <c r="D39820" s="1" t="s">
        <v>17779</v>
      </c>
      <c r="E39820" s="1" t="s">
        <v>18</v>
      </c>
      <c r="F39820" s="1" t="s">
        <v>85137</v>
      </c>
      <c r="G39820" s="1" t="s">
        <v>14</v>
      </c>
      <c r="H39820" s="1" t="s">
        <v>117328</v>
      </c>
      <c r="I39820" s="1" t="s">
        <v>46498</v>
      </c>
      <c r="J39820" s="1" t="s">
        <v>15</v>
      </c>
      <c r="K39820" s="1" t="s">
        <v>85139</v>
      </c>
      <c r="L39820" s="16" t="s">
        <v>19</v>
      </c>
      <c r="M39820" s="9">
        <v>217450</v>
      </c>
    </row>
    <row r="39821" spans="1:13" x14ac:dyDescent="0.35">
      <c r="A39821" s="16" t="s">
        <v>85137</v>
      </c>
      <c r="B39821" s="1" t="s">
        <v>76965</v>
      </c>
      <c r="C39821" s="1" t="s">
        <v>17780</v>
      </c>
      <c r="D39821" s="1" t="s">
        <v>17781</v>
      </c>
      <c r="E39821" s="1" t="s">
        <v>18</v>
      </c>
      <c r="F39821" s="1" t="s">
        <v>85137</v>
      </c>
      <c r="G39821" s="1" t="s">
        <v>14</v>
      </c>
      <c r="H39821" s="1" t="s">
        <v>117328</v>
      </c>
      <c r="I39821" s="1" t="s">
        <v>46498</v>
      </c>
      <c r="J39821" s="1" t="s">
        <v>15</v>
      </c>
      <c r="K39821" s="1" t="s">
        <v>85139</v>
      </c>
      <c r="L39821" s="16" t="s">
        <v>19</v>
      </c>
      <c r="M39821" s="9">
        <v>210865</v>
      </c>
    </row>
    <row r="39822" spans="1:13" x14ac:dyDescent="0.35">
      <c r="A39822" s="16" t="s">
        <v>85137</v>
      </c>
      <c r="B39822" s="1" t="s">
        <v>76965</v>
      </c>
      <c r="C39822" s="1" t="s">
        <v>17782</v>
      </c>
      <c r="D39822" s="1" t="s">
        <v>17783</v>
      </c>
      <c r="E39822" s="1" t="s">
        <v>18</v>
      </c>
      <c r="F39822" s="1" t="s">
        <v>85137</v>
      </c>
      <c r="G39822" s="1" t="s">
        <v>14</v>
      </c>
      <c r="H39822" s="1" t="s">
        <v>117328</v>
      </c>
      <c r="I39822" s="1" t="s">
        <v>46498</v>
      </c>
      <c r="J39822" s="1" t="s">
        <v>15</v>
      </c>
      <c r="K39822" s="1" t="s">
        <v>85139</v>
      </c>
      <c r="L39822" s="16" t="s">
        <v>19</v>
      </c>
      <c r="M39822" s="9">
        <v>234960</v>
      </c>
    </row>
    <row r="39823" spans="1:13" x14ac:dyDescent="0.35">
      <c r="A39823" s="16" t="s">
        <v>85137</v>
      </c>
      <c r="B39823" s="1" t="s">
        <v>76965</v>
      </c>
      <c r="C39823" s="1" t="s">
        <v>17784</v>
      </c>
      <c r="D39823" s="1" t="s">
        <v>17785</v>
      </c>
      <c r="E39823" s="1" t="s">
        <v>18</v>
      </c>
      <c r="F39823" s="1" t="s">
        <v>85137</v>
      </c>
      <c r="G39823" s="1" t="s">
        <v>14</v>
      </c>
      <c r="H39823" s="1" t="s">
        <v>117328</v>
      </c>
      <c r="I39823" s="1" t="s">
        <v>46498</v>
      </c>
      <c r="J39823" s="1" t="s">
        <v>15</v>
      </c>
      <c r="K39823" s="1" t="s">
        <v>85139</v>
      </c>
      <c r="L39823" s="16" t="s">
        <v>19</v>
      </c>
      <c r="M39823" s="9">
        <v>313080</v>
      </c>
    </row>
    <row r="39824" spans="1:13" x14ac:dyDescent="0.35">
      <c r="A39824" s="16" t="s">
        <v>85137</v>
      </c>
      <c r="B39824" s="1" t="s">
        <v>76965</v>
      </c>
      <c r="C39824" s="1" t="s">
        <v>17786</v>
      </c>
      <c r="D39824" s="1" t="s">
        <v>17787</v>
      </c>
      <c r="E39824" s="1" t="s">
        <v>18</v>
      </c>
      <c r="F39824" s="1" t="s">
        <v>85137</v>
      </c>
      <c r="G39824" s="1" t="s">
        <v>14</v>
      </c>
      <c r="H39824" s="1" t="s">
        <v>117328</v>
      </c>
      <c r="I39824" s="1" t="s">
        <v>46498</v>
      </c>
      <c r="J39824" s="1" t="s">
        <v>15</v>
      </c>
      <c r="K39824" s="1" t="s">
        <v>85139</v>
      </c>
      <c r="L39824" s="16" t="s">
        <v>19</v>
      </c>
      <c r="M39824" s="9">
        <v>459743</v>
      </c>
    </row>
    <row r="39825" spans="1:13" x14ac:dyDescent="0.35">
      <c r="A39825" s="16" t="s">
        <v>85137</v>
      </c>
      <c r="B39825" s="1" t="s">
        <v>76965</v>
      </c>
      <c r="C39825" s="1" t="s">
        <v>17788</v>
      </c>
      <c r="D39825" s="1" t="s">
        <v>17789</v>
      </c>
      <c r="E39825" s="1" t="s">
        <v>18</v>
      </c>
      <c r="F39825" s="1" t="s">
        <v>85137</v>
      </c>
      <c r="G39825" s="1" t="s">
        <v>14</v>
      </c>
      <c r="H39825" s="1" t="s">
        <v>117328</v>
      </c>
      <c r="I39825" s="1" t="s">
        <v>46498</v>
      </c>
      <c r="J39825" s="1" t="s">
        <v>15</v>
      </c>
      <c r="K39825" s="1" t="s">
        <v>85139</v>
      </c>
      <c r="L39825" s="16" t="s">
        <v>19</v>
      </c>
      <c r="M39825" s="9">
        <v>109997</v>
      </c>
    </row>
    <row r="39826" spans="1:13" x14ac:dyDescent="0.35">
      <c r="A39826" s="16" t="s">
        <v>85137</v>
      </c>
      <c r="B39826" s="1" t="s">
        <v>76965</v>
      </c>
      <c r="C39826" s="1" t="s">
        <v>17790</v>
      </c>
      <c r="D39826" s="1" t="s">
        <v>17791</v>
      </c>
      <c r="E39826" s="1" t="s">
        <v>18</v>
      </c>
      <c r="F39826" s="1" t="s">
        <v>85137</v>
      </c>
      <c r="G39826" s="1" t="s">
        <v>14</v>
      </c>
      <c r="H39826" s="1" t="s">
        <v>117328</v>
      </c>
      <c r="I39826" s="1" t="s">
        <v>46498</v>
      </c>
      <c r="J39826" s="1" t="s">
        <v>15</v>
      </c>
      <c r="K39826" s="1" t="s">
        <v>85139</v>
      </c>
      <c r="L39826" s="16" t="s">
        <v>19</v>
      </c>
      <c r="M39826" s="9">
        <v>153248</v>
      </c>
    </row>
    <row r="39827" spans="1:13" x14ac:dyDescent="0.35">
      <c r="A39827" s="16" t="s">
        <v>85137</v>
      </c>
      <c r="B39827" s="1" t="s">
        <v>76965</v>
      </c>
      <c r="C39827" s="1" t="s">
        <v>17792</v>
      </c>
      <c r="D39827" s="1" t="s">
        <v>17793</v>
      </c>
      <c r="E39827" s="1" t="s">
        <v>18</v>
      </c>
      <c r="F39827" s="1" t="s">
        <v>85137</v>
      </c>
      <c r="G39827" s="1" t="s">
        <v>14</v>
      </c>
      <c r="H39827" s="1" t="s">
        <v>117328</v>
      </c>
      <c r="I39827" s="1" t="s">
        <v>46498</v>
      </c>
      <c r="J39827" s="1" t="s">
        <v>15</v>
      </c>
      <c r="K39827" s="1" t="s">
        <v>85139</v>
      </c>
      <c r="L39827" s="16" t="s">
        <v>19</v>
      </c>
      <c r="M39827" s="9">
        <v>145765</v>
      </c>
    </row>
    <row r="39828" spans="1:13" x14ac:dyDescent="0.35">
      <c r="A39828" s="16" t="s">
        <v>85137</v>
      </c>
      <c r="B39828" s="1" t="s">
        <v>76965</v>
      </c>
      <c r="C39828" s="1" t="s">
        <v>17794</v>
      </c>
      <c r="D39828" s="1" t="s">
        <v>17795</v>
      </c>
      <c r="E39828" s="1" t="s">
        <v>18</v>
      </c>
      <c r="F39828" s="1" t="s">
        <v>85137</v>
      </c>
      <c r="G39828" s="1" t="s">
        <v>14</v>
      </c>
      <c r="H39828" s="1" t="s">
        <v>117328</v>
      </c>
      <c r="I39828" s="1" t="s">
        <v>46498</v>
      </c>
      <c r="J39828" s="1" t="s">
        <v>15</v>
      </c>
      <c r="K39828" s="1" t="s">
        <v>85139</v>
      </c>
      <c r="L39828" s="16" t="s">
        <v>19</v>
      </c>
      <c r="M39828" s="9">
        <v>170009</v>
      </c>
    </row>
    <row r="39829" spans="1:13" x14ac:dyDescent="0.35">
      <c r="A39829" s="16" t="s">
        <v>85137</v>
      </c>
      <c r="B39829" s="1" t="s">
        <v>76965</v>
      </c>
      <c r="C39829" s="1" t="s">
        <v>17796</v>
      </c>
      <c r="D39829" s="1" t="s">
        <v>17797</v>
      </c>
      <c r="E39829" s="1" t="s">
        <v>18</v>
      </c>
      <c r="F39829" s="1" t="s">
        <v>85137</v>
      </c>
      <c r="G39829" s="1" t="s">
        <v>14</v>
      </c>
      <c r="H39829" s="1" t="s">
        <v>117328</v>
      </c>
      <c r="I39829" s="1" t="s">
        <v>46498</v>
      </c>
      <c r="J39829" s="1" t="s">
        <v>15</v>
      </c>
      <c r="K39829" s="1" t="s">
        <v>85139</v>
      </c>
      <c r="L39829" s="16" t="s">
        <v>19</v>
      </c>
      <c r="M39829" s="9">
        <v>172403</v>
      </c>
    </row>
    <row r="39830" spans="1:13" x14ac:dyDescent="0.35">
      <c r="A39830" s="16" t="s">
        <v>85137</v>
      </c>
      <c r="B39830" s="1" t="s">
        <v>76965</v>
      </c>
      <c r="C39830" s="1" t="s">
        <v>17798</v>
      </c>
      <c r="D39830" s="1" t="s">
        <v>17799</v>
      </c>
      <c r="E39830" s="1" t="s">
        <v>18</v>
      </c>
      <c r="F39830" s="1" t="s">
        <v>85137</v>
      </c>
      <c r="G39830" s="1" t="s">
        <v>14</v>
      </c>
      <c r="H39830" s="1" t="s">
        <v>117328</v>
      </c>
      <c r="I39830" s="1" t="s">
        <v>46498</v>
      </c>
      <c r="J39830" s="1" t="s">
        <v>15</v>
      </c>
      <c r="K39830" s="1" t="s">
        <v>85139</v>
      </c>
      <c r="L39830" s="16" t="s">
        <v>19</v>
      </c>
      <c r="M39830" s="9">
        <v>198294</v>
      </c>
    </row>
    <row r="39831" spans="1:13" x14ac:dyDescent="0.35">
      <c r="A39831" s="16" t="s">
        <v>85137</v>
      </c>
      <c r="B39831" s="1" t="s">
        <v>76965</v>
      </c>
      <c r="C39831" s="1" t="s">
        <v>17800</v>
      </c>
      <c r="D39831" s="1" t="s">
        <v>17801</v>
      </c>
      <c r="E39831" s="1" t="s">
        <v>18</v>
      </c>
      <c r="F39831" s="1" t="s">
        <v>85137</v>
      </c>
      <c r="G39831" s="1" t="s">
        <v>14</v>
      </c>
      <c r="H39831" s="1" t="s">
        <v>117328</v>
      </c>
      <c r="I39831" s="1" t="s">
        <v>46498</v>
      </c>
      <c r="J39831" s="1" t="s">
        <v>15</v>
      </c>
      <c r="K39831" s="1" t="s">
        <v>85139</v>
      </c>
      <c r="L39831" s="16" t="s">
        <v>19</v>
      </c>
      <c r="M39831" s="9">
        <v>198294</v>
      </c>
    </row>
    <row r="39832" spans="1:13" x14ac:dyDescent="0.35">
      <c r="A39832" s="16" t="s">
        <v>85137</v>
      </c>
      <c r="B39832" s="1" t="s">
        <v>76965</v>
      </c>
      <c r="C39832" s="1" t="s">
        <v>17802</v>
      </c>
      <c r="D39832" s="1" t="s">
        <v>17803</v>
      </c>
      <c r="E39832" s="1" t="s">
        <v>18</v>
      </c>
      <c r="F39832" s="1" t="s">
        <v>85137</v>
      </c>
      <c r="G39832" s="1" t="s">
        <v>14</v>
      </c>
      <c r="H39832" s="1" t="s">
        <v>117328</v>
      </c>
      <c r="I39832" s="1" t="s">
        <v>46498</v>
      </c>
      <c r="J39832" s="1" t="s">
        <v>15</v>
      </c>
      <c r="K39832" s="1" t="s">
        <v>85139</v>
      </c>
      <c r="L39832" s="16" t="s">
        <v>19</v>
      </c>
      <c r="M39832" s="9">
        <v>314277</v>
      </c>
    </row>
    <row r="39833" spans="1:13" x14ac:dyDescent="0.35">
      <c r="A39833" s="16" t="s">
        <v>85137</v>
      </c>
      <c r="B39833" s="1" t="s">
        <v>76965</v>
      </c>
      <c r="C39833" s="1" t="s">
        <v>17804</v>
      </c>
      <c r="D39833" s="1" t="s">
        <v>17805</v>
      </c>
      <c r="E39833" s="1" t="s">
        <v>18</v>
      </c>
      <c r="F39833" s="1" t="s">
        <v>85137</v>
      </c>
      <c r="G39833" s="1" t="s">
        <v>14</v>
      </c>
      <c r="H39833" s="1" t="s">
        <v>117328</v>
      </c>
      <c r="I39833" s="1" t="s">
        <v>46498</v>
      </c>
      <c r="J39833" s="1" t="s">
        <v>15</v>
      </c>
      <c r="K39833" s="1" t="s">
        <v>85139</v>
      </c>
      <c r="L39833" s="16" t="s">
        <v>19</v>
      </c>
      <c r="M39833" s="9">
        <v>314277</v>
      </c>
    </row>
    <row r="39834" spans="1:13" x14ac:dyDescent="0.35">
      <c r="A39834" s="16" t="s">
        <v>85137</v>
      </c>
      <c r="B39834" s="1" t="s">
        <v>76965</v>
      </c>
      <c r="C39834" s="1" t="s">
        <v>17806</v>
      </c>
      <c r="D39834" s="1" t="s">
        <v>17807</v>
      </c>
      <c r="E39834" s="1" t="s">
        <v>18</v>
      </c>
      <c r="F39834" s="1" t="s">
        <v>85137</v>
      </c>
      <c r="G39834" s="1" t="s">
        <v>14</v>
      </c>
      <c r="H39834" s="1" t="s">
        <v>117328</v>
      </c>
      <c r="I39834" s="1" t="s">
        <v>46498</v>
      </c>
      <c r="J39834" s="1" t="s">
        <v>15</v>
      </c>
      <c r="K39834" s="1" t="s">
        <v>85139</v>
      </c>
      <c r="L39834" s="16" t="s">
        <v>19</v>
      </c>
      <c r="M39834" s="9">
        <v>314277</v>
      </c>
    </row>
    <row r="39835" spans="1:13" x14ac:dyDescent="0.35">
      <c r="A39835" s="16" t="s">
        <v>85137</v>
      </c>
      <c r="B39835" s="1" t="s">
        <v>76965</v>
      </c>
      <c r="C39835" s="1" t="s">
        <v>17808</v>
      </c>
      <c r="D39835" s="1" t="s">
        <v>17809</v>
      </c>
      <c r="E39835" s="1" t="s">
        <v>18</v>
      </c>
      <c r="F39835" s="1" t="s">
        <v>85137</v>
      </c>
      <c r="G39835" s="1" t="s">
        <v>14</v>
      </c>
      <c r="H39835" s="1" t="s">
        <v>117328</v>
      </c>
      <c r="I39835" s="1" t="s">
        <v>46498</v>
      </c>
      <c r="J39835" s="1" t="s">
        <v>15</v>
      </c>
      <c r="K39835" s="1" t="s">
        <v>85139</v>
      </c>
      <c r="L39835" s="16" t="s">
        <v>19</v>
      </c>
      <c r="M39835" s="9">
        <v>440736</v>
      </c>
    </row>
    <row r="39836" spans="1:13" x14ac:dyDescent="0.35">
      <c r="A39836" s="16" t="s">
        <v>85137</v>
      </c>
      <c r="B39836" s="1" t="s">
        <v>76965</v>
      </c>
      <c r="C39836" s="1" t="s">
        <v>17810</v>
      </c>
      <c r="D39836" s="1" t="s">
        <v>17811</v>
      </c>
      <c r="E39836" s="1" t="s">
        <v>18</v>
      </c>
      <c r="F39836" s="1" t="s">
        <v>85137</v>
      </c>
      <c r="G39836" s="1" t="s">
        <v>14</v>
      </c>
      <c r="H39836" s="1" t="s">
        <v>117328</v>
      </c>
      <c r="I39836" s="1" t="s">
        <v>46498</v>
      </c>
      <c r="J39836" s="1" t="s">
        <v>15</v>
      </c>
      <c r="K39836" s="1" t="s">
        <v>85139</v>
      </c>
      <c r="L39836" s="16" t="s">
        <v>19</v>
      </c>
      <c r="M39836" s="9">
        <v>495660</v>
      </c>
    </row>
    <row r="39837" spans="1:13" x14ac:dyDescent="0.35">
      <c r="A39837" s="16" t="s">
        <v>85137</v>
      </c>
      <c r="B39837" s="1" t="s">
        <v>76965</v>
      </c>
      <c r="C39837" s="1" t="s">
        <v>17812</v>
      </c>
      <c r="D39837" s="1" t="s">
        <v>17813</v>
      </c>
      <c r="E39837" s="1" t="s">
        <v>18</v>
      </c>
      <c r="F39837" s="1" t="s">
        <v>85137</v>
      </c>
      <c r="G39837" s="1" t="s">
        <v>14</v>
      </c>
      <c r="H39837" s="1" t="s">
        <v>117328</v>
      </c>
      <c r="I39837" s="1" t="s">
        <v>46498</v>
      </c>
      <c r="J39837" s="1" t="s">
        <v>15</v>
      </c>
      <c r="K39837" s="1" t="s">
        <v>85139</v>
      </c>
      <c r="L39837" s="16" t="s">
        <v>19</v>
      </c>
      <c r="M39837" s="9">
        <v>615534</v>
      </c>
    </row>
    <row r="39838" spans="1:13" x14ac:dyDescent="0.35">
      <c r="A39838" s="16" t="s">
        <v>85137</v>
      </c>
      <c r="B39838" s="1" t="s">
        <v>76965</v>
      </c>
      <c r="C39838" s="1" t="s">
        <v>41841</v>
      </c>
      <c r="D39838" s="1" t="s">
        <v>41842</v>
      </c>
      <c r="E39838" s="1" t="s">
        <v>18</v>
      </c>
      <c r="F39838" s="1" t="s">
        <v>85137</v>
      </c>
      <c r="G39838" s="1" t="s">
        <v>14</v>
      </c>
      <c r="H39838" s="1" t="s">
        <v>117328</v>
      </c>
      <c r="I39838" s="1" t="s">
        <v>46498</v>
      </c>
      <c r="J39838" s="1" t="s">
        <v>15</v>
      </c>
      <c r="K39838" s="1" t="s">
        <v>85139</v>
      </c>
      <c r="L39838" s="16" t="s">
        <v>19</v>
      </c>
      <c r="M39838" s="9">
        <v>30679</v>
      </c>
    </row>
    <row r="39839" spans="1:13" x14ac:dyDescent="0.35">
      <c r="A39839" s="16" t="s">
        <v>85137</v>
      </c>
      <c r="B39839" s="1" t="s">
        <v>76965</v>
      </c>
      <c r="C39839" s="1" t="s">
        <v>41843</v>
      </c>
      <c r="D39839" s="1" t="s">
        <v>41844</v>
      </c>
      <c r="E39839" s="1" t="s">
        <v>18</v>
      </c>
      <c r="F39839" s="1" t="s">
        <v>85137</v>
      </c>
      <c r="G39839" s="1" t="s">
        <v>14</v>
      </c>
      <c r="H39839" s="1" t="s">
        <v>117328</v>
      </c>
      <c r="I39839" s="1" t="s">
        <v>46498</v>
      </c>
      <c r="J39839" s="1" t="s">
        <v>15</v>
      </c>
      <c r="K39839" s="1" t="s">
        <v>85139</v>
      </c>
      <c r="L39839" s="16" t="s">
        <v>19</v>
      </c>
      <c r="M39839" s="9">
        <v>45944</v>
      </c>
    </row>
    <row r="39840" spans="1:13" x14ac:dyDescent="0.35">
      <c r="A39840" s="16" t="s">
        <v>85137</v>
      </c>
      <c r="B39840" s="1" t="s">
        <v>76965</v>
      </c>
      <c r="C39840" s="1" t="s">
        <v>41845</v>
      </c>
      <c r="D39840" s="1" t="s">
        <v>41846</v>
      </c>
      <c r="E39840" s="1" t="s">
        <v>18</v>
      </c>
      <c r="F39840" s="1" t="s">
        <v>85137</v>
      </c>
      <c r="G39840" s="1" t="s">
        <v>14</v>
      </c>
      <c r="H39840" s="1" t="s">
        <v>117328</v>
      </c>
      <c r="I39840" s="1" t="s">
        <v>46498</v>
      </c>
      <c r="J39840" s="1" t="s">
        <v>15</v>
      </c>
      <c r="K39840" s="1" t="s">
        <v>85139</v>
      </c>
      <c r="L39840" s="16" t="s">
        <v>19</v>
      </c>
      <c r="M39840" s="9">
        <v>9279</v>
      </c>
    </row>
    <row r="39841" spans="1:13" x14ac:dyDescent="0.35">
      <c r="A39841" s="16" t="s">
        <v>85137</v>
      </c>
      <c r="B39841" s="1" t="s">
        <v>76965</v>
      </c>
      <c r="C39841" s="1" t="s">
        <v>41847</v>
      </c>
      <c r="D39841" s="1" t="s">
        <v>41848</v>
      </c>
      <c r="E39841" s="1" t="s">
        <v>18</v>
      </c>
      <c r="F39841" s="1" t="s">
        <v>85137</v>
      </c>
      <c r="G39841" s="1" t="s">
        <v>14</v>
      </c>
      <c r="H39841" s="1" t="s">
        <v>117328</v>
      </c>
      <c r="I39841" s="1" t="s">
        <v>46498</v>
      </c>
      <c r="J39841" s="1" t="s">
        <v>15</v>
      </c>
      <c r="K39841" s="1" t="s">
        <v>85139</v>
      </c>
      <c r="L39841" s="16" t="s">
        <v>19</v>
      </c>
      <c r="M39841" s="9">
        <v>4639</v>
      </c>
    </row>
    <row r="39842" spans="1:13" x14ac:dyDescent="0.35">
      <c r="A39842" s="16" t="s">
        <v>85137</v>
      </c>
      <c r="B39842" s="1" t="s">
        <v>76965</v>
      </c>
      <c r="C39842" s="1" t="s">
        <v>42685</v>
      </c>
      <c r="D39842" s="1" t="s">
        <v>42686</v>
      </c>
      <c r="E39842" s="1" t="s">
        <v>18</v>
      </c>
      <c r="F39842" s="1" t="s">
        <v>85137</v>
      </c>
      <c r="G39842" s="1" t="s">
        <v>14</v>
      </c>
      <c r="H39842" s="1" t="s">
        <v>117328</v>
      </c>
      <c r="I39842" s="1" t="s">
        <v>46498</v>
      </c>
      <c r="J39842" s="1" t="s">
        <v>15</v>
      </c>
      <c r="K39842" s="1" t="s">
        <v>85139</v>
      </c>
      <c r="L39842" s="16" t="s">
        <v>19</v>
      </c>
      <c r="M39842" s="9">
        <v>639180</v>
      </c>
    </row>
    <row r="39843" spans="1:13" x14ac:dyDescent="0.35">
      <c r="A39843" s="16" t="s">
        <v>85137</v>
      </c>
      <c r="B39843" s="1" t="s">
        <v>76965</v>
      </c>
      <c r="C39843" s="1" t="s">
        <v>42876</v>
      </c>
      <c r="D39843" s="1" t="s">
        <v>42877</v>
      </c>
      <c r="E39843" s="1" t="s">
        <v>18</v>
      </c>
      <c r="F39843" s="1" t="s">
        <v>85137</v>
      </c>
      <c r="G39843" s="1" t="s">
        <v>14</v>
      </c>
      <c r="H39843" s="1" t="s">
        <v>117328</v>
      </c>
      <c r="I39843" s="1" t="s">
        <v>46498</v>
      </c>
      <c r="J39843" s="1" t="s">
        <v>15</v>
      </c>
      <c r="K39843" s="1" t="s">
        <v>85139</v>
      </c>
      <c r="L39843" s="16" t="s">
        <v>19</v>
      </c>
      <c r="M39843" s="9">
        <v>35169</v>
      </c>
    </row>
    <row r="39844" spans="1:13" x14ac:dyDescent="0.35">
      <c r="A39844" s="16" t="s">
        <v>85137</v>
      </c>
      <c r="B39844" s="1" t="s">
        <v>76965</v>
      </c>
      <c r="C39844" s="1" t="s">
        <v>42878</v>
      </c>
      <c r="D39844" s="1" t="s">
        <v>42879</v>
      </c>
      <c r="E39844" s="1" t="s">
        <v>18</v>
      </c>
      <c r="F39844" s="1" t="s">
        <v>85137</v>
      </c>
      <c r="G39844" s="1" t="s">
        <v>14</v>
      </c>
      <c r="H39844" s="1" t="s">
        <v>117328</v>
      </c>
      <c r="I39844" s="1" t="s">
        <v>46498</v>
      </c>
      <c r="J39844" s="1" t="s">
        <v>15</v>
      </c>
      <c r="K39844" s="1" t="s">
        <v>85139</v>
      </c>
      <c r="L39844" s="16" t="s">
        <v>19</v>
      </c>
      <c r="M39844" s="9">
        <v>42652</v>
      </c>
    </row>
    <row r="39845" spans="1:13" x14ac:dyDescent="0.35">
      <c r="A39845" s="16" t="s">
        <v>85137</v>
      </c>
      <c r="B39845" s="1" t="s">
        <v>76965</v>
      </c>
      <c r="C39845" s="1" t="s">
        <v>42880</v>
      </c>
      <c r="D39845" s="1" t="s">
        <v>42881</v>
      </c>
      <c r="E39845" s="1" t="s">
        <v>18</v>
      </c>
      <c r="F39845" s="1" t="s">
        <v>85137</v>
      </c>
      <c r="G39845" s="1" t="s">
        <v>14</v>
      </c>
      <c r="H39845" s="1" t="s">
        <v>117328</v>
      </c>
      <c r="I39845" s="1" t="s">
        <v>46498</v>
      </c>
      <c r="J39845" s="1" t="s">
        <v>15</v>
      </c>
      <c r="K39845" s="1" t="s">
        <v>85139</v>
      </c>
      <c r="L39845" s="16" t="s">
        <v>19</v>
      </c>
      <c r="M39845" s="9">
        <v>71835</v>
      </c>
    </row>
    <row r="39846" spans="1:13" x14ac:dyDescent="0.35">
      <c r="A39846" s="16" t="s">
        <v>85137</v>
      </c>
      <c r="B39846" s="1" t="s">
        <v>118536</v>
      </c>
      <c r="C39846" s="1" t="s">
        <v>118537</v>
      </c>
      <c r="D39846" s="1" t="s">
        <v>118538</v>
      </c>
      <c r="E39846" s="1" t="s">
        <v>18</v>
      </c>
      <c r="F39846" s="1" t="s">
        <v>85137</v>
      </c>
      <c r="G39846" s="1" t="s">
        <v>14</v>
      </c>
      <c r="H39846" s="1" t="s">
        <v>117328</v>
      </c>
      <c r="I39846" s="1" t="s">
        <v>46498</v>
      </c>
      <c r="J39846" s="1" t="s">
        <v>15</v>
      </c>
      <c r="K39846" s="1" t="s">
        <v>85139</v>
      </c>
      <c r="L39846" s="16" t="s">
        <v>19</v>
      </c>
      <c r="M39846" s="9">
        <v>32775</v>
      </c>
    </row>
    <row r="39847" spans="1:13" x14ac:dyDescent="0.35">
      <c r="A39847" s="16" t="s">
        <v>85137</v>
      </c>
      <c r="B39847" s="1" t="s">
        <v>118536</v>
      </c>
      <c r="C39847" s="1" t="s">
        <v>118539</v>
      </c>
      <c r="D39847" s="1" t="s">
        <v>118540</v>
      </c>
      <c r="E39847" s="1" t="s">
        <v>18</v>
      </c>
      <c r="F39847" s="1" t="s">
        <v>85137</v>
      </c>
      <c r="G39847" s="1" t="s">
        <v>14</v>
      </c>
      <c r="H39847" s="1" t="s">
        <v>117328</v>
      </c>
      <c r="I39847" s="1" t="s">
        <v>46498</v>
      </c>
      <c r="J39847" s="1" t="s">
        <v>15</v>
      </c>
      <c r="K39847" s="1" t="s">
        <v>85139</v>
      </c>
      <c r="L39847" s="16" t="s">
        <v>19</v>
      </c>
      <c r="M39847" s="9">
        <v>38611</v>
      </c>
    </row>
    <row r="39848" spans="1:13" x14ac:dyDescent="0.35">
      <c r="A39848" s="16" t="s">
        <v>85137</v>
      </c>
      <c r="B39848" s="1" t="s">
        <v>118536</v>
      </c>
      <c r="C39848" s="1" t="s">
        <v>118541</v>
      </c>
      <c r="D39848" s="1" t="s">
        <v>118542</v>
      </c>
      <c r="E39848" s="1" t="s">
        <v>18</v>
      </c>
      <c r="F39848" s="1" t="s">
        <v>85137</v>
      </c>
      <c r="G39848" s="1" t="s">
        <v>14</v>
      </c>
      <c r="H39848" s="1" t="s">
        <v>117328</v>
      </c>
      <c r="I39848" s="1" t="s">
        <v>46498</v>
      </c>
      <c r="J39848" s="1" t="s">
        <v>15</v>
      </c>
      <c r="K39848" s="1" t="s">
        <v>85139</v>
      </c>
      <c r="L39848" s="16" t="s">
        <v>19</v>
      </c>
      <c r="M39848" s="9">
        <v>41305</v>
      </c>
    </row>
    <row r="39849" spans="1:13" x14ac:dyDescent="0.35">
      <c r="A39849" s="16" t="s">
        <v>85137</v>
      </c>
      <c r="B39849" s="1" t="s">
        <v>118536</v>
      </c>
      <c r="C39849" s="1" t="s">
        <v>118543</v>
      </c>
      <c r="D39849" s="1" t="s">
        <v>118544</v>
      </c>
      <c r="E39849" s="1" t="s">
        <v>18</v>
      </c>
      <c r="F39849" s="1" t="s">
        <v>85137</v>
      </c>
      <c r="G39849" s="1" t="s">
        <v>14</v>
      </c>
      <c r="H39849" s="1" t="s">
        <v>117328</v>
      </c>
      <c r="I39849" s="1" t="s">
        <v>46498</v>
      </c>
      <c r="J39849" s="1" t="s">
        <v>15</v>
      </c>
      <c r="K39849" s="1" t="s">
        <v>85139</v>
      </c>
      <c r="L39849" s="16" t="s">
        <v>19</v>
      </c>
      <c r="M39849" s="9">
        <v>43849</v>
      </c>
    </row>
    <row r="39850" spans="1:13" x14ac:dyDescent="0.35">
      <c r="A39850" s="16" t="s">
        <v>85137</v>
      </c>
      <c r="B39850" s="1" t="s">
        <v>118536</v>
      </c>
      <c r="C39850" s="1" t="s">
        <v>118545</v>
      </c>
      <c r="D39850" s="1" t="s">
        <v>118546</v>
      </c>
      <c r="E39850" s="1" t="s">
        <v>18</v>
      </c>
      <c r="F39850" s="1" t="s">
        <v>85137</v>
      </c>
      <c r="G39850" s="1" t="s">
        <v>14</v>
      </c>
      <c r="H39850" s="1" t="s">
        <v>117328</v>
      </c>
      <c r="I39850" s="1" t="s">
        <v>46498</v>
      </c>
      <c r="J39850" s="1" t="s">
        <v>15</v>
      </c>
      <c r="K39850" s="1" t="s">
        <v>85139</v>
      </c>
      <c r="L39850" s="16" t="s">
        <v>19</v>
      </c>
      <c r="M39850" s="9">
        <v>43849</v>
      </c>
    </row>
    <row r="39851" spans="1:13" x14ac:dyDescent="0.35">
      <c r="A39851" s="16" t="s">
        <v>85137</v>
      </c>
      <c r="B39851" s="1" t="s">
        <v>118536</v>
      </c>
      <c r="C39851" s="1" t="s">
        <v>118547</v>
      </c>
      <c r="D39851" s="1" t="s">
        <v>118548</v>
      </c>
      <c r="E39851" s="1" t="s">
        <v>18</v>
      </c>
      <c r="F39851" s="1" t="s">
        <v>85137</v>
      </c>
      <c r="G39851" s="1" t="s">
        <v>14</v>
      </c>
      <c r="H39851" s="1" t="s">
        <v>117328</v>
      </c>
      <c r="I39851" s="1" t="s">
        <v>46498</v>
      </c>
      <c r="J39851" s="1" t="s">
        <v>15</v>
      </c>
      <c r="K39851" s="1" t="s">
        <v>85139</v>
      </c>
      <c r="L39851" s="16" t="s">
        <v>19</v>
      </c>
      <c r="M39851" s="9">
        <v>52978</v>
      </c>
    </row>
    <row r="39852" spans="1:13" x14ac:dyDescent="0.35">
      <c r="A39852" s="16" t="s">
        <v>85137</v>
      </c>
      <c r="B39852" s="1" t="s">
        <v>118536</v>
      </c>
      <c r="C39852" s="1" t="s">
        <v>118549</v>
      </c>
      <c r="D39852" s="1" t="s">
        <v>118550</v>
      </c>
      <c r="E39852" s="1" t="s">
        <v>18</v>
      </c>
      <c r="F39852" s="1" t="s">
        <v>85137</v>
      </c>
      <c r="G39852" s="1" t="s">
        <v>14</v>
      </c>
      <c r="H39852" s="1" t="s">
        <v>117328</v>
      </c>
      <c r="I39852" s="1" t="s">
        <v>46498</v>
      </c>
      <c r="J39852" s="1" t="s">
        <v>15</v>
      </c>
      <c r="K39852" s="1" t="s">
        <v>85139</v>
      </c>
      <c r="L39852" s="16" t="s">
        <v>19</v>
      </c>
      <c r="M39852" s="9">
        <v>52978</v>
      </c>
    </row>
    <row r="39853" spans="1:13" x14ac:dyDescent="0.35">
      <c r="A39853" s="16" t="s">
        <v>85137</v>
      </c>
      <c r="B39853" s="1" t="s">
        <v>118536</v>
      </c>
      <c r="C39853" s="1" t="s">
        <v>118551</v>
      </c>
      <c r="D39853" s="1" t="s">
        <v>118552</v>
      </c>
      <c r="E39853" s="1" t="s">
        <v>18</v>
      </c>
      <c r="F39853" s="1" t="s">
        <v>85137</v>
      </c>
      <c r="G39853" s="1" t="s">
        <v>14</v>
      </c>
      <c r="H39853" s="1" t="s">
        <v>117328</v>
      </c>
      <c r="I39853" s="1" t="s">
        <v>46498</v>
      </c>
      <c r="J39853" s="1" t="s">
        <v>15</v>
      </c>
      <c r="K39853" s="1" t="s">
        <v>85139</v>
      </c>
      <c r="L39853" s="16" t="s">
        <v>19</v>
      </c>
      <c r="M39853" s="9">
        <v>61509</v>
      </c>
    </row>
    <row r="39854" spans="1:13" x14ac:dyDescent="0.35">
      <c r="A39854" s="16" t="s">
        <v>85137</v>
      </c>
      <c r="B39854" s="1" t="s">
        <v>118536</v>
      </c>
      <c r="C39854" s="1" t="s">
        <v>118553</v>
      </c>
      <c r="D39854" s="1" t="s">
        <v>118554</v>
      </c>
      <c r="E39854" s="1" t="s">
        <v>18</v>
      </c>
      <c r="F39854" s="1" t="s">
        <v>85137</v>
      </c>
      <c r="G39854" s="1" t="s">
        <v>14</v>
      </c>
      <c r="H39854" s="1" t="s">
        <v>117328</v>
      </c>
      <c r="I39854" s="1" t="s">
        <v>46498</v>
      </c>
      <c r="J39854" s="1" t="s">
        <v>15</v>
      </c>
      <c r="K39854" s="1" t="s">
        <v>85139</v>
      </c>
      <c r="L39854" s="16" t="s">
        <v>19</v>
      </c>
      <c r="M39854" s="9">
        <v>61509</v>
      </c>
    </row>
    <row r="39855" spans="1:13" x14ac:dyDescent="0.35">
      <c r="A39855" s="16" t="s">
        <v>85137</v>
      </c>
      <c r="B39855" s="1" t="s">
        <v>118536</v>
      </c>
      <c r="C39855" s="1" t="s">
        <v>118555</v>
      </c>
      <c r="D39855" s="1" t="s">
        <v>118556</v>
      </c>
      <c r="E39855" s="1" t="s">
        <v>18</v>
      </c>
      <c r="F39855" s="1" t="s">
        <v>85137</v>
      </c>
      <c r="G39855" s="1" t="s">
        <v>14</v>
      </c>
      <c r="H39855" s="1" t="s">
        <v>117328</v>
      </c>
      <c r="I39855" s="1" t="s">
        <v>46498</v>
      </c>
      <c r="J39855" s="1" t="s">
        <v>15</v>
      </c>
      <c r="K39855" s="1" t="s">
        <v>85139</v>
      </c>
      <c r="L39855" s="16" t="s">
        <v>19</v>
      </c>
      <c r="M39855" s="9">
        <v>182730</v>
      </c>
    </row>
    <row r="39856" spans="1:13" x14ac:dyDescent="0.35">
      <c r="A39856" s="16" t="s">
        <v>85137</v>
      </c>
      <c r="B39856" s="1" t="s">
        <v>118557</v>
      </c>
      <c r="C39856" s="1" t="s">
        <v>60989</v>
      </c>
      <c r="D39856" s="1" t="s">
        <v>60990</v>
      </c>
      <c r="E39856" s="1" t="s">
        <v>18</v>
      </c>
      <c r="F39856" s="1" t="s">
        <v>85137</v>
      </c>
      <c r="G39856" s="1" t="s">
        <v>14</v>
      </c>
      <c r="H39856" s="1" t="s">
        <v>117328</v>
      </c>
      <c r="I39856" s="1" t="s">
        <v>46498</v>
      </c>
      <c r="J39856" s="1" t="s">
        <v>15</v>
      </c>
      <c r="K39856" s="1" t="s">
        <v>85139</v>
      </c>
      <c r="L39856" s="16" t="s">
        <v>19</v>
      </c>
      <c r="M39856" s="9">
        <v>2806046</v>
      </c>
    </row>
    <row r="39857" spans="1:13" x14ac:dyDescent="0.35">
      <c r="A39857" s="16" t="s">
        <v>85137</v>
      </c>
      <c r="B39857" s="1" t="s">
        <v>76966</v>
      </c>
      <c r="C39857" s="1" t="s">
        <v>59417</v>
      </c>
      <c r="D39857" s="1" t="s">
        <v>22829</v>
      </c>
      <c r="E39857" s="1" t="s">
        <v>18</v>
      </c>
      <c r="F39857" s="1" t="s">
        <v>85137</v>
      </c>
      <c r="G39857" s="1" t="s">
        <v>14</v>
      </c>
      <c r="H39857" s="1" t="s">
        <v>117328</v>
      </c>
      <c r="I39857" s="1" t="s">
        <v>46498</v>
      </c>
      <c r="J39857" s="1" t="s">
        <v>15</v>
      </c>
      <c r="K39857" s="1" t="s">
        <v>85139</v>
      </c>
      <c r="L39857" s="16" t="s">
        <v>19</v>
      </c>
      <c r="M39857" s="9">
        <v>24095</v>
      </c>
    </row>
    <row r="39858" spans="1:13" x14ac:dyDescent="0.35">
      <c r="A39858" s="16" t="s">
        <v>85137</v>
      </c>
      <c r="B39858" s="1" t="s">
        <v>76967</v>
      </c>
      <c r="C39858" s="1" t="s">
        <v>23963</v>
      </c>
      <c r="D39858" s="1" t="s">
        <v>23964</v>
      </c>
      <c r="E39858" s="1" t="s">
        <v>18</v>
      </c>
      <c r="F39858" s="1" t="s">
        <v>85137</v>
      </c>
      <c r="G39858" s="1" t="s">
        <v>14</v>
      </c>
      <c r="H39858" s="1" t="s">
        <v>117328</v>
      </c>
      <c r="I39858" s="1" t="s">
        <v>46498</v>
      </c>
      <c r="J39858" s="1" t="s">
        <v>15</v>
      </c>
      <c r="K39858" s="1" t="s">
        <v>85139</v>
      </c>
      <c r="L39858" s="16" t="s">
        <v>19</v>
      </c>
      <c r="M39858" s="9">
        <v>64202</v>
      </c>
    </row>
    <row r="39859" spans="1:13" x14ac:dyDescent="0.35">
      <c r="A39859" s="16" t="s">
        <v>85137</v>
      </c>
      <c r="B39859" s="1" t="s">
        <v>76967</v>
      </c>
      <c r="C39859" s="1" t="s">
        <v>49487</v>
      </c>
      <c r="D39859" s="1" t="s">
        <v>23969</v>
      </c>
      <c r="E39859" s="1" t="s">
        <v>18</v>
      </c>
      <c r="F39859" s="1" t="s">
        <v>85137</v>
      </c>
      <c r="G39859" s="1" t="s">
        <v>14</v>
      </c>
      <c r="H39859" s="1" t="s">
        <v>117328</v>
      </c>
      <c r="I39859" s="1" t="s">
        <v>46498</v>
      </c>
      <c r="J39859" s="1" t="s">
        <v>15</v>
      </c>
      <c r="K39859" s="1" t="s">
        <v>85139</v>
      </c>
      <c r="L39859" s="16" t="s">
        <v>19</v>
      </c>
      <c r="M39859" s="9">
        <v>33822</v>
      </c>
    </row>
    <row r="39860" spans="1:13" x14ac:dyDescent="0.35">
      <c r="A39860" s="16" t="s">
        <v>85137</v>
      </c>
      <c r="B39860" s="1" t="s">
        <v>76967</v>
      </c>
      <c r="C39860" s="1" t="s">
        <v>49491</v>
      </c>
      <c r="D39860" s="1" t="s">
        <v>23969</v>
      </c>
      <c r="E39860" s="1" t="s">
        <v>18</v>
      </c>
      <c r="F39860" s="1" t="s">
        <v>85137</v>
      </c>
      <c r="G39860" s="1" t="s">
        <v>14</v>
      </c>
      <c r="H39860" s="1" t="s">
        <v>117328</v>
      </c>
      <c r="I39860" s="1" t="s">
        <v>46498</v>
      </c>
      <c r="J39860" s="1" t="s">
        <v>15</v>
      </c>
      <c r="K39860" s="1" t="s">
        <v>85139</v>
      </c>
      <c r="L39860" s="16" t="s">
        <v>19</v>
      </c>
      <c r="M39860" s="9">
        <v>33822</v>
      </c>
    </row>
    <row r="39861" spans="1:13" x14ac:dyDescent="0.35">
      <c r="A39861" s="16" t="s">
        <v>85137</v>
      </c>
      <c r="B39861" s="1" t="s">
        <v>76968</v>
      </c>
      <c r="C39861" s="1" t="s">
        <v>24062</v>
      </c>
      <c r="D39861" s="1" t="s">
        <v>43821</v>
      </c>
      <c r="E39861" s="1" t="s">
        <v>18</v>
      </c>
      <c r="F39861" s="1" t="s">
        <v>85137</v>
      </c>
      <c r="G39861" s="1" t="s">
        <v>14</v>
      </c>
      <c r="H39861" s="1" t="s">
        <v>117328</v>
      </c>
      <c r="I39861" s="1" t="s">
        <v>46498</v>
      </c>
      <c r="J39861" s="1" t="s">
        <v>15</v>
      </c>
      <c r="K39861" s="1" t="s">
        <v>85139</v>
      </c>
      <c r="L39861" s="16" t="s">
        <v>19</v>
      </c>
      <c r="M39861" s="9">
        <v>34122</v>
      </c>
    </row>
    <row r="39862" spans="1:13" x14ac:dyDescent="0.35">
      <c r="A39862" s="16" t="s">
        <v>85137</v>
      </c>
      <c r="B39862" s="1" t="s">
        <v>76968</v>
      </c>
      <c r="C39862" s="1" t="s">
        <v>24066</v>
      </c>
      <c r="D39862" s="1" t="s">
        <v>43825</v>
      </c>
      <c r="E39862" s="1" t="s">
        <v>18</v>
      </c>
      <c r="F39862" s="1" t="s">
        <v>85137</v>
      </c>
      <c r="G39862" s="1" t="s">
        <v>14</v>
      </c>
      <c r="H39862" s="1" t="s">
        <v>117328</v>
      </c>
      <c r="I39862" s="1" t="s">
        <v>46498</v>
      </c>
      <c r="J39862" s="1" t="s">
        <v>15</v>
      </c>
      <c r="K39862" s="1" t="s">
        <v>85139</v>
      </c>
      <c r="L39862" s="16" t="s">
        <v>19</v>
      </c>
      <c r="M39862" s="9">
        <v>86052</v>
      </c>
    </row>
    <row r="39863" spans="1:13" x14ac:dyDescent="0.35">
      <c r="A39863" s="16" t="s">
        <v>85137</v>
      </c>
      <c r="B39863" s="1" t="s">
        <v>76968</v>
      </c>
      <c r="C39863" s="1" t="s">
        <v>24096</v>
      </c>
      <c r="D39863" s="1" t="s">
        <v>43862</v>
      </c>
      <c r="E39863" s="1" t="s">
        <v>18</v>
      </c>
      <c r="F39863" s="1" t="s">
        <v>85137</v>
      </c>
      <c r="G39863" s="1" t="s">
        <v>14</v>
      </c>
      <c r="H39863" s="1" t="s">
        <v>117328</v>
      </c>
      <c r="I39863" s="1" t="s">
        <v>46498</v>
      </c>
      <c r="J39863" s="1" t="s">
        <v>15</v>
      </c>
      <c r="K39863" s="1" t="s">
        <v>85139</v>
      </c>
      <c r="L39863" s="16" t="s">
        <v>19</v>
      </c>
      <c r="M39863" s="9">
        <v>62406</v>
      </c>
    </row>
    <row r="39864" spans="1:13" x14ac:dyDescent="0.35">
      <c r="A39864" s="16" t="s">
        <v>85137</v>
      </c>
      <c r="B39864" s="1" t="s">
        <v>76968</v>
      </c>
      <c r="C39864" s="1" t="s">
        <v>24107</v>
      </c>
      <c r="D39864" s="1" t="s">
        <v>43873</v>
      </c>
      <c r="E39864" s="1" t="s">
        <v>18</v>
      </c>
      <c r="F39864" s="1" t="s">
        <v>85137</v>
      </c>
      <c r="G39864" s="1" t="s">
        <v>14</v>
      </c>
      <c r="H39864" s="1" t="s">
        <v>117328</v>
      </c>
      <c r="I39864" s="1" t="s">
        <v>46498</v>
      </c>
      <c r="J39864" s="1" t="s">
        <v>15</v>
      </c>
      <c r="K39864" s="1" t="s">
        <v>85139</v>
      </c>
      <c r="L39864" s="16" t="s">
        <v>19</v>
      </c>
      <c r="M39864" s="9">
        <v>40257</v>
      </c>
    </row>
    <row r="39865" spans="1:13" x14ac:dyDescent="0.35">
      <c r="A39865" s="16" t="s">
        <v>85137</v>
      </c>
      <c r="B39865" s="1" t="s">
        <v>76968</v>
      </c>
      <c r="C39865" s="1" t="s">
        <v>24126</v>
      </c>
      <c r="D39865" s="1" t="s">
        <v>43899</v>
      </c>
      <c r="E39865" s="1" t="s">
        <v>18</v>
      </c>
      <c r="F39865" s="1" t="s">
        <v>85137</v>
      </c>
      <c r="G39865" s="1" t="s">
        <v>14</v>
      </c>
      <c r="H39865" s="1" t="s">
        <v>117328</v>
      </c>
      <c r="I39865" s="1" t="s">
        <v>46498</v>
      </c>
      <c r="J39865" s="1" t="s">
        <v>15</v>
      </c>
      <c r="K39865" s="1" t="s">
        <v>85139</v>
      </c>
      <c r="L39865" s="16" t="s">
        <v>19</v>
      </c>
      <c r="M39865" s="9">
        <v>34870</v>
      </c>
    </row>
    <row r="39866" spans="1:13" x14ac:dyDescent="0.35">
      <c r="A39866" s="16" t="s">
        <v>85137</v>
      </c>
      <c r="B39866" s="1" t="s">
        <v>76968</v>
      </c>
      <c r="C39866" s="1" t="s">
        <v>24147</v>
      </c>
      <c r="D39866" s="1" t="s">
        <v>43923</v>
      </c>
      <c r="E39866" s="1" t="s">
        <v>18</v>
      </c>
      <c r="F39866" s="1" t="s">
        <v>85137</v>
      </c>
      <c r="G39866" s="1" t="s">
        <v>14</v>
      </c>
      <c r="H39866" s="1" t="s">
        <v>117328</v>
      </c>
      <c r="I39866" s="1" t="s">
        <v>46498</v>
      </c>
      <c r="J39866" s="1" t="s">
        <v>15</v>
      </c>
      <c r="K39866" s="1" t="s">
        <v>85139</v>
      </c>
      <c r="L39866" s="16" t="s">
        <v>19</v>
      </c>
      <c r="M39866" s="9">
        <v>124963</v>
      </c>
    </row>
    <row r="39867" spans="1:13" x14ac:dyDescent="0.35">
      <c r="A39867" s="16" t="s">
        <v>85137</v>
      </c>
      <c r="B39867" s="1" t="s">
        <v>76969</v>
      </c>
      <c r="C39867" s="1" t="s">
        <v>24190</v>
      </c>
      <c r="D39867" s="1" t="s">
        <v>118558</v>
      </c>
      <c r="E39867" s="1" t="s">
        <v>18</v>
      </c>
      <c r="F39867" s="1" t="s">
        <v>85137</v>
      </c>
      <c r="G39867" s="1" t="s">
        <v>14</v>
      </c>
      <c r="H39867" s="1" t="s">
        <v>117328</v>
      </c>
      <c r="I39867" s="1" t="s">
        <v>46498</v>
      </c>
      <c r="J39867" s="1" t="s">
        <v>15</v>
      </c>
      <c r="K39867" s="1" t="s">
        <v>85139</v>
      </c>
      <c r="L39867" s="16" t="s">
        <v>19</v>
      </c>
      <c r="M39867" s="9">
        <v>60162</v>
      </c>
    </row>
    <row r="39868" spans="1:13" x14ac:dyDescent="0.35">
      <c r="A39868" s="16" t="s">
        <v>85137</v>
      </c>
      <c r="B39868" s="1" t="s">
        <v>76970</v>
      </c>
      <c r="C39868" s="1" t="s">
        <v>24355</v>
      </c>
      <c r="D39868" s="1" t="s">
        <v>38715</v>
      </c>
      <c r="E39868" s="1" t="s">
        <v>18</v>
      </c>
      <c r="F39868" s="1" t="s">
        <v>85137</v>
      </c>
      <c r="G39868" s="1" t="s">
        <v>14</v>
      </c>
      <c r="H39868" s="1" t="s">
        <v>117328</v>
      </c>
      <c r="I39868" s="1" t="s">
        <v>46498</v>
      </c>
      <c r="J39868" s="1" t="s">
        <v>15</v>
      </c>
      <c r="K39868" s="1" t="s">
        <v>85139</v>
      </c>
      <c r="L39868" s="16" t="s">
        <v>19</v>
      </c>
      <c r="M39868" s="9">
        <v>231069</v>
      </c>
    </row>
    <row r="39869" spans="1:13" x14ac:dyDescent="0.35">
      <c r="A39869" s="16" t="s">
        <v>85137</v>
      </c>
      <c r="B39869" s="1" t="s">
        <v>76970</v>
      </c>
      <c r="C39869" s="1" t="s">
        <v>24357</v>
      </c>
      <c r="D39869" s="1" t="s">
        <v>38717</v>
      </c>
      <c r="E39869" s="1" t="s">
        <v>18</v>
      </c>
      <c r="F39869" s="1" t="s">
        <v>85137</v>
      </c>
      <c r="G39869" s="1" t="s">
        <v>14</v>
      </c>
      <c r="H39869" s="1" t="s">
        <v>117328</v>
      </c>
      <c r="I39869" s="1" t="s">
        <v>46498</v>
      </c>
      <c r="J39869" s="1" t="s">
        <v>15</v>
      </c>
      <c r="K39869" s="1" t="s">
        <v>85139</v>
      </c>
      <c r="L39869" s="16" t="s">
        <v>19</v>
      </c>
      <c r="M39869" s="9">
        <v>306196</v>
      </c>
    </row>
    <row r="39870" spans="1:13" x14ac:dyDescent="0.35">
      <c r="A39870" s="16" t="s">
        <v>85137</v>
      </c>
      <c r="B39870" s="1" t="s">
        <v>76971</v>
      </c>
      <c r="C39870" s="1" t="s">
        <v>24397</v>
      </c>
      <c r="D39870" s="1" t="s">
        <v>38750</v>
      </c>
      <c r="E39870" s="1" t="s">
        <v>18</v>
      </c>
      <c r="F39870" s="1" t="s">
        <v>85137</v>
      </c>
      <c r="G39870" s="1" t="s">
        <v>14</v>
      </c>
      <c r="H39870" s="1" t="s">
        <v>117328</v>
      </c>
      <c r="I39870" s="1" t="s">
        <v>46498</v>
      </c>
      <c r="J39870" s="1" t="s">
        <v>15</v>
      </c>
      <c r="K39870" s="1" t="s">
        <v>85139</v>
      </c>
      <c r="L39870" s="16" t="s">
        <v>19</v>
      </c>
      <c r="M39870" s="9">
        <v>4184975</v>
      </c>
    </row>
    <row r="39871" spans="1:13" x14ac:dyDescent="0.35">
      <c r="A39871" s="16" t="s">
        <v>85137</v>
      </c>
      <c r="B39871" s="1" t="s">
        <v>76977</v>
      </c>
      <c r="C39871" s="1" t="s">
        <v>23657</v>
      </c>
      <c r="D39871" s="1" t="s">
        <v>23658</v>
      </c>
      <c r="E39871" s="1" t="s">
        <v>18</v>
      </c>
      <c r="F39871" s="1" t="s">
        <v>85137</v>
      </c>
      <c r="G39871" s="1" t="s">
        <v>14</v>
      </c>
      <c r="H39871" s="1" t="s">
        <v>117328</v>
      </c>
      <c r="I39871" s="1" t="s">
        <v>46498</v>
      </c>
      <c r="J39871" s="1" t="s">
        <v>15</v>
      </c>
      <c r="K39871" s="1" t="s">
        <v>85139</v>
      </c>
      <c r="L39871" s="16" t="s">
        <v>19</v>
      </c>
      <c r="M39871" s="9">
        <v>27686</v>
      </c>
    </row>
    <row r="39872" spans="1:13" x14ac:dyDescent="0.35">
      <c r="A39872" s="16" t="s">
        <v>85137</v>
      </c>
      <c r="B39872" s="1" t="s">
        <v>76977</v>
      </c>
      <c r="C39872" s="1" t="s">
        <v>23671</v>
      </c>
      <c r="D39872" s="1" t="s">
        <v>23672</v>
      </c>
      <c r="E39872" s="1" t="s">
        <v>18</v>
      </c>
      <c r="F39872" s="1" t="s">
        <v>85137</v>
      </c>
      <c r="G39872" s="1" t="s">
        <v>14</v>
      </c>
      <c r="H39872" s="1" t="s">
        <v>117328</v>
      </c>
      <c r="I39872" s="1" t="s">
        <v>46498</v>
      </c>
      <c r="J39872" s="1" t="s">
        <v>15</v>
      </c>
      <c r="K39872" s="1" t="s">
        <v>85139</v>
      </c>
      <c r="L39872" s="16" t="s">
        <v>19</v>
      </c>
      <c r="M39872" s="9">
        <v>185872</v>
      </c>
    </row>
    <row r="39873" spans="1:13" x14ac:dyDescent="0.35">
      <c r="A39873" s="16" t="s">
        <v>85137</v>
      </c>
      <c r="B39873" s="1" t="s">
        <v>76977</v>
      </c>
      <c r="C39873" s="1" t="s">
        <v>23675</v>
      </c>
      <c r="D39873" s="1" t="s">
        <v>23676</v>
      </c>
      <c r="E39873" s="1" t="s">
        <v>18</v>
      </c>
      <c r="F39873" s="1" t="s">
        <v>85137</v>
      </c>
      <c r="G39873" s="1" t="s">
        <v>14</v>
      </c>
      <c r="H39873" s="1" t="s">
        <v>117328</v>
      </c>
      <c r="I39873" s="1" t="s">
        <v>46498</v>
      </c>
      <c r="J39873" s="1" t="s">
        <v>15</v>
      </c>
      <c r="K39873" s="1" t="s">
        <v>85139</v>
      </c>
      <c r="L39873" s="16" t="s">
        <v>19</v>
      </c>
      <c r="M39873" s="9">
        <v>34870</v>
      </c>
    </row>
    <row r="39874" spans="1:13" x14ac:dyDescent="0.35">
      <c r="A39874" s="16" t="s">
        <v>85137</v>
      </c>
      <c r="B39874" s="1" t="s">
        <v>76977</v>
      </c>
      <c r="C39874" s="1" t="s">
        <v>23677</v>
      </c>
      <c r="D39874" s="1" t="s">
        <v>23678</v>
      </c>
      <c r="E39874" s="1" t="s">
        <v>18</v>
      </c>
      <c r="F39874" s="1" t="s">
        <v>85137</v>
      </c>
      <c r="G39874" s="1" t="s">
        <v>14</v>
      </c>
      <c r="H39874" s="1" t="s">
        <v>117328</v>
      </c>
      <c r="I39874" s="1" t="s">
        <v>46498</v>
      </c>
      <c r="J39874" s="1" t="s">
        <v>15</v>
      </c>
      <c r="K39874" s="1" t="s">
        <v>85139</v>
      </c>
      <c r="L39874" s="16" t="s">
        <v>19</v>
      </c>
      <c r="M39874" s="9">
        <v>47740</v>
      </c>
    </row>
    <row r="39875" spans="1:13" x14ac:dyDescent="0.35">
      <c r="A39875" s="16" t="s">
        <v>85137</v>
      </c>
      <c r="B39875" s="1" t="s">
        <v>76977</v>
      </c>
      <c r="C39875" s="1" t="s">
        <v>23691</v>
      </c>
      <c r="D39875" s="1" t="s">
        <v>118559</v>
      </c>
      <c r="E39875" s="1" t="s">
        <v>18</v>
      </c>
      <c r="F39875" s="1" t="s">
        <v>85137</v>
      </c>
      <c r="G39875" s="1" t="s">
        <v>14</v>
      </c>
      <c r="H39875" s="1" t="s">
        <v>117328</v>
      </c>
      <c r="I39875" s="1" t="s">
        <v>46498</v>
      </c>
      <c r="J39875" s="1" t="s">
        <v>15</v>
      </c>
      <c r="K39875" s="1" t="s">
        <v>85139</v>
      </c>
      <c r="L39875" s="16" t="s">
        <v>19</v>
      </c>
      <c r="M39875" s="9">
        <v>32475</v>
      </c>
    </row>
    <row r="39876" spans="1:13" x14ac:dyDescent="0.35">
      <c r="A39876" s="16" t="s">
        <v>85137</v>
      </c>
      <c r="B39876" s="1" t="s">
        <v>76977</v>
      </c>
      <c r="C39876" s="1" t="s">
        <v>23693</v>
      </c>
      <c r="D39876" s="1" t="s">
        <v>118560</v>
      </c>
      <c r="E39876" s="1" t="s">
        <v>18</v>
      </c>
      <c r="F39876" s="1" t="s">
        <v>85137</v>
      </c>
      <c r="G39876" s="1" t="s">
        <v>14</v>
      </c>
      <c r="H39876" s="1" t="s">
        <v>117328</v>
      </c>
      <c r="I39876" s="1" t="s">
        <v>46498</v>
      </c>
      <c r="J39876" s="1" t="s">
        <v>15</v>
      </c>
      <c r="K39876" s="1" t="s">
        <v>85139</v>
      </c>
      <c r="L39876" s="16" t="s">
        <v>19</v>
      </c>
      <c r="M39876" s="9">
        <v>34870</v>
      </c>
    </row>
    <row r="39877" spans="1:13" x14ac:dyDescent="0.35">
      <c r="A39877" s="16" t="s">
        <v>85137</v>
      </c>
      <c r="B39877" s="1" t="s">
        <v>76978</v>
      </c>
      <c r="C39877" s="1" t="s">
        <v>23838</v>
      </c>
      <c r="D39877" s="1" t="s">
        <v>38593</v>
      </c>
      <c r="E39877" s="1" t="s">
        <v>18</v>
      </c>
      <c r="F39877" s="1" t="s">
        <v>85137</v>
      </c>
      <c r="G39877" s="1" t="s">
        <v>14</v>
      </c>
      <c r="H39877" s="1" t="s">
        <v>117328</v>
      </c>
      <c r="I39877" s="1" t="s">
        <v>46498</v>
      </c>
      <c r="J39877" s="1" t="s">
        <v>15</v>
      </c>
      <c r="K39877" s="1" t="s">
        <v>85139</v>
      </c>
      <c r="L39877" s="16" t="s">
        <v>19</v>
      </c>
      <c r="M39877" s="9">
        <v>11823</v>
      </c>
    </row>
    <row r="39878" spans="1:13" x14ac:dyDescent="0.35">
      <c r="A39878" s="16" t="s">
        <v>85137</v>
      </c>
      <c r="B39878" s="1" t="s">
        <v>76978</v>
      </c>
      <c r="C39878" s="1" t="s">
        <v>23864</v>
      </c>
      <c r="D39878" s="1" t="s">
        <v>23865</v>
      </c>
      <c r="E39878" s="1" t="s">
        <v>18</v>
      </c>
      <c r="F39878" s="1" t="s">
        <v>85137</v>
      </c>
      <c r="G39878" s="1" t="s">
        <v>14</v>
      </c>
      <c r="H39878" s="1" t="s">
        <v>117328</v>
      </c>
      <c r="I39878" s="1" t="s">
        <v>46498</v>
      </c>
      <c r="J39878" s="1" t="s">
        <v>15</v>
      </c>
      <c r="K39878" s="1" t="s">
        <v>85139</v>
      </c>
      <c r="L39878" s="16" t="s">
        <v>19</v>
      </c>
      <c r="M39878" s="9">
        <v>33224</v>
      </c>
    </row>
    <row r="39879" spans="1:13" x14ac:dyDescent="0.35">
      <c r="A39879" s="16" t="s">
        <v>85137</v>
      </c>
      <c r="B39879" s="1" t="s">
        <v>76978</v>
      </c>
      <c r="C39879" s="1" t="s">
        <v>23866</v>
      </c>
      <c r="D39879" s="1" t="s">
        <v>23867</v>
      </c>
      <c r="E39879" s="1" t="s">
        <v>18</v>
      </c>
      <c r="F39879" s="1" t="s">
        <v>85137</v>
      </c>
      <c r="G39879" s="1" t="s">
        <v>14</v>
      </c>
      <c r="H39879" s="1" t="s">
        <v>117328</v>
      </c>
      <c r="I39879" s="1" t="s">
        <v>46498</v>
      </c>
      <c r="J39879" s="1" t="s">
        <v>15</v>
      </c>
      <c r="K39879" s="1" t="s">
        <v>85139</v>
      </c>
      <c r="L39879" s="16" t="s">
        <v>19</v>
      </c>
      <c r="M39879" s="9">
        <v>57019</v>
      </c>
    </row>
    <row r="39880" spans="1:13" x14ac:dyDescent="0.35">
      <c r="A39880" s="16" t="s">
        <v>85137</v>
      </c>
      <c r="B39880" s="1" t="s">
        <v>76978</v>
      </c>
      <c r="C39880" s="1" t="s">
        <v>23870</v>
      </c>
      <c r="D39880" s="1" t="s">
        <v>23871</v>
      </c>
      <c r="E39880" s="1" t="s">
        <v>18</v>
      </c>
      <c r="F39880" s="1" t="s">
        <v>85137</v>
      </c>
      <c r="G39880" s="1" t="s">
        <v>14</v>
      </c>
      <c r="H39880" s="1" t="s">
        <v>117328</v>
      </c>
      <c r="I39880" s="1" t="s">
        <v>46498</v>
      </c>
      <c r="J39880" s="1" t="s">
        <v>15</v>
      </c>
      <c r="K39880" s="1" t="s">
        <v>85139</v>
      </c>
      <c r="L39880" s="16" t="s">
        <v>19</v>
      </c>
      <c r="M39880" s="9">
        <v>48638</v>
      </c>
    </row>
    <row r="39881" spans="1:13" x14ac:dyDescent="0.35">
      <c r="A39881" s="16" t="s">
        <v>85137</v>
      </c>
      <c r="B39881" s="1" t="s">
        <v>76978</v>
      </c>
      <c r="C39881" s="1" t="s">
        <v>23872</v>
      </c>
      <c r="D39881" s="1" t="s">
        <v>23873</v>
      </c>
      <c r="E39881" s="1" t="s">
        <v>18</v>
      </c>
      <c r="F39881" s="1" t="s">
        <v>85137</v>
      </c>
      <c r="G39881" s="1" t="s">
        <v>14</v>
      </c>
      <c r="H39881" s="1" t="s">
        <v>117328</v>
      </c>
      <c r="I39881" s="1" t="s">
        <v>46498</v>
      </c>
      <c r="J39881" s="1" t="s">
        <v>15</v>
      </c>
      <c r="K39881" s="1" t="s">
        <v>85139</v>
      </c>
      <c r="L39881" s="16" t="s">
        <v>19</v>
      </c>
      <c r="M39881" s="9">
        <v>61808</v>
      </c>
    </row>
    <row r="39882" spans="1:13" x14ac:dyDescent="0.35">
      <c r="A39882" s="16" t="s">
        <v>85137</v>
      </c>
      <c r="B39882" s="1" t="s">
        <v>76978</v>
      </c>
      <c r="C39882" s="1" t="s">
        <v>23876</v>
      </c>
      <c r="D39882" s="1" t="s">
        <v>23877</v>
      </c>
      <c r="E39882" s="1" t="s">
        <v>18</v>
      </c>
      <c r="F39882" s="1" t="s">
        <v>85137</v>
      </c>
      <c r="G39882" s="1" t="s">
        <v>14</v>
      </c>
      <c r="H39882" s="1" t="s">
        <v>117328</v>
      </c>
      <c r="I39882" s="1" t="s">
        <v>46498</v>
      </c>
      <c r="J39882" s="1" t="s">
        <v>15</v>
      </c>
      <c r="K39882" s="1" t="s">
        <v>85139</v>
      </c>
      <c r="L39882" s="16" t="s">
        <v>19</v>
      </c>
      <c r="M39882" s="9">
        <v>43849</v>
      </c>
    </row>
    <row r="39883" spans="1:13" x14ac:dyDescent="0.35">
      <c r="A39883" s="16" t="s">
        <v>85137</v>
      </c>
      <c r="B39883" s="1" t="s">
        <v>76978</v>
      </c>
      <c r="C39883" s="1" t="s">
        <v>23884</v>
      </c>
      <c r="D39883" s="1" t="s">
        <v>38595</v>
      </c>
      <c r="E39883" s="1" t="s">
        <v>18</v>
      </c>
      <c r="F39883" s="1" t="s">
        <v>85137</v>
      </c>
      <c r="G39883" s="1" t="s">
        <v>14</v>
      </c>
      <c r="H39883" s="1" t="s">
        <v>117328</v>
      </c>
      <c r="I39883" s="1" t="s">
        <v>46498</v>
      </c>
      <c r="J39883" s="1" t="s">
        <v>15</v>
      </c>
      <c r="K39883" s="1" t="s">
        <v>85139</v>
      </c>
      <c r="L39883" s="16" t="s">
        <v>19</v>
      </c>
      <c r="M39883" s="9">
        <v>22897</v>
      </c>
    </row>
    <row r="39884" spans="1:13" x14ac:dyDescent="0.35">
      <c r="A39884" s="16" t="s">
        <v>85137</v>
      </c>
      <c r="B39884" s="1" t="s">
        <v>76978</v>
      </c>
      <c r="C39884" s="1" t="s">
        <v>23887</v>
      </c>
      <c r="D39884" s="1" t="s">
        <v>23888</v>
      </c>
      <c r="E39884" s="1" t="s">
        <v>18</v>
      </c>
      <c r="F39884" s="1" t="s">
        <v>85137</v>
      </c>
      <c r="G39884" s="1" t="s">
        <v>14</v>
      </c>
      <c r="H39884" s="1" t="s">
        <v>117328</v>
      </c>
      <c r="I39884" s="1" t="s">
        <v>46498</v>
      </c>
      <c r="J39884" s="1" t="s">
        <v>15</v>
      </c>
      <c r="K39884" s="1" t="s">
        <v>85139</v>
      </c>
      <c r="L39884" s="16" t="s">
        <v>19</v>
      </c>
      <c r="M39884" s="9">
        <v>33523</v>
      </c>
    </row>
    <row r="39885" spans="1:13" x14ac:dyDescent="0.35">
      <c r="A39885" s="16" t="s">
        <v>85137</v>
      </c>
      <c r="B39885" s="1" t="s">
        <v>76978</v>
      </c>
      <c r="C39885" s="1" t="s">
        <v>23889</v>
      </c>
      <c r="D39885" s="1" t="s">
        <v>23890</v>
      </c>
      <c r="E39885" s="1" t="s">
        <v>18</v>
      </c>
      <c r="F39885" s="1" t="s">
        <v>85137</v>
      </c>
      <c r="G39885" s="1" t="s">
        <v>14</v>
      </c>
      <c r="H39885" s="1" t="s">
        <v>117328</v>
      </c>
      <c r="I39885" s="1" t="s">
        <v>46498</v>
      </c>
      <c r="J39885" s="1" t="s">
        <v>15</v>
      </c>
      <c r="K39885" s="1" t="s">
        <v>85139</v>
      </c>
      <c r="L39885" s="16" t="s">
        <v>19</v>
      </c>
      <c r="M39885" s="9">
        <v>8530</v>
      </c>
    </row>
    <row r="39886" spans="1:13" x14ac:dyDescent="0.35">
      <c r="A39886" s="16" t="s">
        <v>85137</v>
      </c>
      <c r="B39886" s="1" t="s">
        <v>76978</v>
      </c>
      <c r="C39886" s="1" t="s">
        <v>23893</v>
      </c>
      <c r="D39886" s="1" t="s">
        <v>23894</v>
      </c>
      <c r="E39886" s="1" t="s">
        <v>18</v>
      </c>
      <c r="F39886" s="1" t="s">
        <v>85137</v>
      </c>
      <c r="G39886" s="1" t="s">
        <v>14</v>
      </c>
      <c r="H39886" s="1" t="s">
        <v>117328</v>
      </c>
      <c r="I39886" s="1" t="s">
        <v>46498</v>
      </c>
      <c r="J39886" s="1" t="s">
        <v>15</v>
      </c>
      <c r="K39886" s="1" t="s">
        <v>85139</v>
      </c>
      <c r="L39886" s="16" t="s">
        <v>19</v>
      </c>
      <c r="M39886" s="9">
        <v>17360</v>
      </c>
    </row>
    <row r="39887" spans="1:13" x14ac:dyDescent="0.35">
      <c r="A39887" s="16" t="s">
        <v>85137</v>
      </c>
      <c r="B39887" s="1" t="s">
        <v>76979</v>
      </c>
      <c r="C39887" s="1" t="s">
        <v>23962</v>
      </c>
      <c r="D39887" s="1" t="s">
        <v>23692</v>
      </c>
      <c r="E39887" s="1" t="s">
        <v>18</v>
      </c>
      <c r="F39887" s="1" t="s">
        <v>85137</v>
      </c>
      <c r="G39887" s="1" t="s">
        <v>14</v>
      </c>
      <c r="H39887" s="1" t="s">
        <v>117328</v>
      </c>
      <c r="I39887" s="1" t="s">
        <v>46498</v>
      </c>
      <c r="J39887" s="1" t="s">
        <v>15</v>
      </c>
      <c r="K39887" s="1" t="s">
        <v>85139</v>
      </c>
      <c r="L39887" s="16" t="s">
        <v>19</v>
      </c>
      <c r="M39887" s="9">
        <v>36965</v>
      </c>
    </row>
    <row r="39888" spans="1:13" x14ac:dyDescent="0.35">
      <c r="A39888" s="16" t="s">
        <v>85137</v>
      </c>
      <c r="B39888" s="1" t="s">
        <v>76979</v>
      </c>
      <c r="C39888" s="1" t="s">
        <v>23972</v>
      </c>
      <c r="D39888" s="1" t="s">
        <v>23923</v>
      </c>
      <c r="E39888" s="1" t="s">
        <v>18</v>
      </c>
      <c r="F39888" s="1" t="s">
        <v>85137</v>
      </c>
      <c r="G39888" s="1" t="s">
        <v>14</v>
      </c>
      <c r="H39888" s="1" t="s">
        <v>117328</v>
      </c>
      <c r="I39888" s="1" t="s">
        <v>46498</v>
      </c>
      <c r="J39888" s="1" t="s">
        <v>15</v>
      </c>
      <c r="K39888" s="1" t="s">
        <v>85139</v>
      </c>
      <c r="L39888" s="16" t="s">
        <v>19</v>
      </c>
      <c r="M39888" s="9">
        <v>25441</v>
      </c>
    </row>
    <row r="39889" spans="1:13" x14ac:dyDescent="0.35">
      <c r="A39889" s="16" t="s">
        <v>85137</v>
      </c>
      <c r="B39889" s="1" t="s">
        <v>76980</v>
      </c>
      <c r="C39889" s="1" t="s">
        <v>42254</v>
      </c>
      <c r="D39889" s="1" t="s">
        <v>42255</v>
      </c>
      <c r="E39889" s="1" t="s">
        <v>18</v>
      </c>
      <c r="F39889" s="1" t="s">
        <v>85137</v>
      </c>
      <c r="G39889" s="1" t="s">
        <v>14</v>
      </c>
      <c r="H39889" s="1" t="s">
        <v>117328</v>
      </c>
      <c r="I39889" s="1" t="s">
        <v>46498</v>
      </c>
      <c r="J39889" s="1" t="s">
        <v>15</v>
      </c>
      <c r="K39889" s="1" t="s">
        <v>85139</v>
      </c>
      <c r="L39889" s="16" t="s">
        <v>19</v>
      </c>
      <c r="M39889" s="9">
        <v>20652</v>
      </c>
    </row>
    <row r="39890" spans="1:13" x14ac:dyDescent="0.35">
      <c r="A39890" s="16" t="s">
        <v>85137</v>
      </c>
      <c r="B39890" s="1" t="s">
        <v>76980</v>
      </c>
      <c r="C39890" s="1" t="s">
        <v>24006</v>
      </c>
      <c r="D39890" s="1" t="s">
        <v>43768</v>
      </c>
      <c r="E39890" s="1" t="s">
        <v>18</v>
      </c>
      <c r="F39890" s="1" t="s">
        <v>85137</v>
      </c>
      <c r="G39890" s="1" t="s">
        <v>14</v>
      </c>
      <c r="H39890" s="1" t="s">
        <v>117328</v>
      </c>
      <c r="I39890" s="1" t="s">
        <v>46498</v>
      </c>
      <c r="J39890" s="1" t="s">
        <v>15</v>
      </c>
      <c r="K39890" s="1" t="s">
        <v>85139</v>
      </c>
      <c r="L39890" s="16" t="s">
        <v>19</v>
      </c>
      <c r="M39890" s="9">
        <v>92787</v>
      </c>
    </row>
    <row r="39891" spans="1:13" x14ac:dyDescent="0.35">
      <c r="A39891" s="16" t="s">
        <v>85137</v>
      </c>
      <c r="B39891" s="1" t="s">
        <v>76980</v>
      </c>
      <c r="C39891" s="1" t="s">
        <v>24014</v>
      </c>
      <c r="D39891" s="1" t="s">
        <v>43771</v>
      </c>
      <c r="E39891" s="1" t="s">
        <v>18</v>
      </c>
      <c r="F39891" s="1" t="s">
        <v>85137</v>
      </c>
      <c r="G39891" s="1" t="s">
        <v>14</v>
      </c>
      <c r="H39891" s="1" t="s">
        <v>117328</v>
      </c>
      <c r="I39891" s="1" t="s">
        <v>46498</v>
      </c>
      <c r="J39891" s="1" t="s">
        <v>15</v>
      </c>
      <c r="K39891" s="1" t="s">
        <v>85139</v>
      </c>
      <c r="L39891" s="16" t="s">
        <v>19</v>
      </c>
      <c r="M39891" s="9">
        <v>38312</v>
      </c>
    </row>
    <row r="39892" spans="1:13" x14ac:dyDescent="0.35">
      <c r="A39892" s="16" t="s">
        <v>85137</v>
      </c>
      <c r="B39892" s="1" t="s">
        <v>76980</v>
      </c>
      <c r="C39892" s="1" t="s">
        <v>24027</v>
      </c>
      <c r="D39892" s="1" t="s">
        <v>43784</v>
      </c>
      <c r="E39892" s="1" t="s">
        <v>18</v>
      </c>
      <c r="F39892" s="1" t="s">
        <v>85137</v>
      </c>
      <c r="G39892" s="1" t="s">
        <v>14</v>
      </c>
      <c r="H39892" s="1" t="s">
        <v>117328</v>
      </c>
      <c r="I39892" s="1" t="s">
        <v>46498</v>
      </c>
      <c r="J39892" s="1" t="s">
        <v>15</v>
      </c>
      <c r="K39892" s="1" t="s">
        <v>85139</v>
      </c>
      <c r="L39892" s="16" t="s">
        <v>19</v>
      </c>
      <c r="M39892" s="9">
        <v>41006</v>
      </c>
    </row>
    <row r="39893" spans="1:13" x14ac:dyDescent="0.35">
      <c r="A39893" s="16" t="s">
        <v>85137</v>
      </c>
      <c r="B39893" s="1" t="s">
        <v>76980</v>
      </c>
      <c r="C39893" s="1" t="s">
        <v>24032</v>
      </c>
      <c r="D39893" s="1" t="s">
        <v>43790</v>
      </c>
      <c r="E39893" s="1" t="s">
        <v>18</v>
      </c>
      <c r="F39893" s="1" t="s">
        <v>85137</v>
      </c>
      <c r="G39893" s="1" t="s">
        <v>14</v>
      </c>
      <c r="H39893" s="1" t="s">
        <v>117328</v>
      </c>
      <c r="I39893" s="1" t="s">
        <v>46498</v>
      </c>
      <c r="J39893" s="1" t="s">
        <v>15</v>
      </c>
      <c r="K39893" s="1" t="s">
        <v>85139</v>
      </c>
      <c r="L39893" s="16" t="s">
        <v>19</v>
      </c>
      <c r="M39893" s="9">
        <v>51182</v>
      </c>
    </row>
    <row r="39894" spans="1:13" x14ac:dyDescent="0.35">
      <c r="A39894" s="16" t="s">
        <v>85137</v>
      </c>
      <c r="B39894" s="1" t="s">
        <v>76980</v>
      </c>
      <c r="C39894" s="1" t="s">
        <v>24033</v>
      </c>
      <c r="D39894" s="1" t="s">
        <v>43791</v>
      </c>
      <c r="E39894" s="1" t="s">
        <v>18</v>
      </c>
      <c r="F39894" s="1" t="s">
        <v>85137</v>
      </c>
      <c r="G39894" s="1" t="s">
        <v>14</v>
      </c>
      <c r="H39894" s="1" t="s">
        <v>117328</v>
      </c>
      <c r="I39894" s="1" t="s">
        <v>46498</v>
      </c>
      <c r="J39894" s="1" t="s">
        <v>15</v>
      </c>
      <c r="K39894" s="1" t="s">
        <v>85139</v>
      </c>
      <c r="L39894" s="16" t="s">
        <v>19</v>
      </c>
      <c r="M39894" s="9">
        <v>62406</v>
      </c>
    </row>
    <row r="39895" spans="1:13" x14ac:dyDescent="0.35">
      <c r="A39895" s="16" t="s">
        <v>85137</v>
      </c>
      <c r="B39895" s="1" t="s">
        <v>76980</v>
      </c>
      <c r="C39895" s="1" t="s">
        <v>24037</v>
      </c>
      <c r="D39895" s="1" t="s">
        <v>118561</v>
      </c>
      <c r="E39895" s="1" t="s">
        <v>18</v>
      </c>
      <c r="F39895" s="1" t="s">
        <v>85137</v>
      </c>
      <c r="G39895" s="1" t="s">
        <v>14</v>
      </c>
      <c r="H39895" s="1" t="s">
        <v>117328</v>
      </c>
      <c r="I39895" s="1" t="s">
        <v>46498</v>
      </c>
      <c r="J39895" s="1" t="s">
        <v>15</v>
      </c>
      <c r="K39895" s="1" t="s">
        <v>85139</v>
      </c>
      <c r="L39895" s="16" t="s">
        <v>19</v>
      </c>
      <c r="M39895" s="9">
        <v>107004</v>
      </c>
    </row>
    <row r="39896" spans="1:13" x14ac:dyDescent="0.35">
      <c r="A39896" s="16" t="s">
        <v>85137</v>
      </c>
      <c r="B39896" s="1" t="s">
        <v>76980</v>
      </c>
      <c r="C39896" s="1" t="s">
        <v>24045</v>
      </c>
      <c r="D39896" s="1" t="s">
        <v>43803</v>
      </c>
      <c r="E39896" s="1" t="s">
        <v>18</v>
      </c>
      <c r="F39896" s="1" t="s">
        <v>85137</v>
      </c>
      <c r="G39896" s="1" t="s">
        <v>14</v>
      </c>
      <c r="H39896" s="1" t="s">
        <v>117328</v>
      </c>
      <c r="I39896" s="1" t="s">
        <v>46498</v>
      </c>
      <c r="J39896" s="1" t="s">
        <v>15</v>
      </c>
      <c r="K39896" s="1" t="s">
        <v>85139</v>
      </c>
      <c r="L39896" s="16" t="s">
        <v>19</v>
      </c>
      <c r="M39896" s="9">
        <v>48788</v>
      </c>
    </row>
    <row r="39897" spans="1:13" x14ac:dyDescent="0.35">
      <c r="A39897" s="16" t="s">
        <v>85137</v>
      </c>
      <c r="B39897" s="1" t="s">
        <v>76980</v>
      </c>
      <c r="C39897" s="1" t="s">
        <v>24065</v>
      </c>
      <c r="D39897" s="1" t="s">
        <v>43824</v>
      </c>
      <c r="E39897" s="1" t="s">
        <v>18</v>
      </c>
      <c r="F39897" s="1" t="s">
        <v>85137</v>
      </c>
      <c r="G39897" s="1" t="s">
        <v>14</v>
      </c>
      <c r="H39897" s="1" t="s">
        <v>117328</v>
      </c>
      <c r="I39897" s="1" t="s">
        <v>46498</v>
      </c>
      <c r="J39897" s="1" t="s">
        <v>15</v>
      </c>
      <c r="K39897" s="1" t="s">
        <v>85139</v>
      </c>
      <c r="L39897" s="16" t="s">
        <v>19</v>
      </c>
      <c r="M39897" s="9">
        <v>101317</v>
      </c>
    </row>
    <row r="39898" spans="1:13" x14ac:dyDescent="0.35">
      <c r="A39898" s="16" t="s">
        <v>85137</v>
      </c>
      <c r="B39898" s="1" t="s">
        <v>76980</v>
      </c>
      <c r="C39898" s="1" t="s">
        <v>24088</v>
      </c>
      <c r="D39898" s="1" t="s">
        <v>43854</v>
      </c>
      <c r="E39898" s="1" t="s">
        <v>18</v>
      </c>
      <c r="F39898" s="1" t="s">
        <v>85137</v>
      </c>
      <c r="G39898" s="1" t="s">
        <v>14</v>
      </c>
      <c r="H39898" s="1" t="s">
        <v>117328</v>
      </c>
      <c r="I39898" s="1" t="s">
        <v>46498</v>
      </c>
      <c r="J39898" s="1" t="s">
        <v>15</v>
      </c>
      <c r="K39898" s="1" t="s">
        <v>85139</v>
      </c>
      <c r="L39898" s="16" t="s">
        <v>19</v>
      </c>
      <c r="M39898" s="9">
        <v>48638</v>
      </c>
    </row>
    <row r="39899" spans="1:13" x14ac:dyDescent="0.35">
      <c r="A39899" s="16" t="s">
        <v>85137</v>
      </c>
      <c r="B39899" s="1" t="s">
        <v>76980</v>
      </c>
      <c r="C39899" s="1" t="s">
        <v>24095</v>
      </c>
      <c r="D39899" s="1" t="s">
        <v>43861</v>
      </c>
      <c r="E39899" s="1" t="s">
        <v>18</v>
      </c>
      <c r="F39899" s="1" t="s">
        <v>85137</v>
      </c>
      <c r="G39899" s="1" t="s">
        <v>14</v>
      </c>
      <c r="H39899" s="1" t="s">
        <v>117328</v>
      </c>
      <c r="I39899" s="1" t="s">
        <v>46498</v>
      </c>
      <c r="J39899" s="1" t="s">
        <v>15</v>
      </c>
      <c r="K39899" s="1" t="s">
        <v>85139</v>
      </c>
      <c r="L39899" s="16" t="s">
        <v>19</v>
      </c>
      <c r="M39899" s="9">
        <v>29333</v>
      </c>
    </row>
    <row r="39900" spans="1:13" x14ac:dyDescent="0.35">
      <c r="A39900" s="16" t="s">
        <v>85137</v>
      </c>
      <c r="B39900" s="1" t="s">
        <v>76980</v>
      </c>
      <c r="C39900" s="1" t="s">
        <v>44908</v>
      </c>
      <c r="D39900" s="1" t="s">
        <v>44909</v>
      </c>
      <c r="E39900" s="1" t="s">
        <v>18</v>
      </c>
      <c r="F39900" s="1" t="s">
        <v>85137</v>
      </c>
      <c r="G39900" s="1" t="s">
        <v>14</v>
      </c>
      <c r="H39900" s="1" t="s">
        <v>117328</v>
      </c>
      <c r="I39900" s="1" t="s">
        <v>46498</v>
      </c>
      <c r="J39900" s="1" t="s">
        <v>15</v>
      </c>
      <c r="K39900" s="1" t="s">
        <v>85139</v>
      </c>
      <c r="L39900" s="16" t="s">
        <v>19</v>
      </c>
      <c r="M39900" s="9">
        <v>35768</v>
      </c>
    </row>
    <row r="39901" spans="1:13" x14ac:dyDescent="0.35">
      <c r="A39901" s="16" t="s">
        <v>85137</v>
      </c>
      <c r="B39901" s="1" t="s">
        <v>76980</v>
      </c>
      <c r="C39901" s="1" t="s">
        <v>24156</v>
      </c>
      <c r="D39901" s="1" t="s">
        <v>45575</v>
      </c>
      <c r="E39901" s="1" t="s">
        <v>18</v>
      </c>
      <c r="F39901" s="1" t="s">
        <v>85137</v>
      </c>
      <c r="G39901" s="1" t="s">
        <v>14</v>
      </c>
      <c r="H39901" s="1" t="s">
        <v>117328</v>
      </c>
      <c r="I39901" s="1" t="s">
        <v>46498</v>
      </c>
      <c r="J39901" s="1" t="s">
        <v>15</v>
      </c>
      <c r="K39901" s="1" t="s">
        <v>85139</v>
      </c>
      <c r="L39901" s="16" t="s">
        <v>19</v>
      </c>
      <c r="M39901" s="9">
        <v>62406</v>
      </c>
    </row>
    <row r="39902" spans="1:13" x14ac:dyDescent="0.35">
      <c r="A39902" s="16" t="s">
        <v>85137</v>
      </c>
      <c r="B39902" s="1" t="s">
        <v>76980</v>
      </c>
      <c r="C39902" s="1" t="s">
        <v>46123</v>
      </c>
      <c r="D39902" s="1" t="s">
        <v>46124</v>
      </c>
      <c r="E39902" s="1" t="s">
        <v>18</v>
      </c>
      <c r="F39902" s="1" t="s">
        <v>85137</v>
      </c>
      <c r="G39902" s="1" t="s">
        <v>14</v>
      </c>
      <c r="H39902" s="1" t="s">
        <v>117328</v>
      </c>
      <c r="I39902" s="1" t="s">
        <v>46498</v>
      </c>
      <c r="J39902" s="1" t="s">
        <v>15</v>
      </c>
      <c r="K39902" s="1" t="s">
        <v>85139</v>
      </c>
      <c r="L39902" s="16" t="s">
        <v>19</v>
      </c>
      <c r="M39902" s="9">
        <v>82161</v>
      </c>
    </row>
    <row r="39903" spans="1:13" x14ac:dyDescent="0.35">
      <c r="A39903" s="16" t="s">
        <v>85137</v>
      </c>
      <c r="B39903" s="1" t="s">
        <v>76981</v>
      </c>
      <c r="C39903" s="1" t="s">
        <v>45958</v>
      </c>
      <c r="D39903" s="1" t="s">
        <v>45959</v>
      </c>
      <c r="E39903" s="1" t="s">
        <v>18</v>
      </c>
      <c r="F39903" s="1" t="s">
        <v>85137</v>
      </c>
      <c r="G39903" s="1" t="s">
        <v>14</v>
      </c>
      <c r="H39903" s="1" t="s">
        <v>117328</v>
      </c>
      <c r="I39903" s="1" t="s">
        <v>46498</v>
      </c>
      <c r="J39903" s="1" t="s">
        <v>15</v>
      </c>
      <c r="K39903" s="1" t="s">
        <v>85139</v>
      </c>
      <c r="L39903" s="16" t="s">
        <v>19</v>
      </c>
      <c r="M39903" s="9">
        <v>831787</v>
      </c>
    </row>
    <row r="39904" spans="1:13" x14ac:dyDescent="0.35">
      <c r="A39904" s="16" t="s">
        <v>85137</v>
      </c>
      <c r="B39904" s="1" t="s">
        <v>76981</v>
      </c>
      <c r="C39904" s="1" t="s">
        <v>45978</v>
      </c>
      <c r="D39904" s="1" t="s">
        <v>45959</v>
      </c>
      <c r="E39904" s="1" t="s">
        <v>18</v>
      </c>
      <c r="F39904" s="1" t="s">
        <v>85137</v>
      </c>
      <c r="G39904" s="1" t="s">
        <v>14</v>
      </c>
      <c r="H39904" s="1" t="s">
        <v>117328</v>
      </c>
      <c r="I39904" s="1" t="s">
        <v>46498</v>
      </c>
      <c r="J39904" s="1" t="s">
        <v>15</v>
      </c>
      <c r="K39904" s="1" t="s">
        <v>85139</v>
      </c>
      <c r="L39904" s="16" t="s">
        <v>19</v>
      </c>
      <c r="M39904" s="9">
        <v>1644717</v>
      </c>
    </row>
    <row r="39905" spans="1:13" x14ac:dyDescent="0.35">
      <c r="A39905" s="16" t="s">
        <v>85137</v>
      </c>
      <c r="B39905" s="1" t="s">
        <v>76982</v>
      </c>
      <c r="C39905" s="1" t="s">
        <v>24180</v>
      </c>
      <c r="D39905" s="1" t="s">
        <v>24181</v>
      </c>
      <c r="E39905" s="1" t="s">
        <v>18</v>
      </c>
      <c r="F39905" s="1" t="s">
        <v>85137</v>
      </c>
      <c r="G39905" s="1" t="s">
        <v>14</v>
      </c>
      <c r="H39905" s="1" t="s">
        <v>117328</v>
      </c>
      <c r="I39905" s="1" t="s">
        <v>46498</v>
      </c>
      <c r="J39905" s="1" t="s">
        <v>15</v>
      </c>
      <c r="K39905" s="1" t="s">
        <v>85139</v>
      </c>
      <c r="L39905" s="16" t="s">
        <v>19</v>
      </c>
      <c r="M39905" s="9">
        <v>99671</v>
      </c>
    </row>
    <row r="39906" spans="1:13" x14ac:dyDescent="0.35">
      <c r="A39906" s="16" t="s">
        <v>85137</v>
      </c>
      <c r="B39906" s="1" t="s">
        <v>76982</v>
      </c>
      <c r="C39906" s="1" t="s">
        <v>24184</v>
      </c>
      <c r="D39906" s="1" t="s">
        <v>24185</v>
      </c>
      <c r="E39906" s="1" t="s">
        <v>18</v>
      </c>
      <c r="F39906" s="1" t="s">
        <v>85137</v>
      </c>
      <c r="G39906" s="1" t="s">
        <v>14</v>
      </c>
      <c r="H39906" s="1" t="s">
        <v>117328</v>
      </c>
      <c r="I39906" s="1" t="s">
        <v>46498</v>
      </c>
      <c r="J39906" s="1" t="s">
        <v>15</v>
      </c>
      <c r="K39906" s="1" t="s">
        <v>85139</v>
      </c>
      <c r="L39906" s="16" t="s">
        <v>19</v>
      </c>
      <c r="M39906" s="9">
        <v>229123</v>
      </c>
    </row>
    <row r="39907" spans="1:13" x14ac:dyDescent="0.35">
      <c r="A39907" s="16" t="s">
        <v>85137</v>
      </c>
      <c r="B39907" s="1" t="s">
        <v>76982</v>
      </c>
      <c r="C39907" s="1" t="s">
        <v>24186</v>
      </c>
      <c r="D39907" s="1" t="s">
        <v>24187</v>
      </c>
      <c r="E39907" s="1" t="s">
        <v>18</v>
      </c>
      <c r="F39907" s="1" t="s">
        <v>85137</v>
      </c>
      <c r="G39907" s="1" t="s">
        <v>14</v>
      </c>
      <c r="H39907" s="1" t="s">
        <v>117328</v>
      </c>
      <c r="I39907" s="1" t="s">
        <v>46498</v>
      </c>
      <c r="J39907" s="1" t="s">
        <v>15</v>
      </c>
      <c r="K39907" s="1" t="s">
        <v>85139</v>
      </c>
      <c r="L39907" s="16" t="s">
        <v>19</v>
      </c>
      <c r="M39907" s="9">
        <v>140078</v>
      </c>
    </row>
    <row r="39908" spans="1:13" x14ac:dyDescent="0.35">
      <c r="A39908" s="16" t="s">
        <v>85137</v>
      </c>
      <c r="B39908" s="1" t="s">
        <v>76982</v>
      </c>
      <c r="C39908" s="1" t="s">
        <v>24188</v>
      </c>
      <c r="D39908" s="1" t="s">
        <v>118562</v>
      </c>
      <c r="E39908" s="1" t="s">
        <v>18</v>
      </c>
      <c r="F39908" s="1" t="s">
        <v>85137</v>
      </c>
      <c r="G39908" s="1" t="s">
        <v>14</v>
      </c>
      <c r="H39908" s="1" t="s">
        <v>117328</v>
      </c>
      <c r="I39908" s="1" t="s">
        <v>46498</v>
      </c>
      <c r="J39908" s="1" t="s">
        <v>15</v>
      </c>
      <c r="K39908" s="1" t="s">
        <v>85139</v>
      </c>
      <c r="L39908" s="16" t="s">
        <v>19</v>
      </c>
      <c r="M39908" s="9">
        <v>81562</v>
      </c>
    </row>
    <row r="39909" spans="1:13" x14ac:dyDescent="0.35">
      <c r="A39909" s="16" t="s">
        <v>85137</v>
      </c>
      <c r="B39909" s="1" t="s">
        <v>76982</v>
      </c>
      <c r="C39909" s="1" t="s">
        <v>24189</v>
      </c>
      <c r="D39909" s="1" t="s">
        <v>118563</v>
      </c>
      <c r="E39909" s="1" t="s">
        <v>18</v>
      </c>
      <c r="F39909" s="1" t="s">
        <v>85137</v>
      </c>
      <c r="G39909" s="1" t="s">
        <v>14</v>
      </c>
      <c r="H39909" s="1" t="s">
        <v>117328</v>
      </c>
      <c r="I39909" s="1" t="s">
        <v>46498</v>
      </c>
      <c r="J39909" s="1" t="s">
        <v>15</v>
      </c>
      <c r="K39909" s="1" t="s">
        <v>85139</v>
      </c>
      <c r="L39909" s="16" t="s">
        <v>19</v>
      </c>
      <c r="M39909" s="9">
        <v>81562</v>
      </c>
    </row>
    <row r="39910" spans="1:13" x14ac:dyDescent="0.35">
      <c r="A39910" s="16" t="s">
        <v>85137</v>
      </c>
      <c r="B39910" s="1" t="s">
        <v>76982</v>
      </c>
      <c r="C39910" s="1" t="s">
        <v>24192</v>
      </c>
      <c r="D39910" s="1" t="s">
        <v>24193</v>
      </c>
      <c r="E39910" s="1" t="s">
        <v>18</v>
      </c>
      <c r="F39910" s="1" t="s">
        <v>85137</v>
      </c>
      <c r="G39910" s="1" t="s">
        <v>14</v>
      </c>
      <c r="H39910" s="1" t="s">
        <v>117328</v>
      </c>
      <c r="I39910" s="1" t="s">
        <v>46498</v>
      </c>
      <c r="J39910" s="1" t="s">
        <v>15</v>
      </c>
      <c r="K39910" s="1" t="s">
        <v>85139</v>
      </c>
      <c r="L39910" s="16" t="s">
        <v>19</v>
      </c>
      <c r="M39910" s="9">
        <v>42951</v>
      </c>
    </row>
    <row r="39911" spans="1:13" x14ac:dyDescent="0.35">
      <c r="A39911" s="16" t="s">
        <v>85137</v>
      </c>
      <c r="B39911" s="1" t="s">
        <v>76984</v>
      </c>
      <c r="C39911" s="1" t="s">
        <v>60933</v>
      </c>
      <c r="D39911" s="1" t="s">
        <v>60934</v>
      </c>
      <c r="E39911" s="1" t="s">
        <v>18</v>
      </c>
      <c r="F39911" s="1" t="s">
        <v>85137</v>
      </c>
      <c r="G39911" s="1" t="s">
        <v>14</v>
      </c>
      <c r="H39911" s="1" t="s">
        <v>117328</v>
      </c>
      <c r="I39911" s="1" t="s">
        <v>46498</v>
      </c>
      <c r="J39911" s="1" t="s">
        <v>15</v>
      </c>
      <c r="K39911" s="1" t="s">
        <v>85139</v>
      </c>
      <c r="L39911" s="16" t="s">
        <v>19</v>
      </c>
      <c r="M39911" s="9">
        <v>351691</v>
      </c>
    </row>
    <row r="39912" spans="1:13" x14ac:dyDescent="0.35">
      <c r="A39912" s="16" t="s">
        <v>85137</v>
      </c>
      <c r="B39912" s="1" t="s">
        <v>76984</v>
      </c>
      <c r="C39912" s="1" t="s">
        <v>60935</v>
      </c>
      <c r="D39912" s="1" t="s">
        <v>60936</v>
      </c>
      <c r="E39912" s="1" t="s">
        <v>18</v>
      </c>
      <c r="F39912" s="1" t="s">
        <v>85137</v>
      </c>
      <c r="G39912" s="1" t="s">
        <v>14</v>
      </c>
      <c r="H39912" s="1" t="s">
        <v>117328</v>
      </c>
      <c r="I39912" s="1" t="s">
        <v>46498</v>
      </c>
      <c r="J39912" s="1" t="s">
        <v>15</v>
      </c>
      <c r="K39912" s="1" t="s">
        <v>85139</v>
      </c>
      <c r="L39912" s="16" t="s">
        <v>19</v>
      </c>
      <c r="M39912" s="9">
        <v>469620</v>
      </c>
    </row>
    <row r="39913" spans="1:13" x14ac:dyDescent="0.35">
      <c r="A39913" s="16" t="s">
        <v>85137</v>
      </c>
      <c r="B39913" s="1" t="s">
        <v>76984</v>
      </c>
      <c r="C39913" s="1" t="s">
        <v>24346</v>
      </c>
      <c r="D39913" s="1" t="s">
        <v>38706</v>
      </c>
      <c r="E39913" s="1" t="s">
        <v>18</v>
      </c>
      <c r="F39913" s="1" t="s">
        <v>85137</v>
      </c>
      <c r="G39913" s="1" t="s">
        <v>14</v>
      </c>
      <c r="H39913" s="1" t="s">
        <v>117328</v>
      </c>
      <c r="I39913" s="1" t="s">
        <v>46498</v>
      </c>
      <c r="J39913" s="1" t="s">
        <v>15</v>
      </c>
      <c r="K39913" s="1" t="s">
        <v>85139</v>
      </c>
      <c r="L39913" s="16" t="s">
        <v>19</v>
      </c>
      <c r="M39913" s="9">
        <v>687968</v>
      </c>
    </row>
    <row r="39914" spans="1:13" x14ac:dyDescent="0.35">
      <c r="A39914" s="16" t="s">
        <v>85137</v>
      </c>
      <c r="B39914" s="1" t="s">
        <v>76984</v>
      </c>
      <c r="C39914" s="1" t="s">
        <v>60937</v>
      </c>
      <c r="D39914" s="1" t="s">
        <v>60938</v>
      </c>
      <c r="E39914" s="1" t="s">
        <v>18</v>
      </c>
      <c r="F39914" s="1" t="s">
        <v>85137</v>
      </c>
      <c r="G39914" s="1" t="s">
        <v>14</v>
      </c>
      <c r="H39914" s="1" t="s">
        <v>117328</v>
      </c>
      <c r="I39914" s="1" t="s">
        <v>46498</v>
      </c>
      <c r="J39914" s="1" t="s">
        <v>15</v>
      </c>
      <c r="K39914" s="1" t="s">
        <v>85139</v>
      </c>
      <c r="L39914" s="16" t="s">
        <v>19</v>
      </c>
      <c r="M39914" s="9">
        <v>1000748</v>
      </c>
    </row>
    <row r="39915" spans="1:13" x14ac:dyDescent="0.35">
      <c r="A39915" s="16" t="s">
        <v>85137</v>
      </c>
      <c r="B39915" s="1" t="s">
        <v>76984</v>
      </c>
      <c r="C39915" s="1" t="s">
        <v>24348</v>
      </c>
      <c r="D39915" s="1" t="s">
        <v>38708</v>
      </c>
      <c r="E39915" s="1" t="s">
        <v>18</v>
      </c>
      <c r="F39915" s="1" t="s">
        <v>85137</v>
      </c>
      <c r="G39915" s="1" t="s">
        <v>14</v>
      </c>
      <c r="H39915" s="1" t="s">
        <v>117328</v>
      </c>
      <c r="I39915" s="1" t="s">
        <v>46498</v>
      </c>
      <c r="J39915" s="1" t="s">
        <v>15</v>
      </c>
      <c r="K39915" s="1" t="s">
        <v>85139</v>
      </c>
      <c r="L39915" s="16" t="s">
        <v>19</v>
      </c>
      <c r="M39915" s="9">
        <v>1335977</v>
      </c>
    </row>
    <row r="39916" spans="1:13" x14ac:dyDescent="0.35">
      <c r="A39916" s="16" t="s">
        <v>85137</v>
      </c>
      <c r="B39916" s="1" t="s">
        <v>76984</v>
      </c>
      <c r="C39916" s="1" t="s">
        <v>24349</v>
      </c>
      <c r="D39916" s="1" t="s">
        <v>38709</v>
      </c>
      <c r="E39916" s="1" t="s">
        <v>18</v>
      </c>
      <c r="F39916" s="1" t="s">
        <v>85137</v>
      </c>
      <c r="G39916" s="1" t="s">
        <v>14</v>
      </c>
      <c r="H39916" s="1" t="s">
        <v>117328</v>
      </c>
      <c r="I39916" s="1" t="s">
        <v>46498</v>
      </c>
      <c r="J39916" s="1" t="s">
        <v>15</v>
      </c>
      <c r="K39916" s="1" t="s">
        <v>85139</v>
      </c>
      <c r="L39916" s="16" t="s">
        <v>19</v>
      </c>
      <c r="M39916" s="9">
        <v>1625262</v>
      </c>
    </row>
    <row r="39917" spans="1:13" x14ac:dyDescent="0.35">
      <c r="A39917" s="16" t="s">
        <v>85137</v>
      </c>
      <c r="B39917" s="1" t="s">
        <v>76984</v>
      </c>
      <c r="C39917" s="1" t="s">
        <v>60939</v>
      </c>
      <c r="D39917" s="1" t="s">
        <v>60940</v>
      </c>
      <c r="E39917" s="1" t="s">
        <v>18</v>
      </c>
      <c r="F39917" s="1" t="s">
        <v>85137</v>
      </c>
      <c r="G39917" s="1" t="s">
        <v>14</v>
      </c>
      <c r="H39917" s="1" t="s">
        <v>117328</v>
      </c>
      <c r="I39917" s="1" t="s">
        <v>46498</v>
      </c>
      <c r="J39917" s="1" t="s">
        <v>15</v>
      </c>
      <c r="K39917" s="1" t="s">
        <v>85139</v>
      </c>
      <c r="L39917" s="16" t="s">
        <v>19</v>
      </c>
      <c r="M39917" s="9">
        <v>2433104</v>
      </c>
    </row>
    <row r="39918" spans="1:13" x14ac:dyDescent="0.35">
      <c r="A39918" s="16" t="s">
        <v>85137</v>
      </c>
      <c r="B39918" s="1" t="s">
        <v>76984</v>
      </c>
      <c r="C39918" s="1" t="s">
        <v>24350</v>
      </c>
      <c r="D39918" s="1" t="s">
        <v>38710</v>
      </c>
      <c r="E39918" s="1" t="s">
        <v>18</v>
      </c>
      <c r="F39918" s="1" t="s">
        <v>85137</v>
      </c>
      <c r="G39918" s="1" t="s">
        <v>14</v>
      </c>
      <c r="H39918" s="1" t="s">
        <v>117328</v>
      </c>
      <c r="I39918" s="1" t="s">
        <v>46498</v>
      </c>
      <c r="J39918" s="1" t="s">
        <v>15</v>
      </c>
      <c r="K39918" s="1" t="s">
        <v>85139</v>
      </c>
      <c r="L39918" s="16" t="s">
        <v>19</v>
      </c>
      <c r="M39918" s="9">
        <v>2982490</v>
      </c>
    </row>
    <row r="39919" spans="1:13" x14ac:dyDescent="0.35">
      <c r="A39919" s="16" t="s">
        <v>85137</v>
      </c>
      <c r="B39919" s="1" t="s">
        <v>76984</v>
      </c>
      <c r="C39919" s="1" t="s">
        <v>60941</v>
      </c>
      <c r="D39919" s="1" t="s">
        <v>60942</v>
      </c>
      <c r="E39919" s="1" t="s">
        <v>18</v>
      </c>
      <c r="F39919" s="1" t="s">
        <v>85137</v>
      </c>
      <c r="G39919" s="1" t="s">
        <v>14</v>
      </c>
      <c r="H39919" s="1" t="s">
        <v>117328</v>
      </c>
      <c r="I39919" s="1" t="s">
        <v>46498</v>
      </c>
      <c r="J39919" s="1" t="s">
        <v>15</v>
      </c>
      <c r="K39919" s="1" t="s">
        <v>85139</v>
      </c>
      <c r="L39919" s="16" t="s">
        <v>19</v>
      </c>
      <c r="M39919" s="9">
        <v>3284795</v>
      </c>
    </row>
    <row r="39920" spans="1:13" x14ac:dyDescent="0.35">
      <c r="A39920" s="16" t="s">
        <v>85137</v>
      </c>
      <c r="B39920" s="1" t="s">
        <v>76984</v>
      </c>
      <c r="C39920" s="1" t="s">
        <v>60943</v>
      </c>
      <c r="D39920" s="1" t="s">
        <v>60944</v>
      </c>
      <c r="E39920" s="1" t="s">
        <v>18</v>
      </c>
      <c r="F39920" s="1" t="s">
        <v>85137</v>
      </c>
      <c r="G39920" s="1" t="s">
        <v>14</v>
      </c>
      <c r="H39920" s="1" t="s">
        <v>117328</v>
      </c>
      <c r="I39920" s="1" t="s">
        <v>46498</v>
      </c>
      <c r="J39920" s="1" t="s">
        <v>15</v>
      </c>
      <c r="K39920" s="1" t="s">
        <v>85139</v>
      </c>
      <c r="L39920" s="16" t="s">
        <v>19</v>
      </c>
      <c r="M39920" s="9">
        <v>4193355</v>
      </c>
    </row>
    <row r="39921" spans="1:13" x14ac:dyDescent="0.35">
      <c r="A39921" s="16" t="s">
        <v>85137</v>
      </c>
      <c r="B39921" s="1" t="s">
        <v>76984</v>
      </c>
      <c r="C39921" s="1" t="s">
        <v>60945</v>
      </c>
      <c r="D39921" s="1" t="s">
        <v>60946</v>
      </c>
      <c r="E39921" s="1" t="s">
        <v>18</v>
      </c>
      <c r="F39921" s="1" t="s">
        <v>85137</v>
      </c>
      <c r="G39921" s="1" t="s">
        <v>14</v>
      </c>
      <c r="H39921" s="1" t="s">
        <v>117328</v>
      </c>
      <c r="I39921" s="1" t="s">
        <v>46498</v>
      </c>
      <c r="J39921" s="1" t="s">
        <v>15</v>
      </c>
      <c r="K39921" s="1" t="s">
        <v>85139</v>
      </c>
      <c r="L39921" s="16" t="s">
        <v>19</v>
      </c>
      <c r="M39921" s="9">
        <v>5073780</v>
      </c>
    </row>
    <row r="39922" spans="1:13" x14ac:dyDescent="0.35">
      <c r="A39922" s="16" t="s">
        <v>85137</v>
      </c>
      <c r="B39922" s="1" t="s">
        <v>76984</v>
      </c>
      <c r="C39922" s="1" t="s">
        <v>60947</v>
      </c>
      <c r="D39922" s="1" t="s">
        <v>60948</v>
      </c>
      <c r="E39922" s="1" t="s">
        <v>18</v>
      </c>
      <c r="F39922" s="1" t="s">
        <v>85137</v>
      </c>
      <c r="G39922" s="1" t="s">
        <v>14</v>
      </c>
      <c r="H39922" s="1" t="s">
        <v>117328</v>
      </c>
      <c r="I39922" s="1" t="s">
        <v>46498</v>
      </c>
      <c r="J39922" s="1" t="s">
        <v>15</v>
      </c>
      <c r="K39922" s="1" t="s">
        <v>85139</v>
      </c>
      <c r="L39922" s="16" t="s">
        <v>19</v>
      </c>
      <c r="M39922" s="9">
        <v>6093236</v>
      </c>
    </row>
    <row r="39923" spans="1:13" x14ac:dyDescent="0.35">
      <c r="A39923" s="16" t="s">
        <v>85137</v>
      </c>
      <c r="B39923" s="1" t="s">
        <v>76984</v>
      </c>
      <c r="C39923" s="1" t="s">
        <v>60949</v>
      </c>
      <c r="D39923" s="1" t="s">
        <v>60950</v>
      </c>
      <c r="E39923" s="1" t="s">
        <v>18</v>
      </c>
      <c r="F39923" s="1" t="s">
        <v>85137</v>
      </c>
      <c r="G39923" s="1" t="s">
        <v>14</v>
      </c>
      <c r="H39923" s="1" t="s">
        <v>117328</v>
      </c>
      <c r="I39923" s="1" t="s">
        <v>46498</v>
      </c>
      <c r="J39923" s="1" t="s">
        <v>15</v>
      </c>
      <c r="K39923" s="1" t="s">
        <v>85139</v>
      </c>
      <c r="L39923" s="16" t="s">
        <v>19</v>
      </c>
      <c r="M39923" s="9">
        <v>5118827</v>
      </c>
    </row>
    <row r="39924" spans="1:13" x14ac:dyDescent="0.35">
      <c r="A39924" s="16" t="s">
        <v>85137</v>
      </c>
      <c r="B39924" s="1" t="s">
        <v>76984</v>
      </c>
      <c r="C39924" s="1" t="s">
        <v>60951</v>
      </c>
      <c r="D39924" s="1" t="s">
        <v>60952</v>
      </c>
      <c r="E39924" s="1" t="s">
        <v>18</v>
      </c>
      <c r="F39924" s="1" t="s">
        <v>85137</v>
      </c>
      <c r="G39924" s="1" t="s">
        <v>14</v>
      </c>
      <c r="H39924" s="1" t="s">
        <v>117328</v>
      </c>
      <c r="I39924" s="1" t="s">
        <v>46498</v>
      </c>
      <c r="J39924" s="1" t="s">
        <v>15</v>
      </c>
      <c r="K39924" s="1" t="s">
        <v>85139</v>
      </c>
      <c r="L39924" s="16" t="s">
        <v>19</v>
      </c>
      <c r="M39924" s="9">
        <v>7940287</v>
      </c>
    </row>
    <row r="39925" spans="1:13" x14ac:dyDescent="0.35">
      <c r="A39925" s="16" t="s">
        <v>85137</v>
      </c>
      <c r="B39925" s="1" t="s">
        <v>76984</v>
      </c>
      <c r="C39925" s="1" t="s">
        <v>60953</v>
      </c>
      <c r="D39925" s="1" t="s">
        <v>60954</v>
      </c>
      <c r="E39925" s="1" t="s">
        <v>18</v>
      </c>
      <c r="F39925" s="1" t="s">
        <v>85137</v>
      </c>
      <c r="G39925" s="1" t="s">
        <v>14</v>
      </c>
      <c r="H39925" s="1" t="s">
        <v>117328</v>
      </c>
      <c r="I39925" s="1" t="s">
        <v>46498</v>
      </c>
      <c r="J39925" s="1" t="s">
        <v>15</v>
      </c>
      <c r="K39925" s="1" t="s">
        <v>85139</v>
      </c>
      <c r="L39925" s="16" t="s">
        <v>19</v>
      </c>
      <c r="M39925" s="9">
        <v>5989075</v>
      </c>
    </row>
    <row r="39926" spans="1:13" x14ac:dyDescent="0.35">
      <c r="A39926" s="16" t="s">
        <v>85137</v>
      </c>
      <c r="B39926" s="1" t="s">
        <v>76984</v>
      </c>
      <c r="C39926" s="1" t="s">
        <v>24354</v>
      </c>
      <c r="D39926" s="1" t="s">
        <v>38714</v>
      </c>
      <c r="E39926" s="1" t="s">
        <v>18</v>
      </c>
      <c r="F39926" s="1" t="s">
        <v>85137</v>
      </c>
      <c r="G39926" s="1" t="s">
        <v>14</v>
      </c>
      <c r="H39926" s="1" t="s">
        <v>117328</v>
      </c>
      <c r="I39926" s="1" t="s">
        <v>46498</v>
      </c>
      <c r="J39926" s="1" t="s">
        <v>15</v>
      </c>
      <c r="K39926" s="1" t="s">
        <v>85139</v>
      </c>
      <c r="L39926" s="16" t="s">
        <v>19</v>
      </c>
      <c r="M39926" s="9">
        <v>102215</v>
      </c>
    </row>
    <row r="39927" spans="1:13" x14ac:dyDescent="0.35">
      <c r="A39927" s="16" t="s">
        <v>85137</v>
      </c>
      <c r="B39927" s="1" t="s">
        <v>76984</v>
      </c>
      <c r="C39927" s="1" t="s">
        <v>24356</v>
      </c>
      <c r="D39927" s="1" t="s">
        <v>38716</v>
      </c>
      <c r="E39927" s="1" t="s">
        <v>18</v>
      </c>
      <c r="F39927" s="1" t="s">
        <v>85137</v>
      </c>
      <c r="G39927" s="1" t="s">
        <v>14</v>
      </c>
      <c r="H39927" s="1" t="s">
        <v>117328</v>
      </c>
      <c r="I39927" s="1" t="s">
        <v>46498</v>
      </c>
      <c r="J39927" s="1" t="s">
        <v>15</v>
      </c>
      <c r="K39927" s="1" t="s">
        <v>85139</v>
      </c>
      <c r="L39927" s="16" t="s">
        <v>19</v>
      </c>
      <c r="M39927" s="9">
        <v>131398</v>
      </c>
    </row>
    <row r="39928" spans="1:13" x14ac:dyDescent="0.35">
      <c r="A39928" s="16" t="s">
        <v>85137</v>
      </c>
      <c r="B39928" s="1" t="s">
        <v>76984</v>
      </c>
      <c r="C39928" s="1" t="s">
        <v>42066</v>
      </c>
      <c r="D39928" s="1" t="s">
        <v>42067</v>
      </c>
      <c r="E39928" s="1" t="s">
        <v>18</v>
      </c>
      <c r="F39928" s="1" t="s">
        <v>85137</v>
      </c>
      <c r="G39928" s="1" t="s">
        <v>14</v>
      </c>
      <c r="H39928" s="1" t="s">
        <v>117328</v>
      </c>
      <c r="I39928" s="1" t="s">
        <v>46498</v>
      </c>
      <c r="J39928" s="1" t="s">
        <v>15</v>
      </c>
      <c r="K39928" s="1" t="s">
        <v>85139</v>
      </c>
      <c r="L39928" s="16" t="s">
        <v>19</v>
      </c>
      <c r="M39928" s="9">
        <v>192607</v>
      </c>
    </row>
    <row r="39929" spans="1:13" x14ac:dyDescent="0.35">
      <c r="A39929" s="16" t="s">
        <v>85137</v>
      </c>
      <c r="B39929" s="1" t="s">
        <v>76984</v>
      </c>
      <c r="C39929" s="1" t="s">
        <v>24363</v>
      </c>
      <c r="D39929" s="1" t="s">
        <v>38723</v>
      </c>
      <c r="E39929" s="1" t="s">
        <v>18</v>
      </c>
      <c r="F39929" s="1" t="s">
        <v>85137</v>
      </c>
      <c r="G39929" s="1" t="s">
        <v>14</v>
      </c>
      <c r="H39929" s="1" t="s">
        <v>117328</v>
      </c>
      <c r="I39929" s="1" t="s">
        <v>46498</v>
      </c>
      <c r="J39929" s="1" t="s">
        <v>15</v>
      </c>
      <c r="K39929" s="1" t="s">
        <v>85139</v>
      </c>
      <c r="L39929" s="16" t="s">
        <v>19</v>
      </c>
      <c r="M39929" s="9">
        <v>447620</v>
      </c>
    </row>
    <row r="39930" spans="1:13" x14ac:dyDescent="0.35">
      <c r="A39930" s="16" t="s">
        <v>85137</v>
      </c>
      <c r="B39930" s="1" t="s">
        <v>76984</v>
      </c>
      <c r="C39930" s="1" t="s">
        <v>24365</v>
      </c>
      <c r="D39930" s="1" t="s">
        <v>38725</v>
      </c>
      <c r="E39930" s="1" t="s">
        <v>18</v>
      </c>
      <c r="F39930" s="1" t="s">
        <v>85137</v>
      </c>
      <c r="G39930" s="1" t="s">
        <v>14</v>
      </c>
      <c r="H39930" s="1" t="s">
        <v>117328</v>
      </c>
      <c r="I39930" s="1" t="s">
        <v>46498</v>
      </c>
      <c r="J39930" s="1" t="s">
        <v>15</v>
      </c>
      <c r="K39930" s="1" t="s">
        <v>85139</v>
      </c>
      <c r="L39930" s="16" t="s">
        <v>19</v>
      </c>
      <c r="M39930" s="9">
        <v>916791</v>
      </c>
    </row>
    <row r="39931" spans="1:13" x14ac:dyDescent="0.35">
      <c r="A39931" s="16" t="s">
        <v>85137</v>
      </c>
      <c r="B39931" s="1" t="s">
        <v>76984</v>
      </c>
      <c r="C39931" s="1" t="s">
        <v>42080</v>
      </c>
      <c r="D39931" s="1" t="s">
        <v>42081</v>
      </c>
      <c r="E39931" s="1" t="s">
        <v>18</v>
      </c>
      <c r="F39931" s="1" t="s">
        <v>85137</v>
      </c>
      <c r="G39931" s="1" t="s">
        <v>14</v>
      </c>
      <c r="H39931" s="1" t="s">
        <v>117328</v>
      </c>
      <c r="I39931" s="1" t="s">
        <v>46498</v>
      </c>
      <c r="J39931" s="1" t="s">
        <v>15</v>
      </c>
      <c r="K39931" s="1" t="s">
        <v>85139</v>
      </c>
      <c r="L39931" s="16" t="s">
        <v>19</v>
      </c>
      <c r="M39931" s="9">
        <v>1178839</v>
      </c>
    </row>
    <row r="39932" spans="1:13" x14ac:dyDescent="0.35">
      <c r="A39932" s="16" t="s">
        <v>85137</v>
      </c>
      <c r="B39932" s="1" t="s">
        <v>76984</v>
      </c>
      <c r="C39932" s="1" t="s">
        <v>42082</v>
      </c>
      <c r="D39932" s="1" t="s">
        <v>42083</v>
      </c>
      <c r="E39932" s="1" t="s">
        <v>18</v>
      </c>
      <c r="F39932" s="1" t="s">
        <v>85137</v>
      </c>
      <c r="G39932" s="1" t="s">
        <v>14</v>
      </c>
      <c r="H39932" s="1" t="s">
        <v>117328</v>
      </c>
      <c r="I39932" s="1" t="s">
        <v>46498</v>
      </c>
      <c r="J39932" s="1" t="s">
        <v>15</v>
      </c>
      <c r="K39932" s="1" t="s">
        <v>85139</v>
      </c>
      <c r="L39932" s="16" t="s">
        <v>19</v>
      </c>
      <c r="M39932" s="9">
        <v>1873092</v>
      </c>
    </row>
    <row r="39933" spans="1:13" x14ac:dyDescent="0.35">
      <c r="A39933" s="16" t="s">
        <v>85137</v>
      </c>
      <c r="B39933" s="1" t="s">
        <v>76984</v>
      </c>
      <c r="C39933" s="1" t="s">
        <v>42084</v>
      </c>
      <c r="D39933" s="1" t="s">
        <v>42085</v>
      </c>
      <c r="E39933" s="1" t="s">
        <v>18</v>
      </c>
      <c r="F39933" s="1" t="s">
        <v>85137</v>
      </c>
      <c r="G39933" s="1" t="s">
        <v>14</v>
      </c>
      <c r="H39933" s="1" t="s">
        <v>117328</v>
      </c>
      <c r="I39933" s="1" t="s">
        <v>46498</v>
      </c>
      <c r="J39933" s="1" t="s">
        <v>15</v>
      </c>
      <c r="K39933" s="1" t="s">
        <v>85139</v>
      </c>
      <c r="L39933" s="16" t="s">
        <v>19</v>
      </c>
      <c r="M39933" s="9">
        <v>2198294</v>
      </c>
    </row>
    <row r="39934" spans="1:13" x14ac:dyDescent="0.35">
      <c r="A39934" s="16" t="s">
        <v>85137</v>
      </c>
      <c r="B39934" s="1" t="s">
        <v>76984</v>
      </c>
      <c r="C39934" s="1" t="s">
        <v>24367</v>
      </c>
      <c r="D39934" s="1" t="s">
        <v>38727</v>
      </c>
      <c r="E39934" s="1" t="s">
        <v>18</v>
      </c>
      <c r="F39934" s="1" t="s">
        <v>85137</v>
      </c>
      <c r="G39934" s="1" t="s">
        <v>14</v>
      </c>
      <c r="H39934" s="1" t="s">
        <v>117328</v>
      </c>
      <c r="I39934" s="1" t="s">
        <v>46498</v>
      </c>
      <c r="J39934" s="1" t="s">
        <v>15</v>
      </c>
      <c r="K39934" s="1" t="s">
        <v>85139</v>
      </c>
      <c r="L39934" s="16" t="s">
        <v>19</v>
      </c>
      <c r="M39934" s="9">
        <v>1804849</v>
      </c>
    </row>
    <row r="39935" spans="1:13" x14ac:dyDescent="0.35">
      <c r="A39935" s="16" t="s">
        <v>85137</v>
      </c>
      <c r="B39935" s="1" t="s">
        <v>76984</v>
      </c>
      <c r="C39935" s="1" t="s">
        <v>42086</v>
      </c>
      <c r="D39935" s="1" t="s">
        <v>42087</v>
      </c>
      <c r="E39935" s="1" t="s">
        <v>18</v>
      </c>
      <c r="F39935" s="1" t="s">
        <v>85137</v>
      </c>
      <c r="G39935" s="1" t="s">
        <v>14</v>
      </c>
      <c r="H39935" s="1" t="s">
        <v>117328</v>
      </c>
      <c r="I39935" s="1" t="s">
        <v>46498</v>
      </c>
      <c r="J39935" s="1" t="s">
        <v>15</v>
      </c>
      <c r="K39935" s="1" t="s">
        <v>85139</v>
      </c>
      <c r="L39935" s="16" t="s">
        <v>19</v>
      </c>
      <c r="M39935" s="9">
        <v>2822209</v>
      </c>
    </row>
    <row r="39936" spans="1:13" x14ac:dyDescent="0.35">
      <c r="A39936" s="16" t="s">
        <v>85137</v>
      </c>
      <c r="B39936" s="1" t="s">
        <v>76984</v>
      </c>
      <c r="C39936" s="1" t="s">
        <v>24368</v>
      </c>
      <c r="D39936" s="1" t="s">
        <v>40148</v>
      </c>
      <c r="E39936" s="1" t="s">
        <v>18</v>
      </c>
      <c r="F39936" s="1" t="s">
        <v>85137</v>
      </c>
      <c r="G39936" s="1" t="s">
        <v>14</v>
      </c>
      <c r="H39936" s="1" t="s">
        <v>117328</v>
      </c>
      <c r="I39936" s="1" t="s">
        <v>46498</v>
      </c>
      <c r="J39936" s="1" t="s">
        <v>15</v>
      </c>
      <c r="K39936" s="1" t="s">
        <v>85139</v>
      </c>
      <c r="L39936" s="16" t="s">
        <v>19</v>
      </c>
      <c r="M39936" s="9">
        <v>2558216</v>
      </c>
    </row>
    <row r="39937" spans="1:13" x14ac:dyDescent="0.35">
      <c r="A39937" s="16" t="s">
        <v>85137</v>
      </c>
      <c r="B39937" s="1" t="s">
        <v>76984</v>
      </c>
      <c r="C39937" s="1" t="s">
        <v>24369</v>
      </c>
      <c r="D39937" s="1" t="s">
        <v>38728</v>
      </c>
      <c r="E39937" s="1" t="s">
        <v>18</v>
      </c>
      <c r="F39937" s="1" t="s">
        <v>85137</v>
      </c>
      <c r="G39937" s="1" t="s">
        <v>14</v>
      </c>
      <c r="H39937" s="1" t="s">
        <v>117328</v>
      </c>
      <c r="I39937" s="1" t="s">
        <v>46498</v>
      </c>
      <c r="J39937" s="1" t="s">
        <v>15</v>
      </c>
      <c r="K39937" s="1" t="s">
        <v>85139</v>
      </c>
      <c r="L39937" s="16" t="s">
        <v>19</v>
      </c>
      <c r="M39937" s="9">
        <v>3218497</v>
      </c>
    </row>
    <row r="39938" spans="1:13" x14ac:dyDescent="0.35">
      <c r="A39938" s="16" t="s">
        <v>85137</v>
      </c>
      <c r="B39938" s="1" t="s">
        <v>76984</v>
      </c>
      <c r="C39938" s="1" t="s">
        <v>24370</v>
      </c>
      <c r="D39938" s="1" t="s">
        <v>38729</v>
      </c>
      <c r="E39938" s="1" t="s">
        <v>18</v>
      </c>
      <c r="F39938" s="1" t="s">
        <v>85137</v>
      </c>
      <c r="G39938" s="1" t="s">
        <v>14</v>
      </c>
      <c r="H39938" s="1" t="s">
        <v>117328</v>
      </c>
      <c r="I39938" s="1" t="s">
        <v>46498</v>
      </c>
      <c r="J39938" s="1" t="s">
        <v>15</v>
      </c>
      <c r="K39938" s="1" t="s">
        <v>85139</v>
      </c>
      <c r="L39938" s="16" t="s">
        <v>19</v>
      </c>
      <c r="M39938" s="9">
        <v>5890153</v>
      </c>
    </row>
    <row r="39939" spans="1:13" x14ac:dyDescent="0.35">
      <c r="A39939" s="16" t="s">
        <v>85137</v>
      </c>
      <c r="B39939" s="1" t="s">
        <v>76984</v>
      </c>
      <c r="C39939" s="1" t="s">
        <v>24371</v>
      </c>
      <c r="D39939" s="1" t="s">
        <v>38730</v>
      </c>
      <c r="E39939" s="1" t="s">
        <v>18</v>
      </c>
      <c r="F39939" s="1" t="s">
        <v>85137</v>
      </c>
      <c r="G39939" s="1" t="s">
        <v>14</v>
      </c>
      <c r="H39939" s="1" t="s">
        <v>117328</v>
      </c>
      <c r="I39939" s="1" t="s">
        <v>46498</v>
      </c>
      <c r="J39939" s="1" t="s">
        <v>15</v>
      </c>
      <c r="K39939" s="1" t="s">
        <v>85139</v>
      </c>
      <c r="L39939" s="16" t="s">
        <v>19</v>
      </c>
      <c r="M39939" s="9">
        <v>3596827</v>
      </c>
    </row>
    <row r="39940" spans="1:13" x14ac:dyDescent="0.35">
      <c r="A39940" s="16" t="s">
        <v>85137</v>
      </c>
      <c r="B39940" s="1" t="s">
        <v>76984</v>
      </c>
      <c r="C39940" s="1" t="s">
        <v>24376</v>
      </c>
      <c r="D39940" s="1" t="s">
        <v>40149</v>
      </c>
      <c r="E39940" s="1" t="s">
        <v>18</v>
      </c>
      <c r="F39940" s="1" t="s">
        <v>85137</v>
      </c>
      <c r="G39940" s="1" t="s">
        <v>14</v>
      </c>
      <c r="H39940" s="1" t="s">
        <v>117328</v>
      </c>
      <c r="I39940" s="1" t="s">
        <v>46498</v>
      </c>
      <c r="J39940" s="1" t="s">
        <v>15</v>
      </c>
      <c r="K39940" s="1" t="s">
        <v>85139</v>
      </c>
      <c r="L39940" s="16" t="s">
        <v>19</v>
      </c>
      <c r="M39940" s="9">
        <v>3824154</v>
      </c>
    </row>
    <row r="39941" spans="1:13" x14ac:dyDescent="0.35">
      <c r="A39941" s="16" t="s">
        <v>85137</v>
      </c>
      <c r="B39941" s="1" t="s">
        <v>76984</v>
      </c>
      <c r="C39941" s="1" t="s">
        <v>24377</v>
      </c>
      <c r="D39941" s="1" t="s">
        <v>38735</v>
      </c>
      <c r="E39941" s="1" t="s">
        <v>18</v>
      </c>
      <c r="F39941" s="1" t="s">
        <v>85137</v>
      </c>
      <c r="G39941" s="1" t="s">
        <v>14</v>
      </c>
      <c r="H39941" s="1" t="s">
        <v>117328</v>
      </c>
      <c r="I39941" s="1" t="s">
        <v>46498</v>
      </c>
      <c r="J39941" s="1" t="s">
        <v>15</v>
      </c>
      <c r="K39941" s="1" t="s">
        <v>85139</v>
      </c>
      <c r="L39941" s="16" t="s">
        <v>19</v>
      </c>
      <c r="M39941" s="9">
        <v>806645</v>
      </c>
    </row>
    <row r="39942" spans="1:13" x14ac:dyDescent="0.35">
      <c r="A39942" s="16" t="s">
        <v>85137</v>
      </c>
      <c r="B39942" s="1" t="s">
        <v>76984</v>
      </c>
      <c r="C39942" s="1" t="s">
        <v>24379</v>
      </c>
      <c r="D39942" s="1" t="s">
        <v>38737</v>
      </c>
      <c r="E39942" s="1" t="s">
        <v>18</v>
      </c>
      <c r="F39942" s="1" t="s">
        <v>85137</v>
      </c>
      <c r="G39942" s="1" t="s">
        <v>14</v>
      </c>
      <c r="H39942" s="1" t="s">
        <v>117328</v>
      </c>
      <c r="I39942" s="1" t="s">
        <v>46498</v>
      </c>
      <c r="J39942" s="1" t="s">
        <v>15</v>
      </c>
      <c r="K39942" s="1" t="s">
        <v>85139</v>
      </c>
      <c r="L39942" s="16" t="s">
        <v>19</v>
      </c>
      <c r="M39942" s="9">
        <v>2169859</v>
      </c>
    </row>
    <row r="39943" spans="1:13" x14ac:dyDescent="0.35">
      <c r="A39943" s="16" t="s">
        <v>85137</v>
      </c>
      <c r="B39943" s="1" t="s">
        <v>76985</v>
      </c>
      <c r="C39943" s="1" t="s">
        <v>49812</v>
      </c>
      <c r="D39943" s="1" t="s">
        <v>49813</v>
      </c>
      <c r="E39943" s="1" t="s">
        <v>18</v>
      </c>
      <c r="F39943" s="1" t="s">
        <v>85137</v>
      </c>
      <c r="G39943" s="1" t="s">
        <v>14</v>
      </c>
      <c r="H39943" s="1" t="s">
        <v>117328</v>
      </c>
      <c r="I39943" s="1" t="s">
        <v>46498</v>
      </c>
      <c r="J39943" s="1" t="s">
        <v>15</v>
      </c>
      <c r="K39943" s="1" t="s">
        <v>85139</v>
      </c>
      <c r="L39943" s="16" t="s">
        <v>19</v>
      </c>
      <c r="M39943" s="9">
        <v>6313080</v>
      </c>
    </row>
    <row r="39944" spans="1:13" x14ac:dyDescent="0.35">
      <c r="A39944" s="16" t="s">
        <v>85137</v>
      </c>
      <c r="B39944" s="1" t="s">
        <v>76985</v>
      </c>
      <c r="C39944" s="1" t="s">
        <v>24291</v>
      </c>
      <c r="D39944" s="1" t="s">
        <v>38659</v>
      </c>
      <c r="E39944" s="1" t="s">
        <v>18</v>
      </c>
      <c r="F39944" s="1" t="s">
        <v>85137</v>
      </c>
      <c r="G39944" s="1" t="s">
        <v>14</v>
      </c>
      <c r="H39944" s="1" t="s">
        <v>117328</v>
      </c>
      <c r="I39944" s="1" t="s">
        <v>46498</v>
      </c>
      <c r="J39944" s="1" t="s">
        <v>15</v>
      </c>
      <c r="K39944" s="1" t="s">
        <v>85139</v>
      </c>
      <c r="L39944" s="16" t="s">
        <v>19</v>
      </c>
      <c r="M39944" s="9">
        <v>6313080</v>
      </c>
    </row>
    <row r="39945" spans="1:13" x14ac:dyDescent="0.35">
      <c r="A39945" s="16" t="s">
        <v>85137</v>
      </c>
      <c r="B39945" s="1" t="s">
        <v>76986</v>
      </c>
      <c r="C39945" s="1" t="s">
        <v>24303</v>
      </c>
      <c r="D39945" s="1" t="s">
        <v>118564</v>
      </c>
      <c r="E39945" s="1" t="s">
        <v>18</v>
      </c>
      <c r="F39945" s="1" t="s">
        <v>85137</v>
      </c>
      <c r="G39945" s="1" t="s">
        <v>14</v>
      </c>
      <c r="H39945" s="1" t="s">
        <v>117328</v>
      </c>
      <c r="I39945" s="1" t="s">
        <v>46498</v>
      </c>
      <c r="J39945" s="1" t="s">
        <v>15</v>
      </c>
      <c r="K39945" s="1" t="s">
        <v>85139</v>
      </c>
      <c r="L39945" s="16" t="s">
        <v>19</v>
      </c>
      <c r="M39945" s="9">
        <v>909009</v>
      </c>
    </row>
    <row r="39946" spans="1:13" x14ac:dyDescent="0.35">
      <c r="A39946" s="16" t="s">
        <v>85137</v>
      </c>
      <c r="B39946" s="1" t="s">
        <v>76986</v>
      </c>
      <c r="C39946" s="1" t="s">
        <v>24304</v>
      </c>
      <c r="D39946" s="1" t="s">
        <v>38667</v>
      </c>
      <c r="E39946" s="1" t="s">
        <v>18</v>
      </c>
      <c r="F39946" s="1" t="s">
        <v>85137</v>
      </c>
      <c r="G39946" s="1" t="s">
        <v>14</v>
      </c>
      <c r="H39946" s="1" t="s">
        <v>117328</v>
      </c>
      <c r="I39946" s="1" t="s">
        <v>46498</v>
      </c>
      <c r="J39946" s="1" t="s">
        <v>15</v>
      </c>
      <c r="K39946" s="1" t="s">
        <v>85139</v>
      </c>
      <c r="L39946" s="16" t="s">
        <v>19</v>
      </c>
      <c r="M39946" s="9">
        <v>1127507</v>
      </c>
    </row>
    <row r="39947" spans="1:13" x14ac:dyDescent="0.35">
      <c r="A39947" s="16" t="s">
        <v>85137</v>
      </c>
      <c r="B39947" s="1" t="s">
        <v>76986</v>
      </c>
      <c r="C39947" s="1" t="s">
        <v>60919</v>
      </c>
      <c r="D39947" s="1" t="s">
        <v>60920</v>
      </c>
      <c r="E39947" s="1" t="s">
        <v>18</v>
      </c>
      <c r="F39947" s="1" t="s">
        <v>85137</v>
      </c>
      <c r="G39947" s="1" t="s">
        <v>14</v>
      </c>
      <c r="H39947" s="1" t="s">
        <v>117328</v>
      </c>
      <c r="I39947" s="1" t="s">
        <v>46498</v>
      </c>
      <c r="J39947" s="1" t="s">
        <v>15</v>
      </c>
      <c r="K39947" s="1" t="s">
        <v>85139</v>
      </c>
      <c r="L39947" s="16" t="s">
        <v>19</v>
      </c>
      <c r="M39947" s="9">
        <v>112092</v>
      </c>
    </row>
    <row r="39948" spans="1:13" x14ac:dyDescent="0.35">
      <c r="A39948" s="16" t="s">
        <v>85137</v>
      </c>
      <c r="B39948" s="1" t="s">
        <v>76986</v>
      </c>
      <c r="C39948" s="1" t="s">
        <v>24311</v>
      </c>
      <c r="D39948" s="1" t="s">
        <v>24308</v>
      </c>
      <c r="E39948" s="1" t="s">
        <v>18</v>
      </c>
      <c r="F39948" s="1" t="s">
        <v>85137</v>
      </c>
      <c r="G39948" s="1" t="s">
        <v>14</v>
      </c>
      <c r="H39948" s="1" t="s">
        <v>117328</v>
      </c>
      <c r="I39948" s="1" t="s">
        <v>46498</v>
      </c>
      <c r="J39948" s="1" t="s">
        <v>15</v>
      </c>
      <c r="K39948" s="1" t="s">
        <v>85139</v>
      </c>
      <c r="L39948" s="16" t="s">
        <v>19</v>
      </c>
      <c r="M39948" s="9">
        <v>667315</v>
      </c>
    </row>
    <row r="39949" spans="1:13" x14ac:dyDescent="0.35">
      <c r="A39949" s="16" t="s">
        <v>85137</v>
      </c>
      <c r="B39949" s="1" t="s">
        <v>76986</v>
      </c>
      <c r="C39949" s="1" t="s">
        <v>24318</v>
      </c>
      <c r="D39949" s="1" t="s">
        <v>38678</v>
      </c>
      <c r="E39949" s="1" t="s">
        <v>18</v>
      </c>
      <c r="F39949" s="1" t="s">
        <v>85137</v>
      </c>
      <c r="G39949" s="1" t="s">
        <v>14</v>
      </c>
      <c r="H39949" s="1" t="s">
        <v>117328</v>
      </c>
      <c r="I39949" s="1" t="s">
        <v>46498</v>
      </c>
      <c r="J39949" s="1" t="s">
        <v>15</v>
      </c>
      <c r="K39949" s="1" t="s">
        <v>85139</v>
      </c>
      <c r="L39949" s="16" t="s">
        <v>19</v>
      </c>
      <c r="M39949" s="9">
        <v>234511</v>
      </c>
    </row>
    <row r="39950" spans="1:13" x14ac:dyDescent="0.35">
      <c r="A39950" s="16" t="s">
        <v>85137</v>
      </c>
      <c r="B39950" s="1" t="s">
        <v>76986</v>
      </c>
      <c r="C39950" s="1" t="s">
        <v>24319</v>
      </c>
      <c r="D39950" s="1" t="s">
        <v>38679</v>
      </c>
      <c r="E39950" s="1" t="s">
        <v>18</v>
      </c>
      <c r="F39950" s="1" t="s">
        <v>85137</v>
      </c>
      <c r="G39950" s="1" t="s">
        <v>14</v>
      </c>
      <c r="H39950" s="1" t="s">
        <v>117328</v>
      </c>
      <c r="I39950" s="1" t="s">
        <v>46498</v>
      </c>
      <c r="J39950" s="1" t="s">
        <v>15</v>
      </c>
      <c r="K39950" s="1" t="s">
        <v>85139</v>
      </c>
      <c r="L39950" s="16" t="s">
        <v>19</v>
      </c>
      <c r="M39950" s="9">
        <v>1083508</v>
      </c>
    </row>
    <row r="39951" spans="1:13" x14ac:dyDescent="0.35">
      <c r="A39951" s="16" t="s">
        <v>85137</v>
      </c>
      <c r="B39951" s="1" t="s">
        <v>76986</v>
      </c>
      <c r="C39951" s="1" t="s">
        <v>24322</v>
      </c>
      <c r="D39951" s="1" t="s">
        <v>38682</v>
      </c>
      <c r="E39951" s="1" t="s">
        <v>18</v>
      </c>
      <c r="F39951" s="1" t="s">
        <v>85137</v>
      </c>
      <c r="G39951" s="1" t="s">
        <v>14</v>
      </c>
      <c r="H39951" s="1" t="s">
        <v>117328</v>
      </c>
      <c r="I39951" s="1" t="s">
        <v>46498</v>
      </c>
      <c r="J39951" s="1" t="s">
        <v>15</v>
      </c>
      <c r="K39951" s="1" t="s">
        <v>85139</v>
      </c>
      <c r="L39951" s="16" t="s">
        <v>19</v>
      </c>
      <c r="M39951" s="9">
        <v>445974</v>
      </c>
    </row>
    <row r="39952" spans="1:13" x14ac:dyDescent="0.35">
      <c r="A39952" s="16" t="s">
        <v>85137</v>
      </c>
      <c r="B39952" s="1" t="s">
        <v>76987</v>
      </c>
      <c r="C39952" s="1" t="s">
        <v>24335</v>
      </c>
      <c r="D39952" s="1" t="s">
        <v>38695</v>
      </c>
      <c r="E39952" s="1" t="s">
        <v>18</v>
      </c>
      <c r="F39952" s="1" t="s">
        <v>85137</v>
      </c>
      <c r="G39952" s="1" t="s">
        <v>14</v>
      </c>
      <c r="H39952" s="1" t="s">
        <v>117328</v>
      </c>
      <c r="I39952" s="1" t="s">
        <v>46498</v>
      </c>
      <c r="J39952" s="1" t="s">
        <v>15</v>
      </c>
      <c r="K39952" s="1" t="s">
        <v>85139</v>
      </c>
      <c r="L39952" s="16" t="s">
        <v>19</v>
      </c>
      <c r="M39952" s="9">
        <v>176145</v>
      </c>
    </row>
    <row r="39953" spans="1:13" x14ac:dyDescent="0.35">
      <c r="A39953" s="16" t="s">
        <v>85137</v>
      </c>
      <c r="B39953" s="1" t="s">
        <v>76987</v>
      </c>
      <c r="C39953" s="1" t="s">
        <v>24336</v>
      </c>
      <c r="D39953" s="1" t="s">
        <v>38696</v>
      </c>
      <c r="E39953" s="1" t="s">
        <v>18</v>
      </c>
      <c r="F39953" s="1" t="s">
        <v>85137</v>
      </c>
      <c r="G39953" s="1" t="s">
        <v>14</v>
      </c>
      <c r="H39953" s="1" t="s">
        <v>117328</v>
      </c>
      <c r="I39953" s="1" t="s">
        <v>46498</v>
      </c>
      <c r="J39953" s="1" t="s">
        <v>15</v>
      </c>
      <c r="K39953" s="1" t="s">
        <v>85139</v>
      </c>
      <c r="L39953" s="16" t="s">
        <v>19</v>
      </c>
      <c r="M39953" s="9">
        <v>218946</v>
      </c>
    </row>
    <row r="39954" spans="1:13" x14ac:dyDescent="0.35">
      <c r="A39954" s="16" t="s">
        <v>85137</v>
      </c>
      <c r="B39954" s="1" t="s">
        <v>76988</v>
      </c>
      <c r="C39954" s="1" t="s">
        <v>60957</v>
      </c>
      <c r="D39954" s="1" t="s">
        <v>60958</v>
      </c>
      <c r="E39954" s="1" t="s">
        <v>18</v>
      </c>
      <c r="F39954" s="1" t="s">
        <v>85137</v>
      </c>
      <c r="G39954" s="1" t="s">
        <v>14</v>
      </c>
      <c r="H39954" s="1" t="s">
        <v>117328</v>
      </c>
      <c r="I39954" s="1" t="s">
        <v>46498</v>
      </c>
      <c r="J39954" s="1" t="s">
        <v>15</v>
      </c>
      <c r="K39954" s="1" t="s">
        <v>85139</v>
      </c>
      <c r="L39954" s="16" t="s">
        <v>19</v>
      </c>
      <c r="M39954" s="9">
        <v>1048</v>
      </c>
    </row>
    <row r="39955" spans="1:13" x14ac:dyDescent="0.35">
      <c r="A39955" s="16" t="s">
        <v>85137</v>
      </c>
      <c r="B39955" s="1" t="s">
        <v>76988</v>
      </c>
      <c r="C39955" s="1" t="s">
        <v>60959</v>
      </c>
      <c r="D39955" s="1" t="s">
        <v>60960</v>
      </c>
      <c r="E39955" s="1" t="s">
        <v>18</v>
      </c>
      <c r="F39955" s="1" t="s">
        <v>85137</v>
      </c>
      <c r="G39955" s="1" t="s">
        <v>14</v>
      </c>
      <c r="H39955" s="1" t="s">
        <v>117328</v>
      </c>
      <c r="I39955" s="1" t="s">
        <v>46498</v>
      </c>
      <c r="J39955" s="1" t="s">
        <v>15</v>
      </c>
      <c r="K39955" s="1" t="s">
        <v>85139</v>
      </c>
      <c r="L39955" s="16" t="s">
        <v>19</v>
      </c>
      <c r="M39955" s="9">
        <v>1588147</v>
      </c>
    </row>
    <row r="39956" spans="1:13" x14ac:dyDescent="0.35">
      <c r="A39956" s="16" t="s">
        <v>85137</v>
      </c>
      <c r="B39956" s="1" t="s">
        <v>76988</v>
      </c>
      <c r="C39956" s="1" t="s">
        <v>24381</v>
      </c>
      <c r="D39956" s="1" t="s">
        <v>40150</v>
      </c>
      <c r="E39956" s="1" t="s">
        <v>18</v>
      </c>
      <c r="F39956" s="1" t="s">
        <v>85137</v>
      </c>
      <c r="G39956" s="1" t="s">
        <v>14</v>
      </c>
      <c r="H39956" s="1" t="s">
        <v>117328</v>
      </c>
      <c r="I39956" s="1" t="s">
        <v>46498</v>
      </c>
      <c r="J39956" s="1" t="s">
        <v>15</v>
      </c>
      <c r="K39956" s="1" t="s">
        <v>85139</v>
      </c>
      <c r="L39956" s="16" t="s">
        <v>19</v>
      </c>
      <c r="M39956" s="9">
        <v>1835079</v>
      </c>
    </row>
    <row r="39957" spans="1:13" x14ac:dyDescent="0.35">
      <c r="A39957" s="16" t="s">
        <v>85137</v>
      </c>
      <c r="B39957" s="1" t="s">
        <v>76988</v>
      </c>
      <c r="C39957" s="1" t="s">
        <v>24382</v>
      </c>
      <c r="D39957" s="1" t="s">
        <v>38739</v>
      </c>
      <c r="E39957" s="1" t="s">
        <v>18</v>
      </c>
      <c r="F39957" s="1" t="s">
        <v>85137</v>
      </c>
      <c r="G39957" s="1" t="s">
        <v>14</v>
      </c>
      <c r="H39957" s="1" t="s">
        <v>117328</v>
      </c>
      <c r="I39957" s="1" t="s">
        <v>46498</v>
      </c>
      <c r="J39957" s="1" t="s">
        <v>15</v>
      </c>
      <c r="K39957" s="1" t="s">
        <v>85139</v>
      </c>
      <c r="L39957" s="16" t="s">
        <v>19</v>
      </c>
      <c r="M39957" s="9">
        <v>4184975</v>
      </c>
    </row>
    <row r="39958" spans="1:13" x14ac:dyDescent="0.35">
      <c r="A39958" s="16" t="s">
        <v>85137</v>
      </c>
      <c r="B39958" s="1" t="s">
        <v>76988</v>
      </c>
      <c r="C39958" s="1" t="s">
        <v>24383</v>
      </c>
      <c r="D39958" s="1" t="s">
        <v>40151</v>
      </c>
      <c r="E39958" s="1" t="s">
        <v>18</v>
      </c>
      <c r="F39958" s="1" t="s">
        <v>85137</v>
      </c>
      <c r="G39958" s="1" t="s">
        <v>14</v>
      </c>
      <c r="H39958" s="1" t="s">
        <v>117328</v>
      </c>
      <c r="I39958" s="1" t="s">
        <v>46498</v>
      </c>
      <c r="J39958" s="1" t="s">
        <v>15</v>
      </c>
      <c r="K39958" s="1" t="s">
        <v>85139</v>
      </c>
      <c r="L39958" s="16" t="s">
        <v>19</v>
      </c>
      <c r="M39958" s="9">
        <v>3584107</v>
      </c>
    </row>
    <row r="39959" spans="1:13" x14ac:dyDescent="0.35">
      <c r="A39959" s="16" t="s">
        <v>85137</v>
      </c>
      <c r="B39959" s="1" t="s">
        <v>76988</v>
      </c>
      <c r="C39959" s="1" t="s">
        <v>24390</v>
      </c>
      <c r="D39959" s="1" t="s">
        <v>40152</v>
      </c>
      <c r="E39959" s="1" t="s">
        <v>18</v>
      </c>
      <c r="F39959" s="1" t="s">
        <v>85137</v>
      </c>
      <c r="G39959" s="1" t="s">
        <v>14</v>
      </c>
      <c r="H39959" s="1" t="s">
        <v>117328</v>
      </c>
      <c r="I39959" s="1" t="s">
        <v>46498</v>
      </c>
      <c r="J39959" s="1" t="s">
        <v>15</v>
      </c>
      <c r="K39959" s="1" t="s">
        <v>85139</v>
      </c>
      <c r="L39959" s="16" t="s">
        <v>19</v>
      </c>
      <c r="M39959" s="9">
        <v>2647710</v>
      </c>
    </row>
    <row r="39960" spans="1:13" x14ac:dyDescent="0.35">
      <c r="A39960" s="16" t="s">
        <v>85137</v>
      </c>
      <c r="B39960" s="1" t="s">
        <v>76988</v>
      </c>
      <c r="C39960" s="1" t="s">
        <v>60961</v>
      </c>
      <c r="D39960" s="1" t="s">
        <v>60962</v>
      </c>
      <c r="E39960" s="1" t="s">
        <v>18</v>
      </c>
      <c r="F39960" s="1" t="s">
        <v>85137</v>
      </c>
      <c r="G39960" s="1" t="s">
        <v>14</v>
      </c>
      <c r="H39960" s="1" t="s">
        <v>117328</v>
      </c>
      <c r="I39960" s="1" t="s">
        <v>46498</v>
      </c>
      <c r="J39960" s="1" t="s">
        <v>15</v>
      </c>
      <c r="K39960" s="1" t="s">
        <v>85139</v>
      </c>
      <c r="L39960" s="16" t="s">
        <v>19</v>
      </c>
      <c r="M39960" s="9">
        <v>4841215</v>
      </c>
    </row>
    <row r="39961" spans="1:13" x14ac:dyDescent="0.35">
      <c r="A39961" s="16" t="s">
        <v>85137</v>
      </c>
      <c r="B39961" s="1" t="s">
        <v>76988</v>
      </c>
      <c r="C39961" s="1" t="s">
        <v>24392</v>
      </c>
      <c r="D39961" s="1" t="s">
        <v>38747</v>
      </c>
      <c r="E39961" s="1" t="s">
        <v>18</v>
      </c>
      <c r="F39961" s="1" t="s">
        <v>85137</v>
      </c>
      <c r="G39961" s="1" t="s">
        <v>14</v>
      </c>
      <c r="H39961" s="1" t="s">
        <v>117328</v>
      </c>
      <c r="I39961" s="1" t="s">
        <v>46498</v>
      </c>
      <c r="J39961" s="1" t="s">
        <v>15</v>
      </c>
      <c r="K39961" s="1" t="s">
        <v>85139</v>
      </c>
      <c r="L39961" s="16" t="s">
        <v>19</v>
      </c>
      <c r="M39961" s="9">
        <v>7824454</v>
      </c>
    </row>
    <row r="39962" spans="1:13" x14ac:dyDescent="0.35">
      <c r="A39962" s="16" t="s">
        <v>85137</v>
      </c>
      <c r="B39962" s="1" t="s">
        <v>76988</v>
      </c>
      <c r="C39962" s="1" t="s">
        <v>24398</v>
      </c>
      <c r="D39962" s="1" t="s">
        <v>24399</v>
      </c>
      <c r="E39962" s="1" t="s">
        <v>18</v>
      </c>
      <c r="F39962" s="1" t="s">
        <v>85137</v>
      </c>
      <c r="G39962" s="1" t="s">
        <v>14</v>
      </c>
      <c r="H39962" s="1" t="s">
        <v>117328</v>
      </c>
      <c r="I39962" s="1" t="s">
        <v>46498</v>
      </c>
      <c r="J39962" s="1" t="s">
        <v>15</v>
      </c>
      <c r="K39962" s="1" t="s">
        <v>85139</v>
      </c>
      <c r="L39962" s="16" t="s">
        <v>19</v>
      </c>
      <c r="M39962" s="9">
        <v>15564</v>
      </c>
    </row>
    <row r="39963" spans="1:13" x14ac:dyDescent="0.35">
      <c r="A39963" s="16" t="s">
        <v>85137</v>
      </c>
      <c r="B39963" s="1" t="s">
        <v>76988</v>
      </c>
      <c r="C39963" s="1" t="s">
        <v>24404</v>
      </c>
      <c r="D39963" s="1" t="s">
        <v>24405</v>
      </c>
      <c r="E39963" s="1" t="s">
        <v>18</v>
      </c>
      <c r="F39963" s="1" t="s">
        <v>85137</v>
      </c>
      <c r="G39963" s="1" t="s">
        <v>14</v>
      </c>
      <c r="H39963" s="1" t="s">
        <v>117328</v>
      </c>
      <c r="I39963" s="1" t="s">
        <v>46498</v>
      </c>
      <c r="J39963" s="1" t="s">
        <v>15</v>
      </c>
      <c r="K39963" s="1" t="s">
        <v>85139</v>
      </c>
      <c r="L39963" s="16" t="s">
        <v>19</v>
      </c>
      <c r="M39963" s="9">
        <v>40856</v>
      </c>
    </row>
    <row r="39964" spans="1:13" x14ac:dyDescent="0.35">
      <c r="A39964" s="16" t="s">
        <v>85137</v>
      </c>
      <c r="B39964" s="1" t="s">
        <v>76991</v>
      </c>
      <c r="C39964" s="1" t="s">
        <v>60879</v>
      </c>
      <c r="D39964" s="1" t="s">
        <v>60880</v>
      </c>
      <c r="E39964" s="1" t="s">
        <v>18</v>
      </c>
      <c r="F39964" s="1" t="s">
        <v>85137</v>
      </c>
      <c r="G39964" s="1" t="s">
        <v>14</v>
      </c>
      <c r="H39964" s="1" t="s">
        <v>117328</v>
      </c>
      <c r="I39964" s="1" t="s">
        <v>46498</v>
      </c>
      <c r="J39964" s="1" t="s">
        <v>15</v>
      </c>
      <c r="K39964" s="1" t="s">
        <v>85139</v>
      </c>
      <c r="L39964" s="16" t="s">
        <v>19</v>
      </c>
      <c r="M39964" s="9">
        <v>548638</v>
      </c>
    </row>
    <row r="39965" spans="1:13" x14ac:dyDescent="0.35">
      <c r="A39965" s="16" t="s">
        <v>85137</v>
      </c>
      <c r="B39965" s="1" t="s">
        <v>76991</v>
      </c>
      <c r="C39965" s="1" t="s">
        <v>60881</v>
      </c>
      <c r="D39965" s="1" t="s">
        <v>60882</v>
      </c>
      <c r="E39965" s="1" t="s">
        <v>18</v>
      </c>
      <c r="F39965" s="1" t="s">
        <v>85137</v>
      </c>
      <c r="G39965" s="1" t="s">
        <v>14</v>
      </c>
      <c r="H39965" s="1" t="s">
        <v>117328</v>
      </c>
      <c r="I39965" s="1" t="s">
        <v>46498</v>
      </c>
      <c r="J39965" s="1" t="s">
        <v>15</v>
      </c>
      <c r="K39965" s="1" t="s">
        <v>85139</v>
      </c>
      <c r="L39965" s="16" t="s">
        <v>19</v>
      </c>
      <c r="M39965" s="9">
        <v>160281</v>
      </c>
    </row>
    <row r="39966" spans="1:13" x14ac:dyDescent="0.35">
      <c r="A39966" s="16" t="s">
        <v>85137</v>
      </c>
      <c r="B39966" s="1" t="s">
        <v>76991</v>
      </c>
      <c r="C39966" s="1" t="s">
        <v>24292</v>
      </c>
      <c r="D39966" s="1" t="s">
        <v>24293</v>
      </c>
      <c r="E39966" s="1" t="s">
        <v>18</v>
      </c>
      <c r="F39966" s="1" t="s">
        <v>85137</v>
      </c>
      <c r="G39966" s="1" t="s">
        <v>14</v>
      </c>
      <c r="H39966" s="1" t="s">
        <v>117328</v>
      </c>
      <c r="I39966" s="1" t="s">
        <v>46498</v>
      </c>
      <c r="J39966" s="1" t="s">
        <v>15</v>
      </c>
      <c r="K39966" s="1" t="s">
        <v>85139</v>
      </c>
      <c r="L39966" s="16" t="s">
        <v>19</v>
      </c>
      <c r="M39966" s="9">
        <v>479198</v>
      </c>
    </row>
    <row r="39967" spans="1:13" x14ac:dyDescent="0.35">
      <c r="A39967" s="16" t="s">
        <v>85137</v>
      </c>
      <c r="B39967" s="1" t="s">
        <v>76992</v>
      </c>
      <c r="C39967" s="1" t="s">
        <v>24294</v>
      </c>
      <c r="D39967" s="1" t="s">
        <v>38660</v>
      </c>
      <c r="E39967" s="1" t="s">
        <v>18</v>
      </c>
      <c r="F39967" s="1" t="s">
        <v>85137</v>
      </c>
      <c r="G39967" s="1" t="s">
        <v>14</v>
      </c>
      <c r="H39967" s="1" t="s">
        <v>117328</v>
      </c>
      <c r="I39967" s="1" t="s">
        <v>46498</v>
      </c>
      <c r="J39967" s="1" t="s">
        <v>15</v>
      </c>
      <c r="K39967" s="1" t="s">
        <v>85139</v>
      </c>
      <c r="L39967" s="16" t="s">
        <v>19</v>
      </c>
      <c r="M39967" s="9">
        <v>129153</v>
      </c>
    </row>
    <row r="39968" spans="1:13" x14ac:dyDescent="0.35">
      <c r="A39968" s="16" t="s">
        <v>85137</v>
      </c>
      <c r="B39968" s="1" t="s">
        <v>76992</v>
      </c>
      <c r="C39968" s="1" t="s">
        <v>24296</v>
      </c>
      <c r="D39968" s="1" t="s">
        <v>38661</v>
      </c>
      <c r="E39968" s="1" t="s">
        <v>18</v>
      </c>
      <c r="F39968" s="1" t="s">
        <v>85137</v>
      </c>
      <c r="G39968" s="1" t="s">
        <v>14</v>
      </c>
      <c r="H39968" s="1" t="s">
        <v>117328</v>
      </c>
      <c r="I39968" s="1" t="s">
        <v>46498</v>
      </c>
      <c r="J39968" s="1" t="s">
        <v>15</v>
      </c>
      <c r="K39968" s="1" t="s">
        <v>85139</v>
      </c>
      <c r="L39968" s="16" t="s">
        <v>19</v>
      </c>
      <c r="M39968" s="9">
        <v>124963</v>
      </c>
    </row>
    <row r="39969" spans="1:13" x14ac:dyDescent="0.35">
      <c r="A39969" s="16" t="s">
        <v>85137</v>
      </c>
      <c r="B39969" s="1" t="s">
        <v>76992</v>
      </c>
      <c r="C39969" s="1" t="s">
        <v>24297</v>
      </c>
      <c r="D39969" s="1" t="s">
        <v>38662</v>
      </c>
      <c r="E39969" s="1" t="s">
        <v>18</v>
      </c>
      <c r="F39969" s="1" t="s">
        <v>85137</v>
      </c>
      <c r="G39969" s="1" t="s">
        <v>14</v>
      </c>
      <c r="H39969" s="1" t="s">
        <v>117328</v>
      </c>
      <c r="I39969" s="1" t="s">
        <v>46498</v>
      </c>
      <c r="J39969" s="1" t="s">
        <v>15</v>
      </c>
      <c r="K39969" s="1" t="s">
        <v>85139</v>
      </c>
      <c r="L39969" s="16" t="s">
        <v>19</v>
      </c>
      <c r="M39969" s="9">
        <v>150853</v>
      </c>
    </row>
    <row r="39970" spans="1:13" x14ac:dyDescent="0.35">
      <c r="A39970" s="16" t="s">
        <v>85137</v>
      </c>
      <c r="B39970" s="1" t="s">
        <v>76992</v>
      </c>
      <c r="C39970" s="1" t="s">
        <v>24298</v>
      </c>
      <c r="D39970" s="1" t="s">
        <v>38663</v>
      </c>
      <c r="E39970" s="1" t="s">
        <v>18</v>
      </c>
      <c r="F39970" s="1" t="s">
        <v>85137</v>
      </c>
      <c r="G39970" s="1" t="s">
        <v>14</v>
      </c>
      <c r="H39970" s="1" t="s">
        <v>117328</v>
      </c>
      <c r="I39970" s="1" t="s">
        <v>46498</v>
      </c>
      <c r="J39970" s="1" t="s">
        <v>15</v>
      </c>
      <c r="K39970" s="1" t="s">
        <v>85139</v>
      </c>
      <c r="L39970" s="16" t="s">
        <v>19</v>
      </c>
      <c r="M39970" s="9">
        <v>171955</v>
      </c>
    </row>
    <row r="39971" spans="1:13" x14ac:dyDescent="0.35">
      <c r="A39971" s="16" t="s">
        <v>85137</v>
      </c>
      <c r="B39971" s="1" t="s">
        <v>76992</v>
      </c>
      <c r="C39971" s="1" t="s">
        <v>60883</v>
      </c>
      <c r="D39971" s="1" t="s">
        <v>60884</v>
      </c>
      <c r="E39971" s="1" t="s">
        <v>18</v>
      </c>
      <c r="F39971" s="1" t="s">
        <v>85137</v>
      </c>
      <c r="G39971" s="1" t="s">
        <v>14</v>
      </c>
      <c r="H39971" s="1" t="s">
        <v>117328</v>
      </c>
      <c r="I39971" s="1" t="s">
        <v>46498</v>
      </c>
      <c r="J39971" s="1" t="s">
        <v>15</v>
      </c>
      <c r="K39971" s="1" t="s">
        <v>85139</v>
      </c>
      <c r="L39971" s="16" t="s">
        <v>19</v>
      </c>
      <c r="M39971" s="9">
        <v>245735</v>
      </c>
    </row>
    <row r="39972" spans="1:13" x14ac:dyDescent="0.35">
      <c r="A39972" s="16" t="s">
        <v>85137</v>
      </c>
      <c r="B39972" s="1" t="s">
        <v>76992</v>
      </c>
      <c r="C39972" s="1" t="s">
        <v>24300</v>
      </c>
      <c r="D39972" s="1" t="s">
        <v>38665</v>
      </c>
      <c r="E39972" s="1" t="s">
        <v>18</v>
      </c>
      <c r="F39972" s="1" t="s">
        <v>85137</v>
      </c>
      <c r="G39972" s="1" t="s">
        <v>14</v>
      </c>
      <c r="H39972" s="1" t="s">
        <v>117328</v>
      </c>
      <c r="I39972" s="1" t="s">
        <v>46498</v>
      </c>
      <c r="J39972" s="1" t="s">
        <v>15</v>
      </c>
      <c r="K39972" s="1" t="s">
        <v>85139</v>
      </c>
      <c r="L39972" s="16" t="s">
        <v>19</v>
      </c>
      <c r="M39972" s="9">
        <v>282550</v>
      </c>
    </row>
    <row r="39973" spans="1:13" x14ac:dyDescent="0.35">
      <c r="A39973" s="16" t="s">
        <v>85137</v>
      </c>
      <c r="B39973" s="1" t="s">
        <v>76992</v>
      </c>
      <c r="C39973" s="1" t="s">
        <v>24301</v>
      </c>
      <c r="D39973" s="1" t="s">
        <v>38666</v>
      </c>
      <c r="E39973" s="1" t="s">
        <v>18</v>
      </c>
      <c r="F39973" s="1" t="s">
        <v>85137</v>
      </c>
      <c r="G39973" s="1" t="s">
        <v>14</v>
      </c>
      <c r="H39973" s="1" t="s">
        <v>117328</v>
      </c>
      <c r="I39973" s="1" t="s">
        <v>46498</v>
      </c>
      <c r="J39973" s="1" t="s">
        <v>15</v>
      </c>
      <c r="K39973" s="1" t="s">
        <v>85139</v>
      </c>
      <c r="L39973" s="16" t="s">
        <v>19</v>
      </c>
      <c r="M39973" s="9">
        <v>416941</v>
      </c>
    </row>
    <row r="39974" spans="1:13" x14ac:dyDescent="0.35">
      <c r="A39974" s="16" t="s">
        <v>85137</v>
      </c>
      <c r="B39974" s="1" t="s">
        <v>76992</v>
      </c>
      <c r="C39974" s="1" t="s">
        <v>60885</v>
      </c>
      <c r="D39974" s="1" t="s">
        <v>60886</v>
      </c>
      <c r="E39974" s="1" t="s">
        <v>18</v>
      </c>
      <c r="F39974" s="1" t="s">
        <v>85137</v>
      </c>
      <c r="G39974" s="1" t="s">
        <v>14</v>
      </c>
      <c r="H39974" s="1" t="s">
        <v>117328</v>
      </c>
      <c r="I39974" s="1" t="s">
        <v>46498</v>
      </c>
      <c r="J39974" s="1" t="s">
        <v>15</v>
      </c>
      <c r="K39974" s="1" t="s">
        <v>85139</v>
      </c>
      <c r="L39974" s="16" t="s">
        <v>19</v>
      </c>
      <c r="M39974" s="9">
        <v>164172</v>
      </c>
    </row>
    <row r="39975" spans="1:13" x14ac:dyDescent="0.35">
      <c r="A39975" s="16" t="s">
        <v>85137</v>
      </c>
      <c r="B39975" s="1" t="s">
        <v>76992</v>
      </c>
      <c r="C39975" s="1" t="s">
        <v>60887</v>
      </c>
      <c r="D39975" s="1" t="s">
        <v>60888</v>
      </c>
      <c r="E39975" s="1" t="s">
        <v>18</v>
      </c>
      <c r="F39975" s="1" t="s">
        <v>85137</v>
      </c>
      <c r="G39975" s="1" t="s">
        <v>14</v>
      </c>
      <c r="H39975" s="1" t="s">
        <v>117328</v>
      </c>
      <c r="I39975" s="1" t="s">
        <v>46498</v>
      </c>
      <c r="J39975" s="1" t="s">
        <v>15</v>
      </c>
      <c r="K39975" s="1" t="s">
        <v>85139</v>
      </c>
      <c r="L39975" s="16" t="s">
        <v>19</v>
      </c>
      <c r="M39975" s="9">
        <v>259802</v>
      </c>
    </row>
    <row r="39976" spans="1:13" x14ac:dyDescent="0.35">
      <c r="A39976" s="16" t="s">
        <v>85137</v>
      </c>
      <c r="B39976" s="1" t="s">
        <v>76992</v>
      </c>
      <c r="C39976" s="1" t="s">
        <v>60891</v>
      </c>
      <c r="D39976" s="1" t="s">
        <v>60892</v>
      </c>
      <c r="E39976" s="1" t="s">
        <v>18</v>
      </c>
      <c r="F39976" s="1" t="s">
        <v>85137</v>
      </c>
      <c r="G39976" s="1" t="s">
        <v>14</v>
      </c>
      <c r="H39976" s="1" t="s">
        <v>117328</v>
      </c>
      <c r="I39976" s="1" t="s">
        <v>46498</v>
      </c>
      <c r="J39976" s="1" t="s">
        <v>15</v>
      </c>
      <c r="K39976" s="1" t="s">
        <v>85139</v>
      </c>
      <c r="L39976" s="16" t="s">
        <v>19</v>
      </c>
      <c r="M39976" s="9">
        <v>446573</v>
      </c>
    </row>
    <row r="39977" spans="1:13" x14ac:dyDescent="0.35">
      <c r="A39977" s="16" t="s">
        <v>85137</v>
      </c>
      <c r="B39977" s="1" t="s">
        <v>76992</v>
      </c>
      <c r="C39977" s="1" t="s">
        <v>60893</v>
      </c>
      <c r="D39977" s="1" t="s">
        <v>60894</v>
      </c>
      <c r="E39977" s="1" t="s">
        <v>18</v>
      </c>
      <c r="F39977" s="1" t="s">
        <v>85137</v>
      </c>
      <c r="G39977" s="1" t="s">
        <v>14</v>
      </c>
      <c r="H39977" s="1" t="s">
        <v>117328</v>
      </c>
      <c r="I39977" s="1" t="s">
        <v>46498</v>
      </c>
      <c r="J39977" s="1" t="s">
        <v>15</v>
      </c>
      <c r="K39977" s="1" t="s">
        <v>85139</v>
      </c>
      <c r="L39977" s="16" t="s">
        <v>19</v>
      </c>
      <c r="M39977" s="9">
        <v>541604</v>
      </c>
    </row>
    <row r="39978" spans="1:13" x14ac:dyDescent="0.35">
      <c r="A39978" s="16" t="s">
        <v>85137</v>
      </c>
      <c r="B39978" s="1" t="s">
        <v>76992</v>
      </c>
      <c r="C39978" s="1" t="s">
        <v>60895</v>
      </c>
      <c r="D39978" s="1" t="s">
        <v>60896</v>
      </c>
      <c r="E39978" s="1" t="s">
        <v>18</v>
      </c>
      <c r="F39978" s="1" t="s">
        <v>85137</v>
      </c>
      <c r="G39978" s="1" t="s">
        <v>14</v>
      </c>
      <c r="H39978" s="1" t="s">
        <v>117328</v>
      </c>
      <c r="I39978" s="1" t="s">
        <v>46498</v>
      </c>
      <c r="J39978" s="1" t="s">
        <v>15</v>
      </c>
      <c r="K39978" s="1" t="s">
        <v>85139</v>
      </c>
      <c r="L39978" s="16" t="s">
        <v>19</v>
      </c>
      <c r="M39978" s="9">
        <v>697845</v>
      </c>
    </row>
    <row r="39979" spans="1:13" x14ac:dyDescent="0.35">
      <c r="A39979" s="16" t="s">
        <v>85137</v>
      </c>
      <c r="B39979" s="1" t="s">
        <v>76992</v>
      </c>
      <c r="C39979" s="1" t="s">
        <v>60897</v>
      </c>
      <c r="D39979" s="1" t="s">
        <v>60898</v>
      </c>
      <c r="E39979" s="1" t="s">
        <v>18</v>
      </c>
      <c r="F39979" s="1" t="s">
        <v>85137</v>
      </c>
      <c r="G39979" s="1" t="s">
        <v>14</v>
      </c>
      <c r="H39979" s="1" t="s">
        <v>117328</v>
      </c>
      <c r="I39979" s="1" t="s">
        <v>46498</v>
      </c>
      <c r="J39979" s="1" t="s">
        <v>15</v>
      </c>
      <c r="K39979" s="1" t="s">
        <v>85139</v>
      </c>
      <c r="L39979" s="16" t="s">
        <v>19</v>
      </c>
      <c r="M39979" s="9">
        <v>761299</v>
      </c>
    </row>
    <row r="39980" spans="1:13" x14ac:dyDescent="0.35">
      <c r="A39980" s="16" t="s">
        <v>85137</v>
      </c>
      <c r="B39980" s="1" t="s">
        <v>76992</v>
      </c>
      <c r="C39980" s="1" t="s">
        <v>60899</v>
      </c>
      <c r="D39980" s="1" t="s">
        <v>60900</v>
      </c>
      <c r="E39980" s="1" t="s">
        <v>18</v>
      </c>
      <c r="F39980" s="1" t="s">
        <v>85137</v>
      </c>
      <c r="G39980" s="1" t="s">
        <v>14</v>
      </c>
      <c r="H39980" s="1" t="s">
        <v>117328</v>
      </c>
      <c r="I39980" s="1" t="s">
        <v>46498</v>
      </c>
      <c r="J39980" s="1" t="s">
        <v>15</v>
      </c>
      <c r="K39980" s="1" t="s">
        <v>85139</v>
      </c>
      <c r="L39980" s="16" t="s">
        <v>19</v>
      </c>
      <c r="M39980" s="9">
        <v>1070189</v>
      </c>
    </row>
    <row r="39981" spans="1:13" x14ac:dyDescent="0.35">
      <c r="A39981" s="16" t="s">
        <v>85137</v>
      </c>
      <c r="B39981" s="1" t="s">
        <v>76992</v>
      </c>
      <c r="C39981" s="1" t="s">
        <v>60901</v>
      </c>
      <c r="D39981" s="1" t="s">
        <v>60902</v>
      </c>
      <c r="E39981" s="1" t="s">
        <v>18</v>
      </c>
      <c r="F39981" s="1" t="s">
        <v>85137</v>
      </c>
      <c r="G39981" s="1" t="s">
        <v>14</v>
      </c>
      <c r="H39981" s="1" t="s">
        <v>117328</v>
      </c>
      <c r="I39981" s="1" t="s">
        <v>46498</v>
      </c>
      <c r="J39981" s="1" t="s">
        <v>15</v>
      </c>
      <c r="K39981" s="1" t="s">
        <v>85139</v>
      </c>
      <c r="L39981" s="16" t="s">
        <v>19</v>
      </c>
      <c r="M39981" s="9">
        <v>1312781</v>
      </c>
    </row>
    <row r="39982" spans="1:13" x14ac:dyDescent="0.35">
      <c r="A39982" s="16" t="s">
        <v>85137</v>
      </c>
      <c r="B39982" s="1" t="s">
        <v>76992</v>
      </c>
      <c r="C39982" s="1" t="s">
        <v>24305</v>
      </c>
      <c r="D39982" s="1" t="s">
        <v>38668</v>
      </c>
      <c r="E39982" s="1" t="s">
        <v>18</v>
      </c>
      <c r="F39982" s="1" t="s">
        <v>85137</v>
      </c>
      <c r="G39982" s="1" t="s">
        <v>14</v>
      </c>
      <c r="H39982" s="1" t="s">
        <v>117328</v>
      </c>
      <c r="I39982" s="1" t="s">
        <v>46498</v>
      </c>
      <c r="J39982" s="1" t="s">
        <v>15</v>
      </c>
      <c r="K39982" s="1" t="s">
        <v>85139</v>
      </c>
      <c r="L39982" s="16" t="s">
        <v>19</v>
      </c>
      <c r="M39982" s="9">
        <v>1576923</v>
      </c>
    </row>
    <row r="39983" spans="1:13" x14ac:dyDescent="0.35">
      <c r="A39983" s="16" t="s">
        <v>85137</v>
      </c>
      <c r="B39983" s="1" t="s">
        <v>76992</v>
      </c>
      <c r="C39983" s="1" t="s">
        <v>60905</v>
      </c>
      <c r="D39983" s="1" t="s">
        <v>60906</v>
      </c>
      <c r="E39983" s="1" t="s">
        <v>18</v>
      </c>
      <c r="F39983" s="1" t="s">
        <v>85137</v>
      </c>
      <c r="G39983" s="1" t="s">
        <v>14</v>
      </c>
      <c r="H39983" s="1" t="s">
        <v>117328</v>
      </c>
      <c r="I39983" s="1" t="s">
        <v>46498</v>
      </c>
      <c r="J39983" s="1" t="s">
        <v>15</v>
      </c>
      <c r="K39983" s="1" t="s">
        <v>85139</v>
      </c>
      <c r="L39983" s="16" t="s">
        <v>19</v>
      </c>
      <c r="M39983" s="9">
        <v>1277013</v>
      </c>
    </row>
    <row r="39984" spans="1:13" x14ac:dyDescent="0.35">
      <c r="A39984" s="16" t="s">
        <v>85137</v>
      </c>
      <c r="B39984" s="1" t="s">
        <v>76992</v>
      </c>
      <c r="C39984" s="1" t="s">
        <v>60907</v>
      </c>
      <c r="D39984" s="1" t="s">
        <v>60908</v>
      </c>
      <c r="E39984" s="1" t="s">
        <v>18</v>
      </c>
      <c r="F39984" s="1" t="s">
        <v>85137</v>
      </c>
      <c r="G39984" s="1" t="s">
        <v>14</v>
      </c>
      <c r="H39984" s="1" t="s">
        <v>117328</v>
      </c>
      <c r="I39984" s="1" t="s">
        <v>46498</v>
      </c>
      <c r="J39984" s="1" t="s">
        <v>15</v>
      </c>
      <c r="K39984" s="1" t="s">
        <v>85139</v>
      </c>
      <c r="L39984" s="16" t="s">
        <v>19</v>
      </c>
      <c r="M39984" s="9">
        <v>1586351</v>
      </c>
    </row>
    <row r="39985" spans="1:13" x14ac:dyDescent="0.35">
      <c r="A39985" s="16" t="s">
        <v>85137</v>
      </c>
      <c r="B39985" s="1" t="s">
        <v>76992</v>
      </c>
      <c r="C39985" s="1" t="s">
        <v>60911</v>
      </c>
      <c r="D39985" s="1" t="s">
        <v>60912</v>
      </c>
      <c r="E39985" s="1" t="s">
        <v>18</v>
      </c>
      <c r="F39985" s="1" t="s">
        <v>85137</v>
      </c>
      <c r="G39985" s="1" t="s">
        <v>14</v>
      </c>
      <c r="H39985" s="1" t="s">
        <v>117328</v>
      </c>
      <c r="I39985" s="1" t="s">
        <v>46498</v>
      </c>
      <c r="J39985" s="1" t="s">
        <v>15</v>
      </c>
      <c r="K39985" s="1" t="s">
        <v>85139</v>
      </c>
      <c r="L39985" s="16" t="s">
        <v>19</v>
      </c>
      <c r="M39985" s="9">
        <v>3070189</v>
      </c>
    </row>
    <row r="39986" spans="1:13" x14ac:dyDescent="0.35">
      <c r="A39986" s="16" t="s">
        <v>85137</v>
      </c>
      <c r="B39986" s="1" t="s">
        <v>76992</v>
      </c>
      <c r="C39986" s="1" t="s">
        <v>60913</v>
      </c>
      <c r="D39986" s="1" t="s">
        <v>60914</v>
      </c>
      <c r="E39986" s="1" t="s">
        <v>18</v>
      </c>
      <c r="F39986" s="1" t="s">
        <v>85137</v>
      </c>
      <c r="G39986" s="1" t="s">
        <v>14</v>
      </c>
      <c r="H39986" s="1" t="s">
        <v>117328</v>
      </c>
      <c r="I39986" s="1" t="s">
        <v>46498</v>
      </c>
      <c r="J39986" s="1" t="s">
        <v>15</v>
      </c>
      <c r="K39986" s="1" t="s">
        <v>85139</v>
      </c>
      <c r="L39986" s="16" t="s">
        <v>19</v>
      </c>
      <c r="M39986" s="9">
        <v>51931</v>
      </c>
    </row>
    <row r="39987" spans="1:13" x14ac:dyDescent="0.35">
      <c r="A39987" s="16" t="s">
        <v>85137</v>
      </c>
      <c r="B39987" s="1" t="s">
        <v>76992</v>
      </c>
      <c r="C39987" s="1" t="s">
        <v>24306</v>
      </c>
      <c r="D39987" s="1" t="s">
        <v>38669</v>
      </c>
      <c r="E39987" s="1" t="s">
        <v>18</v>
      </c>
      <c r="F39987" s="1" t="s">
        <v>85137</v>
      </c>
      <c r="G39987" s="1" t="s">
        <v>14</v>
      </c>
      <c r="H39987" s="1" t="s">
        <v>117328</v>
      </c>
      <c r="I39987" s="1" t="s">
        <v>46498</v>
      </c>
      <c r="J39987" s="1" t="s">
        <v>15</v>
      </c>
      <c r="K39987" s="1" t="s">
        <v>85139</v>
      </c>
      <c r="L39987" s="16" t="s">
        <v>19</v>
      </c>
      <c r="M39987" s="9">
        <v>480694</v>
      </c>
    </row>
    <row r="39988" spans="1:13" x14ac:dyDescent="0.35">
      <c r="A39988" s="16" t="s">
        <v>85137</v>
      </c>
      <c r="B39988" s="1" t="s">
        <v>76992</v>
      </c>
      <c r="C39988" s="1" t="s">
        <v>24309</v>
      </c>
      <c r="D39988" s="1" t="s">
        <v>38671</v>
      </c>
      <c r="E39988" s="1" t="s">
        <v>18</v>
      </c>
      <c r="F39988" s="1" t="s">
        <v>85137</v>
      </c>
      <c r="G39988" s="1" t="s">
        <v>14</v>
      </c>
      <c r="H39988" s="1" t="s">
        <v>117328</v>
      </c>
      <c r="I39988" s="1" t="s">
        <v>46498</v>
      </c>
      <c r="J39988" s="1" t="s">
        <v>15</v>
      </c>
      <c r="K39988" s="1" t="s">
        <v>85139</v>
      </c>
      <c r="L39988" s="16" t="s">
        <v>19</v>
      </c>
      <c r="M39988" s="9">
        <v>383418</v>
      </c>
    </row>
    <row r="39989" spans="1:13" x14ac:dyDescent="0.35">
      <c r="A39989" s="16" t="s">
        <v>85137</v>
      </c>
      <c r="B39989" s="1" t="s">
        <v>76992</v>
      </c>
      <c r="C39989" s="1" t="s">
        <v>24314</v>
      </c>
      <c r="D39989" s="1" t="s">
        <v>38675</v>
      </c>
      <c r="E39989" s="1" t="s">
        <v>18</v>
      </c>
      <c r="F39989" s="1" t="s">
        <v>85137</v>
      </c>
      <c r="G39989" s="1" t="s">
        <v>14</v>
      </c>
      <c r="H39989" s="1" t="s">
        <v>117328</v>
      </c>
      <c r="I39989" s="1" t="s">
        <v>46498</v>
      </c>
      <c r="J39989" s="1" t="s">
        <v>15</v>
      </c>
      <c r="K39989" s="1" t="s">
        <v>85139</v>
      </c>
      <c r="L39989" s="16" t="s">
        <v>19</v>
      </c>
      <c r="M39989" s="9">
        <v>149356</v>
      </c>
    </row>
    <row r="39990" spans="1:13" x14ac:dyDescent="0.35">
      <c r="A39990" s="16" t="s">
        <v>85137</v>
      </c>
      <c r="B39990" s="1" t="s">
        <v>76992</v>
      </c>
      <c r="C39990" s="1" t="s">
        <v>24315</v>
      </c>
      <c r="D39990" s="1" t="s">
        <v>49814</v>
      </c>
      <c r="E39990" s="1" t="s">
        <v>18</v>
      </c>
      <c r="F39990" s="1" t="s">
        <v>85137</v>
      </c>
      <c r="G39990" s="1" t="s">
        <v>14</v>
      </c>
      <c r="H39990" s="1" t="s">
        <v>117328</v>
      </c>
      <c r="I39990" s="1" t="s">
        <v>46498</v>
      </c>
      <c r="J39990" s="1" t="s">
        <v>15</v>
      </c>
      <c r="K39990" s="1" t="s">
        <v>85139</v>
      </c>
      <c r="L39990" s="16" t="s">
        <v>19</v>
      </c>
      <c r="M39990" s="9">
        <v>204280</v>
      </c>
    </row>
    <row r="39991" spans="1:13" x14ac:dyDescent="0.35">
      <c r="A39991" s="16" t="s">
        <v>85137</v>
      </c>
      <c r="B39991" s="1" t="s">
        <v>76992</v>
      </c>
      <c r="C39991" s="1" t="s">
        <v>24320</v>
      </c>
      <c r="D39991" s="1" t="s">
        <v>38680</v>
      </c>
      <c r="E39991" s="1" t="s">
        <v>18</v>
      </c>
      <c r="F39991" s="1" t="s">
        <v>85137</v>
      </c>
      <c r="G39991" s="1" t="s">
        <v>14</v>
      </c>
      <c r="H39991" s="1" t="s">
        <v>117328</v>
      </c>
      <c r="I39991" s="1" t="s">
        <v>46498</v>
      </c>
      <c r="J39991" s="1" t="s">
        <v>15</v>
      </c>
      <c r="K39991" s="1" t="s">
        <v>85139</v>
      </c>
      <c r="L39991" s="16" t="s">
        <v>19</v>
      </c>
      <c r="M39991" s="9">
        <v>1309339</v>
      </c>
    </row>
    <row r="39992" spans="1:13" x14ac:dyDescent="0.35">
      <c r="A39992" s="16" t="s">
        <v>85137</v>
      </c>
      <c r="B39992" s="1" t="s">
        <v>76992</v>
      </c>
      <c r="C39992" s="1" t="s">
        <v>24321</v>
      </c>
      <c r="D39992" s="1" t="s">
        <v>38681</v>
      </c>
      <c r="E39992" s="1" t="s">
        <v>18</v>
      </c>
      <c r="F39992" s="1" t="s">
        <v>85137</v>
      </c>
      <c r="G39992" s="1" t="s">
        <v>14</v>
      </c>
      <c r="H39992" s="1" t="s">
        <v>117328</v>
      </c>
      <c r="I39992" s="1" t="s">
        <v>46498</v>
      </c>
      <c r="J39992" s="1" t="s">
        <v>15</v>
      </c>
      <c r="K39992" s="1" t="s">
        <v>85139</v>
      </c>
      <c r="L39992" s="16" t="s">
        <v>19</v>
      </c>
      <c r="M39992" s="9">
        <v>533822</v>
      </c>
    </row>
    <row r="39993" spans="1:13" x14ac:dyDescent="0.35">
      <c r="A39993" s="16" t="s">
        <v>85137</v>
      </c>
      <c r="B39993" s="1" t="s">
        <v>76992</v>
      </c>
      <c r="C39993" s="1" t="s">
        <v>24324</v>
      </c>
      <c r="D39993" s="1" t="s">
        <v>38684</v>
      </c>
      <c r="E39993" s="1" t="s">
        <v>18</v>
      </c>
      <c r="F39993" s="1" t="s">
        <v>85137</v>
      </c>
      <c r="G39993" s="1" t="s">
        <v>14</v>
      </c>
      <c r="H39993" s="1" t="s">
        <v>117328</v>
      </c>
      <c r="I39993" s="1" t="s">
        <v>46498</v>
      </c>
      <c r="J39993" s="1" t="s">
        <v>15</v>
      </c>
      <c r="K39993" s="1" t="s">
        <v>85139</v>
      </c>
      <c r="L39993" s="16" t="s">
        <v>19</v>
      </c>
      <c r="M39993" s="9">
        <v>889554</v>
      </c>
    </row>
    <row r="39994" spans="1:13" x14ac:dyDescent="0.35">
      <c r="A39994" s="16" t="s">
        <v>85137</v>
      </c>
      <c r="B39994" s="1" t="s">
        <v>76992</v>
      </c>
      <c r="C39994" s="1" t="s">
        <v>24325</v>
      </c>
      <c r="D39994" s="1" t="s">
        <v>38685</v>
      </c>
      <c r="E39994" s="1" t="s">
        <v>18</v>
      </c>
      <c r="F39994" s="1" t="s">
        <v>85137</v>
      </c>
      <c r="G39994" s="1" t="s">
        <v>14</v>
      </c>
      <c r="H39994" s="1" t="s">
        <v>117328</v>
      </c>
      <c r="I39994" s="1" t="s">
        <v>46498</v>
      </c>
      <c r="J39994" s="1" t="s">
        <v>15</v>
      </c>
      <c r="K39994" s="1" t="s">
        <v>85139</v>
      </c>
      <c r="L39994" s="16" t="s">
        <v>19</v>
      </c>
      <c r="M39994" s="9">
        <v>194702</v>
      </c>
    </row>
    <row r="39995" spans="1:13" x14ac:dyDescent="0.35">
      <c r="A39995" s="16" t="s">
        <v>85137</v>
      </c>
      <c r="B39995" s="1" t="s">
        <v>76993</v>
      </c>
      <c r="C39995" s="1" t="s">
        <v>49816</v>
      </c>
      <c r="D39995" s="1" t="s">
        <v>49817</v>
      </c>
      <c r="E39995" s="1" t="s">
        <v>18</v>
      </c>
      <c r="F39995" s="1" t="s">
        <v>85137</v>
      </c>
      <c r="G39995" s="1" t="s">
        <v>14</v>
      </c>
      <c r="H39995" s="1" t="s">
        <v>117328</v>
      </c>
      <c r="I39995" s="1" t="s">
        <v>46498</v>
      </c>
      <c r="J39995" s="1" t="s">
        <v>15</v>
      </c>
      <c r="K39995" s="1" t="s">
        <v>85139</v>
      </c>
      <c r="L39995" s="16" t="s">
        <v>19</v>
      </c>
      <c r="M39995" s="9">
        <v>1373541</v>
      </c>
    </row>
    <row r="39996" spans="1:13" x14ac:dyDescent="0.35">
      <c r="A39996" s="16" t="s">
        <v>85137</v>
      </c>
      <c r="B39996" s="1" t="s">
        <v>76993</v>
      </c>
      <c r="C39996" s="1" t="s">
        <v>49818</v>
      </c>
      <c r="D39996" s="1" t="s">
        <v>49819</v>
      </c>
      <c r="E39996" s="1" t="s">
        <v>18</v>
      </c>
      <c r="F39996" s="1" t="s">
        <v>85137</v>
      </c>
      <c r="G39996" s="1" t="s">
        <v>14</v>
      </c>
      <c r="H39996" s="1" t="s">
        <v>117328</v>
      </c>
      <c r="I39996" s="1" t="s">
        <v>46498</v>
      </c>
      <c r="J39996" s="1" t="s">
        <v>15</v>
      </c>
      <c r="K39996" s="1" t="s">
        <v>85139</v>
      </c>
      <c r="L39996" s="16" t="s">
        <v>19</v>
      </c>
      <c r="M39996" s="9">
        <v>1669710</v>
      </c>
    </row>
    <row r="39997" spans="1:13" x14ac:dyDescent="0.35">
      <c r="A39997" s="16" t="s">
        <v>85137</v>
      </c>
      <c r="B39997" s="1" t="s">
        <v>76993</v>
      </c>
      <c r="C39997" s="1" t="s">
        <v>49820</v>
      </c>
      <c r="D39997" s="1" t="s">
        <v>49821</v>
      </c>
      <c r="E39997" s="1" t="s">
        <v>18</v>
      </c>
      <c r="F39997" s="1" t="s">
        <v>85137</v>
      </c>
      <c r="G39997" s="1" t="s">
        <v>14</v>
      </c>
      <c r="H39997" s="1" t="s">
        <v>117328</v>
      </c>
      <c r="I39997" s="1" t="s">
        <v>46498</v>
      </c>
      <c r="J39997" s="1" t="s">
        <v>15</v>
      </c>
      <c r="K39997" s="1" t="s">
        <v>85139</v>
      </c>
      <c r="L39997" s="16" t="s">
        <v>19</v>
      </c>
      <c r="M39997" s="9">
        <v>4184975</v>
      </c>
    </row>
    <row r="39998" spans="1:13" x14ac:dyDescent="0.35">
      <c r="A39998" s="16" t="s">
        <v>85137</v>
      </c>
      <c r="B39998" s="1" t="s">
        <v>76993</v>
      </c>
      <c r="C39998" s="1" t="s">
        <v>49822</v>
      </c>
      <c r="D39998" s="1" t="s">
        <v>49823</v>
      </c>
      <c r="E39998" s="1" t="s">
        <v>18</v>
      </c>
      <c r="F39998" s="1" t="s">
        <v>85137</v>
      </c>
      <c r="G39998" s="1" t="s">
        <v>14</v>
      </c>
      <c r="H39998" s="1" t="s">
        <v>117328</v>
      </c>
      <c r="I39998" s="1" t="s">
        <v>46498</v>
      </c>
      <c r="J39998" s="1" t="s">
        <v>15</v>
      </c>
      <c r="K39998" s="1" t="s">
        <v>85139</v>
      </c>
      <c r="L39998" s="16" t="s">
        <v>19</v>
      </c>
      <c r="M39998" s="9">
        <v>3584107</v>
      </c>
    </row>
    <row r="39999" spans="1:13" x14ac:dyDescent="0.35">
      <c r="A39999" s="16" t="s">
        <v>85137</v>
      </c>
      <c r="B39999" s="1" t="s">
        <v>76993</v>
      </c>
      <c r="C39999" s="1" t="s">
        <v>49824</v>
      </c>
      <c r="D39999" s="1" t="s">
        <v>49825</v>
      </c>
      <c r="E39999" s="1" t="s">
        <v>18</v>
      </c>
      <c r="F39999" s="1" t="s">
        <v>85137</v>
      </c>
      <c r="G39999" s="1" t="s">
        <v>14</v>
      </c>
      <c r="H39999" s="1" t="s">
        <v>117328</v>
      </c>
      <c r="I39999" s="1" t="s">
        <v>46498</v>
      </c>
      <c r="J39999" s="1" t="s">
        <v>15</v>
      </c>
      <c r="K39999" s="1" t="s">
        <v>85139</v>
      </c>
      <c r="L39999" s="16" t="s">
        <v>19</v>
      </c>
      <c r="M39999" s="9">
        <v>7824454</v>
      </c>
    </row>
    <row r="40000" spans="1:13" x14ac:dyDescent="0.35">
      <c r="A40000" s="16" t="s">
        <v>85137</v>
      </c>
      <c r="B40000" s="1" t="s">
        <v>76993</v>
      </c>
      <c r="C40000" s="1" t="s">
        <v>114179</v>
      </c>
      <c r="D40000" s="1" t="s">
        <v>114180</v>
      </c>
      <c r="E40000" s="1" t="s">
        <v>18</v>
      </c>
      <c r="F40000" s="1" t="s">
        <v>85137</v>
      </c>
      <c r="G40000" s="1" t="s">
        <v>14</v>
      </c>
      <c r="H40000" s="1" t="s">
        <v>117328</v>
      </c>
      <c r="I40000" s="1" t="s">
        <v>46498</v>
      </c>
      <c r="J40000" s="1" t="s">
        <v>15</v>
      </c>
      <c r="K40000" s="1" t="s">
        <v>85139</v>
      </c>
      <c r="L40000" s="16" t="s">
        <v>19</v>
      </c>
      <c r="M40000" s="9">
        <v>165519</v>
      </c>
    </row>
    <row r="40001" spans="1:13" x14ac:dyDescent="0.35">
      <c r="A40001" s="16" t="s">
        <v>85137</v>
      </c>
      <c r="B40001" s="1" t="s">
        <v>76993</v>
      </c>
      <c r="C40001" s="1" t="s">
        <v>60955</v>
      </c>
      <c r="D40001" s="1" t="s">
        <v>60956</v>
      </c>
      <c r="E40001" s="1" t="s">
        <v>18</v>
      </c>
      <c r="F40001" s="1" t="s">
        <v>85137</v>
      </c>
      <c r="G40001" s="1" t="s">
        <v>14</v>
      </c>
      <c r="H40001" s="1" t="s">
        <v>117328</v>
      </c>
      <c r="I40001" s="1" t="s">
        <v>46498</v>
      </c>
      <c r="J40001" s="1" t="s">
        <v>15</v>
      </c>
      <c r="K40001" s="1" t="s">
        <v>85139</v>
      </c>
      <c r="L40001" s="16" t="s">
        <v>19</v>
      </c>
      <c r="M40001" s="9">
        <v>17061</v>
      </c>
    </row>
    <row r="40002" spans="1:13" x14ac:dyDescent="0.35">
      <c r="A40002" s="16" t="s">
        <v>85137</v>
      </c>
      <c r="B40002" s="1" t="s">
        <v>76993</v>
      </c>
      <c r="C40002" s="1" t="s">
        <v>24384</v>
      </c>
      <c r="D40002" s="1" t="s">
        <v>38740</v>
      </c>
      <c r="E40002" s="1" t="s">
        <v>18</v>
      </c>
      <c r="F40002" s="1" t="s">
        <v>85137</v>
      </c>
      <c r="G40002" s="1" t="s">
        <v>14</v>
      </c>
      <c r="H40002" s="1" t="s">
        <v>117328</v>
      </c>
      <c r="I40002" s="1" t="s">
        <v>46498</v>
      </c>
      <c r="J40002" s="1" t="s">
        <v>15</v>
      </c>
      <c r="K40002" s="1" t="s">
        <v>85139</v>
      </c>
      <c r="L40002" s="16" t="s">
        <v>19</v>
      </c>
      <c r="M40002" s="9">
        <v>233912</v>
      </c>
    </row>
    <row r="40003" spans="1:13" x14ac:dyDescent="0.35">
      <c r="A40003" s="16" t="s">
        <v>85137</v>
      </c>
      <c r="B40003" s="1" t="s">
        <v>76993</v>
      </c>
      <c r="C40003" s="1" t="s">
        <v>24385</v>
      </c>
      <c r="D40003" s="1" t="s">
        <v>38741</v>
      </c>
      <c r="E40003" s="1" t="s">
        <v>18</v>
      </c>
      <c r="F40003" s="1" t="s">
        <v>85137</v>
      </c>
      <c r="G40003" s="1" t="s">
        <v>14</v>
      </c>
      <c r="H40003" s="1" t="s">
        <v>117328</v>
      </c>
      <c r="I40003" s="1" t="s">
        <v>46498</v>
      </c>
      <c r="J40003" s="1" t="s">
        <v>15</v>
      </c>
      <c r="K40003" s="1" t="s">
        <v>85139</v>
      </c>
      <c r="L40003" s="16" t="s">
        <v>19</v>
      </c>
      <c r="M40003" s="9">
        <v>196348</v>
      </c>
    </row>
    <row r="40004" spans="1:13" x14ac:dyDescent="0.35">
      <c r="A40004" s="16" t="s">
        <v>85137</v>
      </c>
      <c r="B40004" s="1" t="s">
        <v>76993</v>
      </c>
      <c r="C40004" s="1" t="s">
        <v>24387</v>
      </c>
      <c r="D40004" s="1" t="s">
        <v>38743</v>
      </c>
      <c r="E40004" s="1" t="s">
        <v>18</v>
      </c>
      <c r="F40004" s="1" t="s">
        <v>85137</v>
      </c>
      <c r="G40004" s="1" t="s">
        <v>14</v>
      </c>
      <c r="H40004" s="1" t="s">
        <v>117328</v>
      </c>
      <c r="I40004" s="1" t="s">
        <v>46498</v>
      </c>
      <c r="J40004" s="1" t="s">
        <v>15</v>
      </c>
      <c r="K40004" s="1" t="s">
        <v>85139</v>
      </c>
      <c r="L40004" s="16" t="s">
        <v>19</v>
      </c>
      <c r="M40004" s="9">
        <v>865908</v>
      </c>
    </row>
    <row r="40005" spans="1:13" x14ac:dyDescent="0.35">
      <c r="A40005" s="16" t="s">
        <v>85137</v>
      </c>
      <c r="B40005" s="1" t="s">
        <v>76993</v>
      </c>
      <c r="C40005" s="1" t="s">
        <v>24388</v>
      </c>
      <c r="D40005" s="1" t="s">
        <v>38744</v>
      </c>
      <c r="E40005" s="1" t="s">
        <v>18</v>
      </c>
      <c r="F40005" s="1" t="s">
        <v>85137</v>
      </c>
      <c r="G40005" s="1" t="s">
        <v>14</v>
      </c>
      <c r="H40005" s="1" t="s">
        <v>117328</v>
      </c>
      <c r="I40005" s="1" t="s">
        <v>46498</v>
      </c>
      <c r="J40005" s="1" t="s">
        <v>15</v>
      </c>
      <c r="K40005" s="1" t="s">
        <v>85139</v>
      </c>
      <c r="L40005" s="16" t="s">
        <v>19</v>
      </c>
      <c r="M40005" s="9">
        <v>1080515</v>
      </c>
    </row>
    <row r="40006" spans="1:13" x14ac:dyDescent="0.35">
      <c r="A40006" s="16" t="s">
        <v>85137</v>
      </c>
      <c r="B40006" s="1" t="s">
        <v>76993</v>
      </c>
      <c r="C40006" s="1" t="s">
        <v>24389</v>
      </c>
      <c r="D40006" s="1" t="s">
        <v>38745</v>
      </c>
      <c r="E40006" s="1" t="s">
        <v>18</v>
      </c>
      <c r="F40006" s="1" t="s">
        <v>85137</v>
      </c>
      <c r="G40006" s="1" t="s">
        <v>14</v>
      </c>
      <c r="H40006" s="1" t="s">
        <v>117328</v>
      </c>
      <c r="I40006" s="1" t="s">
        <v>46498</v>
      </c>
      <c r="J40006" s="1" t="s">
        <v>15</v>
      </c>
      <c r="K40006" s="1" t="s">
        <v>85139</v>
      </c>
      <c r="L40006" s="16" t="s">
        <v>19</v>
      </c>
      <c r="M40006" s="9">
        <v>1749177</v>
      </c>
    </row>
    <row r="40007" spans="1:13" x14ac:dyDescent="0.35">
      <c r="A40007" s="16" t="s">
        <v>85137</v>
      </c>
      <c r="B40007" s="1" t="s">
        <v>76993</v>
      </c>
      <c r="C40007" s="1" t="s">
        <v>60963</v>
      </c>
      <c r="D40007" s="1" t="s">
        <v>60964</v>
      </c>
      <c r="E40007" s="1" t="s">
        <v>18</v>
      </c>
      <c r="F40007" s="1" t="s">
        <v>85137</v>
      </c>
      <c r="G40007" s="1" t="s">
        <v>14</v>
      </c>
      <c r="H40007" s="1" t="s">
        <v>117328</v>
      </c>
      <c r="I40007" s="1" t="s">
        <v>46498</v>
      </c>
      <c r="J40007" s="1" t="s">
        <v>15</v>
      </c>
      <c r="K40007" s="1" t="s">
        <v>85139</v>
      </c>
      <c r="L40007" s="16" t="s">
        <v>19</v>
      </c>
      <c r="M40007" s="9">
        <v>4503741</v>
      </c>
    </row>
    <row r="40008" spans="1:13" x14ac:dyDescent="0.35">
      <c r="A40008" s="16" t="s">
        <v>85137</v>
      </c>
      <c r="B40008" s="1" t="s">
        <v>76993</v>
      </c>
      <c r="C40008" s="1" t="s">
        <v>60965</v>
      </c>
      <c r="D40008" s="1" t="s">
        <v>60966</v>
      </c>
      <c r="E40008" s="1" t="s">
        <v>18</v>
      </c>
      <c r="F40008" s="1" t="s">
        <v>85137</v>
      </c>
      <c r="G40008" s="1" t="s">
        <v>14</v>
      </c>
      <c r="H40008" s="1" t="s">
        <v>117328</v>
      </c>
      <c r="I40008" s="1" t="s">
        <v>46498</v>
      </c>
      <c r="J40008" s="1" t="s">
        <v>15</v>
      </c>
      <c r="K40008" s="1" t="s">
        <v>85139</v>
      </c>
      <c r="L40008" s="16" t="s">
        <v>19</v>
      </c>
      <c r="M40008" s="9">
        <v>5396438</v>
      </c>
    </row>
    <row r="40009" spans="1:13" x14ac:dyDescent="0.35">
      <c r="A40009" s="16" t="s">
        <v>85137</v>
      </c>
      <c r="B40009" s="1" t="s">
        <v>76993</v>
      </c>
      <c r="C40009" s="1" t="s">
        <v>24391</v>
      </c>
      <c r="D40009" s="1" t="s">
        <v>38746</v>
      </c>
      <c r="E40009" s="1" t="s">
        <v>18</v>
      </c>
      <c r="F40009" s="1" t="s">
        <v>85137</v>
      </c>
      <c r="G40009" s="1" t="s">
        <v>14</v>
      </c>
      <c r="H40009" s="1" t="s">
        <v>117328</v>
      </c>
      <c r="I40009" s="1" t="s">
        <v>46498</v>
      </c>
      <c r="J40009" s="1" t="s">
        <v>15</v>
      </c>
      <c r="K40009" s="1" t="s">
        <v>85139</v>
      </c>
      <c r="L40009" s="16" t="s">
        <v>19</v>
      </c>
      <c r="M40009" s="9">
        <v>7094134</v>
      </c>
    </row>
    <row r="40010" spans="1:13" x14ac:dyDescent="0.35">
      <c r="A40010" s="16" t="s">
        <v>85137</v>
      </c>
      <c r="B40010" s="1" t="s">
        <v>76993</v>
      </c>
      <c r="C40010" s="1" t="s">
        <v>24393</v>
      </c>
      <c r="D40010" s="1" t="s">
        <v>38748</v>
      </c>
      <c r="E40010" s="1" t="s">
        <v>18</v>
      </c>
      <c r="F40010" s="1" t="s">
        <v>85137</v>
      </c>
      <c r="G40010" s="1" t="s">
        <v>14</v>
      </c>
      <c r="H40010" s="1" t="s">
        <v>117328</v>
      </c>
      <c r="I40010" s="1" t="s">
        <v>46498</v>
      </c>
      <c r="J40010" s="1" t="s">
        <v>15</v>
      </c>
      <c r="K40010" s="1" t="s">
        <v>85139</v>
      </c>
      <c r="L40010" s="16" t="s">
        <v>19</v>
      </c>
      <c r="M40010" s="9">
        <v>5777312</v>
      </c>
    </row>
    <row r="40011" spans="1:13" x14ac:dyDescent="0.35">
      <c r="A40011" s="16" t="s">
        <v>85137</v>
      </c>
      <c r="B40011" s="1" t="s">
        <v>76993</v>
      </c>
      <c r="C40011" s="1" t="s">
        <v>24395</v>
      </c>
      <c r="D40011" s="1" t="s">
        <v>40154</v>
      </c>
      <c r="E40011" s="1" t="s">
        <v>18</v>
      </c>
      <c r="F40011" s="1" t="s">
        <v>85137</v>
      </c>
      <c r="G40011" s="1" t="s">
        <v>14</v>
      </c>
      <c r="H40011" s="1" t="s">
        <v>117328</v>
      </c>
      <c r="I40011" s="1" t="s">
        <v>46498</v>
      </c>
      <c r="J40011" s="1" t="s">
        <v>15</v>
      </c>
      <c r="K40011" s="1" t="s">
        <v>85139</v>
      </c>
      <c r="L40011" s="16" t="s">
        <v>19</v>
      </c>
      <c r="M40011" s="9">
        <v>1373541</v>
      </c>
    </row>
    <row r="40012" spans="1:13" x14ac:dyDescent="0.35">
      <c r="A40012" s="16" t="s">
        <v>85137</v>
      </c>
      <c r="B40012" s="1" t="s">
        <v>76993</v>
      </c>
      <c r="C40012" s="1" t="s">
        <v>60971</v>
      </c>
      <c r="D40012" s="1" t="s">
        <v>60972</v>
      </c>
      <c r="E40012" s="1" t="s">
        <v>18</v>
      </c>
      <c r="F40012" s="1" t="s">
        <v>85137</v>
      </c>
      <c r="G40012" s="1" t="s">
        <v>14</v>
      </c>
      <c r="H40012" s="1" t="s">
        <v>117328</v>
      </c>
      <c r="I40012" s="1" t="s">
        <v>46498</v>
      </c>
      <c r="J40012" s="1" t="s">
        <v>15</v>
      </c>
      <c r="K40012" s="1" t="s">
        <v>85139</v>
      </c>
      <c r="L40012" s="16" t="s">
        <v>19</v>
      </c>
      <c r="M40012" s="9">
        <v>3584107</v>
      </c>
    </row>
    <row r="40013" spans="1:13" x14ac:dyDescent="0.35">
      <c r="A40013" s="16" t="s">
        <v>85137</v>
      </c>
      <c r="B40013" s="1" t="s">
        <v>76993</v>
      </c>
      <c r="C40013" s="1" t="s">
        <v>60973</v>
      </c>
      <c r="D40013" s="1" t="s">
        <v>60974</v>
      </c>
      <c r="E40013" s="1" t="s">
        <v>18</v>
      </c>
      <c r="F40013" s="1" t="s">
        <v>85137</v>
      </c>
      <c r="G40013" s="1" t="s">
        <v>14</v>
      </c>
      <c r="H40013" s="1" t="s">
        <v>117328</v>
      </c>
      <c r="I40013" s="1" t="s">
        <v>46498</v>
      </c>
      <c r="J40013" s="1" t="s">
        <v>15</v>
      </c>
      <c r="K40013" s="1" t="s">
        <v>85139</v>
      </c>
      <c r="L40013" s="16" t="s">
        <v>19</v>
      </c>
      <c r="M40013" s="9">
        <v>138881</v>
      </c>
    </row>
    <row r="40014" spans="1:13" x14ac:dyDescent="0.35">
      <c r="A40014" s="16" t="s">
        <v>85137</v>
      </c>
      <c r="B40014" s="1" t="s">
        <v>76993</v>
      </c>
      <c r="C40014" s="1" t="s">
        <v>24400</v>
      </c>
      <c r="D40014" s="1" t="s">
        <v>24401</v>
      </c>
      <c r="E40014" s="1" t="s">
        <v>18</v>
      </c>
      <c r="F40014" s="1" t="s">
        <v>85137</v>
      </c>
      <c r="G40014" s="1" t="s">
        <v>14</v>
      </c>
      <c r="H40014" s="1" t="s">
        <v>117328</v>
      </c>
      <c r="I40014" s="1" t="s">
        <v>46498</v>
      </c>
      <c r="J40014" s="1" t="s">
        <v>15</v>
      </c>
      <c r="K40014" s="1" t="s">
        <v>85139</v>
      </c>
      <c r="L40014" s="16" t="s">
        <v>19</v>
      </c>
      <c r="M40014" s="9">
        <v>40856</v>
      </c>
    </row>
    <row r="40015" spans="1:13" x14ac:dyDescent="0.35">
      <c r="A40015" s="16" t="s">
        <v>85137</v>
      </c>
      <c r="B40015" s="1" t="s">
        <v>76993</v>
      </c>
      <c r="C40015" s="1" t="s">
        <v>24402</v>
      </c>
      <c r="D40015" s="1" t="s">
        <v>24403</v>
      </c>
      <c r="E40015" s="1" t="s">
        <v>18</v>
      </c>
      <c r="F40015" s="1" t="s">
        <v>85137</v>
      </c>
      <c r="G40015" s="1" t="s">
        <v>14</v>
      </c>
      <c r="H40015" s="1" t="s">
        <v>117328</v>
      </c>
      <c r="I40015" s="1" t="s">
        <v>46498</v>
      </c>
      <c r="J40015" s="1" t="s">
        <v>15</v>
      </c>
      <c r="K40015" s="1" t="s">
        <v>85139</v>
      </c>
      <c r="L40015" s="16" t="s">
        <v>19</v>
      </c>
      <c r="M40015" s="9">
        <v>56570</v>
      </c>
    </row>
    <row r="40016" spans="1:13" x14ac:dyDescent="0.35">
      <c r="A40016" s="16" t="s">
        <v>85137</v>
      </c>
      <c r="B40016" s="1" t="s">
        <v>76995</v>
      </c>
      <c r="C40016" s="1" t="s">
        <v>24328</v>
      </c>
      <c r="D40016" s="1" t="s">
        <v>38688</v>
      </c>
      <c r="E40016" s="1" t="s">
        <v>18</v>
      </c>
      <c r="F40016" s="1" t="s">
        <v>85137</v>
      </c>
      <c r="G40016" s="1" t="s">
        <v>14</v>
      </c>
      <c r="H40016" s="1" t="s">
        <v>117328</v>
      </c>
      <c r="I40016" s="1" t="s">
        <v>46498</v>
      </c>
      <c r="J40016" s="1" t="s">
        <v>15</v>
      </c>
      <c r="K40016" s="1" t="s">
        <v>85139</v>
      </c>
      <c r="L40016" s="16" t="s">
        <v>19</v>
      </c>
      <c r="M40016" s="9">
        <v>21999</v>
      </c>
    </row>
    <row r="40017" spans="1:13" x14ac:dyDescent="0.35">
      <c r="A40017" s="16" t="s">
        <v>85137</v>
      </c>
      <c r="B40017" s="1" t="s">
        <v>76996</v>
      </c>
      <c r="C40017" s="1" t="s">
        <v>60931</v>
      </c>
      <c r="D40017" s="1" t="s">
        <v>60932</v>
      </c>
      <c r="E40017" s="1" t="s">
        <v>18</v>
      </c>
      <c r="F40017" s="1" t="s">
        <v>85137</v>
      </c>
      <c r="G40017" s="1" t="s">
        <v>14</v>
      </c>
      <c r="H40017" s="1" t="s">
        <v>117328</v>
      </c>
      <c r="I40017" s="1" t="s">
        <v>46498</v>
      </c>
      <c r="J40017" s="1" t="s">
        <v>15</v>
      </c>
      <c r="K40017" s="1" t="s">
        <v>85139</v>
      </c>
      <c r="L40017" s="16" t="s">
        <v>19</v>
      </c>
      <c r="M40017" s="9">
        <v>1588147</v>
      </c>
    </row>
    <row r="40018" spans="1:13" x14ac:dyDescent="0.35">
      <c r="A40018" s="16" t="s">
        <v>85137</v>
      </c>
      <c r="B40018" s="1" t="s">
        <v>76996</v>
      </c>
      <c r="C40018" s="1" t="s">
        <v>24351</v>
      </c>
      <c r="D40018" s="1" t="s">
        <v>38711</v>
      </c>
      <c r="E40018" s="1" t="s">
        <v>18</v>
      </c>
      <c r="F40018" s="1" t="s">
        <v>85137</v>
      </c>
      <c r="G40018" s="1" t="s">
        <v>14</v>
      </c>
      <c r="H40018" s="1" t="s">
        <v>117328</v>
      </c>
      <c r="I40018" s="1" t="s">
        <v>46498</v>
      </c>
      <c r="J40018" s="1" t="s">
        <v>15</v>
      </c>
      <c r="K40018" s="1" t="s">
        <v>85139</v>
      </c>
      <c r="L40018" s="16" t="s">
        <v>19</v>
      </c>
      <c r="M40018" s="9">
        <v>181981</v>
      </c>
    </row>
    <row r="40019" spans="1:13" x14ac:dyDescent="0.35">
      <c r="A40019" s="16" t="s">
        <v>85137</v>
      </c>
      <c r="B40019" s="1" t="s">
        <v>76996</v>
      </c>
      <c r="C40019" s="1" t="s">
        <v>24361</v>
      </c>
      <c r="D40019" s="1" t="s">
        <v>38721</v>
      </c>
      <c r="E40019" s="1" t="s">
        <v>18</v>
      </c>
      <c r="F40019" s="1" t="s">
        <v>85137</v>
      </c>
      <c r="G40019" s="1" t="s">
        <v>14</v>
      </c>
      <c r="H40019" s="1" t="s">
        <v>117328</v>
      </c>
      <c r="I40019" s="1" t="s">
        <v>46498</v>
      </c>
      <c r="J40019" s="1" t="s">
        <v>15</v>
      </c>
      <c r="K40019" s="1" t="s">
        <v>85139</v>
      </c>
      <c r="L40019" s="16" t="s">
        <v>19</v>
      </c>
      <c r="M40019" s="9">
        <v>561509</v>
      </c>
    </row>
    <row r="40020" spans="1:13" x14ac:dyDescent="0.35">
      <c r="A40020" s="16" t="s">
        <v>85137</v>
      </c>
      <c r="B40020" s="1" t="s">
        <v>118565</v>
      </c>
      <c r="C40020" s="1" t="s">
        <v>118566</v>
      </c>
      <c r="D40020" s="1" t="s">
        <v>118567</v>
      </c>
      <c r="E40020" s="1" t="s">
        <v>18</v>
      </c>
      <c r="F40020" s="1" t="s">
        <v>85137</v>
      </c>
      <c r="G40020" s="1" t="s">
        <v>14</v>
      </c>
      <c r="H40020" s="1" t="s">
        <v>117328</v>
      </c>
      <c r="I40020" s="1" t="s">
        <v>46498</v>
      </c>
      <c r="J40020" s="1" t="s">
        <v>15</v>
      </c>
      <c r="K40020" s="1" t="s">
        <v>85139</v>
      </c>
      <c r="L40020" s="16" t="s">
        <v>19</v>
      </c>
      <c r="M40020" s="9">
        <v>231966</v>
      </c>
    </row>
    <row r="40021" spans="1:13" x14ac:dyDescent="0.35">
      <c r="A40021" s="16" t="s">
        <v>85137</v>
      </c>
      <c r="B40021" s="1" t="s">
        <v>118565</v>
      </c>
      <c r="C40021" s="1" t="s">
        <v>118568</v>
      </c>
      <c r="D40021" s="1" t="s">
        <v>118569</v>
      </c>
      <c r="E40021" s="1" t="s">
        <v>18</v>
      </c>
      <c r="F40021" s="1" t="s">
        <v>85137</v>
      </c>
      <c r="G40021" s="1" t="s">
        <v>14</v>
      </c>
      <c r="H40021" s="1" t="s">
        <v>117328</v>
      </c>
      <c r="I40021" s="1" t="s">
        <v>46498</v>
      </c>
      <c r="J40021" s="1" t="s">
        <v>15</v>
      </c>
      <c r="K40021" s="1" t="s">
        <v>85139</v>
      </c>
      <c r="L40021" s="16" t="s">
        <v>19</v>
      </c>
      <c r="M40021" s="9">
        <v>256660</v>
      </c>
    </row>
    <row r="40022" spans="1:13" x14ac:dyDescent="0.35">
      <c r="A40022" s="16" t="s">
        <v>85137</v>
      </c>
      <c r="B40022" s="1" t="s">
        <v>118565</v>
      </c>
      <c r="C40022" s="1" t="s">
        <v>118570</v>
      </c>
      <c r="D40022" s="1" t="s">
        <v>118571</v>
      </c>
      <c r="E40022" s="1" t="s">
        <v>18</v>
      </c>
      <c r="F40022" s="1" t="s">
        <v>85137</v>
      </c>
      <c r="G40022" s="1" t="s">
        <v>14</v>
      </c>
      <c r="H40022" s="1" t="s">
        <v>117328</v>
      </c>
      <c r="I40022" s="1" t="s">
        <v>46498</v>
      </c>
      <c r="J40022" s="1" t="s">
        <v>15</v>
      </c>
      <c r="K40022" s="1" t="s">
        <v>85139</v>
      </c>
      <c r="L40022" s="16" t="s">
        <v>19</v>
      </c>
      <c r="M40022" s="9">
        <v>295570</v>
      </c>
    </row>
    <row r="40023" spans="1:13" x14ac:dyDescent="0.35">
      <c r="A40023" s="16" t="s">
        <v>85137</v>
      </c>
      <c r="B40023" s="1" t="s">
        <v>118565</v>
      </c>
      <c r="C40023" s="1" t="s">
        <v>118572</v>
      </c>
      <c r="D40023" s="1" t="s">
        <v>118573</v>
      </c>
      <c r="E40023" s="1" t="s">
        <v>18</v>
      </c>
      <c r="F40023" s="1" t="s">
        <v>85137</v>
      </c>
      <c r="G40023" s="1" t="s">
        <v>14</v>
      </c>
      <c r="H40023" s="1" t="s">
        <v>117328</v>
      </c>
      <c r="I40023" s="1" t="s">
        <v>46498</v>
      </c>
      <c r="J40023" s="1" t="s">
        <v>15</v>
      </c>
      <c r="K40023" s="1" t="s">
        <v>85139</v>
      </c>
      <c r="L40023" s="16" t="s">
        <v>19</v>
      </c>
      <c r="M40023" s="9">
        <v>6136</v>
      </c>
    </row>
    <row r="40024" spans="1:13" x14ac:dyDescent="0.35">
      <c r="A40024" s="16" t="s">
        <v>85137</v>
      </c>
      <c r="B40024" s="1" t="s">
        <v>118565</v>
      </c>
      <c r="C40024" s="1" t="s">
        <v>118574</v>
      </c>
      <c r="D40024" s="1" t="s">
        <v>118575</v>
      </c>
      <c r="E40024" s="1" t="s">
        <v>18</v>
      </c>
      <c r="F40024" s="1" t="s">
        <v>85137</v>
      </c>
      <c r="G40024" s="1" t="s">
        <v>14</v>
      </c>
      <c r="H40024" s="1" t="s">
        <v>117328</v>
      </c>
      <c r="I40024" s="1" t="s">
        <v>46498</v>
      </c>
      <c r="J40024" s="1" t="s">
        <v>15</v>
      </c>
      <c r="K40024" s="1" t="s">
        <v>85139</v>
      </c>
      <c r="L40024" s="16" t="s">
        <v>19</v>
      </c>
      <c r="M40024" s="9">
        <v>9728</v>
      </c>
    </row>
    <row r="40025" spans="1:13" x14ac:dyDescent="0.35">
      <c r="A40025" s="16" t="s">
        <v>85137</v>
      </c>
      <c r="B40025" s="1" t="s">
        <v>118565</v>
      </c>
      <c r="C40025" s="1" t="s">
        <v>118576</v>
      </c>
      <c r="D40025" s="1" t="s">
        <v>118577</v>
      </c>
      <c r="E40025" s="1" t="s">
        <v>18</v>
      </c>
      <c r="F40025" s="1" t="s">
        <v>85137</v>
      </c>
      <c r="G40025" s="1" t="s">
        <v>14</v>
      </c>
      <c r="H40025" s="1" t="s">
        <v>117328</v>
      </c>
      <c r="I40025" s="1" t="s">
        <v>46498</v>
      </c>
      <c r="J40025" s="1" t="s">
        <v>15</v>
      </c>
      <c r="K40025" s="1" t="s">
        <v>85139</v>
      </c>
      <c r="L40025" s="16" t="s">
        <v>19</v>
      </c>
      <c r="M40025" s="9">
        <v>11523</v>
      </c>
    </row>
    <row r="40026" spans="1:13" x14ac:dyDescent="0.35">
      <c r="A40026" s="16" t="s">
        <v>85137</v>
      </c>
      <c r="B40026" s="1" t="s">
        <v>118565</v>
      </c>
      <c r="C40026" s="1" t="s">
        <v>118578</v>
      </c>
      <c r="D40026" s="1" t="s">
        <v>118579</v>
      </c>
      <c r="E40026" s="1" t="s">
        <v>18</v>
      </c>
      <c r="F40026" s="1" t="s">
        <v>85137</v>
      </c>
      <c r="G40026" s="1" t="s">
        <v>14</v>
      </c>
      <c r="H40026" s="1" t="s">
        <v>117328</v>
      </c>
      <c r="I40026" s="1" t="s">
        <v>46498</v>
      </c>
      <c r="J40026" s="1" t="s">
        <v>15</v>
      </c>
      <c r="K40026" s="1" t="s">
        <v>85139</v>
      </c>
      <c r="L40026" s="16" t="s">
        <v>19</v>
      </c>
      <c r="M40026" s="9">
        <v>16163</v>
      </c>
    </row>
    <row r="40027" spans="1:13" x14ac:dyDescent="0.35">
      <c r="A40027" s="16" t="s">
        <v>85137</v>
      </c>
      <c r="B40027" s="1" t="s">
        <v>118565</v>
      </c>
      <c r="C40027" s="1" t="s">
        <v>118580</v>
      </c>
      <c r="D40027" s="1" t="s">
        <v>118581</v>
      </c>
      <c r="E40027" s="1" t="s">
        <v>18</v>
      </c>
      <c r="F40027" s="1" t="s">
        <v>85137</v>
      </c>
      <c r="G40027" s="1" t="s">
        <v>14</v>
      </c>
      <c r="H40027" s="1" t="s">
        <v>117328</v>
      </c>
      <c r="I40027" s="1" t="s">
        <v>46498</v>
      </c>
      <c r="J40027" s="1" t="s">
        <v>15</v>
      </c>
      <c r="K40027" s="1" t="s">
        <v>85139</v>
      </c>
      <c r="L40027" s="16" t="s">
        <v>19</v>
      </c>
      <c r="M40027" s="9">
        <v>21850</v>
      </c>
    </row>
    <row r="40028" spans="1:13" x14ac:dyDescent="0.35">
      <c r="A40028" s="16" t="s">
        <v>85137</v>
      </c>
      <c r="B40028" s="1" t="s">
        <v>118565</v>
      </c>
      <c r="C40028" s="1" t="s">
        <v>118582</v>
      </c>
      <c r="D40028" s="1" t="s">
        <v>118583</v>
      </c>
      <c r="E40028" s="1" t="s">
        <v>18</v>
      </c>
      <c r="F40028" s="1" t="s">
        <v>85137</v>
      </c>
      <c r="G40028" s="1" t="s">
        <v>14</v>
      </c>
      <c r="H40028" s="1" t="s">
        <v>117328</v>
      </c>
      <c r="I40028" s="1" t="s">
        <v>46498</v>
      </c>
      <c r="J40028" s="1" t="s">
        <v>15</v>
      </c>
      <c r="K40028" s="1" t="s">
        <v>85139</v>
      </c>
      <c r="L40028" s="16" t="s">
        <v>19</v>
      </c>
      <c r="M40028" s="9">
        <v>25890</v>
      </c>
    </row>
    <row r="40029" spans="1:13" x14ac:dyDescent="0.35">
      <c r="A40029" s="16" t="s">
        <v>85137</v>
      </c>
      <c r="B40029" s="1" t="s">
        <v>118565</v>
      </c>
      <c r="C40029" s="1" t="s">
        <v>118584</v>
      </c>
      <c r="D40029" s="1" t="s">
        <v>118585</v>
      </c>
      <c r="E40029" s="1" t="s">
        <v>18</v>
      </c>
      <c r="F40029" s="1" t="s">
        <v>85137</v>
      </c>
      <c r="G40029" s="1" t="s">
        <v>14</v>
      </c>
      <c r="H40029" s="1" t="s">
        <v>117328</v>
      </c>
      <c r="I40029" s="1" t="s">
        <v>46498</v>
      </c>
      <c r="J40029" s="1" t="s">
        <v>15</v>
      </c>
      <c r="K40029" s="1" t="s">
        <v>85139</v>
      </c>
      <c r="L40029" s="16" t="s">
        <v>19</v>
      </c>
      <c r="M40029" s="9">
        <v>34122</v>
      </c>
    </row>
    <row r="40030" spans="1:13" x14ac:dyDescent="0.35">
      <c r="A40030" s="16" t="s">
        <v>85137</v>
      </c>
      <c r="B40030" s="1" t="s">
        <v>118565</v>
      </c>
      <c r="C40030" s="1" t="s">
        <v>118586</v>
      </c>
      <c r="D40030" s="1" t="s">
        <v>118587</v>
      </c>
      <c r="E40030" s="1" t="s">
        <v>18</v>
      </c>
      <c r="F40030" s="1" t="s">
        <v>85137</v>
      </c>
      <c r="G40030" s="1" t="s">
        <v>14</v>
      </c>
      <c r="H40030" s="1" t="s">
        <v>117328</v>
      </c>
      <c r="I40030" s="1" t="s">
        <v>46498</v>
      </c>
      <c r="J40030" s="1" t="s">
        <v>15</v>
      </c>
      <c r="K40030" s="1" t="s">
        <v>85139</v>
      </c>
      <c r="L40030" s="16" t="s">
        <v>19</v>
      </c>
      <c r="M40030" s="9">
        <v>11972</v>
      </c>
    </row>
    <row r="40031" spans="1:13" x14ac:dyDescent="0.35">
      <c r="A40031" s="16" t="s">
        <v>85137</v>
      </c>
      <c r="B40031" s="1" t="s">
        <v>118565</v>
      </c>
      <c r="C40031" s="1" t="s">
        <v>118588</v>
      </c>
      <c r="D40031" s="1" t="s">
        <v>118589</v>
      </c>
      <c r="E40031" s="1" t="s">
        <v>18</v>
      </c>
      <c r="F40031" s="1" t="s">
        <v>85137</v>
      </c>
      <c r="G40031" s="1" t="s">
        <v>14</v>
      </c>
      <c r="H40031" s="1" t="s">
        <v>117328</v>
      </c>
      <c r="I40031" s="1" t="s">
        <v>46498</v>
      </c>
      <c r="J40031" s="1" t="s">
        <v>15</v>
      </c>
      <c r="K40031" s="1" t="s">
        <v>85139</v>
      </c>
      <c r="L40031" s="16" t="s">
        <v>19</v>
      </c>
      <c r="M40031" s="9">
        <v>13170</v>
      </c>
    </row>
    <row r="40032" spans="1:13" x14ac:dyDescent="0.35">
      <c r="A40032" s="16" t="s">
        <v>85137</v>
      </c>
      <c r="B40032" s="1" t="s">
        <v>118565</v>
      </c>
      <c r="C40032" s="1" t="s">
        <v>118590</v>
      </c>
      <c r="D40032" s="1" t="s">
        <v>118591</v>
      </c>
      <c r="E40032" s="1" t="s">
        <v>18</v>
      </c>
      <c r="F40032" s="1" t="s">
        <v>85137</v>
      </c>
      <c r="G40032" s="1" t="s">
        <v>14</v>
      </c>
      <c r="H40032" s="1" t="s">
        <v>117328</v>
      </c>
      <c r="I40032" s="1" t="s">
        <v>46498</v>
      </c>
      <c r="J40032" s="1" t="s">
        <v>15</v>
      </c>
      <c r="K40032" s="1" t="s">
        <v>85139</v>
      </c>
      <c r="L40032" s="16" t="s">
        <v>19</v>
      </c>
      <c r="M40032" s="9">
        <v>16462</v>
      </c>
    </row>
    <row r="40033" spans="1:13" x14ac:dyDescent="0.35">
      <c r="A40033" s="16" t="s">
        <v>85137</v>
      </c>
      <c r="B40033" s="1" t="s">
        <v>118565</v>
      </c>
      <c r="C40033" s="1" t="s">
        <v>118592</v>
      </c>
      <c r="D40033" s="1" t="s">
        <v>118593</v>
      </c>
      <c r="E40033" s="1" t="s">
        <v>18</v>
      </c>
      <c r="F40033" s="1" t="s">
        <v>85137</v>
      </c>
      <c r="G40033" s="1" t="s">
        <v>14</v>
      </c>
      <c r="H40033" s="1" t="s">
        <v>117328</v>
      </c>
      <c r="I40033" s="1" t="s">
        <v>46498</v>
      </c>
      <c r="J40033" s="1" t="s">
        <v>15</v>
      </c>
      <c r="K40033" s="1" t="s">
        <v>85139</v>
      </c>
      <c r="L40033" s="16" t="s">
        <v>19</v>
      </c>
      <c r="M40033" s="9">
        <v>19455</v>
      </c>
    </row>
    <row r="40034" spans="1:13" x14ac:dyDescent="0.35">
      <c r="A40034" s="16" t="s">
        <v>85137</v>
      </c>
      <c r="B40034" s="1" t="s">
        <v>118565</v>
      </c>
      <c r="C40034" s="1" t="s">
        <v>118594</v>
      </c>
      <c r="D40034" s="1" t="s">
        <v>118595</v>
      </c>
      <c r="E40034" s="1" t="s">
        <v>18</v>
      </c>
      <c r="F40034" s="1" t="s">
        <v>85137</v>
      </c>
      <c r="G40034" s="1" t="s">
        <v>14</v>
      </c>
      <c r="H40034" s="1" t="s">
        <v>117328</v>
      </c>
      <c r="I40034" s="1" t="s">
        <v>46498</v>
      </c>
      <c r="J40034" s="1" t="s">
        <v>15</v>
      </c>
      <c r="K40034" s="1" t="s">
        <v>85139</v>
      </c>
      <c r="L40034" s="16" t="s">
        <v>19</v>
      </c>
      <c r="M40034" s="9">
        <v>33822</v>
      </c>
    </row>
    <row r="40035" spans="1:13" x14ac:dyDescent="0.35">
      <c r="A40035" s="16" t="s">
        <v>85137</v>
      </c>
      <c r="B40035" s="1" t="s">
        <v>118565</v>
      </c>
      <c r="C40035" s="1" t="s">
        <v>118596</v>
      </c>
      <c r="D40035" s="1" t="s">
        <v>118597</v>
      </c>
      <c r="E40035" s="1" t="s">
        <v>18</v>
      </c>
      <c r="F40035" s="1" t="s">
        <v>85137</v>
      </c>
      <c r="G40035" s="1" t="s">
        <v>14</v>
      </c>
      <c r="H40035" s="1" t="s">
        <v>117328</v>
      </c>
      <c r="I40035" s="1" t="s">
        <v>46498</v>
      </c>
      <c r="J40035" s="1" t="s">
        <v>15</v>
      </c>
      <c r="K40035" s="1" t="s">
        <v>85139</v>
      </c>
      <c r="L40035" s="16" t="s">
        <v>19</v>
      </c>
      <c r="M40035" s="9">
        <v>39060</v>
      </c>
    </row>
    <row r="40036" spans="1:13" x14ac:dyDescent="0.35">
      <c r="A40036" s="16" t="s">
        <v>85137</v>
      </c>
      <c r="B40036" s="1" t="s">
        <v>118565</v>
      </c>
      <c r="C40036" s="1" t="s">
        <v>118598</v>
      </c>
      <c r="D40036" s="1" t="s">
        <v>118599</v>
      </c>
      <c r="E40036" s="1" t="s">
        <v>18</v>
      </c>
      <c r="F40036" s="1" t="s">
        <v>85137</v>
      </c>
      <c r="G40036" s="1" t="s">
        <v>14</v>
      </c>
      <c r="H40036" s="1" t="s">
        <v>117328</v>
      </c>
      <c r="I40036" s="1" t="s">
        <v>46498</v>
      </c>
      <c r="J40036" s="1" t="s">
        <v>15</v>
      </c>
      <c r="K40036" s="1" t="s">
        <v>85139</v>
      </c>
      <c r="L40036" s="16" t="s">
        <v>19</v>
      </c>
      <c r="M40036" s="9">
        <v>38761</v>
      </c>
    </row>
    <row r="40037" spans="1:13" x14ac:dyDescent="0.35">
      <c r="A40037" s="16" t="s">
        <v>85137</v>
      </c>
      <c r="B40037" s="1" t="s">
        <v>118565</v>
      </c>
      <c r="C40037" s="1" t="s">
        <v>118600</v>
      </c>
      <c r="D40037" s="1" t="s">
        <v>118601</v>
      </c>
      <c r="E40037" s="1" t="s">
        <v>18</v>
      </c>
      <c r="F40037" s="1" t="s">
        <v>85137</v>
      </c>
      <c r="G40037" s="1" t="s">
        <v>14</v>
      </c>
      <c r="H40037" s="1" t="s">
        <v>117328</v>
      </c>
      <c r="I40037" s="1" t="s">
        <v>46498</v>
      </c>
      <c r="J40037" s="1" t="s">
        <v>15</v>
      </c>
      <c r="K40037" s="1" t="s">
        <v>85139</v>
      </c>
      <c r="L40037" s="16" t="s">
        <v>19</v>
      </c>
      <c r="M40037" s="9">
        <v>51631</v>
      </c>
    </row>
    <row r="40038" spans="1:13" x14ac:dyDescent="0.35">
      <c r="A40038" s="16" t="s">
        <v>85137</v>
      </c>
      <c r="B40038" s="1" t="s">
        <v>118565</v>
      </c>
      <c r="C40038" s="1" t="s">
        <v>118602</v>
      </c>
      <c r="D40038" s="1" t="s">
        <v>118603</v>
      </c>
      <c r="E40038" s="1" t="s">
        <v>18</v>
      </c>
      <c r="F40038" s="1" t="s">
        <v>85137</v>
      </c>
      <c r="G40038" s="1" t="s">
        <v>14</v>
      </c>
      <c r="H40038" s="1" t="s">
        <v>117328</v>
      </c>
      <c r="I40038" s="1" t="s">
        <v>46498</v>
      </c>
      <c r="J40038" s="1" t="s">
        <v>15</v>
      </c>
      <c r="K40038" s="1" t="s">
        <v>85139</v>
      </c>
      <c r="L40038" s="16" t="s">
        <v>19</v>
      </c>
      <c r="M40038" s="9">
        <v>55073</v>
      </c>
    </row>
    <row r="40039" spans="1:13" x14ac:dyDescent="0.35">
      <c r="A40039" s="16" t="s">
        <v>85137</v>
      </c>
      <c r="B40039" s="1" t="s">
        <v>118565</v>
      </c>
      <c r="C40039" s="1" t="s">
        <v>118604</v>
      </c>
      <c r="D40039" s="1" t="s">
        <v>118605</v>
      </c>
      <c r="E40039" s="1" t="s">
        <v>18</v>
      </c>
      <c r="F40039" s="1" t="s">
        <v>85137</v>
      </c>
      <c r="G40039" s="1" t="s">
        <v>14</v>
      </c>
      <c r="H40039" s="1" t="s">
        <v>117328</v>
      </c>
      <c r="I40039" s="1" t="s">
        <v>46498</v>
      </c>
      <c r="J40039" s="1" t="s">
        <v>15</v>
      </c>
      <c r="K40039" s="1" t="s">
        <v>85139</v>
      </c>
      <c r="L40039" s="16" t="s">
        <v>19</v>
      </c>
      <c r="M40039" s="9">
        <v>108051</v>
      </c>
    </row>
    <row r="40040" spans="1:13" x14ac:dyDescent="0.35">
      <c r="A40040" s="16" t="s">
        <v>85137</v>
      </c>
      <c r="B40040" s="1" t="s">
        <v>118565</v>
      </c>
      <c r="C40040" s="1" t="s">
        <v>118606</v>
      </c>
      <c r="D40040" s="1" t="s">
        <v>118607</v>
      </c>
      <c r="E40040" s="1" t="s">
        <v>18</v>
      </c>
      <c r="F40040" s="1" t="s">
        <v>85137</v>
      </c>
      <c r="G40040" s="1" t="s">
        <v>14</v>
      </c>
      <c r="H40040" s="1" t="s">
        <v>117328</v>
      </c>
      <c r="I40040" s="1" t="s">
        <v>46498</v>
      </c>
      <c r="J40040" s="1" t="s">
        <v>15</v>
      </c>
      <c r="K40040" s="1" t="s">
        <v>85139</v>
      </c>
      <c r="L40040" s="16" t="s">
        <v>19</v>
      </c>
      <c r="M40040" s="9">
        <v>20652</v>
      </c>
    </row>
    <row r="40041" spans="1:13" x14ac:dyDescent="0.35">
      <c r="A40041" s="16" t="s">
        <v>85137</v>
      </c>
      <c r="B40041" s="1" t="s">
        <v>118565</v>
      </c>
      <c r="C40041" s="1" t="s">
        <v>118608</v>
      </c>
      <c r="D40041" s="1" t="s">
        <v>118609</v>
      </c>
      <c r="E40041" s="1" t="s">
        <v>18</v>
      </c>
      <c r="F40041" s="1" t="s">
        <v>85137</v>
      </c>
      <c r="G40041" s="1" t="s">
        <v>14</v>
      </c>
      <c r="H40041" s="1" t="s">
        <v>117328</v>
      </c>
      <c r="I40041" s="1" t="s">
        <v>46498</v>
      </c>
      <c r="J40041" s="1" t="s">
        <v>15</v>
      </c>
      <c r="K40041" s="1" t="s">
        <v>85139</v>
      </c>
      <c r="L40041" s="16" t="s">
        <v>19</v>
      </c>
      <c r="M40041" s="9">
        <v>7483</v>
      </c>
    </row>
    <row r="40042" spans="1:13" x14ac:dyDescent="0.35">
      <c r="A40042" s="16" t="s">
        <v>85137</v>
      </c>
      <c r="B40042" s="1" t="s">
        <v>118565</v>
      </c>
      <c r="C40042" s="1" t="s">
        <v>118610</v>
      </c>
      <c r="D40042" s="1" t="s">
        <v>118611</v>
      </c>
      <c r="E40042" s="1" t="s">
        <v>18</v>
      </c>
      <c r="F40042" s="1" t="s">
        <v>85137</v>
      </c>
      <c r="G40042" s="1" t="s">
        <v>14</v>
      </c>
      <c r="H40042" s="1" t="s">
        <v>117328</v>
      </c>
      <c r="I40042" s="1" t="s">
        <v>46498</v>
      </c>
      <c r="J40042" s="1" t="s">
        <v>15</v>
      </c>
      <c r="K40042" s="1" t="s">
        <v>85139</v>
      </c>
      <c r="L40042" s="16" t="s">
        <v>19</v>
      </c>
      <c r="M40042" s="9">
        <v>51931</v>
      </c>
    </row>
    <row r="40043" spans="1:13" x14ac:dyDescent="0.35">
      <c r="A40043" s="16" t="s">
        <v>85137</v>
      </c>
      <c r="B40043" s="1" t="s">
        <v>118565</v>
      </c>
      <c r="C40043" s="1" t="s">
        <v>118612</v>
      </c>
      <c r="D40043" s="1" t="s">
        <v>118613</v>
      </c>
      <c r="E40043" s="1" t="s">
        <v>18</v>
      </c>
      <c r="F40043" s="1" t="s">
        <v>85137</v>
      </c>
      <c r="G40043" s="1" t="s">
        <v>14</v>
      </c>
      <c r="H40043" s="1" t="s">
        <v>117328</v>
      </c>
      <c r="I40043" s="1" t="s">
        <v>46498</v>
      </c>
      <c r="J40043" s="1" t="s">
        <v>15</v>
      </c>
      <c r="K40043" s="1" t="s">
        <v>85139</v>
      </c>
      <c r="L40043" s="16" t="s">
        <v>19</v>
      </c>
      <c r="M40043" s="9">
        <v>45196</v>
      </c>
    </row>
    <row r="40044" spans="1:13" x14ac:dyDescent="0.35">
      <c r="A40044" s="16" t="s">
        <v>85137</v>
      </c>
      <c r="B40044" s="1" t="s">
        <v>118565</v>
      </c>
      <c r="C40044" s="1" t="s">
        <v>118614</v>
      </c>
      <c r="D40044" s="1" t="s">
        <v>118615</v>
      </c>
      <c r="E40044" s="1" t="s">
        <v>18</v>
      </c>
      <c r="F40044" s="1" t="s">
        <v>85137</v>
      </c>
      <c r="G40044" s="1" t="s">
        <v>14</v>
      </c>
      <c r="H40044" s="1" t="s">
        <v>117328</v>
      </c>
      <c r="I40044" s="1" t="s">
        <v>46498</v>
      </c>
      <c r="J40044" s="1" t="s">
        <v>15</v>
      </c>
      <c r="K40044" s="1" t="s">
        <v>85139</v>
      </c>
      <c r="L40044" s="16" t="s">
        <v>19</v>
      </c>
      <c r="M40044" s="9">
        <v>116432</v>
      </c>
    </row>
    <row r="40045" spans="1:13" x14ac:dyDescent="0.35">
      <c r="A40045" s="16" t="s">
        <v>85137</v>
      </c>
      <c r="B40045" s="1" t="s">
        <v>118565</v>
      </c>
      <c r="C40045" s="1" t="s">
        <v>118616</v>
      </c>
      <c r="D40045" s="1" t="s">
        <v>118617</v>
      </c>
      <c r="E40045" s="1" t="s">
        <v>18</v>
      </c>
      <c r="F40045" s="1" t="s">
        <v>85137</v>
      </c>
      <c r="G40045" s="1" t="s">
        <v>14</v>
      </c>
      <c r="H40045" s="1" t="s">
        <v>117328</v>
      </c>
      <c r="I40045" s="1" t="s">
        <v>46498</v>
      </c>
      <c r="J40045" s="1" t="s">
        <v>15</v>
      </c>
      <c r="K40045" s="1" t="s">
        <v>85139</v>
      </c>
      <c r="L40045" s="16" t="s">
        <v>19</v>
      </c>
      <c r="M40045" s="9">
        <v>54026</v>
      </c>
    </row>
    <row r="40046" spans="1:13" x14ac:dyDescent="0.35">
      <c r="A40046" s="16" t="s">
        <v>85137</v>
      </c>
      <c r="B40046" s="1" t="s">
        <v>76998</v>
      </c>
      <c r="C40046" s="1" t="s">
        <v>22772</v>
      </c>
      <c r="D40046" s="1" t="s">
        <v>22773</v>
      </c>
      <c r="E40046" s="1" t="s">
        <v>18</v>
      </c>
      <c r="F40046" s="1" t="s">
        <v>85137</v>
      </c>
      <c r="G40046" s="1" t="s">
        <v>14</v>
      </c>
      <c r="H40046" s="1" t="s">
        <v>117328</v>
      </c>
      <c r="I40046" s="1" t="s">
        <v>46498</v>
      </c>
      <c r="J40046" s="1" t="s">
        <v>15</v>
      </c>
      <c r="K40046" s="1" t="s">
        <v>85139</v>
      </c>
      <c r="L40046" s="16" t="s">
        <v>19</v>
      </c>
      <c r="M40046" s="9">
        <v>27387</v>
      </c>
    </row>
    <row r="40047" spans="1:13" x14ac:dyDescent="0.35">
      <c r="A40047" s="16" t="s">
        <v>85137</v>
      </c>
      <c r="B40047" s="1" t="s">
        <v>76998</v>
      </c>
      <c r="C40047" s="1" t="s">
        <v>22774</v>
      </c>
      <c r="D40047" s="1" t="s">
        <v>22775</v>
      </c>
      <c r="E40047" s="1" t="s">
        <v>18</v>
      </c>
      <c r="F40047" s="1" t="s">
        <v>85137</v>
      </c>
      <c r="G40047" s="1" t="s">
        <v>14</v>
      </c>
      <c r="H40047" s="1" t="s">
        <v>117328</v>
      </c>
      <c r="I40047" s="1" t="s">
        <v>46498</v>
      </c>
      <c r="J40047" s="1" t="s">
        <v>15</v>
      </c>
      <c r="K40047" s="1" t="s">
        <v>85139</v>
      </c>
      <c r="L40047" s="16" t="s">
        <v>19</v>
      </c>
      <c r="M40047" s="9">
        <v>32924</v>
      </c>
    </row>
    <row r="40048" spans="1:13" x14ac:dyDescent="0.35">
      <c r="A40048" s="16" t="s">
        <v>85137</v>
      </c>
      <c r="B40048" s="1" t="s">
        <v>76998</v>
      </c>
      <c r="C40048" s="1" t="s">
        <v>22804</v>
      </c>
      <c r="D40048" s="1" t="s">
        <v>22805</v>
      </c>
      <c r="E40048" s="1" t="s">
        <v>18</v>
      </c>
      <c r="F40048" s="1" t="s">
        <v>85137</v>
      </c>
      <c r="G40048" s="1" t="s">
        <v>14</v>
      </c>
      <c r="H40048" s="1" t="s">
        <v>117328</v>
      </c>
      <c r="I40048" s="1" t="s">
        <v>46498</v>
      </c>
      <c r="J40048" s="1" t="s">
        <v>15</v>
      </c>
      <c r="K40048" s="1" t="s">
        <v>85139</v>
      </c>
      <c r="L40048" s="16" t="s">
        <v>19</v>
      </c>
      <c r="M40048" s="9">
        <v>15415</v>
      </c>
    </row>
    <row r="40049" spans="1:13" x14ac:dyDescent="0.35">
      <c r="A40049" s="16" t="s">
        <v>85137</v>
      </c>
      <c r="B40049" s="1" t="s">
        <v>76998</v>
      </c>
      <c r="C40049" s="1" t="s">
        <v>22848</v>
      </c>
      <c r="D40049" s="1" t="s">
        <v>22849</v>
      </c>
      <c r="E40049" s="1" t="s">
        <v>18</v>
      </c>
      <c r="F40049" s="1" t="s">
        <v>85137</v>
      </c>
      <c r="G40049" s="1" t="s">
        <v>14</v>
      </c>
      <c r="H40049" s="1" t="s">
        <v>117328</v>
      </c>
      <c r="I40049" s="1" t="s">
        <v>46498</v>
      </c>
      <c r="J40049" s="1" t="s">
        <v>15</v>
      </c>
      <c r="K40049" s="1" t="s">
        <v>85139</v>
      </c>
      <c r="L40049" s="16" t="s">
        <v>19</v>
      </c>
      <c r="M40049" s="9">
        <v>136187</v>
      </c>
    </row>
    <row r="40050" spans="1:13" x14ac:dyDescent="0.35">
      <c r="A40050" s="16" t="s">
        <v>85137</v>
      </c>
      <c r="B40050" s="1" t="s">
        <v>76998</v>
      </c>
      <c r="C40050" s="1" t="s">
        <v>59402</v>
      </c>
      <c r="D40050" s="1" t="s">
        <v>59403</v>
      </c>
      <c r="E40050" s="1" t="s">
        <v>18</v>
      </c>
      <c r="F40050" s="1" t="s">
        <v>85137</v>
      </c>
      <c r="G40050" s="1" t="s">
        <v>14</v>
      </c>
      <c r="H40050" s="1" t="s">
        <v>117328</v>
      </c>
      <c r="I40050" s="1" t="s">
        <v>46498</v>
      </c>
      <c r="J40050" s="1" t="s">
        <v>15</v>
      </c>
      <c r="K40050" s="1" t="s">
        <v>85139</v>
      </c>
      <c r="L40050" s="16" t="s">
        <v>19</v>
      </c>
      <c r="M40050" s="9">
        <v>80964</v>
      </c>
    </row>
    <row r="40051" spans="1:13" x14ac:dyDescent="0.35">
      <c r="A40051" s="16" t="s">
        <v>85137</v>
      </c>
      <c r="B40051" s="1" t="s">
        <v>76998</v>
      </c>
      <c r="C40051" s="1" t="s">
        <v>59404</v>
      </c>
      <c r="D40051" s="1" t="s">
        <v>59405</v>
      </c>
      <c r="E40051" s="1" t="s">
        <v>18</v>
      </c>
      <c r="F40051" s="1" t="s">
        <v>85137</v>
      </c>
      <c r="G40051" s="1" t="s">
        <v>14</v>
      </c>
      <c r="H40051" s="1" t="s">
        <v>117328</v>
      </c>
      <c r="I40051" s="1" t="s">
        <v>46498</v>
      </c>
      <c r="J40051" s="1" t="s">
        <v>15</v>
      </c>
      <c r="K40051" s="1" t="s">
        <v>85139</v>
      </c>
      <c r="L40051" s="16" t="s">
        <v>19</v>
      </c>
      <c r="M40051" s="9">
        <v>12721</v>
      </c>
    </row>
    <row r="40052" spans="1:13" x14ac:dyDescent="0.35">
      <c r="A40052" s="16" t="s">
        <v>85137</v>
      </c>
      <c r="B40052" s="1" t="s">
        <v>76998</v>
      </c>
      <c r="C40052" s="1" t="s">
        <v>22966</v>
      </c>
      <c r="D40052" s="1" t="s">
        <v>22967</v>
      </c>
      <c r="E40052" s="1" t="s">
        <v>18</v>
      </c>
      <c r="F40052" s="1" t="s">
        <v>85137</v>
      </c>
      <c r="G40052" s="1" t="s">
        <v>14</v>
      </c>
      <c r="H40052" s="1" t="s">
        <v>117328</v>
      </c>
      <c r="I40052" s="1" t="s">
        <v>46498</v>
      </c>
      <c r="J40052" s="1" t="s">
        <v>15</v>
      </c>
      <c r="K40052" s="1" t="s">
        <v>85139</v>
      </c>
      <c r="L40052" s="16" t="s">
        <v>19</v>
      </c>
      <c r="M40052" s="9">
        <v>3741</v>
      </c>
    </row>
    <row r="40053" spans="1:13" x14ac:dyDescent="0.35">
      <c r="A40053" s="16" t="s">
        <v>85137</v>
      </c>
      <c r="B40053" s="1" t="s">
        <v>76998</v>
      </c>
      <c r="C40053" s="1" t="s">
        <v>22999</v>
      </c>
      <c r="D40053" s="1" t="s">
        <v>23000</v>
      </c>
      <c r="E40053" s="1" t="s">
        <v>18</v>
      </c>
      <c r="F40053" s="1" t="s">
        <v>85137</v>
      </c>
      <c r="G40053" s="1" t="s">
        <v>14</v>
      </c>
      <c r="H40053" s="1" t="s">
        <v>117328</v>
      </c>
      <c r="I40053" s="1" t="s">
        <v>46498</v>
      </c>
      <c r="J40053" s="1" t="s">
        <v>15</v>
      </c>
      <c r="K40053" s="1" t="s">
        <v>85139</v>
      </c>
      <c r="L40053" s="16" t="s">
        <v>19</v>
      </c>
      <c r="M40053" s="9">
        <v>34271</v>
      </c>
    </row>
    <row r="40054" spans="1:13" x14ac:dyDescent="0.35">
      <c r="A40054" s="16" t="s">
        <v>85137</v>
      </c>
      <c r="B40054" s="1" t="s">
        <v>76998</v>
      </c>
      <c r="C40054" s="1" t="s">
        <v>23025</v>
      </c>
      <c r="D40054" s="1" t="s">
        <v>23026</v>
      </c>
      <c r="E40054" s="1" t="s">
        <v>18</v>
      </c>
      <c r="F40054" s="1" t="s">
        <v>85137</v>
      </c>
      <c r="G40054" s="1" t="s">
        <v>14</v>
      </c>
      <c r="H40054" s="1" t="s">
        <v>117328</v>
      </c>
      <c r="I40054" s="1" t="s">
        <v>46498</v>
      </c>
      <c r="J40054" s="1" t="s">
        <v>15</v>
      </c>
      <c r="K40054" s="1" t="s">
        <v>85139</v>
      </c>
      <c r="L40054" s="16" t="s">
        <v>19</v>
      </c>
      <c r="M40054" s="9">
        <v>41006</v>
      </c>
    </row>
    <row r="40055" spans="1:13" x14ac:dyDescent="0.35">
      <c r="A40055" s="16" t="s">
        <v>85137</v>
      </c>
      <c r="B40055" s="1" t="s">
        <v>76998</v>
      </c>
      <c r="C40055" s="1" t="s">
        <v>22692</v>
      </c>
      <c r="D40055" s="1" t="s">
        <v>22693</v>
      </c>
      <c r="E40055" s="1" t="s">
        <v>18</v>
      </c>
      <c r="F40055" s="1" t="s">
        <v>85137</v>
      </c>
      <c r="G40055" s="1" t="s">
        <v>14</v>
      </c>
      <c r="H40055" s="1" t="s">
        <v>117328</v>
      </c>
      <c r="I40055" s="1" t="s">
        <v>46498</v>
      </c>
      <c r="J40055" s="1" t="s">
        <v>15</v>
      </c>
      <c r="K40055" s="1" t="s">
        <v>85139</v>
      </c>
      <c r="L40055" s="16" t="s">
        <v>19</v>
      </c>
      <c r="M40055" s="9">
        <v>170009</v>
      </c>
    </row>
    <row r="40056" spans="1:13" x14ac:dyDescent="0.35">
      <c r="A40056" s="16" t="s">
        <v>85137</v>
      </c>
      <c r="B40056" s="1" t="s">
        <v>76998</v>
      </c>
      <c r="C40056" s="1" t="s">
        <v>22698</v>
      </c>
      <c r="D40056" s="1" t="s">
        <v>22699</v>
      </c>
      <c r="E40056" s="1" t="s">
        <v>18</v>
      </c>
      <c r="F40056" s="1" t="s">
        <v>85137</v>
      </c>
      <c r="G40056" s="1" t="s">
        <v>14</v>
      </c>
      <c r="H40056" s="1" t="s">
        <v>117328</v>
      </c>
      <c r="I40056" s="1" t="s">
        <v>46498</v>
      </c>
      <c r="J40056" s="1" t="s">
        <v>15</v>
      </c>
      <c r="K40056" s="1" t="s">
        <v>85139</v>
      </c>
      <c r="L40056" s="16" t="s">
        <v>19</v>
      </c>
      <c r="M40056" s="9">
        <v>302155</v>
      </c>
    </row>
    <row r="40057" spans="1:13" x14ac:dyDescent="0.35">
      <c r="A40057" s="16" t="s">
        <v>85137</v>
      </c>
      <c r="B40057" s="1" t="s">
        <v>76998</v>
      </c>
      <c r="C40057" s="1" t="s">
        <v>22706</v>
      </c>
      <c r="D40057" s="1" t="s">
        <v>22707</v>
      </c>
      <c r="E40057" s="1" t="s">
        <v>18</v>
      </c>
      <c r="F40057" s="1" t="s">
        <v>85137</v>
      </c>
      <c r="G40057" s="1" t="s">
        <v>14</v>
      </c>
      <c r="H40057" s="1" t="s">
        <v>117328</v>
      </c>
      <c r="I40057" s="1" t="s">
        <v>46498</v>
      </c>
      <c r="J40057" s="1" t="s">
        <v>15</v>
      </c>
      <c r="K40057" s="1" t="s">
        <v>85139</v>
      </c>
      <c r="L40057" s="16" t="s">
        <v>19</v>
      </c>
      <c r="M40057" s="9">
        <v>69889</v>
      </c>
    </row>
    <row r="40058" spans="1:13" hidden="1" x14ac:dyDescent="0.35">
      <c r="A40058" s="16" t="s">
        <v>85137</v>
      </c>
      <c r="B40058" s="1" t="s">
        <v>76998</v>
      </c>
      <c r="C40058" s="1" t="s">
        <v>15138</v>
      </c>
      <c r="D40058" s="1" t="s">
        <v>15139</v>
      </c>
      <c r="E40058" s="1" t="s">
        <v>18</v>
      </c>
      <c r="F40058" s="1" t="s">
        <v>85137</v>
      </c>
      <c r="G40058" s="1" t="s">
        <v>14</v>
      </c>
      <c r="H40058" s="1" t="s">
        <v>46496</v>
      </c>
      <c r="I40058" s="1" t="s">
        <v>74159</v>
      </c>
      <c r="J40058" s="1" t="s">
        <v>15</v>
      </c>
      <c r="K40058" s="1" t="s">
        <v>85139</v>
      </c>
      <c r="L40058" s="16" t="s">
        <v>19</v>
      </c>
      <c r="M40058" s="9">
        <v>30801</v>
      </c>
    </row>
    <row r="40059" spans="1:13" hidden="1" x14ac:dyDescent="0.35">
      <c r="A40059" s="16" t="s">
        <v>85137</v>
      </c>
      <c r="B40059" s="1" t="s">
        <v>76998</v>
      </c>
      <c r="C40059" s="1" t="s">
        <v>15138</v>
      </c>
      <c r="D40059" s="1" t="s">
        <v>15139</v>
      </c>
      <c r="E40059" s="1" t="s">
        <v>18</v>
      </c>
      <c r="F40059" s="1" t="s">
        <v>85137</v>
      </c>
      <c r="G40059" s="1" t="s">
        <v>14</v>
      </c>
      <c r="H40059" s="1" t="s">
        <v>51692</v>
      </c>
      <c r="I40059" s="1" t="s">
        <v>75103</v>
      </c>
      <c r="J40059" s="1" t="s">
        <v>15</v>
      </c>
      <c r="K40059" s="1" t="s">
        <v>85139</v>
      </c>
      <c r="L40059" s="16" t="s">
        <v>19</v>
      </c>
      <c r="M40059" s="9">
        <v>32957</v>
      </c>
    </row>
    <row r="40060" spans="1:13" hidden="1" x14ac:dyDescent="0.35">
      <c r="A40060" s="16" t="s">
        <v>85137</v>
      </c>
      <c r="B40060" s="1" t="s">
        <v>76998</v>
      </c>
      <c r="C40060" s="1" t="s">
        <v>15138</v>
      </c>
      <c r="D40060" s="1" t="s">
        <v>15139</v>
      </c>
      <c r="E40060" s="1" t="s">
        <v>18</v>
      </c>
      <c r="F40060" s="1" t="s">
        <v>85137</v>
      </c>
      <c r="G40060" s="1" t="s">
        <v>14</v>
      </c>
      <c r="H40060" s="1" t="s">
        <v>75043</v>
      </c>
      <c r="I40060" s="1" t="s">
        <v>117329</v>
      </c>
      <c r="J40060" s="1" t="s">
        <v>15</v>
      </c>
      <c r="K40060" s="1" t="s">
        <v>85139</v>
      </c>
      <c r="L40060" s="16" t="s">
        <v>19</v>
      </c>
      <c r="M40060" s="9">
        <v>36332</v>
      </c>
    </row>
    <row r="40061" spans="1:13" x14ac:dyDescent="0.35">
      <c r="A40061" s="16" t="s">
        <v>85137</v>
      </c>
      <c r="B40061" s="1" t="s">
        <v>76998</v>
      </c>
      <c r="C40061" s="1" t="s">
        <v>15138</v>
      </c>
      <c r="D40061" s="1" t="s">
        <v>15139</v>
      </c>
      <c r="E40061" s="1" t="s">
        <v>18</v>
      </c>
      <c r="F40061" s="1" t="s">
        <v>85137</v>
      </c>
      <c r="G40061" s="1" t="s">
        <v>14</v>
      </c>
      <c r="H40061" s="1" t="s">
        <v>117328</v>
      </c>
      <c r="I40061" s="1" t="s">
        <v>46498</v>
      </c>
      <c r="J40061" s="1" t="s">
        <v>15</v>
      </c>
      <c r="K40061" s="1" t="s">
        <v>85139</v>
      </c>
      <c r="L40061" s="16" t="s">
        <v>19</v>
      </c>
      <c r="M40061" s="9">
        <v>127207</v>
      </c>
    </row>
    <row r="40062" spans="1:13" x14ac:dyDescent="0.35">
      <c r="A40062" s="16" t="s">
        <v>85137</v>
      </c>
      <c r="B40062" s="1" t="s">
        <v>76998</v>
      </c>
      <c r="C40062" s="1" t="s">
        <v>23047</v>
      </c>
      <c r="D40062" s="1" t="s">
        <v>23048</v>
      </c>
      <c r="E40062" s="1" t="s">
        <v>18</v>
      </c>
      <c r="F40062" s="1" t="s">
        <v>85137</v>
      </c>
      <c r="G40062" s="1" t="s">
        <v>14</v>
      </c>
      <c r="H40062" s="1" t="s">
        <v>117328</v>
      </c>
      <c r="I40062" s="1" t="s">
        <v>46498</v>
      </c>
      <c r="J40062" s="1" t="s">
        <v>15</v>
      </c>
      <c r="K40062" s="1" t="s">
        <v>85139</v>
      </c>
      <c r="L40062" s="16" t="s">
        <v>19</v>
      </c>
      <c r="M40062" s="9">
        <v>192457</v>
      </c>
    </row>
    <row r="40063" spans="1:13" x14ac:dyDescent="0.35">
      <c r="A40063" s="16" t="s">
        <v>85137</v>
      </c>
      <c r="B40063" s="1" t="s">
        <v>76998</v>
      </c>
      <c r="C40063" s="1" t="s">
        <v>22724</v>
      </c>
      <c r="D40063" s="1" t="s">
        <v>22725</v>
      </c>
      <c r="E40063" s="1" t="s">
        <v>18</v>
      </c>
      <c r="F40063" s="1" t="s">
        <v>85137</v>
      </c>
      <c r="G40063" s="1" t="s">
        <v>14</v>
      </c>
      <c r="H40063" s="1" t="s">
        <v>117328</v>
      </c>
      <c r="I40063" s="1" t="s">
        <v>46498</v>
      </c>
      <c r="J40063" s="1" t="s">
        <v>15</v>
      </c>
      <c r="K40063" s="1" t="s">
        <v>85139</v>
      </c>
      <c r="L40063" s="16" t="s">
        <v>19</v>
      </c>
      <c r="M40063" s="9">
        <v>84256</v>
      </c>
    </row>
    <row r="40064" spans="1:13" x14ac:dyDescent="0.35">
      <c r="A40064" s="16" t="s">
        <v>85137</v>
      </c>
      <c r="B40064" s="1" t="s">
        <v>76998</v>
      </c>
      <c r="C40064" s="1" t="s">
        <v>37999</v>
      </c>
      <c r="D40064" s="1" t="s">
        <v>38000</v>
      </c>
      <c r="E40064" s="1" t="s">
        <v>18</v>
      </c>
      <c r="F40064" s="1" t="s">
        <v>85137</v>
      </c>
      <c r="G40064" s="1" t="s">
        <v>14</v>
      </c>
      <c r="H40064" s="1" t="s">
        <v>117328</v>
      </c>
      <c r="I40064" s="1" t="s">
        <v>46498</v>
      </c>
      <c r="J40064" s="1" t="s">
        <v>15</v>
      </c>
      <c r="K40064" s="1" t="s">
        <v>85139</v>
      </c>
      <c r="L40064" s="16" t="s">
        <v>19</v>
      </c>
      <c r="M40064" s="9">
        <v>25890</v>
      </c>
    </row>
    <row r="40065" spans="1:13" x14ac:dyDescent="0.35">
      <c r="A40065" s="16" t="s">
        <v>85137</v>
      </c>
      <c r="B40065" s="1" t="s">
        <v>76998</v>
      </c>
      <c r="C40065" s="1" t="s">
        <v>38001</v>
      </c>
      <c r="D40065" s="1" t="s">
        <v>38002</v>
      </c>
      <c r="E40065" s="1" t="s">
        <v>18</v>
      </c>
      <c r="F40065" s="1" t="s">
        <v>85137</v>
      </c>
      <c r="G40065" s="1" t="s">
        <v>14</v>
      </c>
      <c r="H40065" s="1" t="s">
        <v>117328</v>
      </c>
      <c r="I40065" s="1" t="s">
        <v>46498</v>
      </c>
      <c r="J40065" s="1" t="s">
        <v>15</v>
      </c>
      <c r="K40065" s="1" t="s">
        <v>85139</v>
      </c>
      <c r="L40065" s="16" t="s">
        <v>19</v>
      </c>
      <c r="M40065" s="9">
        <v>25890</v>
      </c>
    </row>
    <row r="40066" spans="1:13" x14ac:dyDescent="0.35">
      <c r="A40066" s="16" t="s">
        <v>85137</v>
      </c>
      <c r="B40066" s="1" t="s">
        <v>76998</v>
      </c>
      <c r="C40066" s="1" t="s">
        <v>22732</v>
      </c>
      <c r="D40066" s="1" t="s">
        <v>22733</v>
      </c>
      <c r="E40066" s="1" t="s">
        <v>18</v>
      </c>
      <c r="F40066" s="1" t="s">
        <v>85137</v>
      </c>
      <c r="G40066" s="1" t="s">
        <v>14</v>
      </c>
      <c r="H40066" s="1" t="s">
        <v>117328</v>
      </c>
      <c r="I40066" s="1" t="s">
        <v>46498</v>
      </c>
      <c r="J40066" s="1" t="s">
        <v>15</v>
      </c>
      <c r="K40066" s="1" t="s">
        <v>85139</v>
      </c>
      <c r="L40066" s="16" t="s">
        <v>19</v>
      </c>
      <c r="M40066" s="9">
        <v>39509</v>
      </c>
    </row>
    <row r="40067" spans="1:13" x14ac:dyDescent="0.35">
      <c r="A40067" s="16" t="s">
        <v>85137</v>
      </c>
      <c r="B40067" s="1" t="s">
        <v>76998</v>
      </c>
      <c r="C40067" s="1" t="s">
        <v>38555</v>
      </c>
      <c r="D40067" s="1" t="s">
        <v>38556</v>
      </c>
      <c r="E40067" s="1" t="s">
        <v>18</v>
      </c>
      <c r="F40067" s="1" t="s">
        <v>85137</v>
      </c>
      <c r="G40067" s="1" t="s">
        <v>14</v>
      </c>
      <c r="H40067" s="1" t="s">
        <v>117328</v>
      </c>
      <c r="I40067" s="1" t="s">
        <v>46498</v>
      </c>
      <c r="J40067" s="1" t="s">
        <v>15</v>
      </c>
      <c r="K40067" s="1" t="s">
        <v>85139</v>
      </c>
      <c r="L40067" s="16" t="s">
        <v>19</v>
      </c>
      <c r="M40067" s="9">
        <v>51332</v>
      </c>
    </row>
    <row r="40068" spans="1:13" x14ac:dyDescent="0.35">
      <c r="A40068" s="16" t="s">
        <v>85137</v>
      </c>
      <c r="B40068" s="1" t="s">
        <v>76998</v>
      </c>
      <c r="C40068" s="1" t="s">
        <v>16341</v>
      </c>
      <c r="D40068" s="1" t="s">
        <v>16342</v>
      </c>
      <c r="E40068" s="1" t="s">
        <v>18</v>
      </c>
      <c r="F40068" s="1" t="s">
        <v>85137</v>
      </c>
      <c r="G40068" s="1" t="s">
        <v>14</v>
      </c>
      <c r="H40068" s="1" t="s">
        <v>117328</v>
      </c>
      <c r="I40068" s="1" t="s">
        <v>46498</v>
      </c>
      <c r="J40068" s="1" t="s">
        <v>15</v>
      </c>
      <c r="K40068" s="1" t="s">
        <v>85139</v>
      </c>
      <c r="L40068" s="16" t="s">
        <v>19</v>
      </c>
      <c r="M40068" s="9">
        <v>289734</v>
      </c>
    </row>
    <row r="40069" spans="1:13" x14ac:dyDescent="0.35">
      <c r="A40069" s="16" t="s">
        <v>85137</v>
      </c>
      <c r="B40069" s="1" t="s">
        <v>76999</v>
      </c>
      <c r="C40069" s="1" t="s">
        <v>42337</v>
      </c>
      <c r="D40069" s="1" t="s">
        <v>23840</v>
      </c>
      <c r="E40069" s="1" t="s">
        <v>18</v>
      </c>
      <c r="F40069" s="1" t="s">
        <v>85137</v>
      </c>
      <c r="G40069" s="1" t="s">
        <v>14</v>
      </c>
      <c r="H40069" s="1" t="s">
        <v>117328</v>
      </c>
      <c r="I40069" s="1" t="s">
        <v>46498</v>
      </c>
      <c r="J40069" s="1" t="s">
        <v>15</v>
      </c>
      <c r="K40069" s="1" t="s">
        <v>85139</v>
      </c>
      <c r="L40069" s="16" t="s">
        <v>19</v>
      </c>
      <c r="M40069" s="9">
        <v>22748</v>
      </c>
    </row>
    <row r="40070" spans="1:13" x14ac:dyDescent="0.35">
      <c r="A40070" s="16" t="s">
        <v>85137</v>
      </c>
      <c r="B40070" s="1" t="s">
        <v>76999</v>
      </c>
      <c r="C40070" s="1" t="s">
        <v>42338</v>
      </c>
      <c r="D40070" s="1" t="s">
        <v>42339</v>
      </c>
      <c r="E40070" s="1" t="s">
        <v>18</v>
      </c>
      <c r="F40070" s="1" t="s">
        <v>85137</v>
      </c>
      <c r="G40070" s="1" t="s">
        <v>14</v>
      </c>
      <c r="H40070" s="1" t="s">
        <v>117328</v>
      </c>
      <c r="I40070" s="1" t="s">
        <v>46498</v>
      </c>
      <c r="J40070" s="1" t="s">
        <v>15</v>
      </c>
      <c r="K40070" s="1" t="s">
        <v>85139</v>
      </c>
      <c r="L40070" s="16" t="s">
        <v>19</v>
      </c>
      <c r="M40070" s="9">
        <v>57019</v>
      </c>
    </row>
    <row r="40071" spans="1:13" x14ac:dyDescent="0.35">
      <c r="A40071" s="16" t="s">
        <v>85137</v>
      </c>
      <c r="B40071" s="1" t="s">
        <v>76999</v>
      </c>
      <c r="C40071" s="1" t="s">
        <v>42340</v>
      </c>
      <c r="D40071" s="1" t="s">
        <v>38596</v>
      </c>
      <c r="E40071" s="1" t="s">
        <v>18</v>
      </c>
      <c r="F40071" s="1" t="s">
        <v>85137</v>
      </c>
      <c r="G40071" s="1" t="s">
        <v>14</v>
      </c>
      <c r="H40071" s="1" t="s">
        <v>117328</v>
      </c>
      <c r="I40071" s="1" t="s">
        <v>46498</v>
      </c>
      <c r="J40071" s="1" t="s">
        <v>15</v>
      </c>
      <c r="K40071" s="1" t="s">
        <v>85139</v>
      </c>
      <c r="L40071" s="16" t="s">
        <v>19</v>
      </c>
      <c r="M40071" s="9">
        <v>7782</v>
      </c>
    </row>
    <row r="40072" spans="1:13" x14ac:dyDescent="0.35">
      <c r="A40072" s="16" t="s">
        <v>85137</v>
      </c>
      <c r="B40072" s="1" t="s">
        <v>76999</v>
      </c>
      <c r="C40072" s="1" t="s">
        <v>42341</v>
      </c>
      <c r="D40072" s="1" t="s">
        <v>38597</v>
      </c>
      <c r="E40072" s="1" t="s">
        <v>18</v>
      </c>
      <c r="F40072" s="1" t="s">
        <v>85137</v>
      </c>
      <c r="G40072" s="1" t="s">
        <v>14</v>
      </c>
      <c r="H40072" s="1" t="s">
        <v>117328</v>
      </c>
      <c r="I40072" s="1" t="s">
        <v>46498</v>
      </c>
      <c r="J40072" s="1" t="s">
        <v>15</v>
      </c>
      <c r="K40072" s="1" t="s">
        <v>85139</v>
      </c>
      <c r="L40072" s="16" t="s">
        <v>19</v>
      </c>
      <c r="M40072" s="9">
        <v>10925</v>
      </c>
    </row>
    <row r="40073" spans="1:13" x14ac:dyDescent="0.35">
      <c r="A40073" s="16" t="s">
        <v>85137</v>
      </c>
      <c r="B40073" s="1" t="s">
        <v>76999</v>
      </c>
      <c r="C40073" s="1" t="s">
        <v>42342</v>
      </c>
      <c r="D40073" s="1" t="s">
        <v>23888</v>
      </c>
      <c r="E40073" s="1" t="s">
        <v>18</v>
      </c>
      <c r="F40073" s="1" t="s">
        <v>85137</v>
      </c>
      <c r="G40073" s="1" t="s">
        <v>14</v>
      </c>
      <c r="H40073" s="1" t="s">
        <v>117328</v>
      </c>
      <c r="I40073" s="1" t="s">
        <v>46498</v>
      </c>
      <c r="J40073" s="1" t="s">
        <v>15</v>
      </c>
      <c r="K40073" s="1" t="s">
        <v>85139</v>
      </c>
      <c r="L40073" s="16" t="s">
        <v>19</v>
      </c>
      <c r="M40073" s="9">
        <v>33523</v>
      </c>
    </row>
    <row r="40074" spans="1:13" x14ac:dyDescent="0.35">
      <c r="A40074" s="16" t="s">
        <v>85137</v>
      </c>
      <c r="B40074" s="1" t="s">
        <v>76999</v>
      </c>
      <c r="C40074" s="1" t="s">
        <v>42343</v>
      </c>
      <c r="D40074" s="1" t="s">
        <v>23892</v>
      </c>
      <c r="E40074" s="1" t="s">
        <v>18</v>
      </c>
      <c r="F40074" s="1" t="s">
        <v>85137</v>
      </c>
      <c r="G40074" s="1" t="s">
        <v>14</v>
      </c>
      <c r="H40074" s="1" t="s">
        <v>117328</v>
      </c>
      <c r="I40074" s="1" t="s">
        <v>46498</v>
      </c>
      <c r="J40074" s="1" t="s">
        <v>15</v>
      </c>
      <c r="K40074" s="1" t="s">
        <v>85139</v>
      </c>
      <c r="L40074" s="16" t="s">
        <v>19</v>
      </c>
      <c r="M40074" s="9">
        <v>10925</v>
      </c>
    </row>
    <row r="40075" spans="1:13" x14ac:dyDescent="0.35">
      <c r="A40075" s="16" t="s">
        <v>85137</v>
      </c>
      <c r="B40075" s="1" t="s">
        <v>76999</v>
      </c>
      <c r="C40075" s="1" t="s">
        <v>42344</v>
      </c>
      <c r="D40075" s="1" t="s">
        <v>23832</v>
      </c>
      <c r="E40075" s="1" t="s">
        <v>18</v>
      </c>
      <c r="F40075" s="1" t="s">
        <v>85137</v>
      </c>
      <c r="G40075" s="1" t="s">
        <v>14</v>
      </c>
      <c r="H40075" s="1" t="s">
        <v>117328</v>
      </c>
      <c r="I40075" s="1" t="s">
        <v>46498</v>
      </c>
      <c r="J40075" s="1" t="s">
        <v>15</v>
      </c>
      <c r="K40075" s="1" t="s">
        <v>85139</v>
      </c>
      <c r="L40075" s="16" t="s">
        <v>19</v>
      </c>
      <c r="M40075" s="9">
        <v>21401</v>
      </c>
    </row>
    <row r="40076" spans="1:13" x14ac:dyDescent="0.35">
      <c r="A40076" s="16" t="s">
        <v>85137</v>
      </c>
      <c r="B40076" s="1" t="s">
        <v>76999</v>
      </c>
      <c r="C40076" s="1" t="s">
        <v>42382</v>
      </c>
      <c r="D40076" s="1" t="s">
        <v>23840</v>
      </c>
      <c r="E40076" s="1" t="s">
        <v>18</v>
      </c>
      <c r="F40076" s="1" t="s">
        <v>85137</v>
      </c>
      <c r="G40076" s="1" t="s">
        <v>14</v>
      </c>
      <c r="H40076" s="1" t="s">
        <v>117328</v>
      </c>
      <c r="I40076" s="1" t="s">
        <v>46498</v>
      </c>
      <c r="J40076" s="1" t="s">
        <v>15</v>
      </c>
      <c r="K40076" s="1" t="s">
        <v>85139</v>
      </c>
      <c r="L40076" s="16" t="s">
        <v>19</v>
      </c>
      <c r="M40076" s="9">
        <v>22748</v>
      </c>
    </row>
    <row r="40077" spans="1:13" x14ac:dyDescent="0.35">
      <c r="A40077" s="16" t="s">
        <v>85137</v>
      </c>
      <c r="B40077" s="1" t="s">
        <v>76999</v>
      </c>
      <c r="C40077" s="1" t="s">
        <v>23835</v>
      </c>
      <c r="D40077" s="1" t="s">
        <v>23836</v>
      </c>
      <c r="E40077" s="1" t="s">
        <v>18</v>
      </c>
      <c r="F40077" s="1" t="s">
        <v>85137</v>
      </c>
      <c r="G40077" s="1" t="s">
        <v>14</v>
      </c>
      <c r="H40077" s="1" t="s">
        <v>117328</v>
      </c>
      <c r="I40077" s="1" t="s">
        <v>46498</v>
      </c>
      <c r="J40077" s="1" t="s">
        <v>15</v>
      </c>
      <c r="K40077" s="1" t="s">
        <v>85139</v>
      </c>
      <c r="L40077" s="16" t="s">
        <v>19</v>
      </c>
      <c r="M40077" s="9">
        <v>5986</v>
      </c>
    </row>
    <row r="40078" spans="1:13" x14ac:dyDescent="0.35">
      <c r="A40078" s="16" t="s">
        <v>85137</v>
      </c>
      <c r="B40078" s="1" t="s">
        <v>76999</v>
      </c>
      <c r="C40078" s="1" t="s">
        <v>23837</v>
      </c>
      <c r="D40078" s="1" t="s">
        <v>23832</v>
      </c>
      <c r="E40078" s="1" t="s">
        <v>18</v>
      </c>
      <c r="F40078" s="1" t="s">
        <v>85137</v>
      </c>
      <c r="G40078" s="1" t="s">
        <v>14</v>
      </c>
      <c r="H40078" s="1" t="s">
        <v>117328</v>
      </c>
      <c r="I40078" s="1" t="s">
        <v>46498</v>
      </c>
      <c r="J40078" s="1" t="s">
        <v>15</v>
      </c>
      <c r="K40078" s="1" t="s">
        <v>85139</v>
      </c>
      <c r="L40078" s="16" t="s">
        <v>19</v>
      </c>
      <c r="M40078" s="9">
        <v>21401</v>
      </c>
    </row>
    <row r="40079" spans="1:13" x14ac:dyDescent="0.35">
      <c r="A40079" s="16" t="s">
        <v>85137</v>
      </c>
      <c r="B40079" s="1" t="s">
        <v>76999</v>
      </c>
      <c r="C40079" s="1" t="s">
        <v>23841</v>
      </c>
      <c r="D40079" s="1" t="s">
        <v>23842</v>
      </c>
      <c r="E40079" s="1" t="s">
        <v>18</v>
      </c>
      <c r="F40079" s="1" t="s">
        <v>85137</v>
      </c>
      <c r="G40079" s="1" t="s">
        <v>14</v>
      </c>
      <c r="H40079" s="1" t="s">
        <v>117328</v>
      </c>
      <c r="I40079" s="1" t="s">
        <v>46498</v>
      </c>
      <c r="J40079" s="1" t="s">
        <v>15</v>
      </c>
      <c r="K40079" s="1" t="s">
        <v>85139</v>
      </c>
      <c r="L40079" s="16" t="s">
        <v>19</v>
      </c>
      <c r="M40079" s="9">
        <v>16612</v>
      </c>
    </row>
    <row r="40080" spans="1:13" x14ac:dyDescent="0.35">
      <c r="A40080" s="16" t="s">
        <v>85137</v>
      </c>
      <c r="B40080" s="1" t="s">
        <v>76999</v>
      </c>
      <c r="C40080" s="1" t="s">
        <v>23843</v>
      </c>
      <c r="D40080" s="1" t="s">
        <v>23844</v>
      </c>
      <c r="E40080" s="1" t="s">
        <v>18</v>
      </c>
      <c r="F40080" s="1" t="s">
        <v>85137</v>
      </c>
      <c r="G40080" s="1" t="s">
        <v>14</v>
      </c>
      <c r="H40080" s="1" t="s">
        <v>117328</v>
      </c>
      <c r="I40080" s="1" t="s">
        <v>46498</v>
      </c>
      <c r="J40080" s="1" t="s">
        <v>15</v>
      </c>
      <c r="K40080" s="1" t="s">
        <v>85139</v>
      </c>
      <c r="L40080" s="16" t="s">
        <v>19</v>
      </c>
      <c r="M40080" s="9">
        <v>14367</v>
      </c>
    </row>
    <row r="40081" spans="1:13" x14ac:dyDescent="0.35">
      <c r="A40081" s="16" t="s">
        <v>85137</v>
      </c>
      <c r="B40081" s="1" t="s">
        <v>76999</v>
      </c>
      <c r="C40081" s="1" t="s">
        <v>23845</v>
      </c>
      <c r="D40081" s="1" t="s">
        <v>23846</v>
      </c>
      <c r="E40081" s="1" t="s">
        <v>18</v>
      </c>
      <c r="F40081" s="1" t="s">
        <v>85137</v>
      </c>
      <c r="G40081" s="1" t="s">
        <v>14</v>
      </c>
      <c r="H40081" s="1" t="s">
        <v>117328</v>
      </c>
      <c r="I40081" s="1" t="s">
        <v>46498</v>
      </c>
      <c r="J40081" s="1" t="s">
        <v>15</v>
      </c>
      <c r="K40081" s="1" t="s">
        <v>85139</v>
      </c>
      <c r="L40081" s="16" t="s">
        <v>19</v>
      </c>
      <c r="M40081" s="9">
        <v>6435</v>
      </c>
    </row>
    <row r="40082" spans="1:13" x14ac:dyDescent="0.35">
      <c r="A40082" s="16" t="s">
        <v>85137</v>
      </c>
      <c r="B40082" s="1" t="s">
        <v>76999</v>
      </c>
      <c r="C40082" s="1" t="s">
        <v>23848</v>
      </c>
      <c r="D40082" s="1" t="s">
        <v>23849</v>
      </c>
      <c r="E40082" s="1" t="s">
        <v>18</v>
      </c>
      <c r="F40082" s="1" t="s">
        <v>85137</v>
      </c>
      <c r="G40082" s="1" t="s">
        <v>14</v>
      </c>
      <c r="H40082" s="1" t="s">
        <v>117328</v>
      </c>
      <c r="I40082" s="1" t="s">
        <v>46498</v>
      </c>
      <c r="J40082" s="1" t="s">
        <v>15</v>
      </c>
      <c r="K40082" s="1" t="s">
        <v>85139</v>
      </c>
      <c r="L40082" s="16" t="s">
        <v>19</v>
      </c>
      <c r="M40082" s="9">
        <v>8381</v>
      </c>
    </row>
    <row r="40083" spans="1:13" x14ac:dyDescent="0.35">
      <c r="A40083" s="16" t="s">
        <v>85137</v>
      </c>
      <c r="B40083" s="1" t="s">
        <v>76999</v>
      </c>
      <c r="C40083" s="1" t="s">
        <v>23850</v>
      </c>
      <c r="D40083" s="1" t="s">
        <v>23846</v>
      </c>
      <c r="E40083" s="1" t="s">
        <v>18</v>
      </c>
      <c r="F40083" s="1" t="s">
        <v>85137</v>
      </c>
      <c r="G40083" s="1" t="s">
        <v>14</v>
      </c>
      <c r="H40083" s="1" t="s">
        <v>117328</v>
      </c>
      <c r="I40083" s="1" t="s">
        <v>46498</v>
      </c>
      <c r="J40083" s="1" t="s">
        <v>15</v>
      </c>
      <c r="K40083" s="1" t="s">
        <v>85139</v>
      </c>
      <c r="L40083" s="16" t="s">
        <v>19</v>
      </c>
      <c r="M40083" s="9">
        <v>2993</v>
      </c>
    </row>
    <row r="40084" spans="1:13" x14ac:dyDescent="0.35">
      <c r="A40084" s="16" t="s">
        <v>85137</v>
      </c>
      <c r="B40084" s="1" t="s">
        <v>76999</v>
      </c>
      <c r="C40084" s="1" t="s">
        <v>23854</v>
      </c>
      <c r="D40084" s="1" t="s">
        <v>23855</v>
      </c>
      <c r="E40084" s="1" t="s">
        <v>18</v>
      </c>
      <c r="F40084" s="1" t="s">
        <v>85137</v>
      </c>
      <c r="G40084" s="1" t="s">
        <v>14</v>
      </c>
      <c r="H40084" s="1" t="s">
        <v>117328</v>
      </c>
      <c r="I40084" s="1" t="s">
        <v>46498</v>
      </c>
      <c r="J40084" s="1" t="s">
        <v>15</v>
      </c>
      <c r="K40084" s="1" t="s">
        <v>85139</v>
      </c>
      <c r="L40084" s="16" t="s">
        <v>19</v>
      </c>
      <c r="M40084" s="9">
        <v>21401</v>
      </c>
    </row>
    <row r="40085" spans="1:13" x14ac:dyDescent="0.35">
      <c r="A40085" s="16" t="s">
        <v>85137</v>
      </c>
      <c r="B40085" s="1" t="s">
        <v>76999</v>
      </c>
      <c r="C40085" s="1" t="s">
        <v>23856</v>
      </c>
      <c r="D40085" s="1" t="s">
        <v>23857</v>
      </c>
      <c r="E40085" s="1" t="s">
        <v>18</v>
      </c>
      <c r="F40085" s="1" t="s">
        <v>85137</v>
      </c>
      <c r="G40085" s="1" t="s">
        <v>14</v>
      </c>
      <c r="H40085" s="1" t="s">
        <v>117328</v>
      </c>
      <c r="I40085" s="1" t="s">
        <v>46498</v>
      </c>
      <c r="J40085" s="1" t="s">
        <v>15</v>
      </c>
      <c r="K40085" s="1" t="s">
        <v>85139</v>
      </c>
      <c r="L40085" s="16" t="s">
        <v>19</v>
      </c>
      <c r="M40085" s="9">
        <v>413499</v>
      </c>
    </row>
    <row r="40086" spans="1:13" x14ac:dyDescent="0.35">
      <c r="A40086" s="16" t="s">
        <v>85137</v>
      </c>
      <c r="B40086" s="1" t="s">
        <v>76999</v>
      </c>
      <c r="C40086" s="1" t="s">
        <v>23858</v>
      </c>
      <c r="D40086" s="1" t="s">
        <v>23859</v>
      </c>
      <c r="E40086" s="1" t="s">
        <v>18</v>
      </c>
      <c r="F40086" s="1" t="s">
        <v>85137</v>
      </c>
      <c r="G40086" s="1" t="s">
        <v>14</v>
      </c>
      <c r="H40086" s="1" t="s">
        <v>117328</v>
      </c>
      <c r="I40086" s="1" t="s">
        <v>46498</v>
      </c>
      <c r="J40086" s="1" t="s">
        <v>15</v>
      </c>
      <c r="K40086" s="1" t="s">
        <v>85139</v>
      </c>
      <c r="L40086" s="16" t="s">
        <v>19</v>
      </c>
      <c r="M40086" s="9">
        <v>18557</v>
      </c>
    </row>
    <row r="40087" spans="1:13" x14ac:dyDescent="0.35">
      <c r="A40087" s="16" t="s">
        <v>85137</v>
      </c>
      <c r="B40087" s="1" t="s">
        <v>76999</v>
      </c>
      <c r="C40087" s="1" t="s">
        <v>23860</v>
      </c>
      <c r="D40087" s="1" t="s">
        <v>23861</v>
      </c>
      <c r="E40087" s="1" t="s">
        <v>18</v>
      </c>
      <c r="F40087" s="1" t="s">
        <v>85137</v>
      </c>
      <c r="G40087" s="1" t="s">
        <v>14</v>
      </c>
      <c r="H40087" s="1" t="s">
        <v>117328</v>
      </c>
      <c r="I40087" s="1" t="s">
        <v>46498</v>
      </c>
      <c r="J40087" s="1" t="s">
        <v>15</v>
      </c>
      <c r="K40087" s="1" t="s">
        <v>85139</v>
      </c>
      <c r="L40087" s="16" t="s">
        <v>19</v>
      </c>
      <c r="M40087" s="9">
        <v>18557</v>
      </c>
    </row>
    <row r="40088" spans="1:13" x14ac:dyDescent="0.35">
      <c r="A40088" s="16" t="s">
        <v>85137</v>
      </c>
      <c r="B40088" s="1" t="s">
        <v>76999</v>
      </c>
      <c r="C40088" s="1" t="s">
        <v>23874</v>
      </c>
      <c r="D40088" s="1" t="s">
        <v>23875</v>
      </c>
      <c r="E40088" s="1" t="s">
        <v>18</v>
      </c>
      <c r="F40088" s="1" t="s">
        <v>85137</v>
      </c>
      <c r="G40088" s="1" t="s">
        <v>14</v>
      </c>
      <c r="H40088" s="1" t="s">
        <v>117328</v>
      </c>
      <c r="I40088" s="1" t="s">
        <v>46498</v>
      </c>
      <c r="J40088" s="1" t="s">
        <v>15</v>
      </c>
      <c r="K40088" s="1" t="s">
        <v>85139</v>
      </c>
      <c r="L40088" s="16" t="s">
        <v>19</v>
      </c>
      <c r="M40088" s="9">
        <v>116283</v>
      </c>
    </row>
    <row r="40089" spans="1:13" x14ac:dyDescent="0.35">
      <c r="A40089" s="16" t="s">
        <v>85137</v>
      </c>
      <c r="B40089" s="1" t="s">
        <v>76999</v>
      </c>
      <c r="C40089" s="1" t="s">
        <v>23878</v>
      </c>
      <c r="D40089" s="1" t="s">
        <v>23875</v>
      </c>
      <c r="E40089" s="1" t="s">
        <v>18</v>
      </c>
      <c r="F40089" s="1" t="s">
        <v>85137</v>
      </c>
      <c r="G40089" s="1" t="s">
        <v>14</v>
      </c>
      <c r="H40089" s="1" t="s">
        <v>117328</v>
      </c>
      <c r="I40089" s="1" t="s">
        <v>46498</v>
      </c>
      <c r="J40089" s="1" t="s">
        <v>15</v>
      </c>
      <c r="K40089" s="1" t="s">
        <v>85139</v>
      </c>
      <c r="L40089" s="16" t="s">
        <v>19</v>
      </c>
      <c r="M40089" s="9">
        <v>98623</v>
      </c>
    </row>
    <row r="40090" spans="1:13" x14ac:dyDescent="0.35">
      <c r="A40090" s="16" t="s">
        <v>85137</v>
      </c>
      <c r="B40090" s="1" t="s">
        <v>76999</v>
      </c>
      <c r="C40090" s="1" t="s">
        <v>23879</v>
      </c>
      <c r="D40090" s="1" t="s">
        <v>23880</v>
      </c>
      <c r="E40090" s="1" t="s">
        <v>18</v>
      </c>
      <c r="F40090" s="1" t="s">
        <v>85137</v>
      </c>
      <c r="G40090" s="1" t="s">
        <v>14</v>
      </c>
      <c r="H40090" s="1" t="s">
        <v>117328</v>
      </c>
      <c r="I40090" s="1" t="s">
        <v>46498</v>
      </c>
      <c r="J40090" s="1" t="s">
        <v>15</v>
      </c>
      <c r="K40090" s="1" t="s">
        <v>85139</v>
      </c>
      <c r="L40090" s="16" t="s">
        <v>19</v>
      </c>
      <c r="M40090" s="9">
        <v>179587</v>
      </c>
    </row>
    <row r="40091" spans="1:13" x14ac:dyDescent="0.35">
      <c r="A40091" s="16" t="s">
        <v>85137</v>
      </c>
      <c r="B40091" s="1" t="s">
        <v>76999</v>
      </c>
      <c r="C40091" s="1" t="s">
        <v>23881</v>
      </c>
      <c r="D40091" s="1" t="s">
        <v>23882</v>
      </c>
      <c r="E40091" s="1" t="s">
        <v>18</v>
      </c>
      <c r="F40091" s="1" t="s">
        <v>85137</v>
      </c>
      <c r="G40091" s="1" t="s">
        <v>14</v>
      </c>
      <c r="H40091" s="1" t="s">
        <v>117328</v>
      </c>
      <c r="I40091" s="1" t="s">
        <v>46498</v>
      </c>
      <c r="J40091" s="1" t="s">
        <v>15</v>
      </c>
      <c r="K40091" s="1" t="s">
        <v>85139</v>
      </c>
      <c r="L40091" s="16" t="s">
        <v>19</v>
      </c>
      <c r="M40091" s="9">
        <v>167914</v>
      </c>
    </row>
    <row r="40092" spans="1:13" x14ac:dyDescent="0.35">
      <c r="A40092" s="16" t="s">
        <v>85137</v>
      </c>
      <c r="B40092" s="1" t="s">
        <v>76999</v>
      </c>
      <c r="C40092" s="1" t="s">
        <v>23883</v>
      </c>
      <c r="D40092" s="1" t="s">
        <v>38594</v>
      </c>
      <c r="E40092" s="1" t="s">
        <v>18</v>
      </c>
      <c r="F40092" s="1" t="s">
        <v>85137</v>
      </c>
      <c r="G40092" s="1" t="s">
        <v>14</v>
      </c>
      <c r="H40092" s="1" t="s">
        <v>117328</v>
      </c>
      <c r="I40092" s="1" t="s">
        <v>46498</v>
      </c>
      <c r="J40092" s="1" t="s">
        <v>15</v>
      </c>
      <c r="K40092" s="1" t="s">
        <v>85139</v>
      </c>
      <c r="L40092" s="16" t="s">
        <v>19</v>
      </c>
      <c r="M40092" s="9">
        <v>28285</v>
      </c>
    </row>
    <row r="40093" spans="1:13" x14ac:dyDescent="0.35">
      <c r="A40093" s="16" t="s">
        <v>85137</v>
      </c>
      <c r="B40093" s="1" t="s">
        <v>76999</v>
      </c>
      <c r="C40093" s="1" t="s">
        <v>23885</v>
      </c>
      <c r="D40093" s="1" t="s">
        <v>38596</v>
      </c>
      <c r="E40093" s="1" t="s">
        <v>18</v>
      </c>
      <c r="F40093" s="1" t="s">
        <v>85137</v>
      </c>
      <c r="G40093" s="1" t="s">
        <v>14</v>
      </c>
      <c r="H40093" s="1" t="s">
        <v>117328</v>
      </c>
      <c r="I40093" s="1" t="s">
        <v>46498</v>
      </c>
      <c r="J40093" s="1" t="s">
        <v>15</v>
      </c>
      <c r="K40093" s="1" t="s">
        <v>85139</v>
      </c>
      <c r="L40093" s="16" t="s">
        <v>19</v>
      </c>
      <c r="M40093" s="9">
        <v>7782</v>
      </c>
    </row>
    <row r="40094" spans="1:13" x14ac:dyDescent="0.35">
      <c r="A40094" s="16" t="s">
        <v>85137</v>
      </c>
      <c r="B40094" s="1" t="s">
        <v>76999</v>
      </c>
      <c r="C40094" s="1" t="s">
        <v>23886</v>
      </c>
      <c r="D40094" s="1" t="s">
        <v>38597</v>
      </c>
      <c r="E40094" s="1" t="s">
        <v>18</v>
      </c>
      <c r="F40094" s="1" t="s">
        <v>85137</v>
      </c>
      <c r="G40094" s="1" t="s">
        <v>14</v>
      </c>
      <c r="H40094" s="1" t="s">
        <v>117328</v>
      </c>
      <c r="I40094" s="1" t="s">
        <v>46498</v>
      </c>
      <c r="J40094" s="1" t="s">
        <v>15</v>
      </c>
      <c r="K40094" s="1" t="s">
        <v>85139</v>
      </c>
      <c r="L40094" s="16" t="s">
        <v>19</v>
      </c>
      <c r="M40094" s="9">
        <v>10925</v>
      </c>
    </row>
    <row r="40095" spans="1:13" x14ac:dyDescent="0.35">
      <c r="A40095" s="16" t="s">
        <v>85137</v>
      </c>
      <c r="B40095" s="1" t="s">
        <v>76999</v>
      </c>
      <c r="C40095" s="1" t="s">
        <v>23891</v>
      </c>
      <c r="D40095" s="1" t="s">
        <v>23892</v>
      </c>
      <c r="E40095" s="1" t="s">
        <v>18</v>
      </c>
      <c r="F40095" s="1" t="s">
        <v>85137</v>
      </c>
      <c r="G40095" s="1" t="s">
        <v>14</v>
      </c>
      <c r="H40095" s="1" t="s">
        <v>117328</v>
      </c>
      <c r="I40095" s="1" t="s">
        <v>46498</v>
      </c>
      <c r="J40095" s="1" t="s">
        <v>15</v>
      </c>
      <c r="K40095" s="1" t="s">
        <v>85139</v>
      </c>
      <c r="L40095" s="16" t="s">
        <v>19</v>
      </c>
      <c r="M40095" s="9">
        <v>10925</v>
      </c>
    </row>
    <row r="40096" spans="1:13" x14ac:dyDescent="0.35">
      <c r="A40096" s="16" t="s">
        <v>85137</v>
      </c>
      <c r="B40096" s="1" t="s">
        <v>76999</v>
      </c>
      <c r="C40096" s="1" t="s">
        <v>23895</v>
      </c>
      <c r="D40096" s="1" t="s">
        <v>38598</v>
      </c>
      <c r="E40096" s="1" t="s">
        <v>18</v>
      </c>
      <c r="F40096" s="1" t="s">
        <v>85137</v>
      </c>
      <c r="G40096" s="1" t="s">
        <v>14</v>
      </c>
      <c r="H40096" s="1" t="s">
        <v>117328</v>
      </c>
      <c r="I40096" s="1" t="s">
        <v>46498</v>
      </c>
      <c r="J40096" s="1" t="s">
        <v>15</v>
      </c>
      <c r="K40096" s="1" t="s">
        <v>85139</v>
      </c>
      <c r="L40096" s="16" t="s">
        <v>19</v>
      </c>
      <c r="M40096" s="9">
        <v>28285</v>
      </c>
    </row>
    <row r="40097" spans="1:13" x14ac:dyDescent="0.35">
      <c r="A40097" s="16" t="s">
        <v>85137</v>
      </c>
      <c r="B40097" s="1" t="s">
        <v>76999</v>
      </c>
      <c r="C40097" s="1" t="s">
        <v>45249</v>
      </c>
      <c r="D40097" s="1" t="s">
        <v>23840</v>
      </c>
      <c r="E40097" s="1" t="s">
        <v>18</v>
      </c>
      <c r="F40097" s="1" t="s">
        <v>85137</v>
      </c>
      <c r="G40097" s="1" t="s">
        <v>14</v>
      </c>
      <c r="H40097" s="1" t="s">
        <v>117328</v>
      </c>
      <c r="I40097" s="1" t="s">
        <v>46498</v>
      </c>
      <c r="J40097" s="1" t="s">
        <v>15</v>
      </c>
      <c r="K40097" s="1" t="s">
        <v>85139</v>
      </c>
      <c r="L40097" s="16" t="s">
        <v>19</v>
      </c>
      <c r="M40097" s="9">
        <v>22748</v>
      </c>
    </row>
    <row r="40098" spans="1:13" x14ac:dyDescent="0.35">
      <c r="A40098" s="16" t="s">
        <v>85137</v>
      </c>
      <c r="B40098" s="1" t="s">
        <v>76999</v>
      </c>
      <c r="C40098" s="1" t="s">
        <v>49482</v>
      </c>
      <c r="D40098" s="1" t="s">
        <v>23832</v>
      </c>
      <c r="E40098" s="1" t="s">
        <v>18</v>
      </c>
      <c r="F40098" s="1" t="s">
        <v>85137</v>
      </c>
      <c r="G40098" s="1" t="s">
        <v>14</v>
      </c>
      <c r="H40098" s="1" t="s">
        <v>117328</v>
      </c>
      <c r="I40098" s="1" t="s">
        <v>46498</v>
      </c>
      <c r="J40098" s="1" t="s">
        <v>15</v>
      </c>
      <c r="K40098" s="1" t="s">
        <v>85139</v>
      </c>
      <c r="L40098" s="16" t="s">
        <v>19</v>
      </c>
      <c r="M40098" s="9">
        <v>21401</v>
      </c>
    </row>
    <row r="40099" spans="1:13" x14ac:dyDescent="0.35">
      <c r="A40099" s="16" t="s">
        <v>85137</v>
      </c>
      <c r="B40099" s="1" t="s">
        <v>76999</v>
      </c>
      <c r="C40099" s="1" t="s">
        <v>46342</v>
      </c>
      <c r="D40099" s="1" t="s">
        <v>46343</v>
      </c>
      <c r="E40099" s="1" t="s">
        <v>18</v>
      </c>
      <c r="F40099" s="1" t="s">
        <v>85137</v>
      </c>
      <c r="G40099" s="1" t="s">
        <v>14</v>
      </c>
      <c r="H40099" s="1" t="s">
        <v>117328</v>
      </c>
      <c r="I40099" s="1" t="s">
        <v>46498</v>
      </c>
      <c r="J40099" s="1" t="s">
        <v>15</v>
      </c>
      <c r="K40099" s="1" t="s">
        <v>85139</v>
      </c>
      <c r="L40099" s="16" t="s">
        <v>19</v>
      </c>
      <c r="M40099" s="9">
        <v>7782</v>
      </c>
    </row>
    <row r="40100" spans="1:13" x14ac:dyDescent="0.35">
      <c r="A40100" s="16" t="s">
        <v>85137</v>
      </c>
      <c r="B40100" s="1" t="s">
        <v>76999</v>
      </c>
      <c r="C40100" s="1" t="s">
        <v>46344</v>
      </c>
      <c r="D40100" s="1" t="s">
        <v>38597</v>
      </c>
      <c r="E40100" s="1" t="s">
        <v>18</v>
      </c>
      <c r="F40100" s="1" t="s">
        <v>85137</v>
      </c>
      <c r="G40100" s="1" t="s">
        <v>14</v>
      </c>
      <c r="H40100" s="1" t="s">
        <v>117328</v>
      </c>
      <c r="I40100" s="1" t="s">
        <v>46498</v>
      </c>
      <c r="J40100" s="1" t="s">
        <v>15</v>
      </c>
      <c r="K40100" s="1" t="s">
        <v>85139</v>
      </c>
      <c r="L40100" s="16" t="s">
        <v>19</v>
      </c>
      <c r="M40100" s="9">
        <v>10925</v>
      </c>
    </row>
    <row r="40101" spans="1:13" x14ac:dyDescent="0.35">
      <c r="A40101" s="16" t="s">
        <v>85137</v>
      </c>
      <c r="B40101" s="1" t="s">
        <v>76999</v>
      </c>
      <c r="C40101" s="1" t="s">
        <v>46345</v>
      </c>
      <c r="D40101" s="1" t="s">
        <v>46346</v>
      </c>
      <c r="E40101" s="1" t="s">
        <v>18</v>
      </c>
      <c r="F40101" s="1" t="s">
        <v>85137</v>
      </c>
      <c r="G40101" s="1" t="s">
        <v>14</v>
      </c>
      <c r="H40101" s="1" t="s">
        <v>117328</v>
      </c>
      <c r="I40101" s="1" t="s">
        <v>46498</v>
      </c>
      <c r="J40101" s="1" t="s">
        <v>15</v>
      </c>
      <c r="K40101" s="1" t="s">
        <v>85139</v>
      </c>
      <c r="L40101" s="16" t="s">
        <v>19</v>
      </c>
      <c r="M40101" s="9">
        <v>22897</v>
      </c>
    </row>
    <row r="40102" spans="1:13" x14ac:dyDescent="0.35">
      <c r="A40102" s="16" t="s">
        <v>85137</v>
      </c>
      <c r="B40102" s="1" t="s">
        <v>76999</v>
      </c>
      <c r="C40102" s="1" t="s">
        <v>118618</v>
      </c>
      <c r="D40102" s="1" t="s">
        <v>38593</v>
      </c>
      <c r="E40102" s="1" t="s">
        <v>18</v>
      </c>
      <c r="F40102" s="1" t="s">
        <v>85137</v>
      </c>
      <c r="G40102" s="1" t="s">
        <v>14</v>
      </c>
      <c r="H40102" s="1" t="s">
        <v>117328</v>
      </c>
      <c r="I40102" s="1" t="s">
        <v>46498</v>
      </c>
      <c r="J40102" s="1" t="s">
        <v>15</v>
      </c>
      <c r="K40102" s="1" t="s">
        <v>85139</v>
      </c>
      <c r="L40102" s="16" t="s">
        <v>19</v>
      </c>
      <c r="M40102" s="9">
        <v>11823</v>
      </c>
    </row>
    <row r="40103" spans="1:13" x14ac:dyDescent="0.35">
      <c r="A40103" s="16" t="s">
        <v>85137</v>
      </c>
      <c r="B40103" s="1" t="s">
        <v>77002</v>
      </c>
      <c r="C40103" s="1" t="s">
        <v>24178</v>
      </c>
      <c r="D40103" s="1" t="s">
        <v>24179</v>
      </c>
      <c r="E40103" s="1" t="s">
        <v>18</v>
      </c>
      <c r="F40103" s="1" t="s">
        <v>85137</v>
      </c>
      <c r="G40103" s="1" t="s">
        <v>14</v>
      </c>
      <c r="H40103" s="1" t="s">
        <v>117328</v>
      </c>
      <c r="I40103" s="1" t="s">
        <v>46498</v>
      </c>
      <c r="J40103" s="1" t="s">
        <v>15</v>
      </c>
      <c r="K40103" s="1" t="s">
        <v>85139</v>
      </c>
      <c r="L40103" s="16" t="s">
        <v>19</v>
      </c>
      <c r="M40103" s="9">
        <v>137234</v>
      </c>
    </row>
    <row r="40104" spans="1:13" x14ac:dyDescent="0.35">
      <c r="A40104" s="16" t="s">
        <v>85137</v>
      </c>
      <c r="B40104" s="1" t="s">
        <v>77002</v>
      </c>
      <c r="C40104" s="1" t="s">
        <v>24182</v>
      </c>
      <c r="D40104" s="1" t="s">
        <v>24183</v>
      </c>
      <c r="E40104" s="1" t="s">
        <v>18</v>
      </c>
      <c r="F40104" s="1" t="s">
        <v>85137</v>
      </c>
      <c r="G40104" s="1" t="s">
        <v>14</v>
      </c>
      <c r="H40104" s="1" t="s">
        <v>117328</v>
      </c>
      <c r="I40104" s="1" t="s">
        <v>46498</v>
      </c>
      <c r="J40104" s="1" t="s">
        <v>15</v>
      </c>
      <c r="K40104" s="1" t="s">
        <v>85139</v>
      </c>
      <c r="L40104" s="16" t="s">
        <v>19</v>
      </c>
      <c r="M40104" s="9">
        <v>338970</v>
      </c>
    </row>
    <row r="40105" spans="1:13" x14ac:dyDescent="0.35">
      <c r="A40105" s="16" t="s">
        <v>85137</v>
      </c>
      <c r="B40105" s="1" t="s">
        <v>77002</v>
      </c>
      <c r="C40105" s="1" t="s">
        <v>43881</v>
      </c>
      <c r="D40105" s="1" t="s">
        <v>43882</v>
      </c>
      <c r="E40105" s="1" t="s">
        <v>18</v>
      </c>
      <c r="F40105" s="1" t="s">
        <v>85137</v>
      </c>
      <c r="G40105" s="1" t="s">
        <v>14</v>
      </c>
      <c r="H40105" s="1" t="s">
        <v>117328</v>
      </c>
      <c r="I40105" s="1" t="s">
        <v>46498</v>
      </c>
      <c r="J40105" s="1" t="s">
        <v>15</v>
      </c>
      <c r="K40105" s="1" t="s">
        <v>85139</v>
      </c>
      <c r="L40105" s="16" t="s">
        <v>19</v>
      </c>
      <c r="M40105" s="9">
        <v>81562</v>
      </c>
    </row>
    <row r="40106" spans="1:13" x14ac:dyDescent="0.35">
      <c r="A40106" s="16" t="s">
        <v>85137</v>
      </c>
      <c r="B40106" s="1" t="s">
        <v>77002</v>
      </c>
      <c r="C40106" s="1" t="s">
        <v>49806</v>
      </c>
      <c r="D40106" s="1" t="s">
        <v>49807</v>
      </c>
      <c r="E40106" s="1" t="s">
        <v>18</v>
      </c>
      <c r="F40106" s="1" t="s">
        <v>85137</v>
      </c>
      <c r="G40106" s="1" t="s">
        <v>14</v>
      </c>
      <c r="H40106" s="1" t="s">
        <v>117328</v>
      </c>
      <c r="I40106" s="1" t="s">
        <v>46498</v>
      </c>
      <c r="J40106" s="1" t="s">
        <v>15</v>
      </c>
      <c r="K40106" s="1" t="s">
        <v>85139</v>
      </c>
      <c r="L40106" s="16" t="s">
        <v>19</v>
      </c>
      <c r="M40106" s="9">
        <v>60162</v>
      </c>
    </row>
    <row r="40107" spans="1:13" x14ac:dyDescent="0.35">
      <c r="A40107" s="16" t="s">
        <v>85137</v>
      </c>
      <c r="B40107" s="1" t="s">
        <v>77002</v>
      </c>
      <c r="C40107" s="1" t="s">
        <v>24194</v>
      </c>
      <c r="D40107" s="1" t="s">
        <v>24193</v>
      </c>
      <c r="E40107" s="1" t="s">
        <v>18</v>
      </c>
      <c r="F40107" s="1" t="s">
        <v>85137</v>
      </c>
      <c r="G40107" s="1" t="s">
        <v>14</v>
      </c>
      <c r="H40107" s="1" t="s">
        <v>117328</v>
      </c>
      <c r="I40107" s="1" t="s">
        <v>46498</v>
      </c>
      <c r="J40107" s="1" t="s">
        <v>15</v>
      </c>
      <c r="K40107" s="1" t="s">
        <v>85139</v>
      </c>
      <c r="L40107" s="16" t="s">
        <v>19</v>
      </c>
      <c r="M40107" s="9">
        <v>39659</v>
      </c>
    </row>
    <row r="40108" spans="1:13" x14ac:dyDescent="0.35">
      <c r="A40108" s="16" t="s">
        <v>85137</v>
      </c>
      <c r="B40108" s="1" t="s">
        <v>77002</v>
      </c>
      <c r="C40108" s="1" t="s">
        <v>24195</v>
      </c>
      <c r="D40108" s="1" t="s">
        <v>24193</v>
      </c>
      <c r="E40108" s="1" t="s">
        <v>18</v>
      </c>
      <c r="F40108" s="1" t="s">
        <v>85137</v>
      </c>
      <c r="G40108" s="1" t="s">
        <v>14</v>
      </c>
      <c r="H40108" s="1" t="s">
        <v>117328</v>
      </c>
      <c r="I40108" s="1" t="s">
        <v>46498</v>
      </c>
      <c r="J40108" s="1" t="s">
        <v>15</v>
      </c>
      <c r="K40108" s="1" t="s">
        <v>85139</v>
      </c>
      <c r="L40108" s="16" t="s">
        <v>19</v>
      </c>
      <c r="M40108" s="9">
        <v>42951</v>
      </c>
    </row>
    <row r="40109" spans="1:13" x14ac:dyDescent="0.35">
      <c r="A40109" s="16" t="s">
        <v>85137</v>
      </c>
      <c r="B40109" s="1" t="s">
        <v>77002</v>
      </c>
      <c r="C40109" s="1" t="s">
        <v>24196</v>
      </c>
      <c r="D40109" s="1" t="s">
        <v>24193</v>
      </c>
      <c r="E40109" s="1" t="s">
        <v>18</v>
      </c>
      <c r="F40109" s="1" t="s">
        <v>85137</v>
      </c>
      <c r="G40109" s="1" t="s">
        <v>14</v>
      </c>
      <c r="H40109" s="1" t="s">
        <v>117328</v>
      </c>
      <c r="I40109" s="1" t="s">
        <v>46498</v>
      </c>
      <c r="J40109" s="1" t="s">
        <v>15</v>
      </c>
      <c r="K40109" s="1" t="s">
        <v>85139</v>
      </c>
      <c r="L40109" s="16" t="s">
        <v>19</v>
      </c>
      <c r="M40109" s="9">
        <v>38462</v>
      </c>
    </row>
    <row r="40110" spans="1:13" x14ac:dyDescent="0.35">
      <c r="A40110" s="16" t="s">
        <v>85137</v>
      </c>
      <c r="B40110" s="1" t="s">
        <v>77002</v>
      </c>
      <c r="C40110" s="1" t="s">
        <v>24197</v>
      </c>
      <c r="D40110" s="1" t="s">
        <v>24198</v>
      </c>
      <c r="E40110" s="1" t="s">
        <v>18</v>
      </c>
      <c r="F40110" s="1" t="s">
        <v>85137</v>
      </c>
      <c r="G40110" s="1" t="s">
        <v>14</v>
      </c>
      <c r="H40110" s="1" t="s">
        <v>117328</v>
      </c>
      <c r="I40110" s="1" t="s">
        <v>46498</v>
      </c>
      <c r="J40110" s="1" t="s">
        <v>15</v>
      </c>
      <c r="K40110" s="1" t="s">
        <v>85139</v>
      </c>
      <c r="L40110" s="16" t="s">
        <v>19</v>
      </c>
      <c r="M40110" s="9">
        <v>96827</v>
      </c>
    </row>
    <row r="40111" spans="1:13" x14ac:dyDescent="0.35">
      <c r="A40111" s="16" t="s">
        <v>85137</v>
      </c>
      <c r="B40111" s="1" t="s">
        <v>78116</v>
      </c>
      <c r="C40111" s="1" t="s">
        <v>38612</v>
      </c>
      <c r="D40111" s="1" t="s">
        <v>38613</v>
      </c>
      <c r="E40111" s="1" t="s">
        <v>18</v>
      </c>
      <c r="F40111" s="1" t="s">
        <v>85137</v>
      </c>
      <c r="G40111" s="1" t="s">
        <v>14</v>
      </c>
      <c r="H40111" s="1" t="s">
        <v>117328</v>
      </c>
      <c r="I40111" s="1" t="s">
        <v>46498</v>
      </c>
      <c r="J40111" s="1" t="s">
        <v>15</v>
      </c>
      <c r="K40111" s="1" t="s">
        <v>85139</v>
      </c>
      <c r="L40111" s="16" t="s">
        <v>19</v>
      </c>
      <c r="M40111" s="9">
        <v>497157</v>
      </c>
    </row>
    <row r="40112" spans="1:13" x14ac:dyDescent="0.35">
      <c r="A40112" s="16" t="s">
        <v>85137</v>
      </c>
      <c r="B40112" s="1" t="s">
        <v>78116</v>
      </c>
      <c r="C40112" s="1" t="s">
        <v>38614</v>
      </c>
      <c r="D40112" s="1" t="s">
        <v>38615</v>
      </c>
      <c r="E40112" s="1" t="s">
        <v>18</v>
      </c>
      <c r="F40112" s="1" t="s">
        <v>85137</v>
      </c>
      <c r="G40112" s="1" t="s">
        <v>14</v>
      </c>
      <c r="H40112" s="1" t="s">
        <v>117328</v>
      </c>
      <c r="I40112" s="1" t="s">
        <v>46498</v>
      </c>
      <c r="J40112" s="1" t="s">
        <v>15</v>
      </c>
      <c r="K40112" s="1" t="s">
        <v>85139</v>
      </c>
      <c r="L40112" s="16" t="s">
        <v>19</v>
      </c>
      <c r="M40112" s="9">
        <v>805896</v>
      </c>
    </row>
    <row r="40113" spans="1:13" x14ac:dyDescent="0.35">
      <c r="A40113" s="16" t="s">
        <v>85137</v>
      </c>
      <c r="B40113" s="1" t="s">
        <v>78116</v>
      </c>
      <c r="C40113" s="1" t="s">
        <v>38616</v>
      </c>
      <c r="D40113" s="1" t="s">
        <v>38617</v>
      </c>
      <c r="E40113" s="1" t="s">
        <v>18</v>
      </c>
      <c r="F40113" s="1" t="s">
        <v>85137</v>
      </c>
      <c r="G40113" s="1" t="s">
        <v>14</v>
      </c>
      <c r="H40113" s="1" t="s">
        <v>117328</v>
      </c>
      <c r="I40113" s="1" t="s">
        <v>46498</v>
      </c>
      <c r="J40113" s="1" t="s">
        <v>15</v>
      </c>
      <c r="K40113" s="1" t="s">
        <v>85139</v>
      </c>
      <c r="L40113" s="16" t="s">
        <v>19</v>
      </c>
      <c r="M40113" s="9">
        <v>886711</v>
      </c>
    </row>
    <row r="40114" spans="1:13" x14ac:dyDescent="0.35">
      <c r="A40114" s="16" t="s">
        <v>85137</v>
      </c>
      <c r="B40114" s="1" t="s">
        <v>78116</v>
      </c>
      <c r="C40114" s="1" t="s">
        <v>38618</v>
      </c>
      <c r="D40114" s="1" t="s">
        <v>38619</v>
      </c>
      <c r="E40114" s="1" t="s">
        <v>18</v>
      </c>
      <c r="F40114" s="1" t="s">
        <v>85137</v>
      </c>
      <c r="G40114" s="1" t="s">
        <v>14</v>
      </c>
      <c r="H40114" s="1" t="s">
        <v>117328</v>
      </c>
      <c r="I40114" s="1" t="s">
        <v>46498</v>
      </c>
      <c r="J40114" s="1" t="s">
        <v>15</v>
      </c>
      <c r="K40114" s="1" t="s">
        <v>85139</v>
      </c>
      <c r="L40114" s="16" t="s">
        <v>19</v>
      </c>
      <c r="M40114" s="9">
        <v>497157</v>
      </c>
    </row>
    <row r="40115" spans="1:13" x14ac:dyDescent="0.35">
      <c r="A40115" s="16" t="s">
        <v>85137</v>
      </c>
      <c r="B40115" s="1" t="s">
        <v>78116</v>
      </c>
      <c r="C40115" s="1" t="s">
        <v>38620</v>
      </c>
      <c r="D40115" s="1" t="s">
        <v>38621</v>
      </c>
      <c r="E40115" s="1" t="s">
        <v>18</v>
      </c>
      <c r="F40115" s="1" t="s">
        <v>85137</v>
      </c>
      <c r="G40115" s="1" t="s">
        <v>14</v>
      </c>
      <c r="H40115" s="1" t="s">
        <v>117328</v>
      </c>
      <c r="I40115" s="1" t="s">
        <v>46498</v>
      </c>
      <c r="J40115" s="1" t="s">
        <v>15</v>
      </c>
      <c r="K40115" s="1" t="s">
        <v>85139</v>
      </c>
      <c r="L40115" s="16" t="s">
        <v>19</v>
      </c>
      <c r="M40115" s="9">
        <v>805896</v>
      </c>
    </row>
    <row r="40116" spans="1:13" x14ac:dyDescent="0.35">
      <c r="A40116" s="16" t="s">
        <v>85137</v>
      </c>
      <c r="B40116" s="1" t="s">
        <v>78116</v>
      </c>
      <c r="C40116" s="1" t="s">
        <v>38622</v>
      </c>
      <c r="D40116" s="1" t="s">
        <v>38623</v>
      </c>
      <c r="E40116" s="1" t="s">
        <v>18</v>
      </c>
      <c r="F40116" s="1" t="s">
        <v>85137</v>
      </c>
      <c r="G40116" s="1" t="s">
        <v>14</v>
      </c>
      <c r="H40116" s="1" t="s">
        <v>117328</v>
      </c>
      <c r="I40116" s="1" t="s">
        <v>46498</v>
      </c>
      <c r="J40116" s="1" t="s">
        <v>15</v>
      </c>
      <c r="K40116" s="1" t="s">
        <v>85139</v>
      </c>
      <c r="L40116" s="16" t="s">
        <v>19</v>
      </c>
      <c r="M40116" s="9">
        <v>886711</v>
      </c>
    </row>
    <row r="40117" spans="1:13" x14ac:dyDescent="0.35">
      <c r="A40117" s="16" t="s">
        <v>85137</v>
      </c>
      <c r="B40117" s="1" t="s">
        <v>78116</v>
      </c>
      <c r="C40117" s="1" t="s">
        <v>49808</v>
      </c>
      <c r="D40117" s="1" t="s">
        <v>24191</v>
      </c>
      <c r="E40117" s="1" t="s">
        <v>18</v>
      </c>
      <c r="F40117" s="1" t="s">
        <v>85137</v>
      </c>
      <c r="G40117" s="1" t="s">
        <v>14</v>
      </c>
      <c r="H40117" s="1" t="s">
        <v>117328</v>
      </c>
      <c r="I40117" s="1" t="s">
        <v>46498</v>
      </c>
      <c r="J40117" s="1" t="s">
        <v>15</v>
      </c>
      <c r="K40117" s="1" t="s">
        <v>85139</v>
      </c>
      <c r="L40117" s="16" t="s">
        <v>19</v>
      </c>
      <c r="M40117" s="9">
        <v>60162</v>
      </c>
    </row>
    <row r="40118" spans="1:13" x14ac:dyDescent="0.35">
      <c r="A40118" s="16" t="s">
        <v>85137</v>
      </c>
      <c r="B40118" s="1" t="s">
        <v>78116</v>
      </c>
      <c r="C40118" s="1" t="s">
        <v>49809</v>
      </c>
      <c r="D40118" s="1" t="s">
        <v>49450</v>
      </c>
      <c r="E40118" s="1" t="s">
        <v>18</v>
      </c>
      <c r="F40118" s="1" t="s">
        <v>85137</v>
      </c>
      <c r="G40118" s="1" t="s">
        <v>14</v>
      </c>
      <c r="H40118" s="1" t="s">
        <v>117328</v>
      </c>
      <c r="I40118" s="1" t="s">
        <v>46498</v>
      </c>
      <c r="J40118" s="1" t="s">
        <v>15</v>
      </c>
      <c r="K40118" s="1" t="s">
        <v>85139</v>
      </c>
      <c r="L40118" s="16" t="s">
        <v>19</v>
      </c>
      <c r="M40118" s="9">
        <v>13469</v>
      </c>
    </row>
    <row r="40119" spans="1:13" x14ac:dyDescent="0.35">
      <c r="A40119" s="16" t="s">
        <v>85137</v>
      </c>
      <c r="B40119" s="1" t="s">
        <v>78116</v>
      </c>
      <c r="C40119" s="1" t="s">
        <v>118619</v>
      </c>
      <c r="D40119" s="1" t="s">
        <v>118620</v>
      </c>
      <c r="E40119" s="1" t="s">
        <v>18</v>
      </c>
      <c r="F40119" s="1" t="s">
        <v>85137</v>
      </c>
      <c r="G40119" s="1" t="s">
        <v>14</v>
      </c>
      <c r="H40119" s="1" t="s">
        <v>117328</v>
      </c>
      <c r="I40119" s="1" t="s">
        <v>46498</v>
      </c>
      <c r="J40119" s="1" t="s">
        <v>15</v>
      </c>
      <c r="K40119" s="1" t="s">
        <v>85139</v>
      </c>
      <c r="L40119" s="16" t="s">
        <v>19</v>
      </c>
      <c r="M40119" s="9">
        <v>504041</v>
      </c>
    </row>
    <row r="40120" spans="1:13" x14ac:dyDescent="0.35">
      <c r="A40120" s="16" t="s">
        <v>85137</v>
      </c>
      <c r="B40120" s="1" t="s">
        <v>78116</v>
      </c>
      <c r="C40120" s="1" t="s">
        <v>118621</v>
      </c>
      <c r="D40120" s="1" t="s">
        <v>118622</v>
      </c>
      <c r="E40120" s="1" t="s">
        <v>18</v>
      </c>
      <c r="F40120" s="1" t="s">
        <v>85137</v>
      </c>
      <c r="G40120" s="1" t="s">
        <v>14</v>
      </c>
      <c r="H40120" s="1" t="s">
        <v>117328</v>
      </c>
      <c r="I40120" s="1" t="s">
        <v>46498</v>
      </c>
      <c r="J40120" s="1" t="s">
        <v>15</v>
      </c>
      <c r="K40120" s="1" t="s">
        <v>85139</v>
      </c>
      <c r="L40120" s="16" t="s">
        <v>19</v>
      </c>
      <c r="M40120" s="9">
        <v>804999</v>
      </c>
    </row>
    <row r="40121" spans="1:13" x14ac:dyDescent="0.35">
      <c r="A40121" s="16" t="s">
        <v>85137</v>
      </c>
      <c r="B40121" s="1" t="s">
        <v>78116</v>
      </c>
      <c r="C40121" s="1" t="s">
        <v>118623</v>
      </c>
      <c r="D40121" s="1" t="s">
        <v>118624</v>
      </c>
      <c r="E40121" s="1" t="s">
        <v>18</v>
      </c>
      <c r="F40121" s="1" t="s">
        <v>85137</v>
      </c>
      <c r="G40121" s="1" t="s">
        <v>14</v>
      </c>
      <c r="H40121" s="1" t="s">
        <v>117328</v>
      </c>
      <c r="I40121" s="1" t="s">
        <v>46498</v>
      </c>
      <c r="J40121" s="1" t="s">
        <v>15</v>
      </c>
      <c r="K40121" s="1" t="s">
        <v>85139</v>
      </c>
      <c r="L40121" s="16" t="s">
        <v>19</v>
      </c>
      <c r="M40121" s="9">
        <v>758156</v>
      </c>
    </row>
    <row r="40122" spans="1:13" x14ac:dyDescent="0.35">
      <c r="A40122" s="16" t="s">
        <v>85137</v>
      </c>
      <c r="B40122" s="1" t="s">
        <v>78116</v>
      </c>
      <c r="C40122" s="1" t="s">
        <v>118625</v>
      </c>
      <c r="D40122" s="1" t="s">
        <v>118626</v>
      </c>
      <c r="E40122" s="1" t="s">
        <v>18</v>
      </c>
      <c r="F40122" s="1" t="s">
        <v>85137</v>
      </c>
      <c r="G40122" s="1" t="s">
        <v>14</v>
      </c>
      <c r="H40122" s="1" t="s">
        <v>117328</v>
      </c>
      <c r="I40122" s="1" t="s">
        <v>46498</v>
      </c>
      <c r="J40122" s="1" t="s">
        <v>15</v>
      </c>
      <c r="K40122" s="1" t="s">
        <v>85139</v>
      </c>
      <c r="L40122" s="16" t="s">
        <v>19</v>
      </c>
      <c r="M40122" s="9">
        <v>1309937</v>
      </c>
    </row>
    <row r="40123" spans="1:13" x14ac:dyDescent="0.35">
      <c r="A40123" s="16" t="s">
        <v>85137</v>
      </c>
      <c r="B40123" s="1" t="s">
        <v>77003</v>
      </c>
      <c r="C40123" s="1" t="s">
        <v>23659</v>
      </c>
      <c r="D40123" s="1" t="s">
        <v>23660</v>
      </c>
      <c r="E40123" s="1" t="s">
        <v>18</v>
      </c>
      <c r="F40123" s="1" t="s">
        <v>85137</v>
      </c>
      <c r="G40123" s="1" t="s">
        <v>14</v>
      </c>
      <c r="H40123" s="1" t="s">
        <v>117328</v>
      </c>
      <c r="I40123" s="1" t="s">
        <v>46498</v>
      </c>
      <c r="J40123" s="1" t="s">
        <v>15</v>
      </c>
      <c r="K40123" s="1" t="s">
        <v>85139</v>
      </c>
      <c r="L40123" s="16" t="s">
        <v>19</v>
      </c>
      <c r="M40123" s="9">
        <v>41455</v>
      </c>
    </row>
    <row r="40124" spans="1:13" x14ac:dyDescent="0.35">
      <c r="A40124" s="16" t="s">
        <v>85137</v>
      </c>
      <c r="B40124" s="1" t="s">
        <v>77003</v>
      </c>
      <c r="C40124" s="1" t="s">
        <v>23661</v>
      </c>
      <c r="D40124" s="1" t="s">
        <v>23662</v>
      </c>
      <c r="E40124" s="1" t="s">
        <v>18</v>
      </c>
      <c r="F40124" s="1" t="s">
        <v>85137</v>
      </c>
      <c r="G40124" s="1" t="s">
        <v>14</v>
      </c>
      <c r="H40124" s="1" t="s">
        <v>117328</v>
      </c>
      <c r="I40124" s="1" t="s">
        <v>46498</v>
      </c>
      <c r="J40124" s="1" t="s">
        <v>15</v>
      </c>
      <c r="K40124" s="1" t="s">
        <v>85139</v>
      </c>
      <c r="L40124" s="16" t="s">
        <v>19</v>
      </c>
      <c r="M40124" s="9">
        <v>69440</v>
      </c>
    </row>
    <row r="40125" spans="1:13" x14ac:dyDescent="0.35">
      <c r="A40125" s="16" t="s">
        <v>85137</v>
      </c>
      <c r="B40125" s="1" t="s">
        <v>77004</v>
      </c>
      <c r="C40125" s="1" t="s">
        <v>23912</v>
      </c>
      <c r="D40125" s="1" t="s">
        <v>38599</v>
      </c>
      <c r="E40125" s="1" t="s">
        <v>18</v>
      </c>
      <c r="F40125" s="1" t="s">
        <v>85137</v>
      </c>
      <c r="G40125" s="1" t="s">
        <v>14</v>
      </c>
      <c r="H40125" s="1" t="s">
        <v>117328</v>
      </c>
      <c r="I40125" s="1" t="s">
        <v>46498</v>
      </c>
      <c r="J40125" s="1" t="s">
        <v>15</v>
      </c>
      <c r="K40125" s="1" t="s">
        <v>85139</v>
      </c>
      <c r="L40125" s="16" t="s">
        <v>19</v>
      </c>
      <c r="M40125" s="9">
        <v>14068</v>
      </c>
    </row>
    <row r="40126" spans="1:13" x14ac:dyDescent="0.35">
      <c r="A40126" s="16" t="s">
        <v>85137</v>
      </c>
      <c r="B40126" s="1" t="s">
        <v>77004</v>
      </c>
      <c r="C40126" s="1" t="s">
        <v>23898</v>
      </c>
      <c r="D40126" s="1" t="s">
        <v>23899</v>
      </c>
      <c r="E40126" s="1" t="s">
        <v>18</v>
      </c>
      <c r="F40126" s="1" t="s">
        <v>85137</v>
      </c>
      <c r="G40126" s="1" t="s">
        <v>14</v>
      </c>
      <c r="H40126" s="1" t="s">
        <v>117328</v>
      </c>
      <c r="I40126" s="1" t="s">
        <v>46498</v>
      </c>
      <c r="J40126" s="1" t="s">
        <v>15</v>
      </c>
      <c r="K40126" s="1" t="s">
        <v>85139</v>
      </c>
      <c r="L40126" s="16" t="s">
        <v>19</v>
      </c>
      <c r="M40126" s="9">
        <v>39659</v>
      </c>
    </row>
    <row r="40127" spans="1:13" x14ac:dyDescent="0.35">
      <c r="A40127" s="16" t="s">
        <v>85137</v>
      </c>
      <c r="B40127" s="1" t="s">
        <v>77004</v>
      </c>
      <c r="C40127" s="1" t="s">
        <v>23970</v>
      </c>
      <c r="D40127" s="1" t="s">
        <v>23933</v>
      </c>
      <c r="E40127" s="1" t="s">
        <v>18</v>
      </c>
      <c r="F40127" s="1" t="s">
        <v>85137</v>
      </c>
      <c r="G40127" s="1" t="s">
        <v>14</v>
      </c>
      <c r="H40127" s="1" t="s">
        <v>117328</v>
      </c>
      <c r="I40127" s="1" t="s">
        <v>46498</v>
      </c>
      <c r="J40127" s="1" t="s">
        <v>15</v>
      </c>
      <c r="K40127" s="1" t="s">
        <v>85139</v>
      </c>
      <c r="L40127" s="16" t="s">
        <v>19</v>
      </c>
      <c r="M40127" s="9">
        <v>38761</v>
      </c>
    </row>
    <row r="40128" spans="1:13" x14ac:dyDescent="0.35">
      <c r="A40128" s="16" t="s">
        <v>85137</v>
      </c>
      <c r="B40128" s="1" t="s">
        <v>77004</v>
      </c>
      <c r="C40128" s="1" t="s">
        <v>23904</v>
      </c>
      <c r="D40128" s="1" t="s">
        <v>23905</v>
      </c>
      <c r="E40128" s="1" t="s">
        <v>18</v>
      </c>
      <c r="F40128" s="1" t="s">
        <v>85137</v>
      </c>
      <c r="G40128" s="1" t="s">
        <v>14</v>
      </c>
      <c r="H40128" s="1" t="s">
        <v>117328</v>
      </c>
      <c r="I40128" s="1" t="s">
        <v>46498</v>
      </c>
      <c r="J40128" s="1" t="s">
        <v>15</v>
      </c>
      <c r="K40128" s="1" t="s">
        <v>85139</v>
      </c>
      <c r="L40128" s="16" t="s">
        <v>19</v>
      </c>
      <c r="M40128" s="9">
        <v>42802</v>
      </c>
    </row>
    <row r="40129" spans="1:13" x14ac:dyDescent="0.35">
      <c r="A40129" s="16" t="s">
        <v>85137</v>
      </c>
      <c r="B40129" s="1" t="s">
        <v>77004</v>
      </c>
      <c r="C40129" s="1" t="s">
        <v>45828</v>
      </c>
      <c r="D40129" s="1" t="s">
        <v>23969</v>
      </c>
      <c r="E40129" s="1" t="s">
        <v>18</v>
      </c>
      <c r="F40129" s="1" t="s">
        <v>85137</v>
      </c>
      <c r="G40129" s="1" t="s">
        <v>14</v>
      </c>
      <c r="H40129" s="1" t="s">
        <v>117328</v>
      </c>
      <c r="I40129" s="1" t="s">
        <v>46498</v>
      </c>
      <c r="J40129" s="1" t="s">
        <v>15</v>
      </c>
      <c r="K40129" s="1" t="s">
        <v>85139</v>
      </c>
      <c r="L40129" s="16" t="s">
        <v>19</v>
      </c>
      <c r="M40129" s="9">
        <v>33822</v>
      </c>
    </row>
    <row r="40130" spans="1:13" x14ac:dyDescent="0.35">
      <c r="A40130" s="16" t="s">
        <v>85137</v>
      </c>
      <c r="B40130" s="1" t="s">
        <v>77005</v>
      </c>
      <c r="C40130" s="1" t="s">
        <v>24002</v>
      </c>
      <c r="D40130" s="1" t="s">
        <v>43764</v>
      </c>
      <c r="E40130" s="1" t="s">
        <v>18</v>
      </c>
      <c r="F40130" s="1" t="s">
        <v>85137</v>
      </c>
      <c r="G40130" s="1" t="s">
        <v>14</v>
      </c>
      <c r="H40130" s="1" t="s">
        <v>117328</v>
      </c>
      <c r="I40130" s="1" t="s">
        <v>46498</v>
      </c>
      <c r="J40130" s="1" t="s">
        <v>15</v>
      </c>
      <c r="K40130" s="1" t="s">
        <v>85139</v>
      </c>
      <c r="L40130" s="16" t="s">
        <v>19</v>
      </c>
      <c r="M40130" s="9">
        <v>38462</v>
      </c>
    </row>
    <row r="40131" spans="1:13" x14ac:dyDescent="0.35">
      <c r="A40131" s="16" t="s">
        <v>85137</v>
      </c>
      <c r="B40131" s="1" t="s">
        <v>77005</v>
      </c>
      <c r="C40131" s="1" t="s">
        <v>24004</v>
      </c>
      <c r="D40131" s="1" t="s">
        <v>43766</v>
      </c>
      <c r="E40131" s="1" t="s">
        <v>18</v>
      </c>
      <c r="F40131" s="1" t="s">
        <v>85137</v>
      </c>
      <c r="G40131" s="1" t="s">
        <v>14</v>
      </c>
      <c r="H40131" s="1" t="s">
        <v>117328</v>
      </c>
      <c r="I40131" s="1" t="s">
        <v>46498</v>
      </c>
      <c r="J40131" s="1" t="s">
        <v>15</v>
      </c>
      <c r="K40131" s="1" t="s">
        <v>85139</v>
      </c>
      <c r="L40131" s="16" t="s">
        <v>19</v>
      </c>
      <c r="M40131" s="9">
        <v>53277</v>
      </c>
    </row>
    <row r="40132" spans="1:13" x14ac:dyDescent="0.35">
      <c r="A40132" s="16" t="s">
        <v>85137</v>
      </c>
      <c r="B40132" s="1" t="s">
        <v>77005</v>
      </c>
      <c r="C40132" s="1" t="s">
        <v>24015</v>
      </c>
      <c r="D40132" s="1" t="s">
        <v>43772</v>
      </c>
      <c r="E40132" s="1" t="s">
        <v>18</v>
      </c>
      <c r="F40132" s="1" t="s">
        <v>85137</v>
      </c>
      <c r="G40132" s="1" t="s">
        <v>14</v>
      </c>
      <c r="H40132" s="1" t="s">
        <v>117328</v>
      </c>
      <c r="I40132" s="1" t="s">
        <v>46498</v>
      </c>
      <c r="J40132" s="1" t="s">
        <v>15</v>
      </c>
      <c r="K40132" s="1" t="s">
        <v>85139</v>
      </c>
      <c r="L40132" s="16" t="s">
        <v>19</v>
      </c>
      <c r="M40132" s="9">
        <v>43849</v>
      </c>
    </row>
    <row r="40133" spans="1:13" x14ac:dyDescent="0.35">
      <c r="A40133" s="16" t="s">
        <v>85137</v>
      </c>
      <c r="B40133" s="1" t="s">
        <v>77005</v>
      </c>
      <c r="C40133" s="1" t="s">
        <v>24019</v>
      </c>
      <c r="D40133" s="1" t="s">
        <v>43776</v>
      </c>
      <c r="E40133" s="1" t="s">
        <v>18</v>
      </c>
      <c r="F40133" s="1" t="s">
        <v>85137</v>
      </c>
      <c r="G40133" s="1" t="s">
        <v>14</v>
      </c>
      <c r="H40133" s="1" t="s">
        <v>117328</v>
      </c>
      <c r="I40133" s="1" t="s">
        <v>46498</v>
      </c>
      <c r="J40133" s="1" t="s">
        <v>15</v>
      </c>
      <c r="K40133" s="1" t="s">
        <v>85139</v>
      </c>
      <c r="L40133" s="16" t="s">
        <v>19</v>
      </c>
      <c r="M40133" s="9">
        <v>95331</v>
      </c>
    </row>
    <row r="40134" spans="1:13" x14ac:dyDescent="0.35">
      <c r="A40134" s="16" t="s">
        <v>85137</v>
      </c>
      <c r="B40134" s="1" t="s">
        <v>77005</v>
      </c>
      <c r="C40134" s="1" t="s">
        <v>24022</v>
      </c>
      <c r="D40134" s="1" t="s">
        <v>43779</v>
      </c>
      <c r="E40134" s="1" t="s">
        <v>18</v>
      </c>
      <c r="F40134" s="1" t="s">
        <v>85137</v>
      </c>
      <c r="G40134" s="1" t="s">
        <v>14</v>
      </c>
      <c r="H40134" s="1" t="s">
        <v>117328</v>
      </c>
      <c r="I40134" s="1" t="s">
        <v>46498</v>
      </c>
      <c r="J40134" s="1" t="s">
        <v>15</v>
      </c>
      <c r="K40134" s="1" t="s">
        <v>85139</v>
      </c>
      <c r="L40134" s="16" t="s">
        <v>19</v>
      </c>
      <c r="M40134" s="9">
        <v>52080</v>
      </c>
    </row>
    <row r="40135" spans="1:13" x14ac:dyDescent="0.35">
      <c r="A40135" s="16" t="s">
        <v>85137</v>
      </c>
      <c r="B40135" s="1" t="s">
        <v>77005</v>
      </c>
      <c r="C40135" s="1" t="s">
        <v>24035</v>
      </c>
      <c r="D40135" s="1" t="s">
        <v>43794</v>
      </c>
      <c r="E40135" s="1" t="s">
        <v>18</v>
      </c>
      <c r="F40135" s="1" t="s">
        <v>85137</v>
      </c>
      <c r="G40135" s="1" t="s">
        <v>14</v>
      </c>
      <c r="H40135" s="1" t="s">
        <v>117328</v>
      </c>
      <c r="I40135" s="1" t="s">
        <v>46498</v>
      </c>
      <c r="J40135" s="1" t="s">
        <v>15</v>
      </c>
      <c r="K40135" s="1" t="s">
        <v>85139</v>
      </c>
      <c r="L40135" s="16" t="s">
        <v>19</v>
      </c>
      <c r="M40135" s="9">
        <v>67944</v>
      </c>
    </row>
    <row r="40136" spans="1:13" x14ac:dyDescent="0.35">
      <c r="A40136" s="16" t="s">
        <v>85137</v>
      </c>
      <c r="B40136" s="1" t="s">
        <v>77005</v>
      </c>
      <c r="C40136" s="1" t="s">
        <v>24043</v>
      </c>
      <c r="D40136" s="1" t="s">
        <v>43799</v>
      </c>
      <c r="E40136" s="1" t="s">
        <v>18</v>
      </c>
      <c r="F40136" s="1" t="s">
        <v>85137</v>
      </c>
      <c r="G40136" s="1" t="s">
        <v>14</v>
      </c>
      <c r="H40136" s="1" t="s">
        <v>117328</v>
      </c>
      <c r="I40136" s="1" t="s">
        <v>46498</v>
      </c>
      <c r="J40136" s="1" t="s">
        <v>15</v>
      </c>
      <c r="K40136" s="1" t="s">
        <v>85139</v>
      </c>
      <c r="L40136" s="16" t="s">
        <v>19</v>
      </c>
      <c r="M40136" s="9">
        <v>52529</v>
      </c>
    </row>
    <row r="40137" spans="1:13" x14ac:dyDescent="0.35">
      <c r="A40137" s="16" t="s">
        <v>85137</v>
      </c>
      <c r="B40137" s="1" t="s">
        <v>77005</v>
      </c>
      <c r="C40137" s="1" t="s">
        <v>24053</v>
      </c>
      <c r="D40137" s="1" t="s">
        <v>43812</v>
      </c>
      <c r="E40137" s="1" t="s">
        <v>18</v>
      </c>
      <c r="F40137" s="1" t="s">
        <v>85137</v>
      </c>
      <c r="G40137" s="1" t="s">
        <v>14</v>
      </c>
      <c r="H40137" s="1" t="s">
        <v>117328</v>
      </c>
      <c r="I40137" s="1" t="s">
        <v>46498</v>
      </c>
      <c r="J40137" s="1" t="s">
        <v>15</v>
      </c>
      <c r="K40137" s="1" t="s">
        <v>85139</v>
      </c>
      <c r="L40137" s="16" t="s">
        <v>19</v>
      </c>
      <c r="M40137" s="9">
        <v>53277</v>
      </c>
    </row>
    <row r="40138" spans="1:13" x14ac:dyDescent="0.35">
      <c r="A40138" s="16" t="s">
        <v>85137</v>
      </c>
      <c r="B40138" s="1" t="s">
        <v>77005</v>
      </c>
      <c r="C40138" s="1" t="s">
        <v>24060</v>
      </c>
      <c r="D40138" s="1" t="s">
        <v>43819</v>
      </c>
      <c r="E40138" s="1" t="s">
        <v>18</v>
      </c>
      <c r="F40138" s="1" t="s">
        <v>85137</v>
      </c>
      <c r="G40138" s="1" t="s">
        <v>14</v>
      </c>
      <c r="H40138" s="1" t="s">
        <v>117328</v>
      </c>
      <c r="I40138" s="1" t="s">
        <v>46498</v>
      </c>
      <c r="J40138" s="1" t="s">
        <v>15</v>
      </c>
      <c r="K40138" s="1" t="s">
        <v>85139</v>
      </c>
      <c r="L40138" s="16" t="s">
        <v>19</v>
      </c>
      <c r="M40138" s="9">
        <v>34122</v>
      </c>
    </row>
    <row r="40139" spans="1:13" x14ac:dyDescent="0.35">
      <c r="A40139" s="16" t="s">
        <v>85137</v>
      </c>
      <c r="B40139" s="1" t="s">
        <v>77005</v>
      </c>
      <c r="C40139" s="1" t="s">
        <v>24068</v>
      </c>
      <c r="D40139" s="1" t="s">
        <v>43827</v>
      </c>
      <c r="E40139" s="1" t="s">
        <v>18</v>
      </c>
      <c r="F40139" s="1" t="s">
        <v>85137</v>
      </c>
      <c r="G40139" s="1" t="s">
        <v>14</v>
      </c>
      <c r="H40139" s="1" t="s">
        <v>117328</v>
      </c>
      <c r="I40139" s="1" t="s">
        <v>46498</v>
      </c>
      <c r="J40139" s="1" t="s">
        <v>15</v>
      </c>
      <c r="K40139" s="1" t="s">
        <v>85139</v>
      </c>
      <c r="L40139" s="16" t="s">
        <v>19</v>
      </c>
      <c r="M40139" s="9">
        <v>40257</v>
      </c>
    </row>
    <row r="40140" spans="1:13" x14ac:dyDescent="0.35">
      <c r="A40140" s="16" t="s">
        <v>85137</v>
      </c>
      <c r="B40140" s="1" t="s">
        <v>77005</v>
      </c>
      <c r="C40140" s="1" t="s">
        <v>24097</v>
      </c>
      <c r="D40140" s="1" t="s">
        <v>43863</v>
      </c>
      <c r="E40140" s="1" t="s">
        <v>18</v>
      </c>
      <c r="F40140" s="1" t="s">
        <v>85137</v>
      </c>
      <c r="G40140" s="1" t="s">
        <v>14</v>
      </c>
      <c r="H40140" s="1" t="s">
        <v>117328</v>
      </c>
      <c r="I40140" s="1" t="s">
        <v>46498</v>
      </c>
      <c r="J40140" s="1" t="s">
        <v>15</v>
      </c>
      <c r="K40140" s="1" t="s">
        <v>85139</v>
      </c>
      <c r="L40140" s="16" t="s">
        <v>19</v>
      </c>
      <c r="M40140" s="9">
        <v>38462</v>
      </c>
    </row>
    <row r="40141" spans="1:13" x14ac:dyDescent="0.35">
      <c r="A40141" s="16" t="s">
        <v>85137</v>
      </c>
      <c r="B40141" s="1" t="s">
        <v>77005</v>
      </c>
      <c r="C40141" s="1" t="s">
        <v>24100</v>
      </c>
      <c r="D40141" s="1" t="s">
        <v>43866</v>
      </c>
      <c r="E40141" s="1" t="s">
        <v>18</v>
      </c>
      <c r="F40141" s="1" t="s">
        <v>85137</v>
      </c>
      <c r="G40141" s="1" t="s">
        <v>14</v>
      </c>
      <c r="H40141" s="1" t="s">
        <v>117328</v>
      </c>
      <c r="I40141" s="1" t="s">
        <v>46498</v>
      </c>
      <c r="J40141" s="1" t="s">
        <v>15</v>
      </c>
      <c r="K40141" s="1" t="s">
        <v>85139</v>
      </c>
      <c r="L40141" s="16" t="s">
        <v>19</v>
      </c>
      <c r="M40141" s="9">
        <v>61509</v>
      </c>
    </row>
    <row r="40142" spans="1:13" x14ac:dyDescent="0.35">
      <c r="A40142" s="16" t="s">
        <v>85137</v>
      </c>
      <c r="B40142" s="1" t="s">
        <v>77005</v>
      </c>
      <c r="C40142" s="1" t="s">
        <v>24104</v>
      </c>
      <c r="D40142" s="1" t="s">
        <v>43870</v>
      </c>
      <c r="E40142" s="1" t="s">
        <v>18</v>
      </c>
      <c r="F40142" s="1" t="s">
        <v>85137</v>
      </c>
      <c r="G40142" s="1" t="s">
        <v>14</v>
      </c>
      <c r="H40142" s="1" t="s">
        <v>117328</v>
      </c>
      <c r="I40142" s="1" t="s">
        <v>46498</v>
      </c>
      <c r="J40142" s="1" t="s">
        <v>15</v>
      </c>
      <c r="K40142" s="1" t="s">
        <v>85139</v>
      </c>
      <c r="L40142" s="16" t="s">
        <v>19</v>
      </c>
      <c r="M40142" s="9">
        <v>58216</v>
      </c>
    </row>
    <row r="40143" spans="1:13" x14ac:dyDescent="0.35">
      <c r="A40143" s="16" t="s">
        <v>85137</v>
      </c>
      <c r="B40143" s="1" t="s">
        <v>77005</v>
      </c>
      <c r="C40143" s="1" t="s">
        <v>24120</v>
      </c>
      <c r="D40143" s="1" t="s">
        <v>43893</v>
      </c>
      <c r="E40143" s="1" t="s">
        <v>18</v>
      </c>
      <c r="F40143" s="1" t="s">
        <v>85137</v>
      </c>
      <c r="G40143" s="1" t="s">
        <v>14</v>
      </c>
      <c r="H40143" s="1" t="s">
        <v>117328</v>
      </c>
      <c r="I40143" s="1" t="s">
        <v>46498</v>
      </c>
      <c r="J40143" s="1" t="s">
        <v>15</v>
      </c>
      <c r="K40143" s="1" t="s">
        <v>85139</v>
      </c>
      <c r="L40143" s="16" t="s">
        <v>19</v>
      </c>
      <c r="M40143" s="9">
        <v>27088</v>
      </c>
    </row>
    <row r="40144" spans="1:13" x14ac:dyDescent="0.35">
      <c r="A40144" s="16" t="s">
        <v>85137</v>
      </c>
      <c r="B40144" s="1" t="s">
        <v>77005</v>
      </c>
      <c r="C40144" s="1" t="s">
        <v>24121</v>
      </c>
      <c r="D40144" s="1" t="s">
        <v>43894</v>
      </c>
      <c r="E40144" s="1" t="s">
        <v>18</v>
      </c>
      <c r="F40144" s="1" t="s">
        <v>85137</v>
      </c>
      <c r="G40144" s="1" t="s">
        <v>14</v>
      </c>
      <c r="H40144" s="1" t="s">
        <v>117328</v>
      </c>
      <c r="I40144" s="1" t="s">
        <v>46498</v>
      </c>
      <c r="J40144" s="1" t="s">
        <v>15</v>
      </c>
      <c r="K40144" s="1" t="s">
        <v>85139</v>
      </c>
      <c r="L40144" s="16" t="s">
        <v>19</v>
      </c>
      <c r="M40144" s="9">
        <v>14666</v>
      </c>
    </row>
    <row r="40145" spans="1:13" x14ac:dyDescent="0.35">
      <c r="A40145" s="16" t="s">
        <v>85137</v>
      </c>
      <c r="B40145" s="1" t="s">
        <v>77005</v>
      </c>
      <c r="C40145" s="1" t="s">
        <v>24122</v>
      </c>
      <c r="D40145" s="1" t="s">
        <v>43895</v>
      </c>
      <c r="E40145" s="1" t="s">
        <v>18</v>
      </c>
      <c r="F40145" s="1" t="s">
        <v>85137</v>
      </c>
      <c r="G40145" s="1" t="s">
        <v>14</v>
      </c>
      <c r="H40145" s="1" t="s">
        <v>117328</v>
      </c>
      <c r="I40145" s="1" t="s">
        <v>46498</v>
      </c>
      <c r="J40145" s="1" t="s">
        <v>15</v>
      </c>
      <c r="K40145" s="1" t="s">
        <v>85139</v>
      </c>
      <c r="L40145" s="16" t="s">
        <v>19</v>
      </c>
      <c r="M40145" s="9">
        <v>20652</v>
      </c>
    </row>
    <row r="40146" spans="1:13" x14ac:dyDescent="0.35">
      <c r="A40146" s="16" t="s">
        <v>85137</v>
      </c>
      <c r="B40146" s="1" t="s">
        <v>77005</v>
      </c>
      <c r="C40146" s="1" t="s">
        <v>24131</v>
      </c>
      <c r="D40146" s="1" t="s">
        <v>43904</v>
      </c>
      <c r="E40146" s="1" t="s">
        <v>18</v>
      </c>
      <c r="F40146" s="1" t="s">
        <v>85137</v>
      </c>
      <c r="G40146" s="1" t="s">
        <v>14</v>
      </c>
      <c r="H40146" s="1" t="s">
        <v>117328</v>
      </c>
      <c r="I40146" s="1" t="s">
        <v>46498</v>
      </c>
      <c r="J40146" s="1" t="s">
        <v>15</v>
      </c>
      <c r="K40146" s="1" t="s">
        <v>85139</v>
      </c>
      <c r="L40146" s="16" t="s">
        <v>19</v>
      </c>
      <c r="M40146" s="9">
        <v>52080</v>
      </c>
    </row>
    <row r="40147" spans="1:13" x14ac:dyDescent="0.35">
      <c r="A40147" s="16" t="s">
        <v>85137</v>
      </c>
      <c r="B40147" s="1" t="s">
        <v>77005</v>
      </c>
      <c r="C40147" s="1" t="s">
        <v>24133</v>
      </c>
      <c r="D40147" s="1" t="s">
        <v>43906</v>
      </c>
      <c r="E40147" s="1" t="s">
        <v>18</v>
      </c>
      <c r="F40147" s="1" t="s">
        <v>85137</v>
      </c>
      <c r="G40147" s="1" t="s">
        <v>14</v>
      </c>
      <c r="H40147" s="1" t="s">
        <v>117328</v>
      </c>
      <c r="I40147" s="1" t="s">
        <v>46498</v>
      </c>
      <c r="J40147" s="1" t="s">
        <v>15</v>
      </c>
      <c r="K40147" s="1" t="s">
        <v>85139</v>
      </c>
      <c r="L40147" s="16" t="s">
        <v>19</v>
      </c>
      <c r="M40147" s="9">
        <v>29333</v>
      </c>
    </row>
    <row r="40148" spans="1:13" x14ac:dyDescent="0.35">
      <c r="A40148" s="16" t="s">
        <v>85137</v>
      </c>
      <c r="B40148" s="1" t="s">
        <v>77005</v>
      </c>
      <c r="C40148" s="1" t="s">
        <v>24135</v>
      </c>
      <c r="D40148" s="1" t="s">
        <v>43908</v>
      </c>
      <c r="E40148" s="1" t="s">
        <v>18</v>
      </c>
      <c r="F40148" s="1" t="s">
        <v>85137</v>
      </c>
      <c r="G40148" s="1" t="s">
        <v>14</v>
      </c>
      <c r="H40148" s="1" t="s">
        <v>117328</v>
      </c>
      <c r="I40148" s="1" t="s">
        <v>46498</v>
      </c>
      <c r="J40148" s="1" t="s">
        <v>15</v>
      </c>
      <c r="K40148" s="1" t="s">
        <v>85139</v>
      </c>
      <c r="L40148" s="16" t="s">
        <v>19</v>
      </c>
      <c r="M40148" s="9">
        <v>34870</v>
      </c>
    </row>
    <row r="40149" spans="1:13" x14ac:dyDescent="0.35">
      <c r="A40149" s="16" t="s">
        <v>85137</v>
      </c>
      <c r="B40149" s="1" t="s">
        <v>77005</v>
      </c>
      <c r="C40149" s="1" t="s">
        <v>24139</v>
      </c>
      <c r="D40149" s="1" t="s">
        <v>43912</v>
      </c>
      <c r="E40149" s="1" t="s">
        <v>18</v>
      </c>
      <c r="F40149" s="1" t="s">
        <v>85137</v>
      </c>
      <c r="G40149" s="1" t="s">
        <v>14</v>
      </c>
      <c r="H40149" s="1" t="s">
        <v>117328</v>
      </c>
      <c r="I40149" s="1" t="s">
        <v>46498</v>
      </c>
      <c r="J40149" s="1" t="s">
        <v>15</v>
      </c>
      <c r="K40149" s="1" t="s">
        <v>85139</v>
      </c>
      <c r="L40149" s="16" t="s">
        <v>19</v>
      </c>
      <c r="M40149" s="9">
        <v>65699</v>
      </c>
    </row>
    <row r="40150" spans="1:13" x14ac:dyDescent="0.35">
      <c r="A40150" s="16" t="s">
        <v>85137</v>
      </c>
      <c r="B40150" s="1" t="s">
        <v>77005</v>
      </c>
      <c r="C40150" s="1" t="s">
        <v>24142</v>
      </c>
      <c r="D40150" s="1" t="s">
        <v>43915</v>
      </c>
      <c r="E40150" s="1" t="s">
        <v>18</v>
      </c>
      <c r="F40150" s="1" t="s">
        <v>85137</v>
      </c>
      <c r="G40150" s="1" t="s">
        <v>14</v>
      </c>
      <c r="H40150" s="1" t="s">
        <v>117328</v>
      </c>
      <c r="I40150" s="1" t="s">
        <v>46498</v>
      </c>
      <c r="J40150" s="1" t="s">
        <v>15</v>
      </c>
      <c r="K40150" s="1" t="s">
        <v>85139</v>
      </c>
      <c r="L40150" s="16" t="s">
        <v>19</v>
      </c>
      <c r="M40150" s="9">
        <v>95331</v>
      </c>
    </row>
    <row r="40151" spans="1:13" x14ac:dyDescent="0.35">
      <c r="A40151" s="16" t="s">
        <v>85137</v>
      </c>
      <c r="B40151" s="1" t="s">
        <v>77005</v>
      </c>
      <c r="C40151" s="1" t="s">
        <v>24143</v>
      </c>
      <c r="D40151" s="1" t="s">
        <v>43916</v>
      </c>
      <c r="E40151" s="1" t="s">
        <v>18</v>
      </c>
      <c r="F40151" s="1" t="s">
        <v>85137</v>
      </c>
      <c r="G40151" s="1" t="s">
        <v>14</v>
      </c>
      <c r="H40151" s="1" t="s">
        <v>117328</v>
      </c>
      <c r="I40151" s="1" t="s">
        <v>46498</v>
      </c>
      <c r="J40151" s="1" t="s">
        <v>15</v>
      </c>
      <c r="K40151" s="1" t="s">
        <v>85139</v>
      </c>
      <c r="L40151" s="16" t="s">
        <v>19</v>
      </c>
      <c r="M40151" s="9">
        <v>52080</v>
      </c>
    </row>
    <row r="40152" spans="1:13" x14ac:dyDescent="0.35">
      <c r="A40152" s="16" t="s">
        <v>85137</v>
      </c>
      <c r="B40152" s="1" t="s">
        <v>77005</v>
      </c>
      <c r="C40152" s="1" t="s">
        <v>43917</v>
      </c>
      <c r="D40152" s="1" t="s">
        <v>43918</v>
      </c>
      <c r="E40152" s="1" t="s">
        <v>18</v>
      </c>
      <c r="F40152" s="1" t="s">
        <v>85137</v>
      </c>
      <c r="G40152" s="1" t="s">
        <v>14</v>
      </c>
      <c r="H40152" s="1" t="s">
        <v>117328</v>
      </c>
      <c r="I40152" s="1" t="s">
        <v>46498</v>
      </c>
      <c r="J40152" s="1" t="s">
        <v>15</v>
      </c>
      <c r="K40152" s="1" t="s">
        <v>85139</v>
      </c>
      <c r="L40152" s="16" t="s">
        <v>19</v>
      </c>
      <c r="M40152" s="9">
        <v>46693</v>
      </c>
    </row>
    <row r="40153" spans="1:13" x14ac:dyDescent="0.35">
      <c r="A40153" s="16" t="s">
        <v>85137</v>
      </c>
      <c r="B40153" s="1" t="s">
        <v>77005</v>
      </c>
      <c r="C40153" s="1" t="s">
        <v>24149</v>
      </c>
      <c r="D40153" s="1" t="s">
        <v>43925</v>
      </c>
      <c r="E40153" s="1" t="s">
        <v>18</v>
      </c>
      <c r="F40153" s="1" t="s">
        <v>85137</v>
      </c>
      <c r="G40153" s="1" t="s">
        <v>14</v>
      </c>
      <c r="H40153" s="1" t="s">
        <v>117328</v>
      </c>
      <c r="I40153" s="1" t="s">
        <v>46498</v>
      </c>
      <c r="J40153" s="1" t="s">
        <v>15</v>
      </c>
      <c r="K40153" s="1" t="s">
        <v>85139</v>
      </c>
      <c r="L40153" s="16" t="s">
        <v>19</v>
      </c>
      <c r="M40153" s="9">
        <v>185573</v>
      </c>
    </row>
    <row r="40154" spans="1:13" x14ac:dyDescent="0.35">
      <c r="A40154" s="16" t="s">
        <v>85137</v>
      </c>
      <c r="B40154" s="1" t="s">
        <v>77005</v>
      </c>
      <c r="C40154" s="1" t="s">
        <v>23984</v>
      </c>
      <c r="D40154" s="1" t="s">
        <v>43976</v>
      </c>
      <c r="E40154" s="1" t="s">
        <v>18</v>
      </c>
      <c r="F40154" s="1" t="s">
        <v>85137</v>
      </c>
      <c r="G40154" s="1" t="s">
        <v>14</v>
      </c>
      <c r="H40154" s="1" t="s">
        <v>117328</v>
      </c>
      <c r="I40154" s="1" t="s">
        <v>46498</v>
      </c>
      <c r="J40154" s="1" t="s">
        <v>15</v>
      </c>
      <c r="K40154" s="1" t="s">
        <v>85139</v>
      </c>
      <c r="L40154" s="16" t="s">
        <v>19</v>
      </c>
      <c r="M40154" s="9">
        <v>61060</v>
      </c>
    </row>
    <row r="40155" spans="1:13" x14ac:dyDescent="0.35">
      <c r="A40155" s="16" t="s">
        <v>85137</v>
      </c>
      <c r="B40155" s="1" t="s">
        <v>77005</v>
      </c>
      <c r="C40155" s="1" t="s">
        <v>23985</v>
      </c>
      <c r="D40155" s="1" t="s">
        <v>43977</v>
      </c>
      <c r="E40155" s="1" t="s">
        <v>18</v>
      </c>
      <c r="F40155" s="1" t="s">
        <v>85137</v>
      </c>
      <c r="G40155" s="1" t="s">
        <v>14</v>
      </c>
      <c r="H40155" s="1" t="s">
        <v>117328</v>
      </c>
      <c r="I40155" s="1" t="s">
        <v>46498</v>
      </c>
      <c r="J40155" s="1" t="s">
        <v>15</v>
      </c>
      <c r="K40155" s="1" t="s">
        <v>85139</v>
      </c>
      <c r="L40155" s="16" t="s">
        <v>19</v>
      </c>
      <c r="M40155" s="9">
        <v>41006</v>
      </c>
    </row>
    <row r="40156" spans="1:13" x14ac:dyDescent="0.35">
      <c r="A40156" s="16" t="s">
        <v>85137</v>
      </c>
      <c r="B40156" s="1" t="s">
        <v>77005</v>
      </c>
      <c r="C40156" s="1" t="s">
        <v>45729</v>
      </c>
      <c r="D40156" s="1" t="s">
        <v>45730</v>
      </c>
      <c r="E40156" s="1" t="s">
        <v>18</v>
      </c>
      <c r="F40156" s="1" t="s">
        <v>85137</v>
      </c>
      <c r="G40156" s="1" t="s">
        <v>14</v>
      </c>
      <c r="H40156" s="1" t="s">
        <v>117328</v>
      </c>
      <c r="I40156" s="1" t="s">
        <v>46498</v>
      </c>
      <c r="J40156" s="1" t="s">
        <v>15</v>
      </c>
      <c r="K40156" s="1" t="s">
        <v>85139</v>
      </c>
      <c r="L40156" s="16" t="s">
        <v>19</v>
      </c>
      <c r="M40156" s="9">
        <v>84406</v>
      </c>
    </row>
    <row r="40157" spans="1:13" x14ac:dyDescent="0.35">
      <c r="A40157" s="16" t="s">
        <v>85137</v>
      </c>
      <c r="B40157" s="1" t="s">
        <v>77005</v>
      </c>
      <c r="C40157" s="1" t="s">
        <v>46135</v>
      </c>
      <c r="D40157" s="1" t="s">
        <v>46136</v>
      </c>
      <c r="E40157" s="1" t="s">
        <v>18</v>
      </c>
      <c r="F40157" s="1" t="s">
        <v>85137</v>
      </c>
      <c r="G40157" s="1" t="s">
        <v>14</v>
      </c>
      <c r="H40157" s="1" t="s">
        <v>117328</v>
      </c>
      <c r="I40157" s="1" t="s">
        <v>46498</v>
      </c>
      <c r="J40157" s="1" t="s">
        <v>15</v>
      </c>
      <c r="K40157" s="1" t="s">
        <v>85139</v>
      </c>
      <c r="L40157" s="16" t="s">
        <v>19</v>
      </c>
      <c r="M40157" s="9">
        <v>34122</v>
      </c>
    </row>
    <row r="40158" spans="1:13" x14ac:dyDescent="0.35">
      <c r="A40158" s="16" t="s">
        <v>85137</v>
      </c>
      <c r="B40158" s="1" t="s">
        <v>77005</v>
      </c>
      <c r="C40158" s="1" t="s">
        <v>49526</v>
      </c>
      <c r="D40158" s="1" t="s">
        <v>49527</v>
      </c>
      <c r="E40158" s="1" t="s">
        <v>18</v>
      </c>
      <c r="F40158" s="1" t="s">
        <v>85137</v>
      </c>
      <c r="G40158" s="1" t="s">
        <v>14</v>
      </c>
      <c r="H40158" s="1" t="s">
        <v>117328</v>
      </c>
      <c r="I40158" s="1" t="s">
        <v>46498</v>
      </c>
      <c r="J40158" s="1" t="s">
        <v>15</v>
      </c>
      <c r="K40158" s="1" t="s">
        <v>85139</v>
      </c>
      <c r="L40158" s="16" t="s">
        <v>19</v>
      </c>
      <c r="M40158" s="9">
        <v>92787</v>
      </c>
    </row>
    <row r="40159" spans="1:13" x14ac:dyDescent="0.35">
      <c r="A40159" s="16" t="s">
        <v>85137</v>
      </c>
      <c r="B40159" s="1" t="s">
        <v>78117</v>
      </c>
      <c r="C40159" s="1" t="s">
        <v>45960</v>
      </c>
      <c r="D40159" s="1" t="s">
        <v>45959</v>
      </c>
      <c r="E40159" s="1" t="s">
        <v>18</v>
      </c>
      <c r="F40159" s="1" t="s">
        <v>85137</v>
      </c>
      <c r="G40159" s="1" t="s">
        <v>14</v>
      </c>
      <c r="H40159" s="1" t="s">
        <v>117328</v>
      </c>
      <c r="I40159" s="1" t="s">
        <v>46498</v>
      </c>
      <c r="J40159" s="1" t="s">
        <v>15</v>
      </c>
      <c r="K40159" s="1" t="s">
        <v>85139</v>
      </c>
      <c r="L40159" s="16" t="s">
        <v>19</v>
      </c>
      <c r="M40159" s="9">
        <v>1887609</v>
      </c>
    </row>
    <row r="40160" spans="1:13" x14ac:dyDescent="0.35">
      <c r="A40160" s="16" t="s">
        <v>85137</v>
      </c>
      <c r="B40160" s="1" t="s">
        <v>78117</v>
      </c>
      <c r="C40160" s="1" t="s">
        <v>45962</v>
      </c>
      <c r="D40160" s="1" t="s">
        <v>45959</v>
      </c>
      <c r="E40160" s="1" t="s">
        <v>18</v>
      </c>
      <c r="F40160" s="1" t="s">
        <v>85137</v>
      </c>
      <c r="G40160" s="1" t="s">
        <v>14</v>
      </c>
      <c r="H40160" s="1" t="s">
        <v>117328</v>
      </c>
      <c r="I40160" s="1" t="s">
        <v>46498</v>
      </c>
      <c r="J40160" s="1" t="s">
        <v>15</v>
      </c>
      <c r="K40160" s="1" t="s">
        <v>85139</v>
      </c>
      <c r="L40160" s="16" t="s">
        <v>19</v>
      </c>
      <c r="M40160" s="9">
        <v>2216103</v>
      </c>
    </row>
    <row r="40161" spans="1:13" x14ac:dyDescent="0.35">
      <c r="A40161" s="16" t="s">
        <v>85137</v>
      </c>
      <c r="B40161" s="1" t="s">
        <v>78117</v>
      </c>
      <c r="C40161" s="1" t="s">
        <v>45963</v>
      </c>
      <c r="D40161" s="1" t="s">
        <v>45959</v>
      </c>
      <c r="E40161" s="1" t="s">
        <v>18</v>
      </c>
      <c r="F40161" s="1" t="s">
        <v>85137</v>
      </c>
      <c r="G40161" s="1" t="s">
        <v>14</v>
      </c>
      <c r="H40161" s="1" t="s">
        <v>117328</v>
      </c>
      <c r="I40161" s="1" t="s">
        <v>46498</v>
      </c>
      <c r="J40161" s="1" t="s">
        <v>15</v>
      </c>
      <c r="K40161" s="1" t="s">
        <v>85139</v>
      </c>
      <c r="L40161" s="16" t="s">
        <v>19</v>
      </c>
      <c r="M40161" s="9">
        <v>2523496</v>
      </c>
    </row>
    <row r="40162" spans="1:13" x14ac:dyDescent="0.35">
      <c r="A40162" s="16" t="s">
        <v>85137</v>
      </c>
      <c r="B40162" s="1" t="s">
        <v>78117</v>
      </c>
      <c r="C40162" s="1" t="s">
        <v>45964</v>
      </c>
      <c r="D40162" s="1" t="s">
        <v>45959</v>
      </c>
      <c r="E40162" s="1" t="s">
        <v>18</v>
      </c>
      <c r="F40162" s="1" t="s">
        <v>85137</v>
      </c>
      <c r="G40162" s="1" t="s">
        <v>14</v>
      </c>
      <c r="H40162" s="1" t="s">
        <v>117328</v>
      </c>
      <c r="I40162" s="1" t="s">
        <v>46498</v>
      </c>
      <c r="J40162" s="1" t="s">
        <v>15</v>
      </c>
      <c r="K40162" s="1" t="s">
        <v>85139</v>
      </c>
      <c r="L40162" s="16" t="s">
        <v>19</v>
      </c>
      <c r="M40162" s="9">
        <v>2417689</v>
      </c>
    </row>
    <row r="40163" spans="1:13" x14ac:dyDescent="0.35">
      <c r="A40163" s="16" t="s">
        <v>85137</v>
      </c>
      <c r="B40163" s="1" t="s">
        <v>78117</v>
      </c>
      <c r="C40163" s="1" t="s">
        <v>45979</v>
      </c>
      <c r="D40163" s="1" t="s">
        <v>45959</v>
      </c>
      <c r="E40163" s="1" t="s">
        <v>18</v>
      </c>
      <c r="F40163" s="1" t="s">
        <v>85137</v>
      </c>
      <c r="G40163" s="1" t="s">
        <v>14</v>
      </c>
      <c r="H40163" s="1" t="s">
        <v>117328</v>
      </c>
      <c r="I40163" s="1" t="s">
        <v>46498</v>
      </c>
      <c r="J40163" s="1" t="s">
        <v>15</v>
      </c>
      <c r="K40163" s="1" t="s">
        <v>85139</v>
      </c>
      <c r="L40163" s="16" t="s">
        <v>19</v>
      </c>
      <c r="M40163" s="9">
        <v>2152499</v>
      </c>
    </row>
    <row r="40164" spans="1:13" x14ac:dyDescent="0.35">
      <c r="A40164" s="16" t="s">
        <v>85137</v>
      </c>
      <c r="B40164" s="1" t="s">
        <v>77006</v>
      </c>
      <c r="C40164" s="1" t="s">
        <v>24206</v>
      </c>
      <c r="D40164" s="1" t="s">
        <v>24207</v>
      </c>
      <c r="E40164" s="1" t="s">
        <v>18</v>
      </c>
      <c r="F40164" s="1" t="s">
        <v>85137</v>
      </c>
      <c r="G40164" s="1" t="s">
        <v>14</v>
      </c>
      <c r="H40164" s="1" t="s">
        <v>117328</v>
      </c>
      <c r="I40164" s="1" t="s">
        <v>46498</v>
      </c>
      <c r="J40164" s="1" t="s">
        <v>15</v>
      </c>
      <c r="K40164" s="1" t="s">
        <v>85139</v>
      </c>
      <c r="L40164" s="16" t="s">
        <v>19</v>
      </c>
      <c r="M40164" s="9">
        <v>27237</v>
      </c>
    </row>
    <row r="40165" spans="1:13" x14ac:dyDescent="0.35">
      <c r="A40165" s="16" t="s">
        <v>85137</v>
      </c>
      <c r="B40165" s="16" t="s">
        <v>77006</v>
      </c>
      <c r="C40165" s="16" t="s">
        <v>43880</v>
      </c>
      <c r="D40165" s="16" t="s">
        <v>24207</v>
      </c>
      <c r="E40165" s="16" t="s">
        <v>18</v>
      </c>
      <c r="F40165" s="16" t="s">
        <v>85137</v>
      </c>
      <c r="G40165" s="16" t="s">
        <v>14</v>
      </c>
      <c r="H40165" s="16" t="s">
        <v>117328</v>
      </c>
      <c r="I40165" s="16" t="s">
        <v>46498</v>
      </c>
      <c r="J40165" s="16" t="s">
        <v>15</v>
      </c>
      <c r="K40165" s="16" t="s">
        <v>85139</v>
      </c>
      <c r="L40165" s="16" t="s">
        <v>19</v>
      </c>
      <c r="M40165" s="10">
        <v>57169</v>
      </c>
    </row>
  </sheetData>
  <autoFilter ref="A1:M40165" xr:uid="{70DAE93D-5BD6-4800-9EEC-58E1637197EB}">
    <filterColumn colId="8">
      <filters>
        <filter val="31.12.9999"/>
      </filters>
    </filterColumn>
  </autoFilter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F8D1D-CE71-4215-BE21-BF3D2AC6585A}">
  <sheetPr filterMode="1"/>
  <dimension ref="A1:N16296"/>
  <sheetViews>
    <sheetView workbookViewId="0">
      <selection activeCell="I106" sqref="I106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1.21875" bestFit="1" customWidth="1"/>
    <col min="4" max="4" width="38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1.88671875" bestFit="1" customWidth="1"/>
    <col min="14" max="14" width="12.5546875" bestFit="1" customWidth="1"/>
    <col min="15" max="15" width="23.109375" bestFit="1" customWidth="1"/>
    <col min="16" max="16" width="17.77734375" bestFit="1" customWidth="1"/>
    <col min="17" max="17" width="15.44140625" bestFit="1" customWidth="1"/>
    <col min="18" max="18" width="12.88671875" bestFit="1" customWidth="1"/>
    <col min="19" max="19" width="15.88671875" bestFit="1" customWidth="1"/>
    <col min="20" max="20" width="13.33203125" bestFit="1" customWidth="1"/>
    <col min="21" max="21" width="20.109375" bestFit="1" customWidth="1"/>
    <col min="22" max="22" width="17.77734375" bestFit="1" customWidth="1"/>
    <col min="23" max="23" width="12.88671875" bestFit="1" customWidth="1"/>
    <col min="24" max="24" width="15.88671875" bestFit="1" customWidth="1"/>
    <col min="25" max="25" width="13.33203125" bestFit="1" customWidth="1"/>
    <col min="26" max="26" width="20.109375" bestFit="1" customWidth="1"/>
    <col min="27" max="27" width="19.77734375" bestFit="1" customWidth="1"/>
    <col min="28" max="28" width="16.33203125" bestFit="1" customWidth="1"/>
    <col min="29" max="29" width="19.77734375" bestFit="1" customWidth="1"/>
    <col min="30" max="30" width="16.33203125" bestFit="1" customWidth="1"/>
    <col min="31" max="32" width="11.88671875" bestFit="1" customWidth="1"/>
  </cols>
  <sheetData>
    <row r="1" spans="1:14" x14ac:dyDescent="0.35">
      <c r="A1" s="15" t="s">
        <v>74157</v>
      </c>
      <c r="B1" s="15" t="s">
        <v>74157</v>
      </c>
      <c r="C1" s="15" t="s">
        <v>74157</v>
      </c>
      <c r="D1" s="15" t="s">
        <v>74157</v>
      </c>
      <c r="E1" s="15" t="s">
        <v>74157</v>
      </c>
      <c r="F1" s="15" t="s">
        <v>74157</v>
      </c>
      <c r="G1" s="15" t="s">
        <v>74157</v>
      </c>
      <c r="H1" s="15" t="s">
        <v>74157</v>
      </c>
      <c r="I1" s="15" t="s">
        <v>74157</v>
      </c>
      <c r="J1" s="15" t="s">
        <v>74157</v>
      </c>
      <c r="K1" s="15" t="s">
        <v>74157</v>
      </c>
      <c r="L1" s="15" t="s">
        <v>74157</v>
      </c>
      <c r="M1" s="16" t="s">
        <v>0</v>
      </c>
    </row>
    <row r="2" spans="1:14" x14ac:dyDescent="0.35">
      <c r="A2" s="15" t="s">
        <v>1</v>
      </c>
      <c r="B2" s="15" t="s">
        <v>2</v>
      </c>
      <c r="C2" s="15" t="s">
        <v>3</v>
      </c>
      <c r="D2" s="14"/>
      <c r="E2" s="15" t="s">
        <v>4</v>
      </c>
      <c r="F2" s="15" t="s">
        <v>5</v>
      </c>
      <c r="G2" s="15" t="s">
        <v>6</v>
      </c>
      <c r="H2" s="15" t="s">
        <v>7</v>
      </c>
      <c r="I2" s="15" t="s">
        <v>8</v>
      </c>
      <c r="J2" s="15" t="s">
        <v>9</v>
      </c>
      <c r="K2" s="15" t="s">
        <v>10</v>
      </c>
      <c r="L2" s="15" t="s">
        <v>11</v>
      </c>
      <c r="M2" s="17" t="s">
        <v>52546</v>
      </c>
    </row>
    <row r="3" spans="1:14" hidden="1" x14ac:dyDescent="0.35">
      <c r="A3" s="16" t="s">
        <v>108874</v>
      </c>
      <c r="B3" s="1" t="s">
        <v>37118</v>
      </c>
      <c r="C3" s="1" t="s">
        <v>6912</v>
      </c>
      <c r="D3" s="1" t="s">
        <v>6913</v>
      </c>
      <c r="E3" s="1" t="s">
        <v>18</v>
      </c>
      <c r="F3" s="1" t="s">
        <v>108874</v>
      </c>
      <c r="G3" s="1" t="s">
        <v>14</v>
      </c>
      <c r="H3" s="1" t="s">
        <v>77458</v>
      </c>
      <c r="I3" s="1" t="s">
        <v>108554</v>
      </c>
      <c r="J3" s="1" t="s">
        <v>15</v>
      </c>
      <c r="K3" s="1" t="s">
        <v>52546</v>
      </c>
      <c r="L3" s="16" t="s">
        <v>19</v>
      </c>
      <c r="M3" s="4">
        <v>1630</v>
      </c>
      <c r="N3" t="str">
        <f>LEFT(B3,2)</f>
        <v>01</v>
      </c>
    </row>
    <row r="4" spans="1:14" hidden="1" x14ac:dyDescent="0.35">
      <c r="A4" s="16" t="s">
        <v>108874</v>
      </c>
      <c r="B4" s="1" t="s">
        <v>37118</v>
      </c>
      <c r="C4" s="1" t="s">
        <v>6912</v>
      </c>
      <c r="D4" s="1" t="s">
        <v>6913</v>
      </c>
      <c r="E4" s="1" t="s">
        <v>18</v>
      </c>
      <c r="F4" s="1" t="s">
        <v>108874</v>
      </c>
      <c r="G4" s="1" t="s">
        <v>14</v>
      </c>
      <c r="H4" s="1" t="s">
        <v>78334</v>
      </c>
      <c r="I4" s="1" t="s">
        <v>78148</v>
      </c>
      <c r="J4" s="1" t="s">
        <v>15</v>
      </c>
      <c r="K4" s="1" t="s">
        <v>52546</v>
      </c>
      <c r="L4" s="16" t="s">
        <v>19</v>
      </c>
      <c r="M4" s="4">
        <v>1665</v>
      </c>
      <c r="N4" t="str">
        <f t="shared" ref="N4:N67" si="0">LEFT(B4,2)</f>
        <v>01</v>
      </c>
    </row>
    <row r="5" spans="1:14" hidden="1" x14ac:dyDescent="0.35">
      <c r="A5" s="16" t="s">
        <v>108874</v>
      </c>
      <c r="B5" s="1" t="s">
        <v>37118</v>
      </c>
      <c r="C5" s="1" t="s">
        <v>6912</v>
      </c>
      <c r="D5" s="1" t="s">
        <v>6913</v>
      </c>
      <c r="E5" s="1" t="s">
        <v>18</v>
      </c>
      <c r="F5" s="1" t="s">
        <v>108874</v>
      </c>
      <c r="G5" s="1" t="s">
        <v>14</v>
      </c>
      <c r="H5" s="1" t="s">
        <v>78176</v>
      </c>
      <c r="I5" s="1" t="s">
        <v>75316</v>
      </c>
      <c r="J5" s="1" t="s">
        <v>15</v>
      </c>
      <c r="K5" s="1" t="s">
        <v>52546</v>
      </c>
      <c r="L5" s="16" t="s">
        <v>19</v>
      </c>
      <c r="M5" s="4">
        <v>1800</v>
      </c>
      <c r="N5" t="str">
        <f t="shared" si="0"/>
        <v>01</v>
      </c>
    </row>
    <row r="6" spans="1:14" hidden="1" x14ac:dyDescent="0.35">
      <c r="A6" s="16" t="s">
        <v>108874</v>
      </c>
      <c r="B6" s="1" t="s">
        <v>37118</v>
      </c>
      <c r="C6" s="1" t="s">
        <v>6912</v>
      </c>
      <c r="D6" s="1" t="s">
        <v>6913</v>
      </c>
      <c r="E6" s="1" t="s">
        <v>18</v>
      </c>
      <c r="F6" s="1" t="s">
        <v>108874</v>
      </c>
      <c r="G6" s="1" t="s">
        <v>14</v>
      </c>
      <c r="H6" s="1" t="s">
        <v>76514</v>
      </c>
      <c r="I6" s="1" t="s">
        <v>74158</v>
      </c>
      <c r="J6" s="1" t="s">
        <v>15</v>
      </c>
      <c r="K6" s="1" t="s">
        <v>52546</v>
      </c>
      <c r="L6" s="16" t="s">
        <v>19</v>
      </c>
      <c r="M6" s="4">
        <v>1795</v>
      </c>
      <c r="N6" t="str">
        <f t="shared" si="0"/>
        <v>01</v>
      </c>
    </row>
    <row r="7" spans="1:14" hidden="1" x14ac:dyDescent="0.35">
      <c r="A7" s="16" t="s">
        <v>108874</v>
      </c>
      <c r="B7" s="1" t="s">
        <v>37118</v>
      </c>
      <c r="C7" s="1" t="s">
        <v>6912</v>
      </c>
      <c r="D7" s="1" t="s">
        <v>6913</v>
      </c>
      <c r="E7" s="1" t="s">
        <v>18</v>
      </c>
      <c r="F7" s="1" t="s">
        <v>108874</v>
      </c>
      <c r="G7" s="1" t="s">
        <v>14</v>
      </c>
      <c r="H7" s="1" t="s">
        <v>46497</v>
      </c>
      <c r="I7" s="1" t="s">
        <v>74159</v>
      </c>
      <c r="J7" s="1" t="s">
        <v>15</v>
      </c>
      <c r="K7" s="1" t="s">
        <v>52546</v>
      </c>
      <c r="L7" s="16" t="s">
        <v>19</v>
      </c>
      <c r="M7" s="4">
        <v>1870</v>
      </c>
      <c r="N7" t="str">
        <f t="shared" si="0"/>
        <v>01</v>
      </c>
    </row>
    <row r="8" spans="1:14" hidden="1" x14ac:dyDescent="0.35">
      <c r="A8" s="16" t="s">
        <v>108874</v>
      </c>
      <c r="B8" s="1" t="s">
        <v>37118</v>
      </c>
      <c r="C8" s="1" t="s">
        <v>6912</v>
      </c>
      <c r="D8" s="1" t="s">
        <v>6913</v>
      </c>
      <c r="E8" s="1" t="s">
        <v>18</v>
      </c>
      <c r="F8" s="1" t="s">
        <v>108874</v>
      </c>
      <c r="G8" s="1" t="s">
        <v>14</v>
      </c>
      <c r="H8" s="1" t="s">
        <v>51692</v>
      </c>
      <c r="I8" s="1" t="s">
        <v>75103</v>
      </c>
      <c r="J8" s="1" t="s">
        <v>15</v>
      </c>
      <c r="K8" s="1" t="s">
        <v>52546</v>
      </c>
      <c r="L8" s="16" t="s">
        <v>19</v>
      </c>
      <c r="M8" s="4">
        <v>1910</v>
      </c>
      <c r="N8" t="str">
        <f t="shared" si="0"/>
        <v>01</v>
      </c>
    </row>
    <row r="9" spans="1:14" x14ac:dyDescent="0.35">
      <c r="A9" s="16" t="s">
        <v>108874</v>
      </c>
      <c r="B9" s="1" t="s">
        <v>37118</v>
      </c>
      <c r="C9" s="1" t="s">
        <v>6912</v>
      </c>
      <c r="D9" s="1" t="s">
        <v>6913</v>
      </c>
      <c r="E9" s="1" t="s">
        <v>18</v>
      </c>
      <c r="F9" s="1" t="s">
        <v>108874</v>
      </c>
      <c r="G9" s="1" t="s">
        <v>14</v>
      </c>
      <c r="H9" s="1" t="s">
        <v>75043</v>
      </c>
      <c r="I9" s="1" t="s">
        <v>46498</v>
      </c>
      <c r="J9" s="1" t="s">
        <v>15</v>
      </c>
      <c r="K9" s="1" t="s">
        <v>52546</v>
      </c>
      <c r="L9" s="16" t="s">
        <v>19</v>
      </c>
      <c r="M9" s="4">
        <v>1950</v>
      </c>
      <c r="N9" t="str">
        <f t="shared" si="0"/>
        <v>01</v>
      </c>
    </row>
    <row r="10" spans="1:14" hidden="1" x14ac:dyDescent="0.35">
      <c r="A10" s="16" t="s">
        <v>108874</v>
      </c>
      <c r="B10" s="1" t="s">
        <v>5588</v>
      </c>
      <c r="C10" s="1" t="s">
        <v>5589</v>
      </c>
      <c r="D10" s="1" t="s">
        <v>5590</v>
      </c>
      <c r="E10" s="1" t="s">
        <v>18</v>
      </c>
      <c r="F10" s="1" t="s">
        <v>108874</v>
      </c>
      <c r="G10" s="1" t="s">
        <v>14</v>
      </c>
      <c r="H10" s="1" t="s">
        <v>77458</v>
      </c>
      <c r="I10" s="1" t="s">
        <v>108554</v>
      </c>
      <c r="J10" s="1" t="s">
        <v>15</v>
      </c>
      <c r="K10" s="1" t="s">
        <v>52546</v>
      </c>
      <c r="L10" s="16" t="s">
        <v>19</v>
      </c>
      <c r="M10" s="4">
        <v>285</v>
      </c>
      <c r="N10" t="str">
        <f t="shared" si="0"/>
        <v>02</v>
      </c>
    </row>
    <row r="11" spans="1:14" hidden="1" x14ac:dyDescent="0.35">
      <c r="A11" s="16" t="s">
        <v>108874</v>
      </c>
      <c r="B11" s="1" t="s">
        <v>5588</v>
      </c>
      <c r="C11" s="1" t="s">
        <v>5589</v>
      </c>
      <c r="D11" s="1" t="s">
        <v>5590</v>
      </c>
      <c r="E11" s="1" t="s">
        <v>18</v>
      </c>
      <c r="F11" s="1" t="s">
        <v>108874</v>
      </c>
      <c r="G11" s="1" t="s">
        <v>14</v>
      </c>
      <c r="H11" s="1" t="s">
        <v>78334</v>
      </c>
      <c r="I11" s="1" t="s">
        <v>78148</v>
      </c>
      <c r="J11" s="1" t="s">
        <v>15</v>
      </c>
      <c r="K11" s="1" t="s">
        <v>52546</v>
      </c>
      <c r="L11" s="16" t="s">
        <v>19</v>
      </c>
      <c r="M11" s="4">
        <v>295</v>
      </c>
      <c r="N11" t="str">
        <f t="shared" si="0"/>
        <v>02</v>
      </c>
    </row>
    <row r="12" spans="1:14" hidden="1" x14ac:dyDescent="0.35">
      <c r="A12" s="16" t="s">
        <v>108874</v>
      </c>
      <c r="B12" s="1" t="s">
        <v>5588</v>
      </c>
      <c r="C12" s="1" t="s">
        <v>5589</v>
      </c>
      <c r="D12" s="1" t="s">
        <v>5590</v>
      </c>
      <c r="E12" s="1" t="s">
        <v>18</v>
      </c>
      <c r="F12" s="1" t="s">
        <v>108874</v>
      </c>
      <c r="G12" s="1" t="s">
        <v>14</v>
      </c>
      <c r="H12" s="1" t="s">
        <v>78176</v>
      </c>
      <c r="I12" s="1" t="s">
        <v>75316</v>
      </c>
      <c r="J12" s="1" t="s">
        <v>15</v>
      </c>
      <c r="K12" s="1" t="s">
        <v>52546</v>
      </c>
      <c r="L12" s="16" t="s">
        <v>19</v>
      </c>
      <c r="M12" s="4">
        <v>320</v>
      </c>
      <c r="N12" t="str">
        <f t="shared" si="0"/>
        <v>02</v>
      </c>
    </row>
    <row r="13" spans="1:14" hidden="1" x14ac:dyDescent="0.35">
      <c r="A13" s="16" t="s">
        <v>108874</v>
      </c>
      <c r="B13" s="1" t="s">
        <v>5588</v>
      </c>
      <c r="C13" s="1" t="s">
        <v>5589</v>
      </c>
      <c r="D13" s="1" t="s">
        <v>5590</v>
      </c>
      <c r="E13" s="1" t="s">
        <v>18</v>
      </c>
      <c r="F13" s="1" t="s">
        <v>108874</v>
      </c>
      <c r="G13" s="1" t="s">
        <v>14</v>
      </c>
      <c r="H13" s="1" t="s">
        <v>76514</v>
      </c>
      <c r="I13" s="1" t="s">
        <v>74158</v>
      </c>
      <c r="J13" s="1" t="s">
        <v>15</v>
      </c>
      <c r="K13" s="1" t="s">
        <v>52546</v>
      </c>
      <c r="L13" s="16" t="s">
        <v>19</v>
      </c>
      <c r="M13" s="4">
        <v>669</v>
      </c>
      <c r="N13" t="str">
        <f t="shared" si="0"/>
        <v>02</v>
      </c>
    </row>
    <row r="14" spans="1:14" hidden="1" x14ac:dyDescent="0.35">
      <c r="A14" s="16" t="s">
        <v>108874</v>
      </c>
      <c r="B14" s="1" t="s">
        <v>5588</v>
      </c>
      <c r="C14" s="1" t="s">
        <v>5589</v>
      </c>
      <c r="D14" s="1" t="s">
        <v>5590</v>
      </c>
      <c r="E14" s="1" t="s">
        <v>18</v>
      </c>
      <c r="F14" s="1" t="s">
        <v>108874</v>
      </c>
      <c r="G14" s="1" t="s">
        <v>14</v>
      </c>
      <c r="H14" s="1" t="s">
        <v>46497</v>
      </c>
      <c r="I14" s="1" t="s">
        <v>74159</v>
      </c>
      <c r="J14" s="1" t="s">
        <v>15</v>
      </c>
      <c r="K14" s="1" t="s">
        <v>52546</v>
      </c>
      <c r="L14" s="16" t="s">
        <v>19</v>
      </c>
      <c r="M14" s="4">
        <v>700</v>
      </c>
      <c r="N14" t="str">
        <f t="shared" si="0"/>
        <v>02</v>
      </c>
    </row>
    <row r="15" spans="1:14" hidden="1" x14ac:dyDescent="0.35">
      <c r="A15" s="16" t="s">
        <v>108874</v>
      </c>
      <c r="B15" s="1" t="s">
        <v>5588</v>
      </c>
      <c r="C15" s="1" t="s">
        <v>5589</v>
      </c>
      <c r="D15" s="1" t="s">
        <v>5590</v>
      </c>
      <c r="E15" s="1" t="s">
        <v>18</v>
      </c>
      <c r="F15" s="1" t="s">
        <v>108874</v>
      </c>
      <c r="G15" s="1" t="s">
        <v>14</v>
      </c>
      <c r="H15" s="1" t="s">
        <v>51692</v>
      </c>
      <c r="I15" s="1" t="s">
        <v>75103</v>
      </c>
      <c r="J15" s="1" t="s">
        <v>15</v>
      </c>
      <c r="K15" s="1" t="s">
        <v>52546</v>
      </c>
      <c r="L15" s="16" t="s">
        <v>19</v>
      </c>
      <c r="M15" s="4">
        <v>715</v>
      </c>
      <c r="N15" t="str">
        <f t="shared" si="0"/>
        <v>02</v>
      </c>
    </row>
    <row r="16" spans="1:14" x14ac:dyDescent="0.35">
      <c r="A16" s="16" t="s">
        <v>108874</v>
      </c>
      <c r="B16" s="1" t="s">
        <v>5588</v>
      </c>
      <c r="C16" s="1" t="s">
        <v>5589</v>
      </c>
      <c r="D16" s="1" t="s">
        <v>5590</v>
      </c>
      <c r="E16" s="1" t="s">
        <v>18</v>
      </c>
      <c r="F16" s="1" t="s">
        <v>108874</v>
      </c>
      <c r="G16" s="1" t="s">
        <v>14</v>
      </c>
      <c r="H16" s="1" t="s">
        <v>75043</v>
      </c>
      <c r="I16" s="1" t="s">
        <v>46498</v>
      </c>
      <c r="J16" s="1" t="s">
        <v>15</v>
      </c>
      <c r="K16" s="1" t="s">
        <v>52546</v>
      </c>
      <c r="L16" s="16" t="s">
        <v>19</v>
      </c>
      <c r="M16" s="4">
        <v>730</v>
      </c>
      <c r="N16" t="str">
        <f t="shared" si="0"/>
        <v>02</v>
      </c>
    </row>
    <row r="17" spans="1:14" hidden="1" x14ac:dyDescent="0.35">
      <c r="A17" s="16" t="s">
        <v>108874</v>
      </c>
      <c r="B17" s="1" t="s">
        <v>5588</v>
      </c>
      <c r="C17" s="1" t="s">
        <v>74480</v>
      </c>
      <c r="D17" s="1" t="s">
        <v>74481</v>
      </c>
      <c r="E17" s="1" t="s">
        <v>18</v>
      </c>
      <c r="F17" s="1" t="s">
        <v>108874</v>
      </c>
      <c r="G17" s="1" t="s">
        <v>14</v>
      </c>
      <c r="H17" s="1" t="s">
        <v>77458</v>
      </c>
      <c r="I17" s="1" t="s">
        <v>108554</v>
      </c>
      <c r="J17" s="1" t="s">
        <v>15</v>
      </c>
      <c r="K17" s="1" t="s">
        <v>52546</v>
      </c>
      <c r="L17" s="16" t="s">
        <v>19</v>
      </c>
      <c r="M17" s="4">
        <v>250</v>
      </c>
      <c r="N17" t="str">
        <f t="shared" si="0"/>
        <v>02</v>
      </c>
    </row>
    <row r="18" spans="1:14" hidden="1" x14ac:dyDescent="0.35">
      <c r="A18" s="16" t="s">
        <v>108874</v>
      </c>
      <c r="B18" s="1" t="s">
        <v>5588</v>
      </c>
      <c r="C18" s="1" t="s">
        <v>74480</v>
      </c>
      <c r="D18" s="1" t="s">
        <v>74481</v>
      </c>
      <c r="E18" s="1" t="s">
        <v>18</v>
      </c>
      <c r="F18" s="1" t="s">
        <v>108874</v>
      </c>
      <c r="G18" s="1" t="s">
        <v>14</v>
      </c>
      <c r="H18" s="1" t="s">
        <v>78334</v>
      </c>
      <c r="I18" s="1" t="s">
        <v>78148</v>
      </c>
      <c r="J18" s="1" t="s">
        <v>15</v>
      </c>
      <c r="K18" s="1" t="s">
        <v>52546</v>
      </c>
      <c r="L18" s="16" t="s">
        <v>19</v>
      </c>
      <c r="M18" s="4">
        <v>255</v>
      </c>
      <c r="N18" t="str">
        <f t="shared" si="0"/>
        <v>02</v>
      </c>
    </row>
    <row r="19" spans="1:14" hidden="1" x14ac:dyDescent="0.35">
      <c r="A19" s="16" t="s">
        <v>108874</v>
      </c>
      <c r="B19" s="1" t="s">
        <v>5588</v>
      </c>
      <c r="C19" s="1" t="s">
        <v>74480</v>
      </c>
      <c r="D19" s="1" t="s">
        <v>74481</v>
      </c>
      <c r="E19" s="1" t="s">
        <v>18</v>
      </c>
      <c r="F19" s="1" t="s">
        <v>108874</v>
      </c>
      <c r="G19" s="1" t="s">
        <v>14</v>
      </c>
      <c r="H19" s="1" t="s">
        <v>78176</v>
      </c>
      <c r="I19" s="1" t="s">
        <v>75316</v>
      </c>
      <c r="J19" s="1" t="s">
        <v>15</v>
      </c>
      <c r="K19" s="1" t="s">
        <v>52546</v>
      </c>
      <c r="L19" s="16" t="s">
        <v>19</v>
      </c>
      <c r="M19" s="4">
        <v>280</v>
      </c>
      <c r="N19" t="str">
        <f t="shared" si="0"/>
        <v>02</v>
      </c>
    </row>
    <row r="20" spans="1:14" hidden="1" x14ac:dyDescent="0.35">
      <c r="A20" s="16" t="s">
        <v>108874</v>
      </c>
      <c r="B20" s="1" t="s">
        <v>5588</v>
      </c>
      <c r="C20" s="1" t="s">
        <v>74480</v>
      </c>
      <c r="D20" s="1" t="s">
        <v>74481</v>
      </c>
      <c r="E20" s="1" t="s">
        <v>18</v>
      </c>
      <c r="F20" s="1" t="s">
        <v>108874</v>
      </c>
      <c r="G20" s="1" t="s">
        <v>14</v>
      </c>
      <c r="H20" s="1" t="s">
        <v>76514</v>
      </c>
      <c r="I20" s="1" t="s">
        <v>74158</v>
      </c>
      <c r="J20" s="1" t="s">
        <v>15</v>
      </c>
      <c r="K20" s="1" t="s">
        <v>52546</v>
      </c>
      <c r="L20" s="16" t="s">
        <v>19</v>
      </c>
      <c r="M20" s="4">
        <v>280</v>
      </c>
      <c r="N20" t="str">
        <f t="shared" si="0"/>
        <v>02</v>
      </c>
    </row>
    <row r="21" spans="1:14" hidden="1" x14ac:dyDescent="0.35">
      <c r="A21" s="16" t="s">
        <v>108874</v>
      </c>
      <c r="B21" s="1" t="s">
        <v>6062</v>
      </c>
      <c r="C21" s="1" t="s">
        <v>46756</v>
      </c>
      <c r="D21" s="1" t="s">
        <v>46757</v>
      </c>
      <c r="E21" s="1" t="s">
        <v>18</v>
      </c>
      <c r="F21" s="1" t="s">
        <v>108874</v>
      </c>
      <c r="G21" s="1" t="s">
        <v>14</v>
      </c>
      <c r="H21" s="1" t="s">
        <v>77458</v>
      </c>
      <c r="I21" s="1" t="s">
        <v>108554</v>
      </c>
      <c r="J21" s="1" t="s">
        <v>15</v>
      </c>
      <c r="K21" s="1" t="s">
        <v>52546</v>
      </c>
      <c r="L21" s="16" t="s">
        <v>19</v>
      </c>
      <c r="M21" s="4">
        <v>190</v>
      </c>
      <c r="N21" t="str">
        <f t="shared" si="0"/>
        <v>03</v>
      </c>
    </row>
    <row r="22" spans="1:14" hidden="1" x14ac:dyDescent="0.35">
      <c r="A22" s="16" t="s">
        <v>108874</v>
      </c>
      <c r="B22" s="1" t="s">
        <v>6062</v>
      </c>
      <c r="C22" s="1" t="s">
        <v>46756</v>
      </c>
      <c r="D22" s="1" t="s">
        <v>46757</v>
      </c>
      <c r="E22" s="1" t="s">
        <v>18</v>
      </c>
      <c r="F22" s="1" t="s">
        <v>108874</v>
      </c>
      <c r="G22" s="1" t="s">
        <v>14</v>
      </c>
      <c r="H22" s="1" t="s">
        <v>78334</v>
      </c>
      <c r="I22" s="1" t="s">
        <v>78148</v>
      </c>
      <c r="J22" s="1" t="s">
        <v>15</v>
      </c>
      <c r="K22" s="1" t="s">
        <v>52546</v>
      </c>
      <c r="L22" s="16" t="s">
        <v>19</v>
      </c>
      <c r="M22" s="4">
        <v>194</v>
      </c>
      <c r="N22" t="str">
        <f t="shared" si="0"/>
        <v>03</v>
      </c>
    </row>
    <row r="23" spans="1:14" hidden="1" x14ac:dyDescent="0.35">
      <c r="A23" s="16" t="s">
        <v>108874</v>
      </c>
      <c r="B23" s="1" t="s">
        <v>6062</v>
      </c>
      <c r="C23" s="1" t="s">
        <v>46756</v>
      </c>
      <c r="D23" s="1" t="s">
        <v>46757</v>
      </c>
      <c r="E23" s="1" t="s">
        <v>18</v>
      </c>
      <c r="F23" s="1" t="s">
        <v>108874</v>
      </c>
      <c r="G23" s="1" t="s">
        <v>14</v>
      </c>
      <c r="H23" s="1" t="s">
        <v>78176</v>
      </c>
      <c r="I23" s="1" t="s">
        <v>75316</v>
      </c>
      <c r="J23" s="1" t="s">
        <v>15</v>
      </c>
      <c r="K23" s="1" t="s">
        <v>52546</v>
      </c>
      <c r="L23" s="16" t="s">
        <v>19</v>
      </c>
      <c r="M23" s="4">
        <v>210</v>
      </c>
      <c r="N23" t="str">
        <f t="shared" si="0"/>
        <v>03</v>
      </c>
    </row>
    <row r="24" spans="1:14" hidden="1" x14ac:dyDescent="0.35">
      <c r="A24" s="16" t="s">
        <v>108874</v>
      </c>
      <c r="B24" s="1" t="s">
        <v>6062</v>
      </c>
      <c r="C24" s="1" t="s">
        <v>46756</v>
      </c>
      <c r="D24" s="1" t="s">
        <v>46757</v>
      </c>
      <c r="E24" s="1" t="s">
        <v>18</v>
      </c>
      <c r="F24" s="1" t="s">
        <v>108874</v>
      </c>
      <c r="G24" s="1" t="s">
        <v>14</v>
      </c>
      <c r="H24" s="1" t="s">
        <v>76514</v>
      </c>
      <c r="I24" s="1" t="s">
        <v>74158</v>
      </c>
      <c r="J24" s="1" t="s">
        <v>15</v>
      </c>
      <c r="K24" s="1" t="s">
        <v>52546</v>
      </c>
      <c r="L24" s="16" t="s">
        <v>19</v>
      </c>
      <c r="M24" s="4">
        <v>179</v>
      </c>
      <c r="N24" t="str">
        <f t="shared" si="0"/>
        <v>03</v>
      </c>
    </row>
    <row r="25" spans="1:14" hidden="1" x14ac:dyDescent="0.35">
      <c r="A25" s="16" t="s">
        <v>108874</v>
      </c>
      <c r="B25" s="1" t="s">
        <v>6062</v>
      </c>
      <c r="C25" s="1" t="s">
        <v>46756</v>
      </c>
      <c r="D25" s="1" t="s">
        <v>46757</v>
      </c>
      <c r="E25" s="1" t="s">
        <v>18</v>
      </c>
      <c r="F25" s="1" t="s">
        <v>108874</v>
      </c>
      <c r="G25" s="1" t="s">
        <v>14</v>
      </c>
      <c r="H25" s="1" t="s">
        <v>46497</v>
      </c>
      <c r="I25" s="1" t="s">
        <v>74159</v>
      </c>
      <c r="J25" s="1" t="s">
        <v>15</v>
      </c>
      <c r="K25" s="1" t="s">
        <v>52546</v>
      </c>
      <c r="L25" s="16" t="s">
        <v>19</v>
      </c>
      <c r="M25" s="4">
        <v>187</v>
      </c>
      <c r="N25" t="str">
        <f t="shared" si="0"/>
        <v>03</v>
      </c>
    </row>
    <row r="26" spans="1:14" hidden="1" x14ac:dyDescent="0.35">
      <c r="A26" s="16" t="s">
        <v>108874</v>
      </c>
      <c r="B26" s="1" t="s">
        <v>6062</v>
      </c>
      <c r="C26" s="1" t="s">
        <v>46756</v>
      </c>
      <c r="D26" s="1" t="s">
        <v>46757</v>
      </c>
      <c r="E26" s="1" t="s">
        <v>18</v>
      </c>
      <c r="F26" s="1" t="s">
        <v>108874</v>
      </c>
      <c r="G26" s="1" t="s">
        <v>14</v>
      </c>
      <c r="H26" s="1" t="s">
        <v>51692</v>
      </c>
      <c r="I26" s="1" t="s">
        <v>75103</v>
      </c>
      <c r="J26" s="1" t="s">
        <v>15</v>
      </c>
      <c r="K26" s="1" t="s">
        <v>52546</v>
      </c>
      <c r="L26" s="16" t="s">
        <v>19</v>
      </c>
      <c r="M26" s="4">
        <v>191</v>
      </c>
      <c r="N26" t="str">
        <f t="shared" si="0"/>
        <v>03</v>
      </c>
    </row>
    <row r="27" spans="1:14" x14ac:dyDescent="0.35">
      <c r="A27" s="16" t="s">
        <v>108874</v>
      </c>
      <c r="B27" s="1" t="s">
        <v>6062</v>
      </c>
      <c r="C27" s="1" t="s">
        <v>46756</v>
      </c>
      <c r="D27" s="1" t="s">
        <v>46757</v>
      </c>
      <c r="E27" s="1" t="s">
        <v>18</v>
      </c>
      <c r="F27" s="1" t="s">
        <v>108874</v>
      </c>
      <c r="G27" s="1" t="s">
        <v>14</v>
      </c>
      <c r="H27" s="1" t="s">
        <v>75043</v>
      </c>
      <c r="I27" s="1" t="s">
        <v>46498</v>
      </c>
      <c r="J27" s="1" t="s">
        <v>15</v>
      </c>
      <c r="K27" s="1" t="s">
        <v>52546</v>
      </c>
      <c r="L27" s="16" t="s">
        <v>19</v>
      </c>
      <c r="M27" s="4">
        <v>195</v>
      </c>
      <c r="N27" t="str">
        <f t="shared" si="0"/>
        <v>03</v>
      </c>
    </row>
    <row r="28" spans="1:14" hidden="1" x14ac:dyDescent="0.35">
      <c r="A28" s="16" t="s">
        <v>108874</v>
      </c>
      <c r="B28" s="1" t="s">
        <v>6247</v>
      </c>
      <c r="C28" s="1" t="s">
        <v>6309</v>
      </c>
      <c r="D28" s="1" t="s">
        <v>6310</v>
      </c>
      <c r="E28" s="1" t="s">
        <v>18</v>
      </c>
      <c r="F28" s="1" t="s">
        <v>108874</v>
      </c>
      <c r="G28" s="1" t="s">
        <v>14</v>
      </c>
      <c r="H28" s="1" t="s">
        <v>77458</v>
      </c>
      <c r="I28" s="1" t="s">
        <v>108554</v>
      </c>
      <c r="J28" s="1" t="s">
        <v>15</v>
      </c>
      <c r="K28" s="1" t="s">
        <v>52546</v>
      </c>
      <c r="L28" s="16" t="s">
        <v>19</v>
      </c>
      <c r="M28" s="4">
        <v>70</v>
      </c>
      <c r="N28" t="str">
        <f t="shared" si="0"/>
        <v>03</v>
      </c>
    </row>
    <row r="29" spans="1:14" hidden="1" x14ac:dyDescent="0.35">
      <c r="A29" s="16" t="s">
        <v>108874</v>
      </c>
      <c r="B29" s="1" t="s">
        <v>6247</v>
      </c>
      <c r="C29" s="1" t="s">
        <v>6309</v>
      </c>
      <c r="D29" s="1" t="s">
        <v>6310</v>
      </c>
      <c r="E29" s="1" t="s">
        <v>18</v>
      </c>
      <c r="F29" s="1" t="s">
        <v>108874</v>
      </c>
      <c r="G29" s="1" t="s">
        <v>14</v>
      </c>
      <c r="H29" s="1" t="s">
        <v>78334</v>
      </c>
      <c r="I29" s="1" t="s">
        <v>78148</v>
      </c>
      <c r="J29" s="1" t="s">
        <v>15</v>
      </c>
      <c r="K29" s="1" t="s">
        <v>52546</v>
      </c>
      <c r="L29" s="16" t="s">
        <v>19</v>
      </c>
      <c r="M29" s="4">
        <v>72</v>
      </c>
      <c r="N29" t="str">
        <f t="shared" si="0"/>
        <v>03</v>
      </c>
    </row>
    <row r="30" spans="1:14" hidden="1" x14ac:dyDescent="0.35">
      <c r="A30" s="16" t="s">
        <v>108874</v>
      </c>
      <c r="B30" s="1" t="s">
        <v>6247</v>
      </c>
      <c r="C30" s="1" t="s">
        <v>6309</v>
      </c>
      <c r="D30" s="1" t="s">
        <v>6310</v>
      </c>
      <c r="E30" s="1" t="s">
        <v>18</v>
      </c>
      <c r="F30" s="1" t="s">
        <v>108874</v>
      </c>
      <c r="G30" s="1" t="s">
        <v>14</v>
      </c>
      <c r="H30" s="1" t="s">
        <v>78176</v>
      </c>
      <c r="I30" s="1" t="s">
        <v>75316</v>
      </c>
      <c r="J30" s="1" t="s">
        <v>15</v>
      </c>
      <c r="K30" s="1" t="s">
        <v>52546</v>
      </c>
      <c r="L30" s="16" t="s">
        <v>19</v>
      </c>
      <c r="M30" s="4">
        <v>80</v>
      </c>
      <c r="N30" t="str">
        <f t="shared" si="0"/>
        <v>03</v>
      </c>
    </row>
    <row r="31" spans="1:14" hidden="1" x14ac:dyDescent="0.35">
      <c r="A31" s="16" t="s">
        <v>108874</v>
      </c>
      <c r="B31" s="1" t="s">
        <v>6247</v>
      </c>
      <c r="C31" s="1" t="s">
        <v>6309</v>
      </c>
      <c r="D31" s="1" t="s">
        <v>6310</v>
      </c>
      <c r="E31" s="1" t="s">
        <v>18</v>
      </c>
      <c r="F31" s="1" t="s">
        <v>108874</v>
      </c>
      <c r="G31" s="1" t="s">
        <v>14</v>
      </c>
      <c r="H31" s="1" t="s">
        <v>76514</v>
      </c>
      <c r="I31" s="1" t="s">
        <v>74158</v>
      </c>
      <c r="J31" s="1" t="s">
        <v>15</v>
      </c>
      <c r="K31" s="1" t="s">
        <v>52546</v>
      </c>
      <c r="L31" s="16" t="s">
        <v>19</v>
      </c>
      <c r="M31" s="4">
        <v>64</v>
      </c>
      <c r="N31" t="str">
        <f t="shared" si="0"/>
        <v>03</v>
      </c>
    </row>
    <row r="32" spans="1:14" hidden="1" x14ac:dyDescent="0.35">
      <c r="A32" s="16" t="s">
        <v>108874</v>
      </c>
      <c r="B32" s="1" t="s">
        <v>6247</v>
      </c>
      <c r="C32" s="1" t="s">
        <v>6309</v>
      </c>
      <c r="D32" s="1" t="s">
        <v>6310</v>
      </c>
      <c r="E32" s="1" t="s">
        <v>18</v>
      </c>
      <c r="F32" s="1" t="s">
        <v>108874</v>
      </c>
      <c r="G32" s="1" t="s">
        <v>14</v>
      </c>
      <c r="H32" s="1" t="s">
        <v>46497</v>
      </c>
      <c r="I32" s="1" t="s">
        <v>74159</v>
      </c>
      <c r="J32" s="1" t="s">
        <v>15</v>
      </c>
      <c r="K32" s="1" t="s">
        <v>52546</v>
      </c>
      <c r="L32" s="16" t="s">
        <v>19</v>
      </c>
      <c r="M32" s="4">
        <v>67</v>
      </c>
      <c r="N32" t="str">
        <f t="shared" si="0"/>
        <v>03</v>
      </c>
    </row>
    <row r="33" spans="1:14" hidden="1" x14ac:dyDescent="0.35">
      <c r="A33" s="16" t="s">
        <v>108874</v>
      </c>
      <c r="B33" s="1" t="s">
        <v>6247</v>
      </c>
      <c r="C33" s="1" t="s">
        <v>6309</v>
      </c>
      <c r="D33" s="1" t="s">
        <v>6310</v>
      </c>
      <c r="E33" s="1" t="s">
        <v>18</v>
      </c>
      <c r="F33" s="1" t="s">
        <v>108874</v>
      </c>
      <c r="G33" s="1" t="s">
        <v>14</v>
      </c>
      <c r="H33" s="1" t="s">
        <v>51692</v>
      </c>
      <c r="I33" s="1" t="s">
        <v>75103</v>
      </c>
      <c r="J33" s="1" t="s">
        <v>15</v>
      </c>
      <c r="K33" s="1" t="s">
        <v>52546</v>
      </c>
      <c r="L33" s="16" t="s">
        <v>19</v>
      </c>
      <c r="M33" s="4">
        <v>69</v>
      </c>
      <c r="N33" t="str">
        <f t="shared" si="0"/>
        <v>03</v>
      </c>
    </row>
    <row r="34" spans="1:14" x14ac:dyDescent="0.35">
      <c r="A34" s="16" t="s">
        <v>108874</v>
      </c>
      <c r="B34" s="1" t="s">
        <v>6247</v>
      </c>
      <c r="C34" s="1" t="s">
        <v>6309</v>
      </c>
      <c r="D34" s="1" t="s">
        <v>6310</v>
      </c>
      <c r="E34" s="1" t="s">
        <v>18</v>
      </c>
      <c r="F34" s="1" t="s">
        <v>108874</v>
      </c>
      <c r="G34" s="1" t="s">
        <v>14</v>
      </c>
      <c r="H34" s="1" t="s">
        <v>75043</v>
      </c>
      <c r="I34" s="1" t="s">
        <v>46498</v>
      </c>
      <c r="J34" s="1" t="s">
        <v>15</v>
      </c>
      <c r="K34" s="1" t="s">
        <v>52546</v>
      </c>
      <c r="L34" s="16" t="s">
        <v>19</v>
      </c>
      <c r="M34" s="4">
        <v>71</v>
      </c>
      <c r="N34" t="str">
        <f t="shared" si="0"/>
        <v>03</v>
      </c>
    </row>
    <row r="35" spans="1:14" hidden="1" x14ac:dyDescent="0.35">
      <c r="A35" s="16" t="s">
        <v>108874</v>
      </c>
      <c r="B35" s="1" t="s">
        <v>6247</v>
      </c>
      <c r="C35" s="1" t="s">
        <v>6373</v>
      </c>
      <c r="D35" s="1" t="s">
        <v>6374</v>
      </c>
      <c r="E35" s="1" t="s">
        <v>18</v>
      </c>
      <c r="F35" s="1" t="s">
        <v>108874</v>
      </c>
      <c r="G35" s="1" t="s">
        <v>14</v>
      </c>
      <c r="H35" s="1" t="s">
        <v>108555</v>
      </c>
      <c r="I35" s="1" t="s">
        <v>78148</v>
      </c>
      <c r="J35" s="1" t="s">
        <v>15</v>
      </c>
      <c r="K35" s="1" t="s">
        <v>52546</v>
      </c>
      <c r="L35" s="16" t="s">
        <v>19</v>
      </c>
      <c r="M35" s="4">
        <v>80</v>
      </c>
      <c r="N35" t="str">
        <f t="shared" si="0"/>
        <v>03</v>
      </c>
    </row>
    <row r="36" spans="1:14" hidden="1" x14ac:dyDescent="0.35">
      <c r="A36" s="16" t="s">
        <v>108874</v>
      </c>
      <c r="B36" s="1" t="s">
        <v>6247</v>
      </c>
      <c r="C36" s="1" t="s">
        <v>6373</v>
      </c>
      <c r="D36" s="1" t="s">
        <v>6374</v>
      </c>
      <c r="E36" s="1" t="s">
        <v>18</v>
      </c>
      <c r="F36" s="1" t="s">
        <v>108874</v>
      </c>
      <c r="G36" s="1" t="s">
        <v>14</v>
      </c>
      <c r="H36" s="1" t="s">
        <v>78176</v>
      </c>
      <c r="I36" s="1" t="s">
        <v>75316</v>
      </c>
      <c r="J36" s="1" t="s">
        <v>15</v>
      </c>
      <c r="K36" s="1" t="s">
        <v>52546</v>
      </c>
      <c r="L36" s="16" t="s">
        <v>19</v>
      </c>
      <c r="M36" s="4">
        <v>88</v>
      </c>
      <c r="N36" t="str">
        <f t="shared" si="0"/>
        <v>03</v>
      </c>
    </row>
    <row r="37" spans="1:14" hidden="1" x14ac:dyDescent="0.35">
      <c r="A37" s="16" t="s">
        <v>108874</v>
      </c>
      <c r="B37" s="1" t="s">
        <v>6247</v>
      </c>
      <c r="C37" s="1" t="s">
        <v>6373</v>
      </c>
      <c r="D37" s="1" t="s">
        <v>6374</v>
      </c>
      <c r="E37" s="1" t="s">
        <v>18</v>
      </c>
      <c r="F37" s="1" t="s">
        <v>108874</v>
      </c>
      <c r="G37" s="1" t="s">
        <v>14</v>
      </c>
      <c r="H37" s="1" t="s">
        <v>76514</v>
      </c>
      <c r="I37" s="1" t="s">
        <v>74158</v>
      </c>
      <c r="J37" s="1" t="s">
        <v>15</v>
      </c>
      <c r="K37" s="1" t="s">
        <v>52546</v>
      </c>
      <c r="L37" s="16" t="s">
        <v>19</v>
      </c>
      <c r="M37" s="4">
        <v>64</v>
      </c>
      <c r="N37" t="str">
        <f t="shared" si="0"/>
        <v>03</v>
      </c>
    </row>
    <row r="38" spans="1:14" hidden="1" x14ac:dyDescent="0.35">
      <c r="A38" s="16" t="s">
        <v>108874</v>
      </c>
      <c r="B38" s="1" t="s">
        <v>6247</v>
      </c>
      <c r="C38" s="1" t="s">
        <v>6373</v>
      </c>
      <c r="D38" s="1" t="s">
        <v>6374</v>
      </c>
      <c r="E38" s="1" t="s">
        <v>18</v>
      </c>
      <c r="F38" s="1" t="s">
        <v>108874</v>
      </c>
      <c r="G38" s="1" t="s">
        <v>14</v>
      </c>
      <c r="H38" s="1" t="s">
        <v>46497</v>
      </c>
      <c r="I38" s="1" t="s">
        <v>74159</v>
      </c>
      <c r="J38" s="1" t="s">
        <v>15</v>
      </c>
      <c r="K38" s="1" t="s">
        <v>52546</v>
      </c>
      <c r="L38" s="16" t="s">
        <v>19</v>
      </c>
      <c r="M38" s="4">
        <v>67</v>
      </c>
      <c r="N38" t="str">
        <f t="shared" si="0"/>
        <v>03</v>
      </c>
    </row>
    <row r="39" spans="1:14" hidden="1" x14ac:dyDescent="0.35">
      <c r="A39" s="16" t="s">
        <v>108874</v>
      </c>
      <c r="B39" s="1" t="s">
        <v>6247</v>
      </c>
      <c r="C39" s="1" t="s">
        <v>6373</v>
      </c>
      <c r="D39" s="1" t="s">
        <v>6374</v>
      </c>
      <c r="E39" s="1" t="s">
        <v>18</v>
      </c>
      <c r="F39" s="1" t="s">
        <v>108874</v>
      </c>
      <c r="G39" s="1" t="s">
        <v>14</v>
      </c>
      <c r="H39" s="1" t="s">
        <v>51692</v>
      </c>
      <c r="I39" s="1" t="s">
        <v>75103</v>
      </c>
      <c r="J39" s="1" t="s">
        <v>15</v>
      </c>
      <c r="K39" s="1" t="s">
        <v>52546</v>
      </c>
      <c r="L39" s="16" t="s">
        <v>19</v>
      </c>
      <c r="M39" s="4">
        <v>69</v>
      </c>
      <c r="N39" t="str">
        <f t="shared" si="0"/>
        <v>03</v>
      </c>
    </row>
    <row r="40" spans="1:14" x14ac:dyDescent="0.35">
      <c r="A40" s="16" t="s">
        <v>108874</v>
      </c>
      <c r="B40" s="1" t="s">
        <v>6247</v>
      </c>
      <c r="C40" s="1" t="s">
        <v>6373</v>
      </c>
      <c r="D40" s="1" t="s">
        <v>6374</v>
      </c>
      <c r="E40" s="1" t="s">
        <v>18</v>
      </c>
      <c r="F40" s="1" t="s">
        <v>108874</v>
      </c>
      <c r="G40" s="1" t="s">
        <v>14</v>
      </c>
      <c r="H40" s="1" t="s">
        <v>75043</v>
      </c>
      <c r="I40" s="1" t="s">
        <v>46498</v>
      </c>
      <c r="J40" s="1" t="s">
        <v>15</v>
      </c>
      <c r="K40" s="1" t="s">
        <v>52546</v>
      </c>
      <c r="L40" s="16" t="s">
        <v>19</v>
      </c>
      <c r="M40" s="4">
        <v>71</v>
      </c>
      <c r="N40" t="str">
        <f t="shared" si="0"/>
        <v>03</v>
      </c>
    </row>
    <row r="41" spans="1:14" hidden="1" x14ac:dyDescent="0.35">
      <c r="A41" s="16" t="s">
        <v>108874</v>
      </c>
      <c r="B41" s="1" t="s">
        <v>6387</v>
      </c>
      <c r="C41" s="1" t="s">
        <v>79928</v>
      </c>
      <c r="D41" s="1" t="s">
        <v>125331</v>
      </c>
      <c r="E41" s="1" t="s">
        <v>18</v>
      </c>
      <c r="F41" s="1" t="s">
        <v>108874</v>
      </c>
      <c r="G41" s="1" t="s">
        <v>14</v>
      </c>
      <c r="H41" s="1" t="s">
        <v>77458</v>
      </c>
      <c r="I41" s="1" t="s">
        <v>108554</v>
      </c>
      <c r="J41" s="1" t="s">
        <v>15</v>
      </c>
      <c r="K41" s="1" t="s">
        <v>52546</v>
      </c>
      <c r="L41" s="16" t="s">
        <v>19</v>
      </c>
      <c r="M41" s="4">
        <v>41</v>
      </c>
      <c r="N41" t="str">
        <f t="shared" si="0"/>
        <v>03</v>
      </c>
    </row>
    <row r="42" spans="1:14" hidden="1" x14ac:dyDescent="0.35">
      <c r="A42" s="16" t="s">
        <v>108874</v>
      </c>
      <c r="B42" s="1" t="s">
        <v>6387</v>
      </c>
      <c r="C42" s="1" t="s">
        <v>79928</v>
      </c>
      <c r="D42" s="1" t="s">
        <v>125331</v>
      </c>
      <c r="E42" s="1" t="s">
        <v>18</v>
      </c>
      <c r="F42" s="1" t="s">
        <v>108874</v>
      </c>
      <c r="G42" s="1" t="s">
        <v>14</v>
      </c>
      <c r="H42" s="1" t="s">
        <v>78334</v>
      </c>
      <c r="I42" s="1" t="s">
        <v>78148</v>
      </c>
      <c r="J42" s="1" t="s">
        <v>15</v>
      </c>
      <c r="K42" s="1" t="s">
        <v>52546</v>
      </c>
      <c r="L42" s="16" t="s">
        <v>19</v>
      </c>
      <c r="M42" s="4">
        <v>42</v>
      </c>
      <c r="N42" t="str">
        <f t="shared" si="0"/>
        <v>03</v>
      </c>
    </row>
    <row r="43" spans="1:14" hidden="1" x14ac:dyDescent="0.35">
      <c r="A43" s="16" t="s">
        <v>108874</v>
      </c>
      <c r="B43" s="1" t="s">
        <v>6387</v>
      </c>
      <c r="C43" s="1" t="s">
        <v>79928</v>
      </c>
      <c r="D43" s="1" t="s">
        <v>125331</v>
      </c>
      <c r="E43" s="1" t="s">
        <v>18</v>
      </c>
      <c r="F43" s="1" t="s">
        <v>108874</v>
      </c>
      <c r="G43" s="1" t="s">
        <v>14</v>
      </c>
      <c r="H43" s="1" t="s">
        <v>78176</v>
      </c>
      <c r="I43" s="1" t="s">
        <v>75316</v>
      </c>
      <c r="J43" s="1" t="s">
        <v>15</v>
      </c>
      <c r="K43" s="1" t="s">
        <v>52546</v>
      </c>
      <c r="L43" s="16" t="s">
        <v>19</v>
      </c>
      <c r="M43" s="4">
        <v>47</v>
      </c>
      <c r="N43" t="str">
        <f t="shared" si="0"/>
        <v>03</v>
      </c>
    </row>
    <row r="44" spans="1:14" hidden="1" x14ac:dyDescent="0.35">
      <c r="A44" s="16" t="s">
        <v>108874</v>
      </c>
      <c r="B44" s="1" t="s">
        <v>6387</v>
      </c>
      <c r="C44" s="1" t="s">
        <v>79928</v>
      </c>
      <c r="D44" s="1" t="s">
        <v>125331</v>
      </c>
      <c r="E44" s="1" t="s">
        <v>18</v>
      </c>
      <c r="F44" s="1" t="s">
        <v>108874</v>
      </c>
      <c r="G44" s="1" t="s">
        <v>14</v>
      </c>
      <c r="H44" s="1" t="s">
        <v>76514</v>
      </c>
      <c r="I44" s="1" t="s">
        <v>74158</v>
      </c>
      <c r="J44" s="1" t="s">
        <v>15</v>
      </c>
      <c r="K44" s="1" t="s">
        <v>52546</v>
      </c>
      <c r="L44" s="16" t="s">
        <v>19</v>
      </c>
      <c r="M44" s="4">
        <v>47</v>
      </c>
      <c r="N44" t="str">
        <f t="shared" si="0"/>
        <v>03</v>
      </c>
    </row>
    <row r="45" spans="1:14" hidden="1" x14ac:dyDescent="0.35">
      <c r="A45" s="16" t="s">
        <v>108874</v>
      </c>
      <c r="B45" s="1" t="s">
        <v>6387</v>
      </c>
      <c r="C45" s="1" t="s">
        <v>79928</v>
      </c>
      <c r="D45" s="1" t="s">
        <v>125331</v>
      </c>
      <c r="E45" s="1" t="s">
        <v>18</v>
      </c>
      <c r="F45" s="1" t="s">
        <v>108874</v>
      </c>
      <c r="G45" s="1" t="s">
        <v>14</v>
      </c>
      <c r="H45" s="1" t="s">
        <v>46497</v>
      </c>
      <c r="I45" s="1" t="s">
        <v>74159</v>
      </c>
      <c r="J45" s="1" t="s">
        <v>15</v>
      </c>
      <c r="K45" s="1" t="s">
        <v>52546</v>
      </c>
      <c r="L45" s="16" t="s">
        <v>19</v>
      </c>
      <c r="M45" s="4">
        <v>49</v>
      </c>
      <c r="N45" t="str">
        <f t="shared" si="0"/>
        <v>03</v>
      </c>
    </row>
    <row r="46" spans="1:14" hidden="1" x14ac:dyDescent="0.35">
      <c r="A46" s="16" t="s">
        <v>108874</v>
      </c>
      <c r="B46" s="1" t="s">
        <v>6387</v>
      </c>
      <c r="C46" s="1" t="s">
        <v>79928</v>
      </c>
      <c r="D46" s="1" t="s">
        <v>125331</v>
      </c>
      <c r="E46" s="1" t="s">
        <v>18</v>
      </c>
      <c r="F46" s="1" t="s">
        <v>108874</v>
      </c>
      <c r="G46" s="1" t="s">
        <v>14</v>
      </c>
      <c r="H46" s="1" t="s">
        <v>51692</v>
      </c>
      <c r="I46" s="1" t="s">
        <v>75103</v>
      </c>
      <c r="J46" s="1" t="s">
        <v>15</v>
      </c>
      <c r="K46" s="1" t="s">
        <v>52546</v>
      </c>
      <c r="L46" s="16" t="s">
        <v>19</v>
      </c>
      <c r="M46" s="4">
        <v>50</v>
      </c>
      <c r="N46" t="str">
        <f t="shared" si="0"/>
        <v>03</v>
      </c>
    </row>
    <row r="47" spans="1:14" x14ac:dyDescent="0.35">
      <c r="A47" s="16" t="s">
        <v>108874</v>
      </c>
      <c r="B47" s="1" t="s">
        <v>6387</v>
      </c>
      <c r="C47" s="1" t="s">
        <v>79928</v>
      </c>
      <c r="D47" s="1" t="s">
        <v>125331</v>
      </c>
      <c r="E47" s="1" t="s">
        <v>18</v>
      </c>
      <c r="F47" s="1" t="s">
        <v>108874</v>
      </c>
      <c r="G47" s="1" t="s">
        <v>14</v>
      </c>
      <c r="H47" s="1" t="s">
        <v>75043</v>
      </c>
      <c r="I47" s="1" t="s">
        <v>46498</v>
      </c>
      <c r="J47" s="1" t="s">
        <v>15</v>
      </c>
      <c r="K47" s="1" t="s">
        <v>52546</v>
      </c>
      <c r="L47" s="16" t="s">
        <v>19</v>
      </c>
      <c r="M47" s="4">
        <v>51</v>
      </c>
      <c r="N47" t="str">
        <f t="shared" si="0"/>
        <v>03</v>
      </c>
    </row>
    <row r="48" spans="1:14" hidden="1" x14ac:dyDescent="0.35">
      <c r="A48" s="16" t="s">
        <v>108874</v>
      </c>
      <c r="B48" s="1" t="s">
        <v>6477</v>
      </c>
      <c r="C48" s="1" t="s">
        <v>55125</v>
      </c>
      <c r="D48" s="1" t="s">
        <v>55126</v>
      </c>
      <c r="E48" s="1" t="s">
        <v>18</v>
      </c>
      <c r="F48" s="1" t="s">
        <v>108874</v>
      </c>
      <c r="G48" s="1" t="s">
        <v>14</v>
      </c>
      <c r="H48" s="1" t="s">
        <v>77458</v>
      </c>
      <c r="I48" s="1" t="s">
        <v>108554</v>
      </c>
      <c r="J48" s="1" t="s">
        <v>15</v>
      </c>
      <c r="K48" s="1" t="s">
        <v>52546</v>
      </c>
      <c r="L48" s="16" t="s">
        <v>19</v>
      </c>
      <c r="M48" s="4">
        <v>240</v>
      </c>
      <c r="N48" t="str">
        <f t="shared" si="0"/>
        <v>03</v>
      </c>
    </row>
    <row r="49" spans="1:14" hidden="1" x14ac:dyDescent="0.35">
      <c r="A49" s="16" t="s">
        <v>108874</v>
      </c>
      <c r="B49" s="1" t="s">
        <v>6477</v>
      </c>
      <c r="C49" s="1" t="s">
        <v>55125</v>
      </c>
      <c r="D49" s="1" t="s">
        <v>55126</v>
      </c>
      <c r="E49" s="1" t="s">
        <v>18</v>
      </c>
      <c r="F49" s="1" t="s">
        <v>108874</v>
      </c>
      <c r="G49" s="1" t="s">
        <v>14</v>
      </c>
      <c r="H49" s="1" t="s">
        <v>78334</v>
      </c>
      <c r="I49" s="1" t="s">
        <v>78148</v>
      </c>
      <c r="J49" s="1" t="s">
        <v>15</v>
      </c>
      <c r="K49" s="1" t="s">
        <v>52546</v>
      </c>
      <c r="L49" s="16" t="s">
        <v>19</v>
      </c>
      <c r="M49" s="4">
        <v>245</v>
      </c>
      <c r="N49" t="str">
        <f t="shared" si="0"/>
        <v>03</v>
      </c>
    </row>
    <row r="50" spans="1:14" hidden="1" x14ac:dyDescent="0.35">
      <c r="A50" s="16" t="s">
        <v>108874</v>
      </c>
      <c r="B50" s="1" t="s">
        <v>6477</v>
      </c>
      <c r="C50" s="1" t="s">
        <v>55125</v>
      </c>
      <c r="D50" s="1" t="s">
        <v>55126</v>
      </c>
      <c r="E50" s="1" t="s">
        <v>18</v>
      </c>
      <c r="F50" s="1" t="s">
        <v>108874</v>
      </c>
      <c r="G50" s="1" t="s">
        <v>14</v>
      </c>
      <c r="H50" s="1" t="s">
        <v>78176</v>
      </c>
      <c r="I50" s="1" t="s">
        <v>75316</v>
      </c>
      <c r="J50" s="1" t="s">
        <v>15</v>
      </c>
      <c r="K50" s="1" t="s">
        <v>52546</v>
      </c>
      <c r="L50" s="16" t="s">
        <v>19</v>
      </c>
      <c r="M50" s="4">
        <v>265</v>
      </c>
      <c r="N50" t="str">
        <f t="shared" si="0"/>
        <v>03</v>
      </c>
    </row>
    <row r="51" spans="1:14" hidden="1" x14ac:dyDescent="0.35">
      <c r="A51" s="16" t="s">
        <v>108874</v>
      </c>
      <c r="B51" s="1" t="s">
        <v>6477</v>
      </c>
      <c r="C51" s="1" t="s">
        <v>55125</v>
      </c>
      <c r="D51" s="1" t="s">
        <v>55126</v>
      </c>
      <c r="E51" s="1" t="s">
        <v>18</v>
      </c>
      <c r="F51" s="1" t="s">
        <v>108874</v>
      </c>
      <c r="G51" s="1" t="s">
        <v>14</v>
      </c>
      <c r="H51" s="1" t="s">
        <v>76514</v>
      </c>
      <c r="I51" s="1" t="s">
        <v>74158</v>
      </c>
      <c r="J51" s="1" t="s">
        <v>15</v>
      </c>
      <c r="K51" s="1" t="s">
        <v>52546</v>
      </c>
      <c r="L51" s="16" t="s">
        <v>19</v>
      </c>
      <c r="M51" s="4">
        <v>265</v>
      </c>
      <c r="N51" t="str">
        <f t="shared" si="0"/>
        <v>03</v>
      </c>
    </row>
    <row r="52" spans="1:14" hidden="1" x14ac:dyDescent="0.35">
      <c r="A52" s="16" t="s">
        <v>108874</v>
      </c>
      <c r="B52" s="1" t="s">
        <v>6477</v>
      </c>
      <c r="C52" s="1" t="s">
        <v>55125</v>
      </c>
      <c r="D52" s="1" t="s">
        <v>55126</v>
      </c>
      <c r="E52" s="1" t="s">
        <v>18</v>
      </c>
      <c r="F52" s="1" t="s">
        <v>108874</v>
      </c>
      <c r="G52" s="1" t="s">
        <v>14</v>
      </c>
      <c r="H52" s="1" t="s">
        <v>46497</v>
      </c>
      <c r="I52" s="1" t="s">
        <v>74159</v>
      </c>
      <c r="J52" s="1" t="s">
        <v>15</v>
      </c>
      <c r="K52" s="1" t="s">
        <v>52546</v>
      </c>
      <c r="L52" s="16" t="s">
        <v>19</v>
      </c>
      <c r="M52" s="4">
        <v>280</v>
      </c>
      <c r="N52" t="str">
        <f t="shared" si="0"/>
        <v>03</v>
      </c>
    </row>
    <row r="53" spans="1:14" hidden="1" x14ac:dyDescent="0.35">
      <c r="A53" s="16" t="s">
        <v>108874</v>
      </c>
      <c r="B53" s="1" t="s">
        <v>6477</v>
      </c>
      <c r="C53" s="1" t="s">
        <v>55125</v>
      </c>
      <c r="D53" s="1" t="s">
        <v>55126</v>
      </c>
      <c r="E53" s="1" t="s">
        <v>18</v>
      </c>
      <c r="F53" s="1" t="s">
        <v>108874</v>
      </c>
      <c r="G53" s="1" t="s">
        <v>14</v>
      </c>
      <c r="H53" s="1" t="s">
        <v>51692</v>
      </c>
      <c r="I53" s="1" t="s">
        <v>74167</v>
      </c>
      <c r="J53" s="1" t="s">
        <v>15</v>
      </c>
      <c r="K53" s="1" t="s">
        <v>52546</v>
      </c>
      <c r="L53" s="16" t="s">
        <v>19</v>
      </c>
      <c r="M53" s="4">
        <v>290</v>
      </c>
      <c r="N53" t="str">
        <f t="shared" si="0"/>
        <v>03</v>
      </c>
    </row>
    <row r="54" spans="1:14" hidden="1" x14ac:dyDescent="0.35">
      <c r="A54" s="16" t="s">
        <v>108874</v>
      </c>
      <c r="B54" s="1" t="s">
        <v>6477</v>
      </c>
      <c r="C54" s="1" t="s">
        <v>55125</v>
      </c>
      <c r="D54" s="1" t="s">
        <v>55126</v>
      </c>
      <c r="E54" s="1" t="s">
        <v>18</v>
      </c>
      <c r="F54" s="1" t="s">
        <v>108874</v>
      </c>
      <c r="G54" s="1" t="s">
        <v>14</v>
      </c>
      <c r="H54" s="1" t="s">
        <v>51749</v>
      </c>
      <c r="I54" s="1" t="s">
        <v>75103</v>
      </c>
      <c r="J54" s="1" t="s">
        <v>15</v>
      </c>
      <c r="K54" s="1" t="s">
        <v>52546</v>
      </c>
      <c r="L54" s="16" t="s">
        <v>19</v>
      </c>
      <c r="M54" s="4">
        <v>300</v>
      </c>
      <c r="N54" t="str">
        <f t="shared" si="0"/>
        <v>03</v>
      </c>
    </row>
    <row r="55" spans="1:14" x14ac:dyDescent="0.35">
      <c r="A55" s="16" t="s">
        <v>108874</v>
      </c>
      <c r="B55" s="1" t="s">
        <v>6477</v>
      </c>
      <c r="C55" s="1" t="s">
        <v>55125</v>
      </c>
      <c r="D55" s="1" t="s">
        <v>55126</v>
      </c>
      <c r="E55" s="1" t="s">
        <v>18</v>
      </c>
      <c r="F55" s="1" t="s">
        <v>108874</v>
      </c>
      <c r="G55" s="1" t="s">
        <v>14</v>
      </c>
      <c r="H55" s="1" t="s">
        <v>75043</v>
      </c>
      <c r="I55" s="1" t="s">
        <v>46498</v>
      </c>
      <c r="J55" s="1" t="s">
        <v>15</v>
      </c>
      <c r="K55" s="1" t="s">
        <v>52546</v>
      </c>
      <c r="L55" s="16" t="s">
        <v>19</v>
      </c>
      <c r="M55" s="4">
        <v>310</v>
      </c>
      <c r="N55" t="str">
        <f t="shared" si="0"/>
        <v>03</v>
      </c>
    </row>
    <row r="56" spans="1:14" hidden="1" x14ac:dyDescent="0.35">
      <c r="A56" s="16" t="s">
        <v>108874</v>
      </c>
      <c r="B56" s="1" t="s">
        <v>6477</v>
      </c>
      <c r="C56" s="1" t="s">
        <v>55127</v>
      </c>
      <c r="D56" s="1" t="s">
        <v>55128</v>
      </c>
      <c r="E56" s="1" t="s">
        <v>18</v>
      </c>
      <c r="F56" s="1" t="s">
        <v>108874</v>
      </c>
      <c r="G56" s="1" t="s">
        <v>14</v>
      </c>
      <c r="H56" s="1" t="s">
        <v>77458</v>
      </c>
      <c r="I56" s="1" t="s">
        <v>108554</v>
      </c>
      <c r="J56" s="1" t="s">
        <v>15</v>
      </c>
      <c r="K56" s="1" t="s">
        <v>52546</v>
      </c>
      <c r="L56" s="16" t="s">
        <v>19</v>
      </c>
      <c r="M56" s="4">
        <v>240</v>
      </c>
      <c r="N56" t="str">
        <f t="shared" si="0"/>
        <v>03</v>
      </c>
    </row>
    <row r="57" spans="1:14" hidden="1" x14ac:dyDescent="0.35">
      <c r="A57" s="16" t="s">
        <v>108874</v>
      </c>
      <c r="B57" s="1" t="s">
        <v>6477</v>
      </c>
      <c r="C57" s="1" t="s">
        <v>55127</v>
      </c>
      <c r="D57" s="1" t="s">
        <v>55128</v>
      </c>
      <c r="E57" s="1" t="s">
        <v>18</v>
      </c>
      <c r="F57" s="1" t="s">
        <v>108874</v>
      </c>
      <c r="G57" s="1" t="s">
        <v>14</v>
      </c>
      <c r="H57" s="1" t="s">
        <v>78334</v>
      </c>
      <c r="I57" s="1" t="s">
        <v>78148</v>
      </c>
      <c r="J57" s="1" t="s">
        <v>15</v>
      </c>
      <c r="K57" s="1" t="s">
        <v>52546</v>
      </c>
      <c r="L57" s="16" t="s">
        <v>19</v>
      </c>
      <c r="M57" s="4">
        <v>245</v>
      </c>
      <c r="N57" t="str">
        <f t="shared" si="0"/>
        <v>03</v>
      </c>
    </row>
    <row r="58" spans="1:14" hidden="1" x14ac:dyDescent="0.35">
      <c r="A58" s="16" t="s">
        <v>108874</v>
      </c>
      <c r="B58" s="1" t="s">
        <v>6477</v>
      </c>
      <c r="C58" s="1" t="s">
        <v>55127</v>
      </c>
      <c r="D58" s="1" t="s">
        <v>55128</v>
      </c>
      <c r="E58" s="1" t="s">
        <v>18</v>
      </c>
      <c r="F58" s="1" t="s">
        <v>108874</v>
      </c>
      <c r="G58" s="1" t="s">
        <v>14</v>
      </c>
      <c r="H58" s="1" t="s">
        <v>78176</v>
      </c>
      <c r="I58" s="1" t="s">
        <v>75316</v>
      </c>
      <c r="J58" s="1" t="s">
        <v>15</v>
      </c>
      <c r="K58" s="1" t="s">
        <v>52546</v>
      </c>
      <c r="L58" s="16" t="s">
        <v>19</v>
      </c>
      <c r="M58" s="4">
        <v>265</v>
      </c>
      <c r="N58" t="str">
        <f t="shared" si="0"/>
        <v>03</v>
      </c>
    </row>
    <row r="59" spans="1:14" hidden="1" x14ac:dyDescent="0.35">
      <c r="A59" s="16" t="s">
        <v>108874</v>
      </c>
      <c r="B59" s="1" t="s">
        <v>6477</v>
      </c>
      <c r="C59" s="1" t="s">
        <v>55127</v>
      </c>
      <c r="D59" s="1" t="s">
        <v>55128</v>
      </c>
      <c r="E59" s="1" t="s">
        <v>18</v>
      </c>
      <c r="F59" s="1" t="s">
        <v>108874</v>
      </c>
      <c r="G59" s="1" t="s">
        <v>14</v>
      </c>
      <c r="H59" s="1" t="s">
        <v>76514</v>
      </c>
      <c r="I59" s="1" t="s">
        <v>74158</v>
      </c>
      <c r="J59" s="1" t="s">
        <v>15</v>
      </c>
      <c r="K59" s="1" t="s">
        <v>52546</v>
      </c>
      <c r="L59" s="16" t="s">
        <v>19</v>
      </c>
      <c r="M59" s="4">
        <v>265</v>
      </c>
      <c r="N59" t="str">
        <f t="shared" si="0"/>
        <v>03</v>
      </c>
    </row>
    <row r="60" spans="1:14" hidden="1" x14ac:dyDescent="0.35">
      <c r="A60" s="16" t="s">
        <v>108874</v>
      </c>
      <c r="B60" s="1" t="s">
        <v>6477</v>
      </c>
      <c r="C60" s="1" t="s">
        <v>55127</v>
      </c>
      <c r="D60" s="1" t="s">
        <v>55128</v>
      </c>
      <c r="E60" s="1" t="s">
        <v>18</v>
      </c>
      <c r="F60" s="1" t="s">
        <v>108874</v>
      </c>
      <c r="G60" s="1" t="s">
        <v>14</v>
      </c>
      <c r="H60" s="1" t="s">
        <v>46497</v>
      </c>
      <c r="I60" s="1" t="s">
        <v>74159</v>
      </c>
      <c r="J60" s="1" t="s">
        <v>15</v>
      </c>
      <c r="K60" s="1" t="s">
        <v>52546</v>
      </c>
      <c r="L60" s="16" t="s">
        <v>19</v>
      </c>
      <c r="M60" s="4">
        <v>280</v>
      </c>
      <c r="N60" t="str">
        <f t="shared" si="0"/>
        <v>03</v>
      </c>
    </row>
    <row r="61" spans="1:14" hidden="1" x14ac:dyDescent="0.35">
      <c r="A61" s="16" t="s">
        <v>108874</v>
      </c>
      <c r="B61" s="1" t="s">
        <v>6477</v>
      </c>
      <c r="C61" s="1" t="s">
        <v>55127</v>
      </c>
      <c r="D61" s="1" t="s">
        <v>55128</v>
      </c>
      <c r="E61" s="1" t="s">
        <v>18</v>
      </c>
      <c r="F61" s="1" t="s">
        <v>108874</v>
      </c>
      <c r="G61" s="1" t="s">
        <v>14</v>
      </c>
      <c r="H61" s="1" t="s">
        <v>51692</v>
      </c>
      <c r="I61" s="1" t="s">
        <v>74167</v>
      </c>
      <c r="J61" s="1" t="s">
        <v>15</v>
      </c>
      <c r="K61" s="1" t="s">
        <v>52546</v>
      </c>
      <c r="L61" s="16" t="s">
        <v>19</v>
      </c>
      <c r="M61" s="4">
        <v>290</v>
      </c>
      <c r="N61" t="str">
        <f t="shared" si="0"/>
        <v>03</v>
      </c>
    </row>
    <row r="62" spans="1:14" hidden="1" x14ac:dyDescent="0.35">
      <c r="A62" s="16" t="s">
        <v>108874</v>
      </c>
      <c r="B62" s="1" t="s">
        <v>6477</v>
      </c>
      <c r="C62" s="1" t="s">
        <v>55127</v>
      </c>
      <c r="D62" s="1" t="s">
        <v>55128</v>
      </c>
      <c r="E62" s="1" t="s">
        <v>18</v>
      </c>
      <c r="F62" s="1" t="s">
        <v>108874</v>
      </c>
      <c r="G62" s="1" t="s">
        <v>14</v>
      </c>
      <c r="H62" s="1" t="s">
        <v>51749</v>
      </c>
      <c r="I62" s="1" t="s">
        <v>75103</v>
      </c>
      <c r="J62" s="1" t="s">
        <v>15</v>
      </c>
      <c r="K62" s="1" t="s">
        <v>52546</v>
      </c>
      <c r="L62" s="16" t="s">
        <v>19</v>
      </c>
      <c r="M62" s="4">
        <v>300</v>
      </c>
      <c r="N62" t="str">
        <f t="shared" si="0"/>
        <v>03</v>
      </c>
    </row>
    <row r="63" spans="1:14" x14ac:dyDescent="0.35">
      <c r="A63" s="16" t="s">
        <v>108874</v>
      </c>
      <c r="B63" s="1" t="s">
        <v>6477</v>
      </c>
      <c r="C63" s="1" t="s">
        <v>55127</v>
      </c>
      <c r="D63" s="1" t="s">
        <v>55128</v>
      </c>
      <c r="E63" s="1" t="s">
        <v>18</v>
      </c>
      <c r="F63" s="1" t="s">
        <v>108874</v>
      </c>
      <c r="G63" s="1" t="s">
        <v>14</v>
      </c>
      <c r="H63" s="1" t="s">
        <v>75043</v>
      </c>
      <c r="I63" s="1" t="s">
        <v>46498</v>
      </c>
      <c r="J63" s="1" t="s">
        <v>15</v>
      </c>
      <c r="K63" s="1" t="s">
        <v>52546</v>
      </c>
      <c r="L63" s="16" t="s">
        <v>19</v>
      </c>
      <c r="M63" s="4">
        <v>310</v>
      </c>
      <c r="N63" t="str">
        <f t="shared" si="0"/>
        <v>03</v>
      </c>
    </row>
    <row r="64" spans="1:14" hidden="1" x14ac:dyDescent="0.35">
      <c r="A64" s="16" t="s">
        <v>108874</v>
      </c>
      <c r="B64" s="1" t="s">
        <v>6477</v>
      </c>
      <c r="C64" s="1" t="s">
        <v>6482</v>
      </c>
      <c r="D64" s="1" t="s">
        <v>6483</v>
      </c>
      <c r="E64" s="1" t="s">
        <v>18</v>
      </c>
      <c r="F64" s="1" t="s">
        <v>108874</v>
      </c>
      <c r="G64" s="1" t="s">
        <v>14</v>
      </c>
      <c r="H64" s="1" t="s">
        <v>77458</v>
      </c>
      <c r="I64" s="1" t="s">
        <v>108554</v>
      </c>
      <c r="J64" s="1" t="s">
        <v>15</v>
      </c>
      <c r="K64" s="1" t="s">
        <v>52546</v>
      </c>
      <c r="L64" s="16" t="s">
        <v>19</v>
      </c>
      <c r="M64" s="4">
        <v>240</v>
      </c>
      <c r="N64" t="str">
        <f t="shared" si="0"/>
        <v>03</v>
      </c>
    </row>
    <row r="65" spans="1:14" hidden="1" x14ac:dyDescent="0.35">
      <c r="A65" s="16" t="s">
        <v>108874</v>
      </c>
      <c r="B65" s="1" t="s">
        <v>6477</v>
      </c>
      <c r="C65" s="1" t="s">
        <v>6482</v>
      </c>
      <c r="D65" s="1" t="s">
        <v>6483</v>
      </c>
      <c r="E65" s="1" t="s">
        <v>18</v>
      </c>
      <c r="F65" s="1" t="s">
        <v>108874</v>
      </c>
      <c r="G65" s="1" t="s">
        <v>14</v>
      </c>
      <c r="H65" s="1" t="s">
        <v>78334</v>
      </c>
      <c r="I65" s="1" t="s">
        <v>78148</v>
      </c>
      <c r="J65" s="1" t="s">
        <v>15</v>
      </c>
      <c r="K65" s="1" t="s">
        <v>52546</v>
      </c>
      <c r="L65" s="16" t="s">
        <v>19</v>
      </c>
      <c r="M65" s="4">
        <v>245</v>
      </c>
      <c r="N65" t="str">
        <f t="shared" si="0"/>
        <v>03</v>
      </c>
    </row>
    <row r="66" spans="1:14" hidden="1" x14ac:dyDescent="0.35">
      <c r="A66" s="16" t="s">
        <v>108874</v>
      </c>
      <c r="B66" s="1" t="s">
        <v>6477</v>
      </c>
      <c r="C66" s="1" t="s">
        <v>6482</v>
      </c>
      <c r="D66" s="1" t="s">
        <v>6483</v>
      </c>
      <c r="E66" s="1" t="s">
        <v>18</v>
      </c>
      <c r="F66" s="1" t="s">
        <v>108874</v>
      </c>
      <c r="G66" s="1" t="s">
        <v>14</v>
      </c>
      <c r="H66" s="1" t="s">
        <v>78176</v>
      </c>
      <c r="I66" s="1" t="s">
        <v>75316</v>
      </c>
      <c r="J66" s="1" t="s">
        <v>15</v>
      </c>
      <c r="K66" s="1" t="s">
        <v>52546</v>
      </c>
      <c r="L66" s="16" t="s">
        <v>19</v>
      </c>
      <c r="M66" s="4">
        <v>265</v>
      </c>
      <c r="N66" t="str">
        <f t="shared" si="0"/>
        <v>03</v>
      </c>
    </row>
    <row r="67" spans="1:14" hidden="1" x14ac:dyDescent="0.35">
      <c r="A67" s="16" t="s">
        <v>108874</v>
      </c>
      <c r="B67" s="1" t="s">
        <v>6477</v>
      </c>
      <c r="C67" s="1" t="s">
        <v>6482</v>
      </c>
      <c r="D67" s="1" t="s">
        <v>6483</v>
      </c>
      <c r="E67" s="1" t="s">
        <v>18</v>
      </c>
      <c r="F67" s="1" t="s">
        <v>108874</v>
      </c>
      <c r="G67" s="1" t="s">
        <v>14</v>
      </c>
      <c r="H67" s="1" t="s">
        <v>76514</v>
      </c>
      <c r="I67" s="1" t="s">
        <v>74158</v>
      </c>
      <c r="J67" s="1" t="s">
        <v>15</v>
      </c>
      <c r="K67" s="1" t="s">
        <v>52546</v>
      </c>
      <c r="L67" s="16" t="s">
        <v>19</v>
      </c>
      <c r="M67" s="4">
        <v>251</v>
      </c>
      <c r="N67" t="str">
        <f t="shared" si="0"/>
        <v>03</v>
      </c>
    </row>
    <row r="68" spans="1:14" hidden="1" x14ac:dyDescent="0.35">
      <c r="A68" s="16" t="s">
        <v>108874</v>
      </c>
      <c r="B68" s="1" t="s">
        <v>6477</v>
      </c>
      <c r="C68" s="1" t="s">
        <v>6482</v>
      </c>
      <c r="D68" s="1" t="s">
        <v>6483</v>
      </c>
      <c r="E68" s="1" t="s">
        <v>18</v>
      </c>
      <c r="F68" s="1" t="s">
        <v>108874</v>
      </c>
      <c r="G68" s="1" t="s">
        <v>14</v>
      </c>
      <c r="H68" s="1" t="s">
        <v>46497</v>
      </c>
      <c r="I68" s="1" t="s">
        <v>74159</v>
      </c>
      <c r="J68" s="1" t="s">
        <v>15</v>
      </c>
      <c r="K68" s="1" t="s">
        <v>52546</v>
      </c>
      <c r="L68" s="16" t="s">
        <v>19</v>
      </c>
      <c r="M68" s="4">
        <v>265</v>
      </c>
      <c r="N68" t="str">
        <f t="shared" ref="N68:N131" si="1">LEFT(B68,2)</f>
        <v>03</v>
      </c>
    </row>
    <row r="69" spans="1:14" hidden="1" x14ac:dyDescent="0.35">
      <c r="A69" s="16" t="s">
        <v>108874</v>
      </c>
      <c r="B69" s="1" t="s">
        <v>6477</v>
      </c>
      <c r="C69" s="1" t="s">
        <v>6482</v>
      </c>
      <c r="D69" s="1" t="s">
        <v>6483</v>
      </c>
      <c r="E69" s="1" t="s">
        <v>18</v>
      </c>
      <c r="F69" s="1" t="s">
        <v>108874</v>
      </c>
      <c r="G69" s="1" t="s">
        <v>14</v>
      </c>
      <c r="H69" s="1" t="s">
        <v>51692</v>
      </c>
      <c r="I69" s="1" t="s">
        <v>75103</v>
      </c>
      <c r="J69" s="1" t="s">
        <v>15</v>
      </c>
      <c r="K69" s="1" t="s">
        <v>52546</v>
      </c>
      <c r="L69" s="16" t="s">
        <v>19</v>
      </c>
      <c r="M69" s="4">
        <v>275</v>
      </c>
      <c r="N69" t="str">
        <f t="shared" si="1"/>
        <v>03</v>
      </c>
    </row>
    <row r="70" spans="1:14" x14ac:dyDescent="0.35">
      <c r="A70" s="16" t="s">
        <v>108874</v>
      </c>
      <c r="B70" s="1" t="s">
        <v>6477</v>
      </c>
      <c r="C70" s="1" t="s">
        <v>6482</v>
      </c>
      <c r="D70" s="1" t="s">
        <v>6483</v>
      </c>
      <c r="E70" s="1" t="s">
        <v>18</v>
      </c>
      <c r="F70" s="1" t="s">
        <v>108874</v>
      </c>
      <c r="G70" s="1" t="s">
        <v>14</v>
      </c>
      <c r="H70" s="1" t="s">
        <v>75043</v>
      </c>
      <c r="I70" s="1" t="s">
        <v>46498</v>
      </c>
      <c r="J70" s="1" t="s">
        <v>15</v>
      </c>
      <c r="K70" s="1" t="s">
        <v>52546</v>
      </c>
      <c r="L70" s="16" t="s">
        <v>19</v>
      </c>
      <c r="M70" s="4">
        <v>285</v>
      </c>
      <c r="N70" t="str">
        <f t="shared" si="1"/>
        <v>03</v>
      </c>
    </row>
    <row r="71" spans="1:14" hidden="1" x14ac:dyDescent="0.35">
      <c r="A71" s="16" t="s">
        <v>108874</v>
      </c>
      <c r="B71" s="1" t="s">
        <v>6484</v>
      </c>
      <c r="C71" s="1" t="s">
        <v>79103</v>
      </c>
      <c r="D71" s="1" t="s">
        <v>79104</v>
      </c>
      <c r="E71" s="1" t="s">
        <v>18</v>
      </c>
      <c r="F71" s="1" t="s">
        <v>108874</v>
      </c>
      <c r="G71" s="1" t="s">
        <v>14</v>
      </c>
      <c r="H71" s="1" t="s">
        <v>77458</v>
      </c>
      <c r="I71" s="1" t="s">
        <v>108554</v>
      </c>
      <c r="J71" s="1" t="s">
        <v>15</v>
      </c>
      <c r="K71" s="1" t="s">
        <v>52546</v>
      </c>
      <c r="L71" s="16" t="s">
        <v>19</v>
      </c>
      <c r="M71" s="4">
        <v>350</v>
      </c>
      <c r="N71" t="str">
        <f t="shared" si="1"/>
        <v>03</v>
      </c>
    </row>
    <row r="72" spans="1:14" hidden="1" x14ac:dyDescent="0.35">
      <c r="A72" s="16" t="s">
        <v>108874</v>
      </c>
      <c r="B72" s="1" t="s">
        <v>6484</v>
      </c>
      <c r="C72" s="1" t="s">
        <v>79103</v>
      </c>
      <c r="D72" s="1" t="s">
        <v>79104</v>
      </c>
      <c r="E72" s="1" t="s">
        <v>18</v>
      </c>
      <c r="F72" s="1" t="s">
        <v>108874</v>
      </c>
      <c r="G72" s="1" t="s">
        <v>14</v>
      </c>
      <c r="H72" s="1" t="s">
        <v>78334</v>
      </c>
      <c r="I72" s="1" t="s">
        <v>78148</v>
      </c>
      <c r="J72" s="1" t="s">
        <v>15</v>
      </c>
      <c r="K72" s="1" t="s">
        <v>52546</v>
      </c>
      <c r="L72" s="16" t="s">
        <v>19</v>
      </c>
      <c r="M72" s="4">
        <v>360</v>
      </c>
      <c r="N72" t="str">
        <f t="shared" si="1"/>
        <v>03</v>
      </c>
    </row>
    <row r="73" spans="1:14" hidden="1" x14ac:dyDescent="0.35">
      <c r="A73" s="16" t="s">
        <v>108874</v>
      </c>
      <c r="B73" s="1" t="s">
        <v>6484</v>
      </c>
      <c r="C73" s="1" t="s">
        <v>79103</v>
      </c>
      <c r="D73" s="1" t="s">
        <v>79104</v>
      </c>
      <c r="E73" s="1" t="s">
        <v>18</v>
      </c>
      <c r="F73" s="1" t="s">
        <v>108874</v>
      </c>
      <c r="G73" s="1" t="s">
        <v>14</v>
      </c>
      <c r="H73" s="1" t="s">
        <v>78176</v>
      </c>
      <c r="I73" s="1" t="s">
        <v>75316</v>
      </c>
      <c r="J73" s="1" t="s">
        <v>15</v>
      </c>
      <c r="K73" s="1" t="s">
        <v>52546</v>
      </c>
      <c r="L73" s="16" t="s">
        <v>19</v>
      </c>
      <c r="M73" s="4">
        <v>390</v>
      </c>
      <c r="N73" t="str">
        <f t="shared" si="1"/>
        <v>03</v>
      </c>
    </row>
    <row r="74" spans="1:14" hidden="1" x14ac:dyDescent="0.35">
      <c r="A74" s="16" t="s">
        <v>108874</v>
      </c>
      <c r="B74" s="1" t="s">
        <v>6484</v>
      </c>
      <c r="C74" s="1" t="s">
        <v>79103</v>
      </c>
      <c r="D74" s="1" t="s">
        <v>79104</v>
      </c>
      <c r="E74" s="1" t="s">
        <v>18</v>
      </c>
      <c r="F74" s="1" t="s">
        <v>108874</v>
      </c>
      <c r="G74" s="1" t="s">
        <v>14</v>
      </c>
      <c r="H74" s="1" t="s">
        <v>76514</v>
      </c>
      <c r="I74" s="1" t="s">
        <v>74158</v>
      </c>
      <c r="J74" s="1" t="s">
        <v>15</v>
      </c>
      <c r="K74" s="1" t="s">
        <v>52546</v>
      </c>
      <c r="L74" s="16" t="s">
        <v>19</v>
      </c>
      <c r="M74" s="4">
        <v>390</v>
      </c>
      <c r="N74" t="str">
        <f t="shared" si="1"/>
        <v>03</v>
      </c>
    </row>
    <row r="75" spans="1:14" hidden="1" x14ac:dyDescent="0.35">
      <c r="A75" s="16" t="s">
        <v>108874</v>
      </c>
      <c r="B75" s="1" t="s">
        <v>6484</v>
      </c>
      <c r="C75" s="1" t="s">
        <v>79103</v>
      </c>
      <c r="D75" s="1" t="s">
        <v>79104</v>
      </c>
      <c r="E75" s="1" t="s">
        <v>18</v>
      </c>
      <c r="F75" s="1" t="s">
        <v>108874</v>
      </c>
      <c r="G75" s="1" t="s">
        <v>14</v>
      </c>
      <c r="H75" s="1" t="s">
        <v>46497</v>
      </c>
      <c r="I75" s="1" t="s">
        <v>74159</v>
      </c>
      <c r="J75" s="1" t="s">
        <v>15</v>
      </c>
      <c r="K75" s="1" t="s">
        <v>52546</v>
      </c>
      <c r="L75" s="16" t="s">
        <v>19</v>
      </c>
      <c r="M75" s="4">
        <v>410</v>
      </c>
      <c r="N75" t="str">
        <f t="shared" si="1"/>
        <v>03</v>
      </c>
    </row>
    <row r="76" spans="1:14" hidden="1" x14ac:dyDescent="0.35">
      <c r="A76" s="16" t="s">
        <v>108874</v>
      </c>
      <c r="B76" s="1" t="s">
        <v>6484</v>
      </c>
      <c r="C76" s="1" t="s">
        <v>79103</v>
      </c>
      <c r="D76" s="1" t="s">
        <v>79104</v>
      </c>
      <c r="E76" s="1" t="s">
        <v>18</v>
      </c>
      <c r="F76" s="1" t="s">
        <v>108874</v>
      </c>
      <c r="G76" s="1" t="s">
        <v>14</v>
      </c>
      <c r="H76" s="1" t="s">
        <v>51692</v>
      </c>
      <c r="I76" s="1" t="s">
        <v>74167</v>
      </c>
      <c r="J76" s="1" t="s">
        <v>15</v>
      </c>
      <c r="K76" s="1" t="s">
        <v>52546</v>
      </c>
      <c r="L76" s="16" t="s">
        <v>19</v>
      </c>
      <c r="M76" s="4">
        <v>420</v>
      </c>
      <c r="N76" t="str">
        <f t="shared" si="1"/>
        <v>03</v>
      </c>
    </row>
    <row r="77" spans="1:14" hidden="1" x14ac:dyDescent="0.35">
      <c r="A77" s="16" t="s">
        <v>108874</v>
      </c>
      <c r="B77" s="1" t="s">
        <v>6484</v>
      </c>
      <c r="C77" s="1" t="s">
        <v>79103</v>
      </c>
      <c r="D77" s="1" t="s">
        <v>79104</v>
      </c>
      <c r="E77" s="1" t="s">
        <v>18</v>
      </c>
      <c r="F77" s="1" t="s">
        <v>108874</v>
      </c>
      <c r="G77" s="1" t="s">
        <v>14</v>
      </c>
      <c r="H77" s="1" t="s">
        <v>51749</v>
      </c>
      <c r="I77" s="1" t="s">
        <v>75103</v>
      </c>
      <c r="J77" s="1" t="s">
        <v>15</v>
      </c>
      <c r="K77" s="1" t="s">
        <v>52546</v>
      </c>
      <c r="L77" s="16" t="s">
        <v>19</v>
      </c>
      <c r="M77" s="4">
        <v>435</v>
      </c>
      <c r="N77" t="str">
        <f t="shared" si="1"/>
        <v>03</v>
      </c>
    </row>
    <row r="78" spans="1:14" x14ac:dyDescent="0.35">
      <c r="A78" s="16" t="s">
        <v>108874</v>
      </c>
      <c r="B78" s="1" t="s">
        <v>6484</v>
      </c>
      <c r="C78" s="1" t="s">
        <v>79103</v>
      </c>
      <c r="D78" s="1" t="s">
        <v>79104</v>
      </c>
      <c r="E78" s="1" t="s">
        <v>18</v>
      </c>
      <c r="F78" s="1" t="s">
        <v>108874</v>
      </c>
      <c r="G78" s="1" t="s">
        <v>14</v>
      </c>
      <c r="H78" s="1" t="s">
        <v>75043</v>
      </c>
      <c r="I78" s="1" t="s">
        <v>46498</v>
      </c>
      <c r="J78" s="1" t="s">
        <v>15</v>
      </c>
      <c r="K78" s="1" t="s">
        <v>52546</v>
      </c>
      <c r="L78" s="16" t="s">
        <v>19</v>
      </c>
      <c r="M78" s="4">
        <v>445</v>
      </c>
      <c r="N78" t="str">
        <f t="shared" si="1"/>
        <v>03</v>
      </c>
    </row>
    <row r="79" spans="1:14" hidden="1" x14ac:dyDescent="0.35">
      <c r="A79" s="16" t="s">
        <v>108874</v>
      </c>
      <c r="B79" s="1" t="s">
        <v>6484</v>
      </c>
      <c r="C79" s="1" t="s">
        <v>79105</v>
      </c>
      <c r="D79" s="1" t="s">
        <v>79106</v>
      </c>
      <c r="E79" s="1" t="s">
        <v>18</v>
      </c>
      <c r="F79" s="1" t="s">
        <v>108874</v>
      </c>
      <c r="G79" s="1" t="s">
        <v>14</v>
      </c>
      <c r="H79" s="1" t="s">
        <v>77458</v>
      </c>
      <c r="I79" s="1" t="s">
        <v>108554</v>
      </c>
      <c r="J79" s="1" t="s">
        <v>15</v>
      </c>
      <c r="K79" s="1" t="s">
        <v>52546</v>
      </c>
      <c r="L79" s="16" t="s">
        <v>19</v>
      </c>
      <c r="M79" s="4">
        <v>340</v>
      </c>
      <c r="N79" t="str">
        <f t="shared" si="1"/>
        <v>03</v>
      </c>
    </row>
    <row r="80" spans="1:14" hidden="1" x14ac:dyDescent="0.35">
      <c r="A80" s="16" t="s">
        <v>108874</v>
      </c>
      <c r="B80" s="1" t="s">
        <v>6484</v>
      </c>
      <c r="C80" s="1" t="s">
        <v>79105</v>
      </c>
      <c r="D80" s="1" t="s">
        <v>79106</v>
      </c>
      <c r="E80" s="1" t="s">
        <v>18</v>
      </c>
      <c r="F80" s="1" t="s">
        <v>108874</v>
      </c>
      <c r="G80" s="1" t="s">
        <v>14</v>
      </c>
      <c r="H80" s="1" t="s">
        <v>78334</v>
      </c>
      <c r="I80" s="1" t="s">
        <v>78148</v>
      </c>
      <c r="J80" s="1" t="s">
        <v>15</v>
      </c>
      <c r="K80" s="1" t="s">
        <v>52546</v>
      </c>
      <c r="L80" s="16" t="s">
        <v>19</v>
      </c>
      <c r="M80" s="4">
        <v>350</v>
      </c>
      <c r="N80" t="str">
        <f t="shared" si="1"/>
        <v>03</v>
      </c>
    </row>
    <row r="81" spans="1:14" hidden="1" x14ac:dyDescent="0.35">
      <c r="A81" s="16" t="s">
        <v>108874</v>
      </c>
      <c r="B81" s="1" t="s">
        <v>6484</v>
      </c>
      <c r="C81" s="1" t="s">
        <v>79105</v>
      </c>
      <c r="D81" s="1" t="s">
        <v>79106</v>
      </c>
      <c r="E81" s="1" t="s">
        <v>18</v>
      </c>
      <c r="F81" s="1" t="s">
        <v>108874</v>
      </c>
      <c r="G81" s="1" t="s">
        <v>14</v>
      </c>
      <c r="H81" s="1" t="s">
        <v>78176</v>
      </c>
      <c r="I81" s="1" t="s">
        <v>75316</v>
      </c>
      <c r="J81" s="1" t="s">
        <v>15</v>
      </c>
      <c r="K81" s="1" t="s">
        <v>52546</v>
      </c>
      <c r="L81" s="16" t="s">
        <v>19</v>
      </c>
      <c r="M81" s="4">
        <v>380</v>
      </c>
      <c r="N81" t="str">
        <f t="shared" si="1"/>
        <v>03</v>
      </c>
    </row>
    <row r="82" spans="1:14" hidden="1" x14ac:dyDescent="0.35">
      <c r="A82" s="16" t="s">
        <v>108874</v>
      </c>
      <c r="B82" s="1" t="s">
        <v>6484</v>
      </c>
      <c r="C82" s="1" t="s">
        <v>79105</v>
      </c>
      <c r="D82" s="1" t="s">
        <v>79106</v>
      </c>
      <c r="E82" s="1" t="s">
        <v>18</v>
      </c>
      <c r="F82" s="1" t="s">
        <v>108874</v>
      </c>
      <c r="G82" s="1" t="s">
        <v>14</v>
      </c>
      <c r="H82" s="1" t="s">
        <v>76514</v>
      </c>
      <c r="I82" s="1" t="s">
        <v>74158</v>
      </c>
      <c r="J82" s="1" t="s">
        <v>15</v>
      </c>
      <c r="K82" s="1" t="s">
        <v>52546</v>
      </c>
      <c r="L82" s="16" t="s">
        <v>19</v>
      </c>
      <c r="M82" s="4">
        <v>380</v>
      </c>
      <c r="N82" t="str">
        <f t="shared" si="1"/>
        <v>03</v>
      </c>
    </row>
    <row r="83" spans="1:14" hidden="1" x14ac:dyDescent="0.35">
      <c r="A83" s="16" t="s">
        <v>108874</v>
      </c>
      <c r="B83" s="1" t="s">
        <v>6484</v>
      </c>
      <c r="C83" s="1" t="s">
        <v>79105</v>
      </c>
      <c r="D83" s="1" t="s">
        <v>79106</v>
      </c>
      <c r="E83" s="1" t="s">
        <v>18</v>
      </c>
      <c r="F83" s="1" t="s">
        <v>108874</v>
      </c>
      <c r="G83" s="1" t="s">
        <v>14</v>
      </c>
      <c r="H83" s="1" t="s">
        <v>46497</v>
      </c>
      <c r="I83" s="1" t="s">
        <v>74159</v>
      </c>
      <c r="J83" s="1" t="s">
        <v>15</v>
      </c>
      <c r="K83" s="1" t="s">
        <v>52546</v>
      </c>
      <c r="L83" s="16" t="s">
        <v>19</v>
      </c>
      <c r="M83" s="4">
        <v>400</v>
      </c>
      <c r="N83" t="str">
        <f t="shared" si="1"/>
        <v>03</v>
      </c>
    </row>
    <row r="84" spans="1:14" hidden="1" x14ac:dyDescent="0.35">
      <c r="A84" s="16" t="s">
        <v>108874</v>
      </c>
      <c r="B84" s="1" t="s">
        <v>6484</v>
      </c>
      <c r="C84" s="1" t="s">
        <v>79105</v>
      </c>
      <c r="D84" s="1" t="s">
        <v>79106</v>
      </c>
      <c r="E84" s="1" t="s">
        <v>18</v>
      </c>
      <c r="F84" s="1" t="s">
        <v>108874</v>
      </c>
      <c r="G84" s="1" t="s">
        <v>14</v>
      </c>
      <c r="H84" s="1" t="s">
        <v>51692</v>
      </c>
      <c r="I84" s="1" t="s">
        <v>75103</v>
      </c>
      <c r="J84" s="1" t="s">
        <v>15</v>
      </c>
      <c r="K84" s="1" t="s">
        <v>52546</v>
      </c>
      <c r="L84" s="16" t="s">
        <v>19</v>
      </c>
      <c r="M84" s="4">
        <v>410</v>
      </c>
      <c r="N84" t="str">
        <f t="shared" si="1"/>
        <v>03</v>
      </c>
    </row>
    <row r="85" spans="1:14" x14ac:dyDescent="0.35">
      <c r="A85" s="16" t="s">
        <v>108874</v>
      </c>
      <c r="B85" s="1" t="s">
        <v>6484</v>
      </c>
      <c r="C85" s="1" t="s">
        <v>79105</v>
      </c>
      <c r="D85" s="1" t="s">
        <v>79106</v>
      </c>
      <c r="E85" s="1" t="s">
        <v>18</v>
      </c>
      <c r="F85" s="1" t="s">
        <v>108874</v>
      </c>
      <c r="G85" s="1" t="s">
        <v>14</v>
      </c>
      <c r="H85" s="1" t="s">
        <v>75043</v>
      </c>
      <c r="I85" s="1" t="s">
        <v>46498</v>
      </c>
      <c r="J85" s="1" t="s">
        <v>15</v>
      </c>
      <c r="K85" s="1" t="s">
        <v>52546</v>
      </c>
      <c r="L85" s="16" t="s">
        <v>19</v>
      </c>
      <c r="M85" s="4">
        <v>420</v>
      </c>
      <c r="N85" t="str">
        <f t="shared" si="1"/>
        <v>03</v>
      </c>
    </row>
    <row r="86" spans="1:14" hidden="1" x14ac:dyDescent="0.35">
      <c r="A86" s="16" t="s">
        <v>108874</v>
      </c>
      <c r="B86" s="1" t="s">
        <v>37462</v>
      </c>
      <c r="C86" s="1" t="s">
        <v>10410</v>
      </c>
      <c r="D86" s="1" t="s">
        <v>120673</v>
      </c>
      <c r="E86" s="1" t="s">
        <v>18</v>
      </c>
      <c r="F86" s="1" t="s">
        <v>108874</v>
      </c>
      <c r="G86" s="1" t="s">
        <v>14</v>
      </c>
      <c r="H86" s="1" t="s">
        <v>77458</v>
      </c>
      <c r="I86" s="1" t="s">
        <v>108554</v>
      </c>
      <c r="J86" s="1" t="s">
        <v>15</v>
      </c>
      <c r="K86" s="1" t="s">
        <v>52546</v>
      </c>
      <c r="L86" s="16" t="s">
        <v>19</v>
      </c>
      <c r="M86" s="4">
        <v>475</v>
      </c>
      <c r="N86" t="str">
        <f t="shared" si="1"/>
        <v>04</v>
      </c>
    </row>
    <row r="87" spans="1:14" hidden="1" x14ac:dyDescent="0.35">
      <c r="A87" s="16" t="s">
        <v>108874</v>
      </c>
      <c r="B87" s="1" t="s">
        <v>37462</v>
      </c>
      <c r="C87" s="1" t="s">
        <v>10410</v>
      </c>
      <c r="D87" s="1" t="s">
        <v>120673</v>
      </c>
      <c r="E87" s="1" t="s">
        <v>18</v>
      </c>
      <c r="F87" s="1" t="s">
        <v>108874</v>
      </c>
      <c r="G87" s="1" t="s">
        <v>14</v>
      </c>
      <c r="H87" s="1" t="s">
        <v>78334</v>
      </c>
      <c r="I87" s="1" t="s">
        <v>78148</v>
      </c>
      <c r="J87" s="1" t="s">
        <v>15</v>
      </c>
      <c r="K87" s="1" t="s">
        <v>52546</v>
      </c>
      <c r="L87" s="16" t="s">
        <v>19</v>
      </c>
      <c r="M87" s="4">
        <v>485</v>
      </c>
      <c r="N87" t="str">
        <f t="shared" si="1"/>
        <v>04</v>
      </c>
    </row>
    <row r="88" spans="1:14" hidden="1" x14ac:dyDescent="0.35">
      <c r="A88" s="16" t="s">
        <v>108874</v>
      </c>
      <c r="B88" s="1" t="s">
        <v>37462</v>
      </c>
      <c r="C88" s="1" t="s">
        <v>10410</v>
      </c>
      <c r="D88" s="1" t="s">
        <v>120673</v>
      </c>
      <c r="E88" s="1" t="s">
        <v>18</v>
      </c>
      <c r="F88" s="1" t="s">
        <v>108874</v>
      </c>
      <c r="G88" s="1" t="s">
        <v>14</v>
      </c>
      <c r="H88" s="1" t="s">
        <v>78176</v>
      </c>
      <c r="I88" s="1" t="s">
        <v>75316</v>
      </c>
      <c r="J88" s="1" t="s">
        <v>15</v>
      </c>
      <c r="K88" s="1" t="s">
        <v>52546</v>
      </c>
      <c r="L88" s="16" t="s">
        <v>19</v>
      </c>
      <c r="M88" s="4">
        <v>525</v>
      </c>
      <c r="N88" t="str">
        <f t="shared" si="1"/>
        <v>04</v>
      </c>
    </row>
    <row r="89" spans="1:14" hidden="1" x14ac:dyDescent="0.35">
      <c r="A89" s="16" t="s">
        <v>108874</v>
      </c>
      <c r="B89" s="1" t="s">
        <v>37462</v>
      </c>
      <c r="C89" s="1" t="s">
        <v>10410</v>
      </c>
      <c r="D89" s="1" t="s">
        <v>120673</v>
      </c>
      <c r="E89" s="1" t="s">
        <v>18</v>
      </c>
      <c r="F89" s="1" t="s">
        <v>108874</v>
      </c>
      <c r="G89" s="1" t="s">
        <v>14</v>
      </c>
      <c r="H89" s="1" t="s">
        <v>76514</v>
      </c>
      <c r="I89" s="1" t="s">
        <v>74158</v>
      </c>
      <c r="J89" s="1" t="s">
        <v>15</v>
      </c>
      <c r="K89" s="1" t="s">
        <v>52546</v>
      </c>
      <c r="L89" s="16" t="s">
        <v>19</v>
      </c>
      <c r="M89" s="4">
        <v>525</v>
      </c>
      <c r="N89" t="str">
        <f t="shared" si="1"/>
        <v>04</v>
      </c>
    </row>
    <row r="90" spans="1:14" hidden="1" x14ac:dyDescent="0.35">
      <c r="A90" s="16" t="s">
        <v>108874</v>
      </c>
      <c r="B90" s="1" t="s">
        <v>37462</v>
      </c>
      <c r="C90" s="1" t="s">
        <v>10410</v>
      </c>
      <c r="D90" s="1" t="s">
        <v>120673</v>
      </c>
      <c r="E90" s="1" t="s">
        <v>18</v>
      </c>
      <c r="F90" s="1" t="s">
        <v>108874</v>
      </c>
      <c r="G90" s="1" t="s">
        <v>14</v>
      </c>
      <c r="H90" s="1" t="s">
        <v>46497</v>
      </c>
      <c r="I90" s="1" t="s">
        <v>74159</v>
      </c>
      <c r="J90" s="1" t="s">
        <v>15</v>
      </c>
      <c r="K90" s="1" t="s">
        <v>52546</v>
      </c>
      <c r="L90" s="16" t="s">
        <v>19</v>
      </c>
      <c r="M90" s="4">
        <v>550</v>
      </c>
      <c r="N90" t="str">
        <f t="shared" si="1"/>
        <v>04</v>
      </c>
    </row>
    <row r="91" spans="1:14" hidden="1" x14ac:dyDescent="0.35">
      <c r="A91" s="16" t="s">
        <v>108874</v>
      </c>
      <c r="B91" s="1" t="s">
        <v>37462</v>
      </c>
      <c r="C91" s="1" t="s">
        <v>10410</v>
      </c>
      <c r="D91" s="1" t="s">
        <v>120673</v>
      </c>
      <c r="E91" s="1" t="s">
        <v>18</v>
      </c>
      <c r="F91" s="1" t="s">
        <v>108874</v>
      </c>
      <c r="G91" s="1" t="s">
        <v>14</v>
      </c>
      <c r="H91" s="1" t="s">
        <v>51692</v>
      </c>
      <c r="I91" s="1" t="s">
        <v>75103</v>
      </c>
      <c r="J91" s="1" t="s">
        <v>15</v>
      </c>
      <c r="K91" s="1" t="s">
        <v>52546</v>
      </c>
      <c r="L91" s="16" t="s">
        <v>19</v>
      </c>
      <c r="M91" s="4">
        <v>565</v>
      </c>
      <c r="N91" t="str">
        <f t="shared" si="1"/>
        <v>04</v>
      </c>
    </row>
    <row r="92" spans="1:14" x14ac:dyDescent="0.35">
      <c r="A92" s="16" t="s">
        <v>108874</v>
      </c>
      <c r="B92" s="1" t="s">
        <v>37462</v>
      </c>
      <c r="C92" s="1" t="s">
        <v>10410</v>
      </c>
      <c r="D92" s="1" t="s">
        <v>120673</v>
      </c>
      <c r="E92" s="1" t="s">
        <v>18</v>
      </c>
      <c r="F92" s="1" t="s">
        <v>108874</v>
      </c>
      <c r="G92" s="1" t="s">
        <v>14</v>
      </c>
      <c r="H92" s="1" t="s">
        <v>75043</v>
      </c>
      <c r="I92" s="1" t="s">
        <v>46498</v>
      </c>
      <c r="J92" s="1" t="s">
        <v>15</v>
      </c>
      <c r="K92" s="1" t="s">
        <v>52546</v>
      </c>
      <c r="L92" s="16" t="s">
        <v>19</v>
      </c>
      <c r="M92" s="4">
        <v>580</v>
      </c>
      <c r="N92" t="str">
        <f t="shared" si="1"/>
        <v>04</v>
      </c>
    </row>
    <row r="93" spans="1:14" hidden="1" x14ac:dyDescent="0.35">
      <c r="A93" s="16" t="s">
        <v>108874</v>
      </c>
      <c r="B93" s="1" t="s">
        <v>10391</v>
      </c>
      <c r="C93" s="1" t="s">
        <v>57019</v>
      </c>
      <c r="D93" s="1" t="s">
        <v>57020</v>
      </c>
      <c r="E93" s="1" t="s">
        <v>18</v>
      </c>
      <c r="F93" s="1" t="s">
        <v>108874</v>
      </c>
      <c r="G93" s="1" t="s">
        <v>14</v>
      </c>
      <c r="H93" s="1" t="s">
        <v>77458</v>
      </c>
      <c r="I93" s="1" t="s">
        <v>108554</v>
      </c>
      <c r="J93" s="1" t="s">
        <v>15</v>
      </c>
      <c r="K93" s="1" t="s">
        <v>52546</v>
      </c>
      <c r="L93" s="16" t="s">
        <v>19</v>
      </c>
      <c r="M93" s="4">
        <v>435</v>
      </c>
      <c r="N93" t="str">
        <f t="shared" si="1"/>
        <v>08</v>
      </c>
    </row>
    <row r="94" spans="1:14" hidden="1" x14ac:dyDescent="0.35">
      <c r="A94" s="16" t="s">
        <v>108874</v>
      </c>
      <c r="B94" s="1" t="s">
        <v>10391</v>
      </c>
      <c r="C94" s="1" t="s">
        <v>57019</v>
      </c>
      <c r="D94" s="1" t="s">
        <v>57020</v>
      </c>
      <c r="E94" s="1" t="s">
        <v>18</v>
      </c>
      <c r="F94" s="1" t="s">
        <v>108874</v>
      </c>
      <c r="G94" s="1" t="s">
        <v>14</v>
      </c>
      <c r="H94" s="1" t="s">
        <v>78334</v>
      </c>
      <c r="I94" s="1" t="s">
        <v>78148</v>
      </c>
      <c r="J94" s="1" t="s">
        <v>15</v>
      </c>
      <c r="K94" s="1" t="s">
        <v>52546</v>
      </c>
      <c r="L94" s="16" t="s">
        <v>19</v>
      </c>
      <c r="M94" s="4">
        <v>445</v>
      </c>
      <c r="N94" t="str">
        <f t="shared" si="1"/>
        <v>08</v>
      </c>
    </row>
    <row r="95" spans="1:14" hidden="1" x14ac:dyDescent="0.35">
      <c r="A95" s="16" t="s">
        <v>108874</v>
      </c>
      <c r="B95" s="1" t="s">
        <v>10391</v>
      </c>
      <c r="C95" s="1" t="s">
        <v>57019</v>
      </c>
      <c r="D95" s="1" t="s">
        <v>57020</v>
      </c>
      <c r="E95" s="1" t="s">
        <v>18</v>
      </c>
      <c r="F95" s="1" t="s">
        <v>108874</v>
      </c>
      <c r="G95" s="1" t="s">
        <v>14</v>
      </c>
      <c r="H95" s="1" t="s">
        <v>78176</v>
      </c>
      <c r="I95" s="1" t="s">
        <v>75316</v>
      </c>
      <c r="J95" s="1" t="s">
        <v>15</v>
      </c>
      <c r="K95" s="1" t="s">
        <v>52546</v>
      </c>
      <c r="L95" s="16" t="s">
        <v>19</v>
      </c>
      <c r="M95" s="4">
        <v>485</v>
      </c>
      <c r="N95" t="str">
        <f t="shared" si="1"/>
        <v>08</v>
      </c>
    </row>
    <row r="96" spans="1:14" hidden="1" x14ac:dyDescent="0.35">
      <c r="A96" s="16" t="s">
        <v>108874</v>
      </c>
      <c r="B96" s="1" t="s">
        <v>10391</v>
      </c>
      <c r="C96" s="1" t="s">
        <v>57019</v>
      </c>
      <c r="D96" s="1" t="s">
        <v>57020</v>
      </c>
      <c r="E96" s="1" t="s">
        <v>18</v>
      </c>
      <c r="F96" s="1" t="s">
        <v>108874</v>
      </c>
      <c r="G96" s="1" t="s">
        <v>14</v>
      </c>
      <c r="H96" s="1" t="s">
        <v>76514</v>
      </c>
      <c r="I96" s="1" t="s">
        <v>74158</v>
      </c>
      <c r="J96" s="1" t="s">
        <v>15</v>
      </c>
      <c r="K96" s="1" t="s">
        <v>52546</v>
      </c>
      <c r="L96" s="16" t="s">
        <v>19</v>
      </c>
      <c r="M96" s="4">
        <v>485</v>
      </c>
      <c r="N96" t="str">
        <f t="shared" si="1"/>
        <v>08</v>
      </c>
    </row>
    <row r="97" spans="1:14" hidden="1" x14ac:dyDescent="0.35">
      <c r="A97" s="16" t="s">
        <v>108874</v>
      </c>
      <c r="B97" s="1" t="s">
        <v>10391</v>
      </c>
      <c r="C97" s="1" t="s">
        <v>57019</v>
      </c>
      <c r="D97" s="1" t="s">
        <v>57020</v>
      </c>
      <c r="E97" s="1" t="s">
        <v>18</v>
      </c>
      <c r="F97" s="1" t="s">
        <v>108874</v>
      </c>
      <c r="G97" s="1" t="s">
        <v>14</v>
      </c>
      <c r="H97" s="1" t="s">
        <v>46497</v>
      </c>
      <c r="I97" s="1" t="s">
        <v>74159</v>
      </c>
      <c r="J97" s="1" t="s">
        <v>15</v>
      </c>
      <c r="K97" s="1" t="s">
        <v>52546</v>
      </c>
      <c r="L97" s="16" t="s">
        <v>19</v>
      </c>
      <c r="M97" s="4">
        <v>505</v>
      </c>
      <c r="N97" t="str">
        <f t="shared" si="1"/>
        <v>08</v>
      </c>
    </row>
    <row r="98" spans="1:14" hidden="1" x14ac:dyDescent="0.35">
      <c r="A98" s="16" t="s">
        <v>108874</v>
      </c>
      <c r="B98" s="1" t="s">
        <v>10391</v>
      </c>
      <c r="C98" s="1" t="s">
        <v>57019</v>
      </c>
      <c r="D98" s="1" t="s">
        <v>57020</v>
      </c>
      <c r="E98" s="1" t="s">
        <v>18</v>
      </c>
      <c r="F98" s="1" t="s">
        <v>108874</v>
      </c>
      <c r="G98" s="1" t="s">
        <v>14</v>
      </c>
      <c r="H98" s="1" t="s">
        <v>51692</v>
      </c>
      <c r="I98" s="1" t="s">
        <v>75103</v>
      </c>
      <c r="J98" s="1" t="s">
        <v>15</v>
      </c>
      <c r="K98" s="1" t="s">
        <v>52546</v>
      </c>
      <c r="L98" s="16" t="s">
        <v>19</v>
      </c>
      <c r="M98" s="4">
        <v>520</v>
      </c>
      <c r="N98" t="str">
        <f t="shared" si="1"/>
        <v>08</v>
      </c>
    </row>
    <row r="99" spans="1:14" x14ac:dyDescent="0.35">
      <c r="A99" s="16" t="s">
        <v>108874</v>
      </c>
      <c r="B99" s="1" t="s">
        <v>10391</v>
      </c>
      <c r="C99" s="1" t="s">
        <v>57019</v>
      </c>
      <c r="D99" s="1" t="s">
        <v>57020</v>
      </c>
      <c r="E99" s="1" t="s">
        <v>18</v>
      </c>
      <c r="F99" s="1" t="s">
        <v>108874</v>
      </c>
      <c r="G99" s="1" t="s">
        <v>14</v>
      </c>
      <c r="H99" s="1" t="s">
        <v>75043</v>
      </c>
      <c r="I99" s="1" t="s">
        <v>46498</v>
      </c>
      <c r="J99" s="1" t="s">
        <v>15</v>
      </c>
      <c r="K99" s="1" t="s">
        <v>52546</v>
      </c>
      <c r="L99" s="16" t="s">
        <v>19</v>
      </c>
      <c r="M99" s="4">
        <v>535</v>
      </c>
      <c r="N99" t="str">
        <f t="shared" si="1"/>
        <v>08</v>
      </c>
    </row>
    <row r="100" spans="1:14" hidden="1" x14ac:dyDescent="0.35">
      <c r="A100" s="16" t="s">
        <v>108874</v>
      </c>
      <c r="B100" s="1" t="s">
        <v>10391</v>
      </c>
      <c r="C100" s="1" t="s">
        <v>10394</v>
      </c>
      <c r="D100" s="1" t="s">
        <v>10395</v>
      </c>
      <c r="E100" s="1" t="s">
        <v>18</v>
      </c>
      <c r="F100" s="1" t="s">
        <v>108874</v>
      </c>
      <c r="G100" s="1" t="s">
        <v>14</v>
      </c>
      <c r="H100" s="1" t="s">
        <v>77458</v>
      </c>
      <c r="I100" s="1" t="s">
        <v>108554</v>
      </c>
      <c r="J100" s="1" t="s">
        <v>15</v>
      </c>
      <c r="K100" s="1" t="s">
        <v>52546</v>
      </c>
      <c r="L100" s="16" t="s">
        <v>19</v>
      </c>
      <c r="M100" s="4">
        <v>432</v>
      </c>
      <c r="N100" t="str">
        <f t="shared" si="1"/>
        <v>08</v>
      </c>
    </row>
    <row r="101" spans="1:14" hidden="1" x14ac:dyDescent="0.35">
      <c r="A101" s="16" t="s">
        <v>108874</v>
      </c>
      <c r="B101" s="1" t="s">
        <v>10391</v>
      </c>
      <c r="C101" s="1" t="s">
        <v>10394</v>
      </c>
      <c r="D101" s="1" t="s">
        <v>10395</v>
      </c>
      <c r="E101" s="1" t="s">
        <v>18</v>
      </c>
      <c r="F101" s="1" t="s">
        <v>108874</v>
      </c>
      <c r="G101" s="1" t="s">
        <v>14</v>
      </c>
      <c r="H101" s="1" t="s">
        <v>78334</v>
      </c>
      <c r="I101" s="1" t="s">
        <v>78148</v>
      </c>
      <c r="J101" s="1" t="s">
        <v>15</v>
      </c>
      <c r="K101" s="1" t="s">
        <v>52546</v>
      </c>
      <c r="L101" s="16" t="s">
        <v>19</v>
      </c>
      <c r="M101" s="4">
        <v>445</v>
      </c>
      <c r="N101" t="str">
        <f t="shared" si="1"/>
        <v>08</v>
      </c>
    </row>
    <row r="102" spans="1:14" hidden="1" x14ac:dyDescent="0.35">
      <c r="A102" s="16" t="s">
        <v>108874</v>
      </c>
      <c r="B102" s="1" t="s">
        <v>10391</v>
      </c>
      <c r="C102" s="1" t="s">
        <v>10394</v>
      </c>
      <c r="D102" s="1" t="s">
        <v>10395</v>
      </c>
      <c r="E102" s="1" t="s">
        <v>18</v>
      </c>
      <c r="F102" s="1" t="s">
        <v>108874</v>
      </c>
      <c r="G102" s="1" t="s">
        <v>14</v>
      </c>
      <c r="H102" s="1" t="s">
        <v>78176</v>
      </c>
      <c r="I102" s="1" t="s">
        <v>75316</v>
      </c>
      <c r="J102" s="1" t="s">
        <v>15</v>
      </c>
      <c r="K102" s="1" t="s">
        <v>52546</v>
      </c>
      <c r="L102" s="16" t="s">
        <v>19</v>
      </c>
      <c r="M102" s="4">
        <v>485</v>
      </c>
      <c r="N102" t="str">
        <f t="shared" si="1"/>
        <v>08</v>
      </c>
    </row>
    <row r="103" spans="1:14" hidden="1" x14ac:dyDescent="0.35">
      <c r="A103" s="16" t="s">
        <v>108874</v>
      </c>
      <c r="B103" s="1" t="s">
        <v>10391</v>
      </c>
      <c r="C103" s="1" t="s">
        <v>10394</v>
      </c>
      <c r="D103" s="1" t="s">
        <v>10395</v>
      </c>
      <c r="E103" s="1" t="s">
        <v>18</v>
      </c>
      <c r="F103" s="1" t="s">
        <v>108874</v>
      </c>
      <c r="G103" s="1" t="s">
        <v>14</v>
      </c>
      <c r="H103" s="1" t="s">
        <v>76514</v>
      </c>
      <c r="I103" s="1" t="s">
        <v>74158</v>
      </c>
      <c r="J103" s="1" t="s">
        <v>15</v>
      </c>
      <c r="K103" s="1" t="s">
        <v>52546</v>
      </c>
      <c r="L103" s="16" t="s">
        <v>19</v>
      </c>
      <c r="M103" s="4">
        <v>442</v>
      </c>
      <c r="N103" t="str">
        <f t="shared" si="1"/>
        <v>08</v>
      </c>
    </row>
    <row r="104" spans="1:14" hidden="1" x14ac:dyDescent="0.35">
      <c r="A104" s="16" t="s">
        <v>108874</v>
      </c>
      <c r="B104" s="1" t="s">
        <v>10391</v>
      </c>
      <c r="C104" s="1" t="s">
        <v>10394</v>
      </c>
      <c r="D104" s="1" t="s">
        <v>10395</v>
      </c>
      <c r="E104" s="1" t="s">
        <v>18</v>
      </c>
      <c r="F104" s="1" t="s">
        <v>108874</v>
      </c>
      <c r="G104" s="1" t="s">
        <v>14</v>
      </c>
      <c r="H104" s="1" t="s">
        <v>46497</v>
      </c>
      <c r="I104" s="1" t="s">
        <v>74159</v>
      </c>
      <c r="J104" s="1" t="s">
        <v>15</v>
      </c>
      <c r="K104" s="1" t="s">
        <v>52546</v>
      </c>
      <c r="L104" s="16" t="s">
        <v>19</v>
      </c>
      <c r="M104" s="4">
        <v>460</v>
      </c>
      <c r="N104" t="str">
        <f t="shared" si="1"/>
        <v>08</v>
      </c>
    </row>
    <row r="105" spans="1:14" hidden="1" x14ac:dyDescent="0.35">
      <c r="A105" s="16" t="s">
        <v>108874</v>
      </c>
      <c r="B105" s="1" t="s">
        <v>10391</v>
      </c>
      <c r="C105" s="1" t="s">
        <v>10394</v>
      </c>
      <c r="D105" s="1" t="s">
        <v>10395</v>
      </c>
      <c r="E105" s="1" t="s">
        <v>18</v>
      </c>
      <c r="F105" s="1" t="s">
        <v>108874</v>
      </c>
      <c r="G105" s="1" t="s">
        <v>14</v>
      </c>
      <c r="H105" s="1" t="s">
        <v>51692</v>
      </c>
      <c r="I105" s="1" t="s">
        <v>75103</v>
      </c>
      <c r="J105" s="1" t="s">
        <v>15</v>
      </c>
      <c r="K105" s="1" t="s">
        <v>52546</v>
      </c>
      <c r="L105" s="16" t="s">
        <v>19</v>
      </c>
      <c r="M105" s="4">
        <v>470</v>
      </c>
      <c r="N105" t="str">
        <f t="shared" si="1"/>
        <v>08</v>
      </c>
    </row>
    <row r="106" spans="1:14" x14ac:dyDescent="0.35">
      <c r="A106" s="16" t="s">
        <v>108874</v>
      </c>
      <c r="B106" s="1" t="s">
        <v>10391</v>
      </c>
      <c r="C106" s="1" t="s">
        <v>10394</v>
      </c>
      <c r="D106" s="1" t="s">
        <v>10395</v>
      </c>
      <c r="E106" s="1" t="s">
        <v>18</v>
      </c>
      <c r="F106" s="1" t="s">
        <v>108874</v>
      </c>
      <c r="G106" s="1" t="s">
        <v>14</v>
      </c>
      <c r="H106" s="1" t="s">
        <v>75043</v>
      </c>
      <c r="I106" s="1" t="s">
        <v>46498</v>
      </c>
      <c r="J106" s="1" t="s">
        <v>15</v>
      </c>
      <c r="K106" s="1" t="s">
        <v>52546</v>
      </c>
      <c r="L106" s="16" t="s">
        <v>19</v>
      </c>
      <c r="M106" s="4">
        <v>480</v>
      </c>
      <c r="N106" t="str">
        <f t="shared" si="1"/>
        <v>08</v>
      </c>
    </row>
    <row r="107" spans="1:14" hidden="1" x14ac:dyDescent="0.35">
      <c r="A107" s="16" t="s">
        <v>108874</v>
      </c>
      <c r="B107" s="1" t="s">
        <v>10391</v>
      </c>
      <c r="C107" s="1" t="s">
        <v>10396</v>
      </c>
      <c r="D107" s="1" t="s">
        <v>10397</v>
      </c>
      <c r="E107" s="1" t="s">
        <v>18</v>
      </c>
      <c r="F107" s="1" t="s">
        <v>108874</v>
      </c>
      <c r="G107" s="1" t="s">
        <v>14</v>
      </c>
      <c r="H107" s="1" t="s">
        <v>77458</v>
      </c>
      <c r="I107" s="1" t="s">
        <v>108554</v>
      </c>
      <c r="J107" s="1" t="s">
        <v>15</v>
      </c>
      <c r="K107" s="1" t="s">
        <v>52546</v>
      </c>
      <c r="L107" s="16" t="s">
        <v>19</v>
      </c>
      <c r="M107" s="4">
        <v>435</v>
      </c>
      <c r="N107" t="str">
        <f t="shared" si="1"/>
        <v>08</v>
      </c>
    </row>
    <row r="108" spans="1:14" hidden="1" x14ac:dyDescent="0.35">
      <c r="A108" s="16" t="s">
        <v>108874</v>
      </c>
      <c r="B108" s="1" t="s">
        <v>10391</v>
      </c>
      <c r="C108" s="1" t="s">
        <v>10396</v>
      </c>
      <c r="D108" s="1" t="s">
        <v>10397</v>
      </c>
      <c r="E108" s="1" t="s">
        <v>18</v>
      </c>
      <c r="F108" s="1" t="s">
        <v>108874</v>
      </c>
      <c r="G108" s="1" t="s">
        <v>14</v>
      </c>
      <c r="H108" s="1" t="s">
        <v>78334</v>
      </c>
      <c r="I108" s="1" t="s">
        <v>78148</v>
      </c>
      <c r="J108" s="1" t="s">
        <v>15</v>
      </c>
      <c r="K108" s="1" t="s">
        <v>52546</v>
      </c>
      <c r="L108" s="16" t="s">
        <v>19</v>
      </c>
      <c r="M108" s="4">
        <v>445</v>
      </c>
      <c r="N108" t="str">
        <f t="shared" si="1"/>
        <v>08</v>
      </c>
    </row>
    <row r="109" spans="1:14" hidden="1" x14ac:dyDescent="0.35">
      <c r="A109" s="16" t="s">
        <v>108874</v>
      </c>
      <c r="B109" s="1" t="s">
        <v>10391</v>
      </c>
      <c r="C109" s="1" t="s">
        <v>10396</v>
      </c>
      <c r="D109" s="1" t="s">
        <v>10397</v>
      </c>
      <c r="E109" s="1" t="s">
        <v>18</v>
      </c>
      <c r="F109" s="1" t="s">
        <v>108874</v>
      </c>
      <c r="G109" s="1" t="s">
        <v>14</v>
      </c>
      <c r="H109" s="1" t="s">
        <v>78176</v>
      </c>
      <c r="I109" s="1" t="s">
        <v>75316</v>
      </c>
      <c r="J109" s="1" t="s">
        <v>15</v>
      </c>
      <c r="K109" s="1" t="s">
        <v>52546</v>
      </c>
      <c r="L109" s="16" t="s">
        <v>19</v>
      </c>
      <c r="M109" s="4">
        <v>485</v>
      </c>
      <c r="N109" t="str">
        <f t="shared" si="1"/>
        <v>08</v>
      </c>
    </row>
    <row r="110" spans="1:14" hidden="1" x14ac:dyDescent="0.35">
      <c r="A110" s="16" t="s">
        <v>108874</v>
      </c>
      <c r="B110" s="1" t="s">
        <v>10391</v>
      </c>
      <c r="C110" s="1" t="s">
        <v>10396</v>
      </c>
      <c r="D110" s="1" t="s">
        <v>10397</v>
      </c>
      <c r="E110" s="1" t="s">
        <v>18</v>
      </c>
      <c r="F110" s="1" t="s">
        <v>108874</v>
      </c>
      <c r="G110" s="1" t="s">
        <v>14</v>
      </c>
      <c r="H110" s="1" t="s">
        <v>76514</v>
      </c>
      <c r="I110" s="1" t="s">
        <v>74158</v>
      </c>
      <c r="J110" s="1" t="s">
        <v>15</v>
      </c>
      <c r="K110" s="1" t="s">
        <v>52546</v>
      </c>
      <c r="L110" s="16" t="s">
        <v>19</v>
      </c>
      <c r="M110" s="4">
        <v>442</v>
      </c>
      <c r="N110" t="str">
        <f t="shared" si="1"/>
        <v>08</v>
      </c>
    </row>
    <row r="111" spans="1:14" hidden="1" x14ac:dyDescent="0.35">
      <c r="A111" s="16" t="s">
        <v>108874</v>
      </c>
      <c r="B111" s="1" t="s">
        <v>10391</v>
      </c>
      <c r="C111" s="1" t="s">
        <v>10396</v>
      </c>
      <c r="D111" s="1" t="s">
        <v>10397</v>
      </c>
      <c r="E111" s="1" t="s">
        <v>18</v>
      </c>
      <c r="F111" s="1" t="s">
        <v>108874</v>
      </c>
      <c r="G111" s="1" t="s">
        <v>14</v>
      </c>
      <c r="H111" s="1" t="s">
        <v>46497</v>
      </c>
      <c r="I111" s="1" t="s">
        <v>74159</v>
      </c>
      <c r="J111" s="1" t="s">
        <v>15</v>
      </c>
      <c r="K111" s="1" t="s">
        <v>52546</v>
      </c>
      <c r="L111" s="16" t="s">
        <v>19</v>
      </c>
      <c r="M111" s="4">
        <v>460</v>
      </c>
      <c r="N111" t="str">
        <f t="shared" si="1"/>
        <v>08</v>
      </c>
    </row>
    <row r="112" spans="1:14" hidden="1" x14ac:dyDescent="0.35">
      <c r="A112" s="16" t="s">
        <v>108874</v>
      </c>
      <c r="B112" s="1" t="s">
        <v>10391</v>
      </c>
      <c r="C112" s="1" t="s">
        <v>10396</v>
      </c>
      <c r="D112" s="1" t="s">
        <v>10397</v>
      </c>
      <c r="E112" s="1" t="s">
        <v>18</v>
      </c>
      <c r="F112" s="1" t="s">
        <v>108874</v>
      </c>
      <c r="G112" s="1" t="s">
        <v>14</v>
      </c>
      <c r="H112" s="1" t="s">
        <v>51692</v>
      </c>
      <c r="I112" s="1" t="s">
        <v>75103</v>
      </c>
      <c r="J112" s="1" t="s">
        <v>15</v>
      </c>
      <c r="K112" s="1" t="s">
        <v>52546</v>
      </c>
      <c r="L112" s="16" t="s">
        <v>19</v>
      </c>
      <c r="M112" s="4">
        <v>470</v>
      </c>
      <c r="N112" t="str">
        <f t="shared" si="1"/>
        <v>08</v>
      </c>
    </row>
    <row r="113" spans="1:14" x14ac:dyDescent="0.35">
      <c r="A113" s="16" t="s">
        <v>108874</v>
      </c>
      <c r="B113" s="1" t="s">
        <v>10391</v>
      </c>
      <c r="C113" s="1" t="s">
        <v>10396</v>
      </c>
      <c r="D113" s="1" t="s">
        <v>10397</v>
      </c>
      <c r="E113" s="1" t="s">
        <v>18</v>
      </c>
      <c r="F113" s="1" t="s">
        <v>108874</v>
      </c>
      <c r="G113" s="1" t="s">
        <v>14</v>
      </c>
      <c r="H113" s="1" t="s">
        <v>75043</v>
      </c>
      <c r="I113" s="1" t="s">
        <v>46498</v>
      </c>
      <c r="J113" s="1" t="s">
        <v>15</v>
      </c>
      <c r="K113" s="1" t="s">
        <v>52546</v>
      </c>
      <c r="L113" s="16" t="s">
        <v>19</v>
      </c>
      <c r="M113" s="4">
        <v>480</v>
      </c>
      <c r="N113" t="str">
        <f t="shared" si="1"/>
        <v>08</v>
      </c>
    </row>
    <row r="114" spans="1:14" hidden="1" x14ac:dyDescent="0.35">
      <c r="A114" s="16" t="s">
        <v>108874</v>
      </c>
      <c r="B114" s="1" t="s">
        <v>10391</v>
      </c>
      <c r="C114" s="1" t="s">
        <v>10400</v>
      </c>
      <c r="D114" s="1" t="s">
        <v>10401</v>
      </c>
      <c r="E114" s="1" t="s">
        <v>18</v>
      </c>
      <c r="F114" s="1" t="s">
        <v>108874</v>
      </c>
      <c r="G114" s="1" t="s">
        <v>14</v>
      </c>
      <c r="H114" s="1" t="s">
        <v>77458</v>
      </c>
      <c r="I114" s="1" t="s">
        <v>108554</v>
      </c>
      <c r="J114" s="1" t="s">
        <v>15</v>
      </c>
      <c r="K114" s="1" t="s">
        <v>52546</v>
      </c>
      <c r="L114" s="16" t="s">
        <v>19</v>
      </c>
      <c r="M114" s="4">
        <v>784</v>
      </c>
      <c r="N114" t="str">
        <f t="shared" si="1"/>
        <v>08</v>
      </c>
    </row>
    <row r="115" spans="1:14" hidden="1" x14ac:dyDescent="0.35">
      <c r="A115" s="16" t="s">
        <v>108874</v>
      </c>
      <c r="B115" s="1" t="s">
        <v>10391</v>
      </c>
      <c r="C115" s="1" t="s">
        <v>10400</v>
      </c>
      <c r="D115" s="1" t="s">
        <v>10401</v>
      </c>
      <c r="E115" s="1" t="s">
        <v>18</v>
      </c>
      <c r="F115" s="1" t="s">
        <v>108874</v>
      </c>
      <c r="G115" s="1" t="s">
        <v>14</v>
      </c>
      <c r="H115" s="1" t="s">
        <v>78334</v>
      </c>
      <c r="I115" s="1" t="s">
        <v>78148</v>
      </c>
      <c r="J115" s="1" t="s">
        <v>15</v>
      </c>
      <c r="K115" s="1" t="s">
        <v>52546</v>
      </c>
      <c r="L115" s="16" t="s">
        <v>19</v>
      </c>
      <c r="M115" s="4">
        <v>800</v>
      </c>
      <c r="N115" t="str">
        <f t="shared" si="1"/>
        <v>08</v>
      </c>
    </row>
    <row r="116" spans="1:14" hidden="1" x14ac:dyDescent="0.35">
      <c r="A116" s="16" t="s">
        <v>108874</v>
      </c>
      <c r="B116" s="1" t="s">
        <v>10391</v>
      </c>
      <c r="C116" s="1" t="s">
        <v>10400</v>
      </c>
      <c r="D116" s="1" t="s">
        <v>10401</v>
      </c>
      <c r="E116" s="1" t="s">
        <v>18</v>
      </c>
      <c r="F116" s="1" t="s">
        <v>108874</v>
      </c>
      <c r="G116" s="1" t="s">
        <v>14</v>
      </c>
      <c r="H116" s="1" t="s">
        <v>78176</v>
      </c>
      <c r="I116" s="1" t="s">
        <v>75316</v>
      </c>
      <c r="J116" s="1" t="s">
        <v>15</v>
      </c>
      <c r="K116" s="1" t="s">
        <v>52546</v>
      </c>
      <c r="L116" s="16" t="s">
        <v>19</v>
      </c>
      <c r="M116" s="4">
        <v>865</v>
      </c>
      <c r="N116" t="str">
        <f t="shared" si="1"/>
        <v>08</v>
      </c>
    </row>
    <row r="117" spans="1:14" hidden="1" x14ac:dyDescent="0.35">
      <c r="A117" s="16" t="s">
        <v>108874</v>
      </c>
      <c r="B117" s="1" t="s">
        <v>10391</v>
      </c>
      <c r="C117" s="1" t="s">
        <v>10400</v>
      </c>
      <c r="D117" s="1" t="s">
        <v>10401</v>
      </c>
      <c r="E117" s="1" t="s">
        <v>18</v>
      </c>
      <c r="F117" s="1" t="s">
        <v>108874</v>
      </c>
      <c r="G117" s="1" t="s">
        <v>14</v>
      </c>
      <c r="H117" s="1" t="s">
        <v>76514</v>
      </c>
      <c r="I117" s="1" t="s">
        <v>74158</v>
      </c>
      <c r="J117" s="1" t="s">
        <v>15</v>
      </c>
      <c r="K117" s="1" t="s">
        <v>52546</v>
      </c>
      <c r="L117" s="16" t="s">
        <v>19</v>
      </c>
      <c r="M117" s="4">
        <v>816</v>
      </c>
      <c r="N117" t="str">
        <f t="shared" si="1"/>
        <v>08</v>
      </c>
    </row>
    <row r="118" spans="1:14" hidden="1" x14ac:dyDescent="0.35">
      <c r="A118" s="16" t="s">
        <v>108874</v>
      </c>
      <c r="B118" s="1" t="s">
        <v>10391</v>
      </c>
      <c r="C118" s="1" t="s">
        <v>10400</v>
      </c>
      <c r="D118" s="1" t="s">
        <v>10401</v>
      </c>
      <c r="E118" s="1" t="s">
        <v>18</v>
      </c>
      <c r="F118" s="1" t="s">
        <v>108874</v>
      </c>
      <c r="G118" s="1" t="s">
        <v>14</v>
      </c>
      <c r="H118" s="1" t="s">
        <v>46497</v>
      </c>
      <c r="I118" s="1" t="s">
        <v>74159</v>
      </c>
      <c r="J118" s="1" t="s">
        <v>15</v>
      </c>
      <c r="K118" s="1" t="s">
        <v>52546</v>
      </c>
      <c r="L118" s="16" t="s">
        <v>19</v>
      </c>
      <c r="M118" s="4">
        <v>850</v>
      </c>
      <c r="N118" t="str">
        <f t="shared" si="1"/>
        <v>08</v>
      </c>
    </row>
    <row r="119" spans="1:14" hidden="1" x14ac:dyDescent="0.35">
      <c r="A119" s="16" t="s">
        <v>108874</v>
      </c>
      <c r="B119" s="1" t="s">
        <v>10391</v>
      </c>
      <c r="C119" s="1" t="s">
        <v>10400</v>
      </c>
      <c r="D119" s="1" t="s">
        <v>10401</v>
      </c>
      <c r="E119" s="1" t="s">
        <v>18</v>
      </c>
      <c r="F119" s="1" t="s">
        <v>108874</v>
      </c>
      <c r="G119" s="1" t="s">
        <v>14</v>
      </c>
      <c r="H119" s="1" t="s">
        <v>51692</v>
      </c>
      <c r="I119" s="1" t="s">
        <v>75103</v>
      </c>
      <c r="J119" s="1" t="s">
        <v>15</v>
      </c>
      <c r="K119" s="1" t="s">
        <v>52546</v>
      </c>
      <c r="L119" s="16" t="s">
        <v>19</v>
      </c>
      <c r="M119" s="4">
        <v>870</v>
      </c>
      <c r="N119" t="str">
        <f t="shared" si="1"/>
        <v>08</v>
      </c>
    </row>
    <row r="120" spans="1:14" x14ac:dyDescent="0.35">
      <c r="A120" s="16" t="s">
        <v>108874</v>
      </c>
      <c r="B120" s="1" t="s">
        <v>10391</v>
      </c>
      <c r="C120" s="1" t="s">
        <v>10400</v>
      </c>
      <c r="D120" s="1" t="s">
        <v>10401</v>
      </c>
      <c r="E120" s="1" t="s">
        <v>18</v>
      </c>
      <c r="F120" s="1" t="s">
        <v>108874</v>
      </c>
      <c r="G120" s="1" t="s">
        <v>14</v>
      </c>
      <c r="H120" s="1" t="s">
        <v>75043</v>
      </c>
      <c r="I120" s="1" t="s">
        <v>46498</v>
      </c>
      <c r="J120" s="1" t="s">
        <v>15</v>
      </c>
      <c r="K120" s="1" t="s">
        <v>52546</v>
      </c>
      <c r="L120" s="16" t="s">
        <v>19</v>
      </c>
      <c r="M120" s="4">
        <v>890</v>
      </c>
      <c r="N120" t="str">
        <f t="shared" si="1"/>
        <v>08</v>
      </c>
    </row>
    <row r="121" spans="1:14" hidden="1" x14ac:dyDescent="0.35">
      <c r="A121" s="16" t="s">
        <v>108874</v>
      </c>
      <c r="B121" s="1" t="s">
        <v>10391</v>
      </c>
      <c r="C121" s="1" t="s">
        <v>10402</v>
      </c>
      <c r="D121" s="1" t="s">
        <v>10403</v>
      </c>
      <c r="E121" s="1" t="s">
        <v>18</v>
      </c>
      <c r="F121" s="1" t="s">
        <v>108874</v>
      </c>
      <c r="G121" s="1" t="s">
        <v>14</v>
      </c>
      <c r="H121" s="1" t="s">
        <v>77458</v>
      </c>
      <c r="I121" s="1" t="s">
        <v>108554</v>
      </c>
      <c r="J121" s="1" t="s">
        <v>15</v>
      </c>
      <c r="K121" s="1" t="s">
        <v>52546</v>
      </c>
      <c r="L121" s="16" t="s">
        <v>19</v>
      </c>
      <c r="M121" s="4">
        <v>857</v>
      </c>
      <c r="N121" t="str">
        <f t="shared" si="1"/>
        <v>08</v>
      </c>
    </row>
    <row r="122" spans="1:14" hidden="1" x14ac:dyDescent="0.35">
      <c r="A122" s="16" t="s">
        <v>108874</v>
      </c>
      <c r="B122" s="1" t="s">
        <v>10391</v>
      </c>
      <c r="C122" s="1" t="s">
        <v>10402</v>
      </c>
      <c r="D122" s="1" t="s">
        <v>10403</v>
      </c>
      <c r="E122" s="1" t="s">
        <v>18</v>
      </c>
      <c r="F122" s="1" t="s">
        <v>108874</v>
      </c>
      <c r="G122" s="1" t="s">
        <v>14</v>
      </c>
      <c r="H122" s="1" t="s">
        <v>78334</v>
      </c>
      <c r="I122" s="1" t="s">
        <v>78148</v>
      </c>
      <c r="J122" s="1" t="s">
        <v>15</v>
      </c>
      <c r="K122" s="1" t="s">
        <v>52546</v>
      </c>
      <c r="L122" s="16" t="s">
        <v>19</v>
      </c>
      <c r="M122" s="4">
        <v>875</v>
      </c>
      <c r="N122" t="str">
        <f t="shared" si="1"/>
        <v>08</v>
      </c>
    </row>
    <row r="123" spans="1:14" hidden="1" x14ac:dyDescent="0.35">
      <c r="A123" s="16" t="s">
        <v>108874</v>
      </c>
      <c r="B123" s="1" t="s">
        <v>10391</v>
      </c>
      <c r="C123" s="1" t="s">
        <v>10402</v>
      </c>
      <c r="D123" s="1" t="s">
        <v>10403</v>
      </c>
      <c r="E123" s="1" t="s">
        <v>18</v>
      </c>
      <c r="F123" s="1" t="s">
        <v>108874</v>
      </c>
      <c r="G123" s="1" t="s">
        <v>14</v>
      </c>
      <c r="H123" s="1" t="s">
        <v>78176</v>
      </c>
      <c r="I123" s="1" t="s">
        <v>75316</v>
      </c>
      <c r="J123" s="1" t="s">
        <v>15</v>
      </c>
      <c r="K123" s="1" t="s">
        <v>52546</v>
      </c>
      <c r="L123" s="16" t="s">
        <v>19</v>
      </c>
      <c r="M123" s="4">
        <v>945</v>
      </c>
      <c r="N123" t="str">
        <f t="shared" si="1"/>
        <v>08</v>
      </c>
    </row>
    <row r="124" spans="1:14" hidden="1" x14ac:dyDescent="0.35">
      <c r="A124" s="16" t="s">
        <v>108874</v>
      </c>
      <c r="B124" s="1" t="s">
        <v>10391</v>
      </c>
      <c r="C124" s="1" t="s">
        <v>10402</v>
      </c>
      <c r="D124" s="1" t="s">
        <v>10403</v>
      </c>
      <c r="E124" s="1" t="s">
        <v>18</v>
      </c>
      <c r="F124" s="1" t="s">
        <v>108874</v>
      </c>
      <c r="G124" s="1" t="s">
        <v>14</v>
      </c>
      <c r="H124" s="1" t="s">
        <v>76514</v>
      </c>
      <c r="I124" s="1" t="s">
        <v>74158</v>
      </c>
      <c r="J124" s="1" t="s">
        <v>15</v>
      </c>
      <c r="K124" s="1" t="s">
        <v>52546</v>
      </c>
      <c r="L124" s="16" t="s">
        <v>19</v>
      </c>
      <c r="M124" s="4">
        <v>887</v>
      </c>
      <c r="N124" t="str">
        <f t="shared" si="1"/>
        <v>08</v>
      </c>
    </row>
    <row r="125" spans="1:14" hidden="1" x14ac:dyDescent="0.35">
      <c r="A125" s="16" t="s">
        <v>108874</v>
      </c>
      <c r="B125" s="1" t="s">
        <v>10391</v>
      </c>
      <c r="C125" s="1" t="s">
        <v>10402</v>
      </c>
      <c r="D125" s="1" t="s">
        <v>10403</v>
      </c>
      <c r="E125" s="1" t="s">
        <v>18</v>
      </c>
      <c r="F125" s="1" t="s">
        <v>108874</v>
      </c>
      <c r="G125" s="1" t="s">
        <v>14</v>
      </c>
      <c r="H125" s="1" t="s">
        <v>46497</v>
      </c>
      <c r="I125" s="1" t="s">
        <v>74159</v>
      </c>
      <c r="J125" s="1" t="s">
        <v>15</v>
      </c>
      <c r="K125" s="1" t="s">
        <v>52546</v>
      </c>
      <c r="L125" s="16" t="s">
        <v>19</v>
      </c>
      <c r="M125" s="4">
        <v>925</v>
      </c>
      <c r="N125" t="str">
        <f t="shared" si="1"/>
        <v>08</v>
      </c>
    </row>
    <row r="126" spans="1:14" hidden="1" x14ac:dyDescent="0.35">
      <c r="A126" s="16" t="s">
        <v>108874</v>
      </c>
      <c r="B126" s="1" t="s">
        <v>10391</v>
      </c>
      <c r="C126" s="1" t="s">
        <v>10402</v>
      </c>
      <c r="D126" s="1" t="s">
        <v>10403</v>
      </c>
      <c r="E126" s="1" t="s">
        <v>18</v>
      </c>
      <c r="F126" s="1" t="s">
        <v>108874</v>
      </c>
      <c r="G126" s="1" t="s">
        <v>14</v>
      </c>
      <c r="H126" s="1" t="s">
        <v>51692</v>
      </c>
      <c r="I126" s="1" t="s">
        <v>75103</v>
      </c>
      <c r="J126" s="1" t="s">
        <v>15</v>
      </c>
      <c r="K126" s="1" t="s">
        <v>52546</v>
      </c>
      <c r="L126" s="16" t="s">
        <v>19</v>
      </c>
      <c r="M126" s="4">
        <v>945</v>
      </c>
      <c r="N126" t="str">
        <f t="shared" si="1"/>
        <v>08</v>
      </c>
    </row>
    <row r="127" spans="1:14" x14ac:dyDescent="0.35">
      <c r="A127" s="16" t="s">
        <v>108874</v>
      </c>
      <c r="B127" s="1" t="s">
        <v>10391</v>
      </c>
      <c r="C127" s="1" t="s">
        <v>10402</v>
      </c>
      <c r="D127" s="1" t="s">
        <v>10403</v>
      </c>
      <c r="E127" s="1" t="s">
        <v>18</v>
      </c>
      <c r="F127" s="1" t="s">
        <v>108874</v>
      </c>
      <c r="G127" s="1" t="s">
        <v>14</v>
      </c>
      <c r="H127" s="1" t="s">
        <v>75043</v>
      </c>
      <c r="I127" s="1" t="s">
        <v>46498</v>
      </c>
      <c r="J127" s="1" t="s">
        <v>15</v>
      </c>
      <c r="K127" s="1" t="s">
        <v>52546</v>
      </c>
      <c r="L127" s="16" t="s">
        <v>19</v>
      </c>
      <c r="M127" s="4">
        <v>965</v>
      </c>
      <c r="N127" t="str">
        <f t="shared" si="1"/>
        <v>08</v>
      </c>
    </row>
    <row r="128" spans="1:14" hidden="1" x14ac:dyDescent="0.35">
      <c r="A128" s="16" t="s">
        <v>108874</v>
      </c>
      <c r="B128" s="1" t="s">
        <v>10391</v>
      </c>
      <c r="C128" s="1" t="s">
        <v>10404</v>
      </c>
      <c r="D128" s="1" t="s">
        <v>10405</v>
      </c>
      <c r="E128" s="1" t="s">
        <v>18</v>
      </c>
      <c r="F128" s="1" t="s">
        <v>108874</v>
      </c>
      <c r="G128" s="1" t="s">
        <v>14</v>
      </c>
      <c r="H128" s="1" t="s">
        <v>77458</v>
      </c>
      <c r="I128" s="1" t="s">
        <v>108554</v>
      </c>
      <c r="J128" s="1" t="s">
        <v>15</v>
      </c>
      <c r="K128" s="1" t="s">
        <v>52546</v>
      </c>
      <c r="L128" s="16" t="s">
        <v>19</v>
      </c>
      <c r="M128" s="4">
        <v>1040</v>
      </c>
      <c r="N128" t="str">
        <f t="shared" si="1"/>
        <v>08</v>
      </c>
    </row>
    <row r="129" spans="1:14" hidden="1" x14ac:dyDescent="0.35">
      <c r="A129" s="16" t="s">
        <v>108874</v>
      </c>
      <c r="B129" s="1" t="s">
        <v>10391</v>
      </c>
      <c r="C129" s="1" t="s">
        <v>10404</v>
      </c>
      <c r="D129" s="1" t="s">
        <v>10405</v>
      </c>
      <c r="E129" s="1" t="s">
        <v>18</v>
      </c>
      <c r="F129" s="1" t="s">
        <v>108874</v>
      </c>
      <c r="G129" s="1" t="s">
        <v>14</v>
      </c>
      <c r="H129" s="1" t="s">
        <v>78334</v>
      </c>
      <c r="I129" s="1" t="s">
        <v>78148</v>
      </c>
      <c r="J129" s="1" t="s">
        <v>15</v>
      </c>
      <c r="K129" s="1" t="s">
        <v>52546</v>
      </c>
      <c r="L129" s="16" t="s">
        <v>19</v>
      </c>
      <c r="M129" s="4">
        <v>1065</v>
      </c>
      <c r="N129" t="str">
        <f t="shared" si="1"/>
        <v>08</v>
      </c>
    </row>
    <row r="130" spans="1:14" hidden="1" x14ac:dyDescent="0.35">
      <c r="A130" s="16" t="s">
        <v>108874</v>
      </c>
      <c r="B130" s="1" t="s">
        <v>10391</v>
      </c>
      <c r="C130" s="1" t="s">
        <v>10404</v>
      </c>
      <c r="D130" s="1" t="s">
        <v>10405</v>
      </c>
      <c r="E130" s="1" t="s">
        <v>18</v>
      </c>
      <c r="F130" s="1" t="s">
        <v>108874</v>
      </c>
      <c r="G130" s="1" t="s">
        <v>14</v>
      </c>
      <c r="H130" s="1" t="s">
        <v>78176</v>
      </c>
      <c r="I130" s="1" t="s">
        <v>75316</v>
      </c>
      <c r="J130" s="1" t="s">
        <v>15</v>
      </c>
      <c r="K130" s="1" t="s">
        <v>52546</v>
      </c>
      <c r="L130" s="16" t="s">
        <v>19</v>
      </c>
      <c r="M130" s="4">
        <v>1155</v>
      </c>
      <c r="N130" t="str">
        <f t="shared" si="1"/>
        <v>08</v>
      </c>
    </row>
    <row r="131" spans="1:14" hidden="1" x14ac:dyDescent="0.35">
      <c r="A131" s="16" t="s">
        <v>108874</v>
      </c>
      <c r="B131" s="1" t="s">
        <v>10391</v>
      </c>
      <c r="C131" s="1" t="s">
        <v>10404</v>
      </c>
      <c r="D131" s="1" t="s">
        <v>10405</v>
      </c>
      <c r="E131" s="1" t="s">
        <v>18</v>
      </c>
      <c r="F131" s="1" t="s">
        <v>108874</v>
      </c>
      <c r="G131" s="1" t="s">
        <v>14</v>
      </c>
      <c r="H131" s="1" t="s">
        <v>76514</v>
      </c>
      <c r="I131" s="1" t="s">
        <v>74158</v>
      </c>
      <c r="J131" s="1" t="s">
        <v>15</v>
      </c>
      <c r="K131" s="1" t="s">
        <v>52546</v>
      </c>
      <c r="L131" s="16" t="s">
        <v>19</v>
      </c>
      <c r="M131" s="4">
        <v>1090</v>
      </c>
      <c r="N131" t="str">
        <f t="shared" si="1"/>
        <v>08</v>
      </c>
    </row>
    <row r="132" spans="1:14" hidden="1" x14ac:dyDescent="0.35">
      <c r="A132" s="16" t="s">
        <v>108874</v>
      </c>
      <c r="B132" s="1" t="s">
        <v>10391</v>
      </c>
      <c r="C132" s="1" t="s">
        <v>10404</v>
      </c>
      <c r="D132" s="1" t="s">
        <v>10405</v>
      </c>
      <c r="E132" s="1" t="s">
        <v>18</v>
      </c>
      <c r="F132" s="1" t="s">
        <v>108874</v>
      </c>
      <c r="G132" s="1" t="s">
        <v>14</v>
      </c>
      <c r="H132" s="1" t="s">
        <v>46497</v>
      </c>
      <c r="I132" s="1" t="s">
        <v>74159</v>
      </c>
      <c r="J132" s="1" t="s">
        <v>15</v>
      </c>
      <c r="K132" s="1" t="s">
        <v>52546</v>
      </c>
      <c r="L132" s="16" t="s">
        <v>19</v>
      </c>
      <c r="M132" s="4">
        <v>1135</v>
      </c>
      <c r="N132" t="str">
        <f t="shared" ref="N132:N195" si="2">LEFT(B132,2)</f>
        <v>08</v>
      </c>
    </row>
    <row r="133" spans="1:14" hidden="1" x14ac:dyDescent="0.35">
      <c r="A133" s="16" t="s">
        <v>108874</v>
      </c>
      <c r="B133" s="1" t="s">
        <v>10391</v>
      </c>
      <c r="C133" s="1" t="s">
        <v>10404</v>
      </c>
      <c r="D133" s="1" t="s">
        <v>10405</v>
      </c>
      <c r="E133" s="1" t="s">
        <v>18</v>
      </c>
      <c r="F133" s="1" t="s">
        <v>108874</v>
      </c>
      <c r="G133" s="1" t="s">
        <v>14</v>
      </c>
      <c r="H133" s="1" t="s">
        <v>51692</v>
      </c>
      <c r="I133" s="1" t="s">
        <v>75103</v>
      </c>
      <c r="J133" s="1" t="s">
        <v>15</v>
      </c>
      <c r="K133" s="1" t="s">
        <v>52546</v>
      </c>
      <c r="L133" s="16" t="s">
        <v>19</v>
      </c>
      <c r="M133" s="4">
        <v>1160</v>
      </c>
      <c r="N133" t="str">
        <f t="shared" si="2"/>
        <v>08</v>
      </c>
    </row>
    <row r="134" spans="1:14" x14ac:dyDescent="0.35">
      <c r="A134" s="16" t="s">
        <v>108874</v>
      </c>
      <c r="B134" s="1" t="s">
        <v>10391</v>
      </c>
      <c r="C134" s="1" t="s">
        <v>10404</v>
      </c>
      <c r="D134" s="1" t="s">
        <v>10405</v>
      </c>
      <c r="E134" s="1" t="s">
        <v>18</v>
      </c>
      <c r="F134" s="1" t="s">
        <v>108874</v>
      </c>
      <c r="G134" s="1" t="s">
        <v>14</v>
      </c>
      <c r="H134" s="1" t="s">
        <v>75043</v>
      </c>
      <c r="I134" s="1" t="s">
        <v>46498</v>
      </c>
      <c r="J134" s="1" t="s">
        <v>15</v>
      </c>
      <c r="K134" s="1" t="s">
        <v>52546</v>
      </c>
      <c r="L134" s="16" t="s">
        <v>19</v>
      </c>
      <c r="M134" s="4">
        <v>1185</v>
      </c>
      <c r="N134" t="str">
        <f t="shared" si="2"/>
        <v>08</v>
      </c>
    </row>
    <row r="135" spans="1:14" hidden="1" x14ac:dyDescent="0.35">
      <c r="A135" s="16" t="s">
        <v>108874</v>
      </c>
      <c r="B135" s="1" t="s">
        <v>10391</v>
      </c>
      <c r="C135" s="1" t="s">
        <v>10406</v>
      </c>
      <c r="D135" s="1" t="s">
        <v>10407</v>
      </c>
      <c r="E135" s="1" t="s">
        <v>18</v>
      </c>
      <c r="F135" s="1" t="s">
        <v>108874</v>
      </c>
      <c r="G135" s="1" t="s">
        <v>14</v>
      </c>
      <c r="H135" s="1" t="s">
        <v>77458</v>
      </c>
      <c r="I135" s="1" t="s">
        <v>108554</v>
      </c>
      <c r="J135" s="1" t="s">
        <v>15</v>
      </c>
      <c r="K135" s="1" t="s">
        <v>52546</v>
      </c>
      <c r="L135" s="16" t="s">
        <v>19</v>
      </c>
      <c r="M135" s="4">
        <v>458</v>
      </c>
      <c r="N135" t="str">
        <f t="shared" si="2"/>
        <v>08</v>
      </c>
    </row>
    <row r="136" spans="1:14" hidden="1" x14ac:dyDescent="0.35">
      <c r="A136" s="16" t="s">
        <v>108874</v>
      </c>
      <c r="B136" s="1" t="s">
        <v>10391</v>
      </c>
      <c r="C136" s="1" t="s">
        <v>10406</v>
      </c>
      <c r="D136" s="1" t="s">
        <v>10407</v>
      </c>
      <c r="E136" s="1" t="s">
        <v>18</v>
      </c>
      <c r="F136" s="1" t="s">
        <v>108874</v>
      </c>
      <c r="G136" s="1" t="s">
        <v>14</v>
      </c>
      <c r="H136" s="1" t="s">
        <v>78334</v>
      </c>
      <c r="I136" s="1" t="s">
        <v>78148</v>
      </c>
      <c r="J136" s="1" t="s">
        <v>15</v>
      </c>
      <c r="K136" s="1" t="s">
        <v>52546</v>
      </c>
      <c r="L136" s="16" t="s">
        <v>19</v>
      </c>
      <c r="M136" s="4">
        <v>345</v>
      </c>
      <c r="N136" t="str">
        <f t="shared" si="2"/>
        <v>08</v>
      </c>
    </row>
    <row r="137" spans="1:14" hidden="1" x14ac:dyDescent="0.35">
      <c r="A137" s="16" t="s">
        <v>108874</v>
      </c>
      <c r="B137" s="1" t="s">
        <v>10391</v>
      </c>
      <c r="C137" s="1" t="s">
        <v>10406</v>
      </c>
      <c r="D137" s="1" t="s">
        <v>10407</v>
      </c>
      <c r="E137" s="1" t="s">
        <v>18</v>
      </c>
      <c r="F137" s="1" t="s">
        <v>108874</v>
      </c>
      <c r="G137" s="1" t="s">
        <v>14</v>
      </c>
      <c r="H137" s="1" t="s">
        <v>78176</v>
      </c>
      <c r="I137" s="1" t="s">
        <v>75316</v>
      </c>
      <c r="J137" s="1" t="s">
        <v>15</v>
      </c>
      <c r="K137" s="1" t="s">
        <v>52546</v>
      </c>
      <c r="L137" s="16" t="s">
        <v>19</v>
      </c>
      <c r="M137" s="4">
        <v>375</v>
      </c>
      <c r="N137" t="str">
        <f t="shared" si="2"/>
        <v>08</v>
      </c>
    </row>
    <row r="138" spans="1:14" hidden="1" x14ac:dyDescent="0.35">
      <c r="A138" s="16" t="s">
        <v>108874</v>
      </c>
      <c r="B138" s="1" t="s">
        <v>10391</v>
      </c>
      <c r="C138" s="1" t="s">
        <v>10406</v>
      </c>
      <c r="D138" s="1" t="s">
        <v>10407</v>
      </c>
      <c r="E138" s="1" t="s">
        <v>18</v>
      </c>
      <c r="F138" s="1" t="s">
        <v>108874</v>
      </c>
      <c r="G138" s="1" t="s">
        <v>14</v>
      </c>
      <c r="H138" s="1" t="s">
        <v>76514</v>
      </c>
      <c r="I138" s="1" t="s">
        <v>74158</v>
      </c>
      <c r="J138" s="1" t="s">
        <v>15</v>
      </c>
      <c r="K138" s="1" t="s">
        <v>52546</v>
      </c>
      <c r="L138" s="16" t="s">
        <v>19</v>
      </c>
      <c r="M138" s="4">
        <v>510</v>
      </c>
      <c r="N138" t="str">
        <f t="shared" si="2"/>
        <v>08</v>
      </c>
    </row>
    <row r="139" spans="1:14" hidden="1" x14ac:dyDescent="0.35">
      <c r="A139" s="16" t="s">
        <v>108874</v>
      </c>
      <c r="B139" s="1" t="s">
        <v>10391</v>
      </c>
      <c r="C139" s="1" t="s">
        <v>10406</v>
      </c>
      <c r="D139" s="1" t="s">
        <v>10407</v>
      </c>
      <c r="E139" s="1" t="s">
        <v>18</v>
      </c>
      <c r="F139" s="1" t="s">
        <v>108874</v>
      </c>
      <c r="G139" s="1" t="s">
        <v>14</v>
      </c>
      <c r="H139" s="1" t="s">
        <v>46497</v>
      </c>
      <c r="I139" s="1" t="s">
        <v>74159</v>
      </c>
      <c r="J139" s="1" t="s">
        <v>15</v>
      </c>
      <c r="K139" s="1" t="s">
        <v>52546</v>
      </c>
      <c r="L139" s="16" t="s">
        <v>19</v>
      </c>
      <c r="M139" s="4">
        <v>535</v>
      </c>
      <c r="N139" t="str">
        <f t="shared" si="2"/>
        <v>08</v>
      </c>
    </row>
    <row r="140" spans="1:14" hidden="1" x14ac:dyDescent="0.35">
      <c r="A140" s="16" t="s">
        <v>108874</v>
      </c>
      <c r="B140" s="1" t="s">
        <v>10391</v>
      </c>
      <c r="C140" s="1" t="s">
        <v>10406</v>
      </c>
      <c r="D140" s="1" t="s">
        <v>10407</v>
      </c>
      <c r="E140" s="1" t="s">
        <v>18</v>
      </c>
      <c r="F140" s="1" t="s">
        <v>108874</v>
      </c>
      <c r="G140" s="1" t="s">
        <v>14</v>
      </c>
      <c r="H140" s="1" t="s">
        <v>51692</v>
      </c>
      <c r="I140" s="1" t="s">
        <v>75103</v>
      </c>
      <c r="J140" s="1" t="s">
        <v>15</v>
      </c>
      <c r="K140" s="1" t="s">
        <v>52546</v>
      </c>
      <c r="L140" s="16" t="s">
        <v>19</v>
      </c>
      <c r="M140" s="4">
        <v>550</v>
      </c>
      <c r="N140" t="str">
        <f t="shared" si="2"/>
        <v>08</v>
      </c>
    </row>
    <row r="141" spans="1:14" x14ac:dyDescent="0.35">
      <c r="A141" s="16" t="s">
        <v>108874</v>
      </c>
      <c r="B141" s="1" t="s">
        <v>10391</v>
      </c>
      <c r="C141" s="1" t="s">
        <v>10406</v>
      </c>
      <c r="D141" s="1" t="s">
        <v>10407</v>
      </c>
      <c r="E141" s="1" t="s">
        <v>18</v>
      </c>
      <c r="F141" s="1" t="s">
        <v>108874</v>
      </c>
      <c r="G141" s="1" t="s">
        <v>14</v>
      </c>
      <c r="H141" s="1" t="s">
        <v>75043</v>
      </c>
      <c r="I141" s="1" t="s">
        <v>46498</v>
      </c>
      <c r="J141" s="1" t="s">
        <v>15</v>
      </c>
      <c r="K141" s="1" t="s">
        <v>52546</v>
      </c>
      <c r="L141" s="16" t="s">
        <v>19</v>
      </c>
      <c r="M141" s="4">
        <v>565</v>
      </c>
      <c r="N141" t="str">
        <f t="shared" si="2"/>
        <v>08</v>
      </c>
    </row>
    <row r="142" spans="1:14" hidden="1" x14ac:dyDescent="0.35">
      <c r="A142" s="16" t="s">
        <v>108874</v>
      </c>
      <c r="B142" s="1" t="s">
        <v>10391</v>
      </c>
      <c r="C142" s="1" t="s">
        <v>57021</v>
      </c>
      <c r="D142" s="1" t="s">
        <v>57022</v>
      </c>
      <c r="E142" s="1" t="s">
        <v>18</v>
      </c>
      <c r="F142" s="1" t="s">
        <v>108874</v>
      </c>
      <c r="G142" s="1" t="s">
        <v>14</v>
      </c>
      <c r="H142" s="1" t="s">
        <v>77458</v>
      </c>
      <c r="I142" s="1" t="s">
        <v>108554</v>
      </c>
      <c r="J142" s="1" t="s">
        <v>15</v>
      </c>
      <c r="K142" s="1" t="s">
        <v>52546</v>
      </c>
      <c r="L142" s="16" t="s">
        <v>19</v>
      </c>
      <c r="M142" s="4">
        <v>435</v>
      </c>
      <c r="N142" t="str">
        <f t="shared" si="2"/>
        <v>08</v>
      </c>
    </row>
    <row r="143" spans="1:14" hidden="1" x14ac:dyDescent="0.35">
      <c r="A143" s="16" t="s">
        <v>108874</v>
      </c>
      <c r="B143" s="1" t="s">
        <v>10391</v>
      </c>
      <c r="C143" s="1" t="s">
        <v>57021</v>
      </c>
      <c r="D143" s="1" t="s">
        <v>57022</v>
      </c>
      <c r="E143" s="1" t="s">
        <v>18</v>
      </c>
      <c r="F143" s="1" t="s">
        <v>108874</v>
      </c>
      <c r="G143" s="1" t="s">
        <v>14</v>
      </c>
      <c r="H143" s="1" t="s">
        <v>78334</v>
      </c>
      <c r="I143" s="1" t="s">
        <v>78148</v>
      </c>
      <c r="J143" s="1" t="s">
        <v>15</v>
      </c>
      <c r="K143" s="1" t="s">
        <v>52546</v>
      </c>
      <c r="L143" s="16" t="s">
        <v>19</v>
      </c>
      <c r="M143" s="4">
        <v>445</v>
      </c>
      <c r="N143" t="str">
        <f t="shared" si="2"/>
        <v>08</v>
      </c>
    </row>
    <row r="144" spans="1:14" hidden="1" x14ac:dyDescent="0.35">
      <c r="A144" s="16" t="s">
        <v>108874</v>
      </c>
      <c r="B144" s="1" t="s">
        <v>10391</v>
      </c>
      <c r="C144" s="1" t="s">
        <v>57021</v>
      </c>
      <c r="D144" s="1" t="s">
        <v>57022</v>
      </c>
      <c r="E144" s="1" t="s">
        <v>18</v>
      </c>
      <c r="F144" s="1" t="s">
        <v>108874</v>
      </c>
      <c r="G144" s="1" t="s">
        <v>14</v>
      </c>
      <c r="H144" s="1" t="s">
        <v>78176</v>
      </c>
      <c r="I144" s="1" t="s">
        <v>75316</v>
      </c>
      <c r="J144" s="1" t="s">
        <v>15</v>
      </c>
      <c r="K144" s="1" t="s">
        <v>52546</v>
      </c>
      <c r="L144" s="16" t="s">
        <v>19</v>
      </c>
      <c r="M144" s="4">
        <v>485</v>
      </c>
      <c r="N144" t="str">
        <f t="shared" si="2"/>
        <v>08</v>
      </c>
    </row>
    <row r="145" spans="1:14" hidden="1" x14ac:dyDescent="0.35">
      <c r="A145" s="16" t="s">
        <v>108874</v>
      </c>
      <c r="B145" s="1" t="s">
        <v>10391</v>
      </c>
      <c r="C145" s="1" t="s">
        <v>57021</v>
      </c>
      <c r="D145" s="1" t="s">
        <v>57022</v>
      </c>
      <c r="E145" s="1" t="s">
        <v>18</v>
      </c>
      <c r="F145" s="1" t="s">
        <v>108874</v>
      </c>
      <c r="G145" s="1" t="s">
        <v>14</v>
      </c>
      <c r="H145" s="1" t="s">
        <v>76514</v>
      </c>
      <c r="I145" s="1" t="s">
        <v>74158</v>
      </c>
      <c r="J145" s="1" t="s">
        <v>15</v>
      </c>
      <c r="K145" s="1" t="s">
        <v>52546</v>
      </c>
      <c r="L145" s="16" t="s">
        <v>19</v>
      </c>
      <c r="M145" s="4">
        <v>485</v>
      </c>
      <c r="N145" t="str">
        <f t="shared" si="2"/>
        <v>08</v>
      </c>
    </row>
    <row r="146" spans="1:14" hidden="1" x14ac:dyDescent="0.35">
      <c r="A146" s="16" t="s">
        <v>108874</v>
      </c>
      <c r="B146" s="1" t="s">
        <v>10391</v>
      </c>
      <c r="C146" s="1" t="s">
        <v>57021</v>
      </c>
      <c r="D146" s="1" t="s">
        <v>57022</v>
      </c>
      <c r="E146" s="1" t="s">
        <v>18</v>
      </c>
      <c r="F146" s="1" t="s">
        <v>108874</v>
      </c>
      <c r="G146" s="1" t="s">
        <v>14</v>
      </c>
      <c r="H146" s="1" t="s">
        <v>46497</v>
      </c>
      <c r="I146" s="1" t="s">
        <v>74159</v>
      </c>
      <c r="J146" s="1" t="s">
        <v>15</v>
      </c>
      <c r="K146" s="1" t="s">
        <v>52546</v>
      </c>
      <c r="L146" s="16" t="s">
        <v>19</v>
      </c>
      <c r="M146" s="4">
        <v>505</v>
      </c>
      <c r="N146" t="str">
        <f t="shared" si="2"/>
        <v>08</v>
      </c>
    </row>
    <row r="147" spans="1:14" hidden="1" x14ac:dyDescent="0.35">
      <c r="A147" s="16" t="s">
        <v>108874</v>
      </c>
      <c r="B147" s="1" t="s">
        <v>10391</v>
      </c>
      <c r="C147" s="1" t="s">
        <v>57021</v>
      </c>
      <c r="D147" s="1" t="s">
        <v>57022</v>
      </c>
      <c r="E147" s="1" t="s">
        <v>18</v>
      </c>
      <c r="F147" s="1" t="s">
        <v>108874</v>
      </c>
      <c r="G147" s="1" t="s">
        <v>14</v>
      </c>
      <c r="H147" s="1" t="s">
        <v>51692</v>
      </c>
      <c r="I147" s="1" t="s">
        <v>75103</v>
      </c>
      <c r="J147" s="1" t="s">
        <v>15</v>
      </c>
      <c r="K147" s="1" t="s">
        <v>52546</v>
      </c>
      <c r="L147" s="16" t="s">
        <v>19</v>
      </c>
      <c r="M147" s="4">
        <v>520</v>
      </c>
      <c r="N147" t="str">
        <f t="shared" si="2"/>
        <v>08</v>
      </c>
    </row>
    <row r="148" spans="1:14" x14ac:dyDescent="0.35">
      <c r="A148" s="16" t="s">
        <v>108874</v>
      </c>
      <c r="B148" s="1" t="s">
        <v>10391</v>
      </c>
      <c r="C148" s="1" t="s">
        <v>57021</v>
      </c>
      <c r="D148" s="1" t="s">
        <v>57022</v>
      </c>
      <c r="E148" s="1" t="s">
        <v>18</v>
      </c>
      <c r="F148" s="1" t="s">
        <v>108874</v>
      </c>
      <c r="G148" s="1" t="s">
        <v>14</v>
      </c>
      <c r="H148" s="1" t="s">
        <v>75043</v>
      </c>
      <c r="I148" s="1" t="s">
        <v>46498</v>
      </c>
      <c r="J148" s="1" t="s">
        <v>15</v>
      </c>
      <c r="K148" s="1" t="s">
        <v>52546</v>
      </c>
      <c r="L148" s="16" t="s">
        <v>19</v>
      </c>
      <c r="M148" s="4">
        <v>535</v>
      </c>
      <c r="N148" t="str">
        <f t="shared" si="2"/>
        <v>08</v>
      </c>
    </row>
    <row r="149" spans="1:14" hidden="1" x14ac:dyDescent="0.35">
      <c r="A149" s="16" t="s">
        <v>108874</v>
      </c>
      <c r="B149" s="1" t="s">
        <v>10423</v>
      </c>
      <c r="C149" s="1" t="s">
        <v>10424</v>
      </c>
      <c r="D149" s="1" t="s">
        <v>75024</v>
      </c>
      <c r="E149" s="1" t="s">
        <v>18</v>
      </c>
      <c r="F149" s="1" t="s">
        <v>108874</v>
      </c>
      <c r="G149" s="1" t="s">
        <v>14</v>
      </c>
      <c r="H149" s="1" t="s">
        <v>77458</v>
      </c>
      <c r="I149" s="1" t="s">
        <v>108554</v>
      </c>
      <c r="J149" s="1" t="s">
        <v>15</v>
      </c>
      <c r="K149" s="1" t="s">
        <v>52546</v>
      </c>
      <c r="L149" s="16" t="s">
        <v>19</v>
      </c>
      <c r="M149" s="4">
        <v>615</v>
      </c>
      <c r="N149" t="str">
        <f t="shared" si="2"/>
        <v>08</v>
      </c>
    </row>
    <row r="150" spans="1:14" hidden="1" x14ac:dyDescent="0.35">
      <c r="A150" s="16" t="s">
        <v>108874</v>
      </c>
      <c r="B150" s="1" t="s">
        <v>10423</v>
      </c>
      <c r="C150" s="1" t="s">
        <v>10424</v>
      </c>
      <c r="D150" s="1" t="s">
        <v>75024</v>
      </c>
      <c r="E150" s="1" t="s">
        <v>18</v>
      </c>
      <c r="F150" s="1" t="s">
        <v>108874</v>
      </c>
      <c r="G150" s="1" t="s">
        <v>14</v>
      </c>
      <c r="H150" s="1" t="s">
        <v>78334</v>
      </c>
      <c r="I150" s="1" t="s">
        <v>78148</v>
      </c>
      <c r="J150" s="1" t="s">
        <v>15</v>
      </c>
      <c r="K150" s="1" t="s">
        <v>52546</v>
      </c>
      <c r="L150" s="16" t="s">
        <v>19</v>
      </c>
      <c r="M150" s="4">
        <v>630</v>
      </c>
      <c r="N150" t="str">
        <f t="shared" si="2"/>
        <v>08</v>
      </c>
    </row>
    <row r="151" spans="1:14" hidden="1" x14ac:dyDescent="0.35">
      <c r="A151" s="16" t="s">
        <v>108874</v>
      </c>
      <c r="B151" s="1" t="s">
        <v>10423</v>
      </c>
      <c r="C151" s="1" t="s">
        <v>10424</v>
      </c>
      <c r="D151" s="1" t="s">
        <v>75024</v>
      </c>
      <c r="E151" s="1" t="s">
        <v>18</v>
      </c>
      <c r="F151" s="1" t="s">
        <v>108874</v>
      </c>
      <c r="G151" s="1" t="s">
        <v>14</v>
      </c>
      <c r="H151" s="1" t="s">
        <v>78176</v>
      </c>
      <c r="I151" s="1" t="s">
        <v>75316</v>
      </c>
      <c r="J151" s="1" t="s">
        <v>15</v>
      </c>
      <c r="K151" s="1" t="s">
        <v>52546</v>
      </c>
      <c r="L151" s="16" t="s">
        <v>19</v>
      </c>
      <c r="M151" s="4">
        <v>685</v>
      </c>
      <c r="N151" t="str">
        <f t="shared" si="2"/>
        <v>08</v>
      </c>
    </row>
    <row r="152" spans="1:14" hidden="1" x14ac:dyDescent="0.35">
      <c r="A152" s="16" t="s">
        <v>108874</v>
      </c>
      <c r="B152" s="1" t="s">
        <v>10423</v>
      </c>
      <c r="C152" s="1" t="s">
        <v>10424</v>
      </c>
      <c r="D152" s="1" t="s">
        <v>75024</v>
      </c>
      <c r="E152" s="1" t="s">
        <v>18</v>
      </c>
      <c r="F152" s="1" t="s">
        <v>108874</v>
      </c>
      <c r="G152" s="1" t="s">
        <v>14</v>
      </c>
      <c r="H152" s="1" t="s">
        <v>76514</v>
      </c>
      <c r="I152" s="1" t="s">
        <v>74158</v>
      </c>
      <c r="J152" s="1" t="s">
        <v>15</v>
      </c>
      <c r="K152" s="1" t="s">
        <v>52546</v>
      </c>
      <c r="L152" s="16" t="s">
        <v>19</v>
      </c>
      <c r="M152" s="4">
        <v>635</v>
      </c>
      <c r="N152" t="str">
        <f t="shared" si="2"/>
        <v>08</v>
      </c>
    </row>
    <row r="153" spans="1:14" hidden="1" x14ac:dyDescent="0.35">
      <c r="A153" s="16" t="s">
        <v>108874</v>
      </c>
      <c r="B153" s="1" t="s">
        <v>10423</v>
      </c>
      <c r="C153" s="1" t="s">
        <v>10424</v>
      </c>
      <c r="D153" s="1" t="s">
        <v>75024</v>
      </c>
      <c r="E153" s="1" t="s">
        <v>18</v>
      </c>
      <c r="F153" s="1" t="s">
        <v>108874</v>
      </c>
      <c r="G153" s="1" t="s">
        <v>14</v>
      </c>
      <c r="H153" s="1" t="s">
        <v>46497</v>
      </c>
      <c r="I153" s="1" t="s">
        <v>74159</v>
      </c>
      <c r="J153" s="1" t="s">
        <v>15</v>
      </c>
      <c r="K153" s="1" t="s">
        <v>52546</v>
      </c>
      <c r="L153" s="16" t="s">
        <v>19</v>
      </c>
      <c r="M153" s="4">
        <v>665</v>
      </c>
      <c r="N153" t="str">
        <f t="shared" si="2"/>
        <v>08</v>
      </c>
    </row>
    <row r="154" spans="1:14" hidden="1" x14ac:dyDescent="0.35">
      <c r="A154" s="16" t="s">
        <v>108874</v>
      </c>
      <c r="B154" s="1" t="s">
        <v>10423</v>
      </c>
      <c r="C154" s="1" t="s">
        <v>10424</v>
      </c>
      <c r="D154" s="1" t="s">
        <v>75024</v>
      </c>
      <c r="E154" s="1" t="s">
        <v>18</v>
      </c>
      <c r="F154" s="1" t="s">
        <v>108874</v>
      </c>
      <c r="G154" s="1" t="s">
        <v>14</v>
      </c>
      <c r="H154" s="1" t="s">
        <v>51692</v>
      </c>
      <c r="I154" s="1" t="s">
        <v>75103</v>
      </c>
      <c r="J154" s="1" t="s">
        <v>15</v>
      </c>
      <c r="K154" s="1" t="s">
        <v>52546</v>
      </c>
      <c r="L154" s="16" t="s">
        <v>19</v>
      </c>
      <c r="M154" s="4">
        <v>680</v>
      </c>
      <c r="N154" t="str">
        <f t="shared" si="2"/>
        <v>08</v>
      </c>
    </row>
    <row r="155" spans="1:14" x14ac:dyDescent="0.35">
      <c r="A155" s="16" t="s">
        <v>108874</v>
      </c>
      <c r="B155" s="1" t="s">
        <v>10423</v>
      </c>
      <c r="C155" s="1" t="s">
        <v>10424</v>
      </c>
      <c r="D155" s="1" t="s">
        <v>75024</v>
      </c>
      <c r="E155" s="1" t="s">
        <v>18</v>
      </c>
      <c r="F155" s="1" t="s">
        <v>108874</v>
      </c>
      <c r="G155" s="1" t="s">
        <v>14</v>
      </c>
      <c r="H155" s="1" t="s">
        <v>75043</v>
      </c>
      <c r="I155" s="1" t="s">
        <v>46498</v>
      </c>
      <c r="J155" s="1" t="s">
        <v>15</v>
      </c>
      <c r="K155" s="1" t="s">
        <v>52546</v>
      </c>
      <c r="L155" s="16" t="s">
        <v>19</v>
      </c>
      <c r="M155" s="4">
        <v>695</v>
      </c>
      <c r="N155" t="str">
        <f t="shared" si="2"/>
        <v>08</v>
      </c>
    </row>
    <row r="156" spans="1:14" hidden="1" x14ac:dyDescent="0.35">
      <c r="A156" s="16" t="s">
        <v>108874</v>
      </c>
      <c r="B156" s="1" t="s">
        <v>10423</v>
      </c>
      <c r="C156" s="1" t="s">
        <v>10425</v>
      </c>
      <c r="D156" s="1" t="s">
        <v>75025</v>
      </c>
      <c r="E156" s="1" t="s">
        <v>18</v>
      </c>
      <c r="F156" s="1" t="s">
        <v>108874</v>
      </c>
      <c r="G156" s="1" t="s">
        <v>14</v>
      </c>
      <c r="H156" s="1" t="s">
        <v>77458</v>
      </c>
      <c r="I156" s="1" t="s">
        <v>108554</v>
      </c>
      <c r="J156" s="1" t="s">
        <v>15</v>
      </c>
      <c r="K156" s="1" t="s">
        <v>52546</v>
      </c>
      <c r="L156" s="16" t="s">
        <v>19</v>
      </c>
      <c r="M156" s="4">
        <v>747</v>
      </c>
      <c r="N156" t="str">
        <f t="shared" si="2"/>
        <v>08</v>
      </c>
    </row>
    <row r="157" spans="1:14" hidden="1" x14ac:dyDescent="0.35">
      <c r="A157" s="16" t="s">
        <v>108874</v>
      </c>
      <c r="B157" s="1" t="s">
        <v>10423</v>
      </c>
      <c r="C157" s="1" t="s">
        <v>10425</v>
      </c>
      <c r="D157" s="1" t="s">
        <v>75025</v>
      </c>
      <c r="E157" s="1" t="s">
        <v>18</v>
      </c>
      <c r="F157" s="1" t="s">
        <v>108874</v>
      </c>
      <c r="G157" s="1" t="s">
        <v>14</v>
      </c>
      <c r="H157" s="1" t="s">
        <v>78334</v>
      </c>
      <c r="I157" s="1" t="s">
        <v>78148</v>
      </c>
      <c r="J157" s="1" t="s">
        <v>15</v>
      </c>
      <c r="K157" s="1" t="s">
        <v>52546</v>
      </c>
      <c r="L157" s="16" t="s">
        <v>19</v>
      </c>
      <c r="M157" s="4">
        <v>765</v>
      </c>
      <c r="N157" t="str">
        <f t="shared" si="2"/>
        <v>08</v>
      </c>
    </row>
    <row r="158" spans="1:14" hidden="1" x14ac:dyDescent="0.35">
      <c r="A158" s="16" t="s">
        <v>108874</v>
      </c>
      <c r="B158" s="1" t="s">
        <v>10423</v>
      </c>
      <c r="C158" s="1" t="s">
        <v>10425</v>
      </c>
      <c r="D158" s="1" t="s">
        <v>75025</v>
      </c>
      <c r="E158" s="1" t="s">
        <v>18</v>
      </c>
      <c r="F158" s="1" t="s">
        <v>108874</v>
      </c>
      <c r="G158" s="1" t="s">
        <v>14</v>
      </c>
      <c r="H158" s="1" t="s">
        <v>78176</v>
      </c>
      <c r="I158" s="1" t="s">
        <v>75316</v>
      </c>
      <c r="J158" s="1" t="s">
        <v>15</v>
      </c>
      <c r="K158" s="1" t="s">
        <v>52546</v>
      </c>
      <c r="L158" s="16" t="s">
        <v>19</v>
      </c>
      <c r="M158" s="4">
        <v>830</v>
      </c>
      <c r="N158" t="str">
        <f t="shared" si="2"/>
        <v>08</v>
      </c>
    </row>
    <row r="159" spans="1:14" hidden="1" x14ac:dyDescent="0.35">
      <c r="A159" s="16" t="s">
        <v>108874</v>
      </c>
      <c r="B159" s="1" t="s">
        <v>10423</v>
      </c>
      <c r="C159" s="1" t="s">
        <v>10425</v>
      </c>
      <c r="D159" s="1" t="s">
        <v>75025</v>
      </c>
      <c r="E159" s="1" t="s">
        <v>18</v>
      </c>
      <c r="F159" s="1" t="s">
        <v>108874</v>
      </c>
      <c r="G159" s="1" t="s">
        <v>14</v>
      </c>
      <c r="H159" s="1" t="s">
        <v>76514</v>
      </c>
      <c r="I159" s="1" t="s">
        <v>74158</v>
      </c>
      <c r="J159" s="1" t="s">
        <v>15</v>
      </c>
      <c r="K159" s="1" t="s">
        <v>52546</v>
      </c>
      <c r="L159" s="16" t="s">
        <v>19</v>
      </c>
      <c r="M159" s="4">
        <v>776</v>
      </c>
      <c r="N159" t="str">
        <f t="shared" si="2"/>
        <v>08</v>
      </c>
    </row>
    <row r="160" spans="1:14" hidden="1" x14ac:dyDescent="0.35">
      <c r="A160" s="16" t="s">
        <v>108874</v>
      </c>
      <c r="B160" s="1" t="s">
        <v>10423</v>
      </c>
      <c r="C160" s="1" t="s">
        <v>10425</v>
      </c>
      <c r="D160" s="1" t="s">
        <v>75025</v>
      </c>
      <c r="E160" s="1" t="s">
        <v>18</v>
      </c>
      <c r="F160" s="1" t="s">
        <v>108874</v>
      </c>
      <c r="G160" s="1" t="s">
        <v>14</v>
      </c>
      <c r="H160" s="1" t="s">
        <v>46497</v>
      </c>
      <c r="I160" s="1" t="s">
        <v>74159</v>
      </c>
      <c r="J160" s="1" t="s">
        <v>15</v>
      </c>
      <c r="K160" s="1" t="s">
        <v>52546</v>
      </c>
      <c r="L160" s="16" t="s">
        <v>19</v>
      </c>
      <c r="M160" s="4">
        <v>810</v>
      </c>
      <c r="N160" t="str">
        <f t="shared" si="2"/>
        <v>08</v>
      </c>
    </row>
    <row r="161" spans="1:14" hidden="1" x14ac:dyDescent="0.35">
      <c r="A161" s="16" t="s">
        <v>108874</v>
      </c>
      <c r="B161" s="1" t="s">
        <v>10423</v>
      </c>
      <c r="C161" s="1" t="s">
        <v>10425</v>
      </c>
      <c r="D161" s="1" t="s">
        <v>75025</v>
      </c>
      <c r="E161" s="1" t="s">
        <v>18</v>
      </c>
      <c r="F161" s="1" t="s">
        <v>108874</v>
      </c>
      <c r="G161" s="1" t="s">
        <v>14</v>
      </c>
      <c r="H161" s="1" t="s">
        <v>51692</v>
      </c>
      <c r="I161" s="1" t="s">
        <v>75103</v>
      </c>
      <c r="J161" s="1" t="s">
        <v>15</v>
      </c>
      <c r="K161" s="1" t="s">
        <v>52546</v>
      </c>
      <c r="L161" s="16" t="s">
        <v>19</v>
      </c>
      <c r="M161" s="4">
        <v>830</v>
      </c>
      <c r="N161" t="str">
        <f t="shared" si="2"/>
        <v>08</v>
      </c>
    </row>
    <row r="162" spans="1:14" x14ac:dyDescent="0.35">
      <c r="A162" s="16" t="s">
        <v>108874</v>
      </c>
      <c r="B162" s="1" t="s">
        <v>10423</v>
      </c>
      <c r="C162" s="1" t="s">
        <v>10425</v>
      </c>
      <c r="D162" s="1" t="s">
        <v>75025</v>
      </c>
      <c r="E162" s="1" t="s">
        <v>18</v>
      </c>
      <c r="F162" s="1" t="s">
        <v>108874</v>
      </c>
      <c r="G162" s="1" t="s">
        <v>14</v>
      </c>
      <c r="H162" s="1" t="s">
        <v>75043</v>
      </c>
      <c r="I162" s="1" t="s">
        <v>46498</v>
      </c>
      <c r="J162" s="1" t="s">
        <v>15</v>
      </c>
      <c r="K162" s="1" t="s">
        <v>52546</v>
      </c>
      <c r="L162" s="16" t="s">
        <v>19</v>
      </c>
      <c r="M162" s="4">
        <v>850</v>
      </c>
      <c r="N162" t="str">
        <f t="shared" si="2"/>
        <v>08</v>
      </c>
    </row>
    <row r="163" spans="1:14" hidden="1" x14ac:dyDescent="0.35">
      <c r="A163" s="16" t="s">
        <v>108874</v>
      </c>
      <c r="B163" s="1" t="s">
        <v>10428</v>
      </c>
      <c r="C163" s="1" t="s">
        <v>57041</v>
      </c>
      <c r="D163" s="1" t="s">
        <v>57042</v>
      </c>
      <c r="E163" s="1" t="s">
        <v>18</v>
      </c>
      <c r="F163" s="1" t="s">
        <v>108874</v>
      </c>
      <c r="G163" s="1" t="s">
        <v>14</v>
      </c>
      <c r="H163" s="1" t="s">
        <v>77458</v>
      </c>
      <c r="I163" s="1" t="s">
        <v>108554</v>
      </c>
      <c r="J163" s="1" t="s">
        <v>15</v>
      </c>
      <c r="K163" s="1" t="s">
        <v>52546</v>
      </c>
      <c r="L163" s="16" t="s">
        <v>19</v>
      </c>
      <c r="M163" s="4">
        <v>4080</v>
      </c>
      <c r="N163" t="str">
        <f t="shared" si="2"/>
        <v>08</v>
      </c>
    </row>
    <row r="164" spans="1:14" hidden="1" x14ac:dyDescent="0.35">
      <c r="A164" s="16" t="s">
        <v>108874</v>
      </c>
      <c r="B164" s="1" t="s">
        <v>10428</v>
      </c>
      <c r="C164" s="1" t="s">
        <v>57041</v>
      </c>
      <c r="D164" s="1" t="s">
        <v>57042</v>
      </c>
      <c r="E164" s="1" t="s">
        <v>18</v>
      </c>
      <c r="F164" s="1" t="s">
        <v>108874</v>
      </c>
      <c r="G164" s="1" t="s">
        <v>14</v>
      </c>
      <c r="H164" s="1" t="s">
        <v>78334</v>
      </c>
      <c r="I164" s="1" t="s">
        <v>78148</v>
      </c>
      <c r="J164" s="1" t="s">
        <v>15</v>
      </c>
      <c r="K164" s="1" t="s">
        <v>52546</v>
      </c>
      <c r="L164" s="16" t="s">
        <v>19</v>
      </c>
      <c r="M164" s="4">
        <v>4165</v>
      </c>
      <c r="N164" t="str">
        <f t="shared" si="2"/>
        <v>08</v>
      </c>
    </row>
    <row r="165" spans="1:14" hidden="1" x14ac:dyDescent="0.35">
      <c r="A165" s="16" t="s">
        <v>108874</v>
      </c>
      <c r="B165" s="1" t="s">
        <v>10428</v>
      </c>
      <c r="C165" s="1" t="s">
        <v>57041</v>
      </c>
      <c r="D165" s="1" t="s">
        <v>57042</v>
      </c>
      <c r="E165" s="1" t="s">
        <v>18</v>
      </c>
      <c r="F165" s="1" t="s">
        <v>108874</v>
      </c>
      <c r="G165" s="1" t="s">
        <v>14</v>
      </c>
      <c r="H165" s="1" t="s">
        <v>78176</v>
      </c>
      <c r="I165" s="1" t="s">
        <v>75316</v>
      </c>
      <c r="J165" s="1" t="s">
        <v>15</v>
      </c>
      <c r="K165" s="1" t="s">
        <v>52546</v>
      </c>
      <c r="L165" s="16" t="s">
        <v>19</v>
      </c>
      <c r="M165" s="4">
        <v>4500</v>
      </c>
      <c r="N165" t="str">
        <f t="shared" si="2"/>
        <v>08</v>
      </c>
    </row>
    <row r="166" spans="1:14" hidden="1" x14ac:dyDescent="0.35">
      <c r="A166" s="16" t="s">
        <v>108874</v>
      </c>
      <c r="B166" s="1" t="s">
        <v>10428</v>
      </c>
      <c r="C166" s="1" t="s">
        <v>57041</v>
      </c>
      <c r="D166" s="1" t="s">
        <v>57042</v>
      </c>
      <c r="E166" s="1" t="s">
        <v>18</v>
      </c>
      <c r="F166" s="1" t="s">
        <v>108874</v>
      </c>
      <c r="G166" s="1" t="s">
        <v>14</v>
      </c>
      <c r="H166" s="1" t="s">
        <v>76514</v>
      </c>
      <c r="I166" s="1" t="s">
        <v>74158</v>
      </c>
      <c r="J166" s="1" t="s">
        <v>15</v>
      </c>
      <c r="K166" s="1" t="s">
        <v>52546</v>
      </c>
      <c r="L166" s="16" t="s">
        <v>19</v>
      </c>
      <c r="M166" s="4">
        <v>4500</v>
      </c>
      <c r="N166" t="str">
        <f t="shared" si="2"/>
        <v>08</v>
      </c>
    </row>
    <row r="167" spans="1:14" hidden="1" x14ac:dyDescent="0.35">
      <c r="A167" s="16" t="s">
        <v>108874</v>
      </c>
      <c r="B167" s="1" t="s">
        <v>10428</v>
      </c>
      <c r="C167" s="1" t="s">
        <v>57041</v>
      </c>
      <c r="D167" s="1" t="s">
        <v>57042</v>
      </c>
      <c r="E167" s="1" t="s">
        <v>18</v>
      </c>
      <c r="F167" s="1" t="s">
        <v>108874</v>
      </c>
      <c r="G167" s="1" t="s">
        <v>14</v>
      </c>
      <c r="H167" s="1" t="s">
        <v>46497</v>
      </c>
      <c r="I167" s="1" t="s">
        <v>74159</v>
      </c>
      <c r="J167" s="1" t="s">
        <v>15</v>
      </c>
      <c r="K167" s="1" t="s">
        <v>52546</v>
      </c>
      <c r="L167" s="16" t="s">
        <v>19</v>
      </c>
      <c r="M167" s="4">
        <v>4680</v>
      </c>
      <c r="N167" t="str">
        <f t="shared" si="2"/>
        <v>08</v>
      </c>
    </row>
    <row r="168" spans="1:14" hidden="1" x14ac:dyDescent="0.35">
      <c r="A168" s="16" t="s">
        <v>108874</v>
      </c>
      <c r="B168" s="1" t="s">
        <v>10428</v>
      </c>
      <c r="C168" s="1" t="s">
        <v>57041</v>
      </c>
      <c r="D168" s="1" t="s">
        <v>57042</v>
      </c>
      <c r="E168" s="1" t="s">
        <v>18</v>
      </c>
      <c r="F168" s="1" t="s">
        <v>108874</v>
      </c>
      <c r="G168" s="1" t="s">
        <v>14</v>
      </c>
      <c r="H168" s="1" t="s">
        <v>51692</v>
      </c>
      <c r="I168" s="1" t="s">
        <v>75103</v>
      </c>
      <c r="J168" s="1" t="s">
        <v>15</v>
      </c>
      <c r="K168" s="1" t="s">
        <v>52546</v>
      </c>
      <c r="L168" s="16" t="s">
        <v>19</v>
      </c>
      <c r="M168" s="4">
        <v>4780</v>
      </c>
      <c r="N168" t="str">
        <f t="shared" si="2"/>
        <v>08</v>
      </c>
    </row>
    <row r="169" spans="1:14" x14ac:dyDescent="0.35">
      <c r="A169" s="16" t="s">
        <v>108874</v>
      </c>
      <c r="B169" s="1" t="s">
        <v>10428</v>
      </c>
      <c r="C169" s="1" t="s">
        <v>57041</v>
      </c>
      <c r="D169" s="1" t="s">
        <v>57042</v>
      </c>
      <c r="E169" s="1" t="s">
        <v>18</v>
      </c>
      <c r="F169" s="1" t="s">
        <v>108874</v>
      </c>
      <c r="G169" s="1" t="s">
        <v>14</v>
      </c>
      <c r="H169" s="1" t="s">
        <v>75043</v>
      </c>
      <c r="I169" s="1" t="s">
        <v>46498</v>
      </c>
      <c r="J169" s="1" t="s">
        <v>15</v>
      </c>
      <c r="K169" s="1" t="s">
        <v>52546</v>
      </c>
      <c r="L169" s="16" t="s">
        <v>19</v>
      </c>
      <c r="M169" s="4">
        <v>4780</v>
      </c>
      <c r="N169" t="str">
        <f t="shared" si="2"/>
        <v>08</v>
      </c>
    </row>
    <row r="170" spans="1:14" hidden="1" x14ac:dyDescent="0.35">
      <c r="A170" s="16" t="s">
        <v>108874</v>
      </c>
      <c r="B170" s="1" t="s">
        <v>10442</v>
      </c>
      <c r="C170" s="1" t="s">
        <v>10443</v>
      </c>
      <c r="D170" s="1" t="s">
        <v>10444</v>
      </c>
      <c r="E170" s="1" t="s">
        <v>18</v>
      </c>
      <c r="F170" s="1" t="s">
        <v>108874</v>
      </c>
      <c r="G170" s="1" t="s">
        <v>14</v>
      </c>
      <c r="H170" s="1" t="s">
        <v>77458</v>
      </c>
      <c r="I170" s="1" t="s">
        <v>108554</v>
      </c>
      <c r="J170" s="1" t="s">
        <v>15</v>
      </c>
      <c r="K170" s="1" t="s">
        <v>52546</v>
      </c>
      <c r="L170" s="16" t="s">
        <v>19</v>
      </c>
      <c r="M170" s="4">
        <v>4145</v>
      </c>
      <c r="N170" t="str">
        <f t="shared" si="2"/>
        <v>08</v>
      </c>
    </row>
    <row r="171" spans="1:14" hidden="1" x14ac:dyDescent="0.35">
      <c r="A171" s="16" t="s">
        <v>108874</v>
      </c>
      <c r="B171" s="1" t="s">
        <v>10442</v>
      </c>
      <c r="C171" s="1" t="s">
        <v>10443</v>
      </c>
      <c r="D171" s="1" t="s">
        <v>10444</v>
      </c>
      <c r="E171" s="1" t="s">
        <v>18</v>
      </c>
      <c r="F171" s="1" t="s">
        <v>108874</v>
      </c>
      <c r="G171" s="1" t="s">
        <v>14</v>
      </c>
      <c r="H171" s="1" t="s">
        <v>78334</v>
      </c>
      <c r="I171" s="1" t="s">
        <v>78148</v>
      </c>
      <c r="J171" s="1" t="s">
        <v>15</v>
      </c>
      <c r="K171" s="1" t="s">
        <v>52546</v>
      </c>
      <c r="L171" s="16" t="s">
        <v>19</v>
      </c>
      <c r="M171" s="4">
        <v>4230</v>
      </c>
      <c r="N171" t="str">
        <f t="shared" si="2"/>
        <v>08</v>
      </c>
    </row>
    <row r="172" spans="1:14" hidden="1" x14ac:dyDescent="0.35">
      <c r="A172" s="16" t="s">
        <v>108874</v>
      </c>
      <c r="B172" s="1" t="s">
        <v>10442</v>
      </c>
      <c r="C172" s="1" t="s">
        <v>10443</v>
      </c>
      <c r="D172" s="1" t="s">
        <v>10444</v>
      </c>
      <c r="E172" s="1" t="s">
        <v>18</v>
      </c>
      <c r="F172" s="1" t="s">
        <v>108874</v>
      </c>
      <c r="G172" s="1" t="s">
        <v>14</v>
      </c>
      <c r="H172" s="1" t="s">
        <v>78176</v>
      </c>
      <c r="I172" s="1" t="s">
        <v>75316</v>
      </c>
      <c r="J172" s="1" t="s">
        <v>15</v>
      </c>
      <c r="K172" s="1" t="s">
        <v>52546</v>
      </c>
      <c r="L172" s="16" t="s">
        <v>19</v>
      </c>
      <c r="M172" s="4">
        <v>4570</v>
      </c>
      <c r="N172" t="str">
        <f t="shared" si="2"/>
        <v>08</v>
      </c>
    </row>
    <row r="173" spans="1:14" hidden="1" x14ac:dyDescent="0.35">
      <c r="A173" s="16" t="s">
        <v>108874</v>
      </c>
      <c r="B173" s="1" t="s">
        <v>10442</v>
      </c>
      <c r="C173" s="1" t="s">
        <v>10443</v>
      </c>
      <c r="D173" s="1" t="s">
        <v>10444</v>
      </c>
      <c r="E173" s="1" t="s">
        <v>18</v>
      </c>
      <c r="F173" s="1" t="s">
        <v>108874</v>
      </c>
      <c r="G173" s="1" t="s">
        <v>14</v>
      </c>
      <c r="H173" s="1" t="s">
        <v>76514</v>
      </c>
      <c r="I173" s="1" t="s">
        <v>74158</v>
      </c>
      <c r="J173" s="1" t="s">
        <v>15</v>
      </c>
      <c r="K173" s="1" t="s">
        <v>52546</v>
      </c>
      <c r="L173" s="16" t="s">
        <v>19</v>
      </c>
      <c r="M173" s="4">
        <v>4749</v>
      </c>
      <c r="N173" t="str">
        <f t="shared" si="2"/>
        <v>08</v>
      </c>
    </row>
    <row r="174" spans="1:14" hidden="1" x14ac:dyDescent="0.35">
      <c r="A174" s="16" t="s">
        <v>108874</v>
      </c>
      <c r="B174" s="1" t="s">
        <v>10442</v>
      </c>
      <c r="C174" s="1" t="s">
        <v>10443</v>
      </c>
      <c r="D174" s="1" t="s">
        <v>10444</v>
      </c>
      <c r="E174" s="1" t="s">
        <v>18</v>
      </c>
      <c r="F174" s="1" t="s">
        <v>108874</v>
      </c>
      <c r="G174" s="1" t="s">
        <v>14</v>
      </c>
      <c r="H174" s="1" t="s">
        <v>46497</v>
      </c>
      <c r="I174" s="1" t="s">
        <v>74159</v>
      </c>
      <c r="J174" s="1" t="s">
        <v>15</v>
      </c>
      <c r="K174" s="1" t="s">
        <v>52546</v>
      </c>
      <c r="L174" s="16" t="s">
        <v>19</v>
      </c>
      <c r="M174" s="4">
        <v>4940</v>
      </c>
      <c r="N174" t="str">
        <f t="shared" si="2"/>
        <v>08</v>
      </c>
    </row>
    <row r="175" spans="1:14" hidden="1" x14ac:dyDescent="0.35">
      <c r="A175" s="16" t="s">
        <v>108874</v>
      </c>
      <c r="B175" s="1" t="s">
        <v>10442</v>
      </c>
      <c r="C175" s="1" t="s">
        <v>10443</v>
      </c>
      <c r="D175" s="1" t="s">
        <v>10444</v>
      </c>
      <c r="E175" s="1" t="s">
        <v>18</v>
      </c>
      <c r="F175" s="1" t="s">
        <v>108874</v>
      </c>
      <c r="G175" s="1" t="s">
        <v>14</v>
      </c>
      <c r="H175" s="1" t="s">
        <v>51692</v>
      </c>
      <c r="I175" s="1" t="s">
        <v>75103</v>
      </c>
      <c r="J175" s="1" t="s">
        <v>15</v>
      </c>
      <c r="K175" s="1" t="s">
        <v>52546</v>
      </c>
      <c r="L175" s="16" t="s">
        <v>19</v>
      </c>
      <c r="M175" s="4">
        <v>5040</v>
      </c>
      <c r="N175" t="str">
        <f t="shared" si="2"/>
        <v>08</v>
      </c>
    </row>
    <row r="176" spans="1:14" x14ac:dyDescent="0.35">
      <c r="A176" s="16" t="s">
        <v>108874</v>
      </c>
      <c r="B176" s="1" t="s">
        <v>10442</v>
      </c>
      <c r="C176" s="1" t="s">
        <v>10443</v>
      </c>
      <c r="D176" s="1" t="s">
        <v>10444</v>
      </c>
      <c r="E176" s="1" t="s">
        <v>18</v>
      </c>
      <c r="F176" s="1" t="s">
        <v>108874</v>
      </c>
      <c r="G176" s="1" t="s">
        <v>14</v>
      </c>
      <c r="H176" s="1" t="s">
        <v>75043</v>
      </c>
      <c r="I176" s="1" t="s">
        <v>46498</v>
      </c>
      <c r="J176" s="1" t="s">
        <v>15</v>
      </c>
      <c r="K176" s="1" t="s">
        <v>52546</v>
      </c>
      <c r="L176" s="16" t="s">
        <v>19</v>
      </c>
      <c r="M176" s="4">
        <v>5145</v>
      </c>
      <c r="N176" t="str">
        <f t="shared" si="2"/>
        <v>08</v>
      </c>
    </row>
    <row r="177" spans="1:14" hidden="1" x14ac:dyDescent="0.35">
      <c r="A177" s="16" t="s">
        <v>108874</v>
      </c>
      <c r="B177" s="1" t="s">
        <v>10442</v>
      </c>
      <c r="C177" s="1" t="s">
        <v>10445</v>
      </c>
      <c r="D177" s="1" t="s">
        <v>10446</v>
      </c>
      <c r="E177" s="1" t="s">
        <v>18</v>
      </c>
      <c r="F177" s="1" t="s">
        <v>108874</v>
      </c>
      <c r="G177" s="1" t="s">
        <v>14</v>
      </c>
      <c r="H177" s="1" t="s">
        <v>77458</v>
      </c>
      <c r="I177" s="1" t="s">
        <v>108554</v>
      </c>
      <c r="J177" s="1" t="s">
        <v>15</v>
      </c>
      <c r="K177" s="1" t="s">
        <v>52546</v>
      </c>
      <c r="L177" s="16" t="s">
        <v>19</v>
      </c>
      <c r="M177" s="4">
        <v>3375</v>
      </c>
      <c r="N177" t="str">
        <f t="shared" si="2"/>
        <v>08</v>
      </c>
    </row>
    <row r="178" spans="1:14" hidden="1" x14ac:dyDescent="0.35">
      <c r="A178" s="16" t="s">
        <v>108874</v>
      </c>
      <c r="B178" s="1" t="s">
        <v>10442</v>
      </c>
      <c r="C178" s="1" t="s">
        <v>10445</v>
      </c>
      <c r="D178" s="1" t="s">
        <v>10446</v>
      </c>
      <c r="E178" s="1" t="s">
        <v>18</v>
      </c>
      <c r="F178" s="1" t="s">
        <v>108874</v>
      </c>
      <c r="G178" s="1" t="s">
        <v>14</v>
      </c>
      <c r="H178" s="1" t="s">
        <v>78334</v>
      </c>
      <c r="I178" s="1" t="s">
        <v>78148</v>
      </c>
      <c r="J178" s="1" t="s">
        <v>15</v>
      </c>
      <c r="K178" s="1" t="s">
        <v>52546</v>
      </c>
      <c r="L178" s="16" t="s">
        <v>19</v>
      </c>
      <c r="M178" s="4">
        <v>3445</v>
      </c>
      <c r="N178" t="str">
        <f t="shared" si="2"/>
        <v>08</v>
      </c>
    </row>
    <row r="179" spans="1:14" hidden="1" x14ac:dyDescent="0.35">
      <c r="A179" s="16" t="s">
        <v>108874</v>
      </c>
      <c r="B179" s="1" t="s">
        <v>10442</v>
      </c>
      <c r="C179" s="1" t="s">
        <v>10445</v>
      </c>
      <c r="D179" s="1" t="s">
        <v>10446</v>
      </c>
      <c r="E179" s="1" t="s">
        <v>18</v>
      </c>
      <c r="F179" s="1" t="s">
        <v>108874</v>
      </c>
      <c r="G179" s="1" t="s">
        <v>14</v>
      </c>
      <c r="H179" s="1" t="s">
        <v>78176</v>
      </c>
      <c r="I179" s="1" t="s">
        <v>75316</v>
      </c>
      <c r="J179" s="1" t="s">
        <v>15</v>
      </c>
      <c r="K179" s="1" t="s">
        <v>52546</v>
      </c>
      <c r="L179" s="16" t="s">
        <v>19</v>
      </c>
      <c r="M179" s="4">
        <v>3725</v>
      </c>
      <c r="N179" t="str">
        <f t="shared" si="2"/>
        <v>08</v>
      </c>
    </row>
    <row r="180" spans="1:14" hidden="1" x14ac:dyDescent="0.35">
      <c r="A180" s="16" t="s">
        <v>108874</v>
      </c>
      <c r="B180" s="1" t="s">
        <v>10442</v>
      </c>
      <c r="C180" s="1" t="s">
        <v>10445</v>
      </c>
      <c r="D180" s="1" t="s">
        <v>10446</v>
      </c>
      <c r="E180" s="1" t="s">
        <v>18</v>
      </c>
      <c r="F180" s="1" t="s">
        <v>108874</v>
      </c>
      <c r="G180" s="1" t="s">
        <v>14</v>
      </c>
      <c r="H180" s="1" t="s">
        <v>76514</v>
      </c>
      <c r="I180" s="1" t="s">
        <v>74158</v>
      </c>
      <c r="J180" s="1" t="s">
        <v>15</v>
      </c>
      <c r="K180" s="1" t="s">
        <v>52546</v>
      </c>
      <c r="L180" s="16" t="s">
        <v>19</v>
      </c>
      <c r="M180" s="4">
        <v>3832</v>
      </c>
      <c r="N180" t="str">
        <f t="shared" si="2"/>
        <v>08</v>
      </c>
    </row>
    <row r="181" spans="1:14" hidden="1" x14ac:dyDescent="0.35">
      <c r="A181" s="16" t="s">
        <v>108874</v>
      </c>
      <c r="B181" s="1" t="s">
        <v>10442</v>
      </c>
      <c r="C181" s="1" t="s">
        <v>10445</v>
      </c>
      <c r="D181" s="1" t="s">
        <v>10446</v>
      </c>
      <c r="E181" s="1" t="s">
        <v>18</v>
      </c>
      <c r="F181" s="1" t="s">
        <v>108874</v>
      </c>
      <c r="G181" s="1" t="s">
        <v>14</v>
      </c>
      <c r="H181" s="1" t="s">
        <v>46497</v>
      </c>
      <c r="I181" s="1" t="s">
        <v>74159</v>
      </c>
      <c r="J181" s="1" t="s">
        <v>15</v>
      </c>
      <c r="K181" s="1" t="s">
        <v>52546</v>
      </c>
      <c r="L181" s="16" t="s">
        <v>19</v>
      </c>
      <c r="M181" s="4">
        <v>3990</v>
      </c>
      <c r="N181" t="str">
        <f t="shared" si="2"/>
        <v>08</v>
      </c>
    </row>
    <row r="182" spans="1:14" hidden="1" x14ac:dyDescent="0.35">
      <c r="A182" s="16" t="s">
        <v>108874</v>
      </c>
      <c r="B182" s="1" t="s">
        <v>10442</v>
      </c>
      <c r="C182" s="1" t="s">
        <v>10445</v>
      </c>
      <c r="D182" s="1" t="s">
        <v>10446</v>
      </c>
      <c r="E182" s="1" t="s">
        <v>18</v>
      </c>
      <c r="F182" s="1" t="s">
        <v>108874</v>
      </c>
      <c r="G182" s="1" t="s">
        <v>14</v>
      </c>
      <c r="H182" s="1" t="s">
        <v>51692</v>
      </c>
      <c r="I182" s="1" t="s">
        <v>75103</v>
      </c>
      <c r="J182" s="1" t="s">
        <v>15</v>
      </c>
      <c r="K182" s="1" t="s">
        <v>52546</v>
      </c>
      <c r="L182" s="16" t="s">
        <v>19</v>
      </c>
      <c r="M182" s="4">
        <v>4070</v>
      </c>
      <c r="N182" t="str">
        <f t="shared" si="2"/>
        <v>08</v>
      </c>
    </row>
    <row r="183" spans="1:14" x14ac:dyDescent="0.35">
      <c r="A183" s="16" t="s">
        <v>108874</v>
      </c>
      <c r="B183" s="1" t="s">
        <v>10442</v>
      </c>
      <c r="C183" s="1" t="s">
        <v>10445</v>
      </c>
      <c r="D183" s="1" t="s">
        <v>10446</v>
      </c>
      <c r="E183" s="1" t="s">
        <v>18</v>
      </c>
      <c r="F183" s="1" t="s">
        <v>108874</v>
      </c>
      <c r="G183" s="1" t="s">
        <v>14</v>
      </c>
      <c r="H183" s="1" t="s">
        <v>75043</v>
      </c>
      <c r="I183" s="1" t="s">
        <v>46498</v>
      </c>
      <c r="J183" s="1" t="s">
        <v>15</v>
      </c>
      <c r="K183" s="1" t="s">
        <v>52546</v>
      </c>
      <c r="L183" s="16" t="s">
        <v>19</v>
      </c>
      <c r="M183" s="4">
        <v>4155</v>
      </c>
      <c r="N183" t="str">
        <f t="shared" si="2"/>
        <v>08</v>
      </c>
    </row>
    <row r="184" spans="1:14" hidden="1" x14ac:dyDescent="0.35">
      <c r="A184" s="16" t="s">
        <v>108874</v>
      </c>
      <c r="B184" s="1" t="s">
        <v>10447</v>
      </c>
      <c r="C184" s="1" t="s">
        <v>10448</v>
      </c>
      <c r="D184" s="1" t="s">
        <v>10449</v>
      </c>
      <c r="E184" s="1" t="s">
        <v>18</v>
      </c>
      <c r="F184" s="1" t="s">
        <v>108874</v>
      </c>
      <c r="G184" s="1" t="s">
        <v>14</v>
      </c>
      <c r="H184" s="1" t="s">
        <v>77458</v>
      </c>
      <c r="I184" s="1" t="s">
        <v>108554</v>
      </c>
      <c r="J184" s="1" t="s">
        <v>15</v>
      </c>
      <c r="K184" s="1" t="s">
        <v>52546</v>
      </c>
      <c r="L184" s="16" t="s">
        <v>19</v>
      </c>
      <c r="M184" s="4">
        <v>5920</v>
      </c>
      <c r="N184" t="str">
        <f t="shared" si="2"/>
        <v>08</v>
      </c>
    </row>
    <row r="185" spans="1:14" hidden="1" x14ac:dyDescent="0.35">
      <c r="A185" s="16" t="s">
        <v>108874</v>
      </c>
      <c r="B185" s="1" t="s">
        <v>10447</v>
      </c>
      <c r="C185" s="1" t="s">
        <v>10448</v>
      </c>
      <c r="D185" s="1" t="s">
        <v>10449</v>
      </c>
      <c r="E185" s="1" t="s">
        <v>18</v>
      </c>
      <c r="F185" s="1" t="s">
        <v>108874</v>
      </c>
      <c r="G185" s="1" t="s">
        <v>14</v>
      </c>
      <c r="H185" s="1" t="s">
        <v>78334</v>
      </c>
      <c r="I185" s="1" t="s">
        <v>78148</v>
      </c>
      <c r="J185" s="1" t="s">
        <v>15</v>
      </c>
      <c r="K185" s="1" t="s">
        <v>52546</v>
      </c>
      <c r="L185" s="16" t="s">
        <v>19</v>
      </c>
      <c r="M185" s="4">
        <v>6040</v>
      </c>
      <c r="N185" t="str">
        <f t="shared" si="2"/>
        <v>08</v>
      </c>
    </row>
    <row r="186" spans="1:14" hidden="1" x14ac:dyDescent="0.35">
      <c r="A186" s="16" t="s">
        <v>108874</v>
      </c>
      <c r="B186" s="1" t="s">
        <v>10447</v>
      </c>
      <c r="C186" s="1" t="s">
        <v>10448</v>
      </c>
      <c r="D186" s="1" t="s">
        <v>10449</v>
      </c>
      <c r="E186" s="1" t="s">
        <v>18</v>
      </c>
      <c r="F186" s="1" t="s">
        <v>108874</v>
      </c>
      <c r="G186" s="1" t="s">
        <v>14</v>
      </c>
      <c r="H186" s="1" t="s">
        <v>78176</v>
      </c>
      <c r="I186" s="1" t="s">
        <v>75316</v>
      </c>
      <c r="J186" s="1" t="s">
        <v>15</v>
      </c>
      <c r="K186" s="1" t="s">
        <v>52546</v>
      </c>
      <c r="L186" s="16" t="s">
        <v>19</v>
      </c>
      <c r="M186" s="4">
        <v>6525</v>
      </c>
      <c r="N186" t="str">
        <f t="shared" si="2"/>
        <v>08</v>
      </c>
    </row>
    <row r="187" spans="1:14" hidden="1" x14ac:dyDescent="0.35">
      <c r="A187" s="16" t="s">
        <v>108874</v>
      </c>
      <c r="B187" s="1" t="s">
        <v>10447</v>
      </c>
      <c r="C187" s="1" t="s">
        <v>10448</v>
      </c>
      <c r="D187" s="1" t="s">
        <v>10449</v>
      </c>
      <c r="E187" s="1" t="s">
        <v>18</v>
      </c>
      <c r="F187" s="1" t="s">
        <v>108874</v>
      </c>
      <c r="G187" s="1" t="s">
        <v>14</v>
      </c>
      <c r="H187" s="1" t="s">
        <v>76514</v>
      </c>
      <c r="I187" s="1" t="s">
        <v>74158</v>
      </c>
      <c r="J187" s="1" t="s">
        <v>15</v>
      </c>
      <c r="K187" s="1" t="s">
        <v>52546</v>
      </c>
      <c r="L187" s="16" t="s">
        <v>19</v>
      </c>
      <c r="M187" s="4">
        <v>6719</v>
      </c>
      <c r="N187" t="str">
        <f t="shared" si="2"/>
        <v>08</v>
      </c>
    </row>
    <row r="188" spans="1:14" hidden="1" x14ac:dyDescent="0.35">
      <c r="A188" s="16" t="s">
        <v>108874</v>
      </c>
      <c r="B188" s="1" t="s">
        <v>10447</v>
      </c>
      <c r="C188" s="1" t="s">
        <v>10448</v>
      </c>
      <c r="D188" s="1" t="s">
        <v>10449</v>
      </c>
      <c r="E188" s="1" t="s">
        <v>18</v>
      </c>
      <c r="F188" s="1" t="s">
        <v>108874</v>
      </c>
      <c r="G188" s="1" t="s">
        <v>14</v>
      </c>
      <c r="H188" s="1" t="s">
        <v>46497</v>
      </c>
      <c r="I188" s="1" t="s">
        <v>74159</v>
      </c>
      <c r="J188" s="1" t="s">
        <v>15</v>
      </c>
      <c r="K188" s="1" t="s">
        <v>52546</v>
      </c>
      <c r="L188" s="16" t="s">
        <v>19</v>
      </c>
      <c r="M188" s="4">
        <v>6990</v>
      </c>
      <c r="N188" t="str">
        <f t="shared" si="2"/>
        <v>08</v>
      </c>
    </row>
    <row r="189" spans="1:14" hidden="1" x14ac:dyDescent="0.35">
      <c r="A189" s="16" t="s">
        <v>108874</v>
      </c>
      <c r="B189" s="1" t="s">
        <v>10447</v>
      </c>
      <c r="C189" s="1" t="s">
        <v>10448</v>
      </c>
      <c r="D189" s="1" t="s">
        <v>10449</v>
      </c>
      <c r="E189" s="1" t="s">
        <v>18</v>
      </c>
      <c r="F189" s="1" t="s">
        <v>108874</v>
      </c>
      <c r="G189" s="1" t="s">
        <v>14</v>
      </c>
      <c r="H189" s="1" t="s">
        <v>51692</v>
      </c>
      <c r="I189" s="1" t="s">
        <v>75103</v>
      </c>
      <c r="J189" s="1" t="s">
        <v>15</v>
      </c>
      <c r="K189" s="1" t="s">
        <v>52546</v>
      </c>
      <c r="L189" s="16" t="s">
        <v>19</v>
      </c>
      <c r="M189" s="4">
        <v>7130</v>
      </c>
      <c r="N189" t="str">
        <f t="shared" si="2"/>
        <v>08</v>
      </c>
    </row>
    <row r="190" spans="1:14" x14ac:dyDescent="0.35">
      <c r="A190" s="16" t="s">
        <v>108874</v>
      </c>
      <c r="B190" s="1" t="s">
        <v>10447</v>
      </c>
      <c r="C190" s="1" t="s">
        <v>10448</v>
      </c>
      <c r="D190" s="1" t="s">
        <v>10449</v>
      </c>
      <c r="E190" s="1" t="s">
        <v>18</v>
      </c>
      <c r="F190" s="1" t="s">
        <v>108874</v>
      </c>
      <c r="G190" s="1" t="s">
        <v>14</v>
      </c>
      <c r="H190" s="1" t="s">
        <v>75043</v>
      </c>
      <c r="I190" s="1" t="s">
        <v>46498</v>
      </c>
      <c r="J190" s="1" t="s">
        <v>15</v>
      </c>
      <c r="K190" s="1" t="s">
        <v>52546</v>
      </c>
      <c r="L190" s="16" t="s">
        <v>19</v>
      </c>
      <c r="M190" s="4">
        <v>7275</v>
      </c>
      <c r="N190" t="str">
        <f t="shared" si="2"/>
        <v>08</v>
      </c>
    </row>
    <row r="191" spans="1:14" hidden="1" x14ac:dyDescent="0.35">
      <c r="A191" s="16" t="s">
        <v>108874</v>
      </c>
      <c r="B191" s="1" t="s">
        <v>10456</v>
      </c>
      <c r="C191" s="1" t="s">
        <v>57047</v>
      </c>
      <c r="D191" s="1" t="s">
        <v>57048</v>
      </c>
      <c r="E191" s="1" t="s">
        <v>18</v>
      </c>
      <c r="F191" s="1" t="s">
        <v>108874</v>
      </c>
      <c r="G191" s="1" t="s">
        <v>14</v>
      </c>
      <c r="H191" s="1" t="s">
        <v>77458</v>
      </c>
      <c r="I191" s="1" t="s">
        <v>108554</v>
      </c>
      <c r="J191" s="1" t="s">
        <v>15</v>
      </c>
      <c r="K191" s="1" t="s">
        <v>52546</v>
      </c>
      <c r="L191" s="16" t="s">
        <v>19</v>
      </c>
      <c r="M191" s="4">
        <v>2935</v>
      </c>
      <c r="N191" t="str">
        <f t="shared" si="2"/>
        <v>08</v>
      </c>
    </row>
    <row r="192" spans="1:14" hidden="1" x14ac:dyDescent="0.35">
      <c r="A192" s="16" t="s">
        <v>108874</v>
      </c>
      <c r="B192" s="1" t="s">
        <v>10456</v>
      </c>
      <c r="C192" s="1" t="s">
        <v>57047</v>
      </c>
      <c r="D192" s="1" t="s">
        <v>57048</v>
      </c>
      <c r="E192" s="1" t="s">
        <v>18</v>
      </c>
      <c r="F192" s="1" t="s">
        <v>108874</v>
      </c>
      <c r="G192" s="1" t="s">
        <v>14</v>
      </c>
      <c r="H192" s="1" t="s">
        <v>78334</v>
      </c>
      <c r="I192" s="1" t="s">
        <v>78148</v>
      </c>
      <c r="J192" s="1" t="s">
        <v>15</v>
      </c>
      <c r="K192" s="1" t="s">
        <v>52546</v>
      </c>
      <c r="L192" s="16" t="s">
        <v>19</v>
      </c>
      <c r="M192" s="4">
        <v>2995</v>
      </c>
      <c r="N192" t="str">
        <f t="shared" si="2"/>
        <v>08</v>
      </c>
    </row>
    <row r="193" spans="1:14" hidden="1" x14ac:dyDescent="0.35">
      <c r="A193" s="16" t="s">
        <v>108874</v>
      </c>
      <c r="B193" s="1" t="s">
        <v>10456</v>
      </c>
      <c r="C193" s="1" t="s">
        <v>57047</v>
      </c>
      <c r="D193" s="1" t="s">
        <v>57048</v>
      </c>
      <c r="E193" s="1" t="s">
        <v>18</v>
      </c>
      <c r="F193" s="1" t="s">
        <v>108874</v>
      </c>
      <c r="G193" s="1" t="s">
        <v>14</v>
      </c>
      <c r="H193" s="1" t="s">
        <v>78176</v>
      </c>
      <c r="I193" s="1" t="s">
        <v>75316</v>
      </c>
      <c r="J193" s="1" t="s">
        <v>15</v>
      </c>
      <c r="K193" s="1" t="s">
        <v>52546</v>
      </c>
      <c r="L193" s="16" t="s">
        <v>19</v>
      </c>
      <c r="M193" s="4">
        <v>3235</v>
      </c>
      <c r="N193" t="str">
        <f t="shared" si="2"/>
        <v>08</v>
      </c>
    </row>
    <row r="194" spans="1:14" hidden="1" x14ac:dyDescent="0.35">
      <c r="A194" s="16" t="s">
        <v>108874</v>
      </c>
      <c r="B194" s="1" t="s">
        <v>10456</v>
      </c>
      <c r="C194" s="1" t="s">
        <v>57047</v>
      </c>
      <c r="D194" s="1" t="s">
        <v>57048</v>
      </c>
      <c r="E194" s="1" t="s">
        <v>18</v>
      </c>
      <c r="F194" s="1" t="s">
        <v>108874</v>
      </c>
      <c r="G194" s="1" t="s">
        <v>14</v>
      </c>
      <c r="H194" s="1" t="s">
        <v>76514</v>
      </c>
      <c r="I194" s="1" t="s">
        <v>74158</v>
      </c>
      <c r="J194" s="1" t="s">
        <v>15</v>
      </c>
      <c r="K194" s="1" t="s">
        <v>52546</v>
      </c>
      <c r="L194" s="16" t="s">
        <v>19</v>
      </c>
      <c r="M194" s="4">
        <v>2951</v>
      </c>
      <c r="N194" t="str">
        <f t="shared" si="2"/>
        <v>08</v>
      </c>
    </row>
    <row r="195" spans="1:14" hidden="1" x14ac:dyDescent="0.35">
      <c r="A195" s="16" t="s">
        <v>108874</v>
      </c>
      <c r="B195" s="1" t="s">
        <v>10456</v>
      </c>
      <c r="C195" s="1" t="s">
        <v>57047</v>
      </c>
      <c r="D195" s="1" t="s">
        <v>57048</v>
      </c>
      <c r="E195" s="1" t="s">
        <v>18</v>
      </c>
      <c r="F195" s="1" t="s">
        <v>108874</v>
      </c>
      <c r="G195" s="1" t="s">
        <v>14</v>
      </c>
      <c r="H195" s="1" t="s">
        <v>46497</v>
      </c>
      <c r="I195" s="1" t="s">
        <v>74159</v>
      </c>
      <c r="J195" s="1" t="s">
        <v>15</v>
      </c>
      <c r="K195" s="1" t="s">
        <v>52546</v>
      </c>
      <c r="L195" s="16" t="s">
        <v>19</v>
      </c>
      <c r="M195" s="4">
        <v>3070</v>
      </c>
      <c r="N195" t="str">
        <f t="shared" si="2"/>
        <v>08</v>
      </c>
    </row>
    <row r="196" spans="1:14" hidden="1" x14ac:dyDescent="0.35">
      <c r="A196" s="16" t="s">
        <v>108874</v>
      </c>
      <c r="B196" s="1" t="s">
        <v>10456</v>
      </c>
      <c r="C196" s="1" t="s">
        <v>57047</v>
      </c>
      <c r="D196" s="1" t="s">
        <v>57048</v>
      </c>
      <c r="E196" s="1" t="s">
        <v>18</v>
      </c>
      <c r="F196" s="1" t="s">
        <v>108874</v>
      </c>
      <c r="G196" s="1" t="s">
        <v>14</v>
      </c>
      <c r="H196" s="1" t="s">
        <v>51692</v>
      </c>
      <c r="I196" s="1" t="s">
        <v>75103</v>
      </c>
      <c r="J196" s="1" t="s">
        <v>15</v>
      </c>
      <c r="K196" s="1" t="s">
        <v>52546</v>
      </c>
      <c r="L196" s="16" t="s">
        <v>19</v>
      </c>
      <c r="M196" s="4">
        <v>3135</v>
      </c>
      <c r="N196" t="str">
        <f t="shared" ref="N196:N259" si="3">LEFT(B196,2)</f>
        <v>08</v>
      </c>
    </row>
    <row r="197" spans="1:14" x14ac:dyDescent="0.35">
      <c r="A197" s="16" t="s">
        <v>108874</v>
      </c>
      <c r="B197" s="1" t="s">
        <v>10456</v>
      </c>
      <c r="C197" s="1" t="s">
        <v>57047</v>
      </c>
      <c r="D197" s="1" t="s">
        <v>57048</v>
      </c>
      <c r="E197" s="1" t="s">
        <v>18</v>
      </c>
      <c r="F197" s="1" t="s">
        <v>108874</v>
      </c>
      <c r="G197" s="1" t="s">
        <v>14</v>
      </c>
      <c r="H197" s="1" t="s">
        <v>75043</v>
      </c>
      <c r="I197" s="1" t="s">
        <v>46498</v>
      </c>
      <c r="J197" s="1" t="s">
        <v>15</v>
      </c>
      <c r="K197" s="1" t="s">
        <v>52546</v>
      </c>
      <c r="L197" s="16" t="s">
        <v>19</v>
      </c>
      <c r="M197" s="4">
        <v>3200</v>
      </c>
      <c r="N197" t="str">
        <f t="shared" si="3"/>
        <v>08</v>
      </c>
    </row>
    <row r="198" spans="1:14" hidden="1" x14ac:dyDescent="0.35">
      <c r="A198" s="16" t="s">
        <v>108874</v>
      </c>
      <c r="B198" s="1" t="s">
        <v>10456</v>
      </c>
      <c r="C198" s="1" t="s">
        <v>10457</v>
      </c>
      <c r="D198" s="1" t="s">
        <v>10458</v>
      </c>
      <c r="E198" s="1" t="s">
        <v>18</v>
      </c>
      <c r="F198" s="1" t="s">
        <v>108874</v>
      </c>
      <c r="G198" s="1" t="s">
        <v>14</v>
      </c>
      <c r="H198" s="1" t="s">
        <v>77458</v>
      </c>
      <c r="I198" s="1" t="s">
        <v>108554</v>
      </c>
      <c r="J198" s="1" t="s">
        <v>15</v>
      </c>
      <c r="K198" s="1" t="s">
        <v>52546</v>
      </c>
      <c r="L198" s="16" t="s">
        <v>19</v>
      </c>
      <c r="M198" s="4">
        <v>2960</v>
      </c>
      <c r="N198" t="str">
        <f t="shared" si="3"/>
        <v>08</v>
      </c>
    </row>
    <row r="199" spans="1:14" hidden="1" x14ac:dyDescent="0.35">
      <c r="A199" s="16" t="s">
        <v>108874</v>
      </c>
      <c r="B199" s="1" t="s">
        <v>10456</v>
      </c>
      <c r="C199" s="1" t="s">
        <v>10457</v>
      </c>
      <c r="D199" s="1" t="s">
        <v>10458</v>
      </c>
      <c r="E199" s="1" t="s">
        <v>18</v>
      </c>
      <c r="F199" s="1" t="s">
        <v>108874</v>
      </c>
      <c r="G199" s="1" t="s">
        <v>14</v>
      </c>
      <c r="H199" s="1" t="s">
        <v>78334</v>
      </c>
      <c r="I199" s="1" t="s">
        <v>78148</v>
      </c>
      <c r="J199" s="1" t="s">
        <v>15</v>
      </c>
      <c r="K199" s="1" t="s">
        <v>52546</v>
      </c>
      <c r="L199" s="16" t="s">
        <v>19</v>
      </c>
      <c r="M199" s="4">
        <v>3020</v>
      </c>
      <c r="N199" t="str">
        <f t="shared" si="3"/>
        <v>08</v>
      </c>
    </row>
    <row r="200" spans="1:14" hidden="1" x14ac:dyDescent="0.35">
      <c r="A200" s="16" t="s">
        <v>108874</v>
      </c>
      <c r="B200" s="1" t="s">
        <v>10456</v>
      </c>
      <c r="C200" s="1" t="s">
        <v>10457</v>
      </c>
      <c r="D200" s="1" t="s">
        <v>10458</v>
      </c>
      <c r="E200" s="1" t="s">
        <v>18</v>
      </c>
      <c r="F200" s="1" t="s">
        <v>108874</v>
      </c>
      <c r="G200" s="1" t="s">
        <v>14</v>
      </c>
      <c r="H200" s="1" t="s">
        <v>78176</v>
      </c>
      <c r="I200" s="1" t="s">
        <v>75316</v>
      </c>
      <c r="J200" s="1" t="s">
        <v>15</v>
      </c>
      <c r="K200" s="1" t="s">
        <v>52546</v>
      </c>
      <c r="L200" s="16" t="s">
        <v>19</v>
      </c>
      <c r="M200" s="4">
        <v>3265</v>
      </c>
      <c r="N200" t="str">
        <f t="shared" si="3"/>
        <v>08</v>
      </c>
    </row>
    <row r="201" spans="1:14" hidden="1" x14ac:dyDescent="0.35">
      <c r="A201" s="16" t="s">
        <v>108874</v>
      </c>
      <c r="B201" s="1" t="s">
        <v>10456</v>
      </c>
      <c r="C201" s="1" t="s">
        <v>10457</v>
      </c>
      <c r="D201" s="1" t="s">
        <v>10458</v>
      </c>
      <c r="E201" s="1" t="s">
        <v>18</v>
      </c>
      <c r="F201" s="1" t="s">
        <v>108874</v>
      </c>
      <c r="G201" s="1" t="s">
        <v>14</v>
      </c>
      <c r="H201" s="1" t="s">
        <v>76514</v>
      </c>
      <c r="I201" s="1" t="s">
        <v>74158</v>
      </c>
      <c r="J201" s="1" t="s">
        <v>15</v>
      </c>
      <c r="K201" s="1" t="s">
        <v>52546</v>
      </c>
      <c r="L201" s="16" t="s">
        <v>19</v>
      </c>
      <c r="M201" s="4">
        <v>2951</v>
      </c>
      <c r="N201" t="str">
        <f t="shared" si="3"/>
        <v>08</v>
      </c>
    </row>
    <row r="202" spans="1:14" hidden="1" x14ac:dyDescent="0.35">
      <c r="A202" s="16" t="s">
        <v>108874</v>
      </c>
      <c r="B202" s="1" t="s">
        <v>10456</v>
      </c>
      <c r="C202" s="1" t="s">
        <v>10457</v>
      </c>
      <c r="D202" s="1" t="s">
        <v>10458</v>
      </c>
      <c r="E202" s="1" t="s">
        <v>18</v>
      </c>
      <c r="F202" s="1" t="s">
        <v>108874</v>
      </c>
      <c r="G202" s="1" t="s">
        <v>14</v>
      </c>
      <c r="H202" s="1" t="s">
        <v>46497</v>
      </c>
      <c r="I202" s="1" t="s">
        <v>74159</v>
      </c>
      <c r="J202" s="1" t="s">
        <v>15</v>
      </c>
      <c r="K202" s="1" t="s">
        <v>52546</v>
      </c>
      <c r="L202" s="16" t="s">
        <v>19</v>
      </c>
      <c r="M202" s="4">
        <v>3070</v>
      </c>
      <c r="N202" t="str">
        <f t="shared" si="3"/>
        <v>08</v>
      </c>
    </row>
    <row r="203" spans="1:14" hidden="1" x14ac:dyDescent="0.35">
      <c r="A203" s="16" t="s">
        <v>108874</v>
      </c>
      <c r="B203" s="1" t="s">
        <v>10456</v>
      </c>
      <c r="C203" s="1" t="s">
        <v>10457</v>
      </c>
      <c r="D203" s="1" t="s">
        <v>10458</v>
      </c>
      <c r="E203" s="1" t="s">
        <v>18</v>
      </c>
      <c r="F203" s="1" t="s">
        <v>108874</v>
      </c>
      <c r="G203" s="1" t="s">
        <v>14</v>
      </c>
      <c r="H203" s="1" t="s">
        <v>51692</v>
      </c>
      <c r="I203" s="1" t="s">
        <v>75103</v>
      </c>
      <c r="J203" s="1" t="s">
        <v>15</v>
      </c>
      <c r="K203" s="1" t="s">
        <v>52546</v>
      </c>
      <c r="L203" s="16" t="s">
        <v>19</v>
      </c>
      <c r="M203" s="4">
        <v>3135</v>
      </c>
      <c r="N203" t="str">
        <f t="shared" si="3"/>
        <v>08</v>
      </c>
    </row>
    <row r="204" spans="1:14" x14ac:dyDescent="0.35">
      <c r="A204" s="16" t="s">
        <v>108874</v>
      </c>
      <c r="B204" s="1" t="s">
        <v>10456</v>
      </c>
      <c r="C204" s="1" t="s">
        <v>10457</v>
      </c>
      <c r="D204" s="1" t="s">
        <v>10458</v>
      </c>
      <c r="E204" s="1" t="s">
        <v>18</v>
      </c>
      <c r="F204" s="1" t="s">
        <v>108874</v>
      </c>
      <c r="G204" s="1" t="s">
        <v>14</v>
      </c>
      <c r="H204" s="1" t="s">
        <v>75043</v>
      </c>
      <c r="I204" s="1" t="s">
        <v>46498</v>
      </c>
      <c r="J204" s="1" t="s">
        <v>15</v>
      </c>
      <c r="K204" s="1" t="s">
        <v>52546</v>
      </c>
      <c r="L204" s="16" t="s">
        <v>19</v>
      </c>
      <c r="M204" s="4">
        <v>3200</v>
      </c>
      <c r="N204" t="str">
        <f t="shared" si="3"/>
        <v>08</v>
      </c>
    </row>
    <row r="205" spans="1:14" hidden="1" x14ac:dyDescent="0.35">
      <c r="A205" s="16" t="s">
        <v>108874</v>
      </c>
      <c r="B205" s="1" t="s">
        <v>10456</v>
      </c>
      <c r="C205" s="1" t="s">
        <v>10459</v>
      </c>
      <c r="D205" s="1" t="s">
        <v>10460</v>
      </c>
      <c r="E205" s="1" t="s">
        <v>18</v>
      </c>
      <c r="F205" s="1" t="s">
        <v>108874</v>
      </c>
      <c r="G205" s="1" t="s">
        <v>14</v>
      </c>
      <c r="H205" s="1" t="s">
        <v>77458</v>
      </c>
      <c r="I205" s="1" t="s">
        <v>108554</v>
      </c>
      <c r="J205" s="1" t="s">
        <v>15</v>
      </c>
      <c r="K205" s="1" t="s">
        <v>52546</v>
      </c>
      <c r="L205" s="16" t="s">
        <v>19</v>
      </c>
      <c r="M205" s="4">
        <v>1075</v>
      </c>
      <c r="N205" t="str">
        <f t="shared" si="3"/>
        <v>08</v>
      </c>
    </row>
    <row r="206" spans="1:14" hidden="1" x14ac:dyDescent="0.35">
      <c r="A206" s="16" t="s">
        <v>108874</v>
      </c>
      <c r="B206" s="1" t="s">
        <v>10456</v>
      </c>
      <c r="C206" s="1" t="s">
        <v>10459</v>
      </c>
      <c r="D206" s="1" t="s">
        <v>10460</v>
      </c>
      <c r="E206" s="1" t="s">
        <v>18</v>
      </c>
      <c r="F206" s="1" t="s">
        <v>108874</v>
      </c>
      <c r="G206" s="1" t="s">
        <v>14</v>
      </c>
      <c r="H206" s="1" t="s">
        <v>78334</v>
      </c>
      <c r="I206" s="1" t="s">
        <v>78148</v>
      </c>
      <c r="J206" s="1" t="s">
        <v>15</v>
      </c>
      <c r="K206" s="1" t="s">
        <v>52546</v>
      </c>
      <c r="L206" s="16" t="s">
        <v>19</v>
      </c>
      <c r="M206" s="4">
        <v>1100</v>
      </c>
      <c r="N206" t="str">
        <f t="shared" si="3"/>
        <v>08</v>
      </c>
    </row>
    <row r="207" spans="1:14" hidden="1" x14ac:dyDescent="0.35">
      <c r="A207" s="16" t="s">
        <v>108874</v>
      </c>
      <c r="B207" s="1" t="s">
        <v>10456</v>
      </c>
      <c r="C207" s="1" t="s">
        <v>10459</v>
      </c>
      <c r="D207" s="1" t="s">
        <v>10460</v>
      </c>
      <c r="E207" s="1" t="s">
        <v>18</v>
      </c>
      <c r="F207" s="1" t="s">
        <v>108874</v>
      </c>
      <c r="G207" s="1" t="s">
        <v>14</v>
      </c>
      <c r="H207" s="1" t="s">
        <v>78176</v>
      </c>
      <c r="I207" s="1" t="s">
        <v>75316</v>
      </c>
      <c r="J207" s="1" t="s">
        <v>15</v>
      </c>
      <c r="K207" s="1" t="s">
        <v>52546</v>
      </c>
      <c r="L207" s="16" t="s">
        <v>19</v>
      </c>
      <c r="M207" s="4">
        <v>1190</v>
      </c>
      <c r="N207" t="str">
        <f t="shared" si="3"/>
        <v>08</v>
      </c>
    </row>
    <row r="208" spans="1:14" hidden="1" x14ac:dyDescent="0.35">
      <c r="A208" s="16" t="s">
        <v>108874</v>
      </c>
      <c r="B208" s="1" t="s">
        <v>10456</v>
      </c>
      <c r="C208" s="1" t="s">
        <v>10459</v>
      </c>
      <c r="D208" s="1" t="s">
        <v>10460</v>
      </c>
      <c r="E208" s="1" t="s">
        <v>18</v>
      </c>
      <c r="F208" s="1" t="s">
        <v>108874</v>
      </c>
      <c r="G208" s="1" t="s">
        <v>14</v>
      </c>
      <c r="H208" s="1" t="s">
        <v>76514</v>
      </c>
      <c r="I208" s="1" t="s">
        <v>74158</v>
      </c>
      <c r="J208" s="1" t="s">
        <v>15</v>
      </c>
      <c r="K208" s="1" t="s">
        <v>52546</v>
      </c>
      <c r="L208" s="16" t="s">
        <v>19</v>
      </c>
      <c r="M208" s="4">
        <v>1105</v>
      </c>
      <c r="N208" t="str">
        <f t="shared" si="3"/>
        <v>08</v>
      </c>
    </row>
    <row r="209" spans="1:14" hidden="1" x14ac:dyDescent="0.35">
      <c r="A209" s="16" t="s">
        <v>108874</v>
      </c>
      <c r="B209" s="1" t="s">
        <v>10456</v>
      </c>
      <c r="C209" s="1" t="s">
        <v>10459</v>
      </c>
      <c r="D209" s="1" t="s">
        <v>10460</v>
      </c>
      <c r="E209" s="1" t="s">
        <v>18</v>
      </c>
      <c r="F209" s="1" t="s">
        <v>108874</v>
      </c>
      <c r="G209" s="1" t="s">
        <v>14</v>
      </c>
      <c r="H209" s="1" t="s">
        <v>46497</v>
      </c>
      <c r="I209" s="1" t="s">
        <v>74159</v>
      </c>
      <c r="J209" s="1" t="s">
        <v>15</v>
      </c>
      <c r="K209" s="1" t="s">
        <v>52546</v>
      </c>
      <c r="L209" s="16" t="s">
        <v>19</v>
      </c>
      <c r="M209" s="4">
        <v>1150</v>
      </c>
      <c r="N209" t="str">
        <f t="shared" si="3"/>
        <v>08</v>
      </c>
    </row>
    <row r="210" spans="1:14" hidden="1" x14ac:dyDescent="0.35">
      <c r="A210" s="16" t="s">
        <v>108874</v>
      </c>
      <c r="B210" s="1" t="s">
        <v>10456</v>
      </c>
      <c r="C210" s="1" t="s">
        <v>10459</v>
      </c>
      <c r="D210" s="1" t="s">
        <v>10460</v>
      </c>
      <c r="E210" s="1" t="s">
        <v>18</v>
      </c>
      <c r="F210" s="1" t="s">
        <v>108874</v>
      </c>
      <c r="G210" s="1" t="s">
        <v>14</v>
      </c>
      <c r="H210" s="1" t="s">
        <v>51692</v>
      </c>
      <c r="I210" s="1" t="s">
        <v>75103</v>
      </c>
      <c r="J210" s="1" t="s">
        <v>15</v>
      </c>
      <c r="K210" s="1" t="s">
        <v>52546</v>
      </c>
      <c r="L210" s="16" t="s">
        <v>19</v>
      </c>
      <c r="M210" s="4">
        <v>1175</v>
      </c>
      <c r="N210" t="str">
        <f t="shared" si="3"/>
        <v>08</v>
      </c>
    </row>
    <row r="211" spans="1:14" x14ac:dyDescent="0.35">
      <c r="A211" s="16" t="s">
        <v>108874</v>
      </c>
      <c r="B211" s="1" t="s">
        <v>10456</v>
      </c>
      <c r="C211" s="1" t="s">
        <v>10459</v>
      </c>
      <c r="D211" s="1" t="s">
        <v>10460</v>
      </c>
      <c r="E211" s="1" t="s">
        <v>18</v>
      </c>
      <c r="F211" s="1" t="s">
        <v>108874</v>
      </c>
      <c r="G211" s="1" t="s">
        <v>14</v>
      </c>
      <c r="H211" s="1" t="s">
        <v>75043</v>
      </c>
      <c r="I211" s="1" t="s">
        <v>46498</v>
      </c>
      <c r="J211" s="1" t="s">
        <v>15</v>
      </c>
      <c r="K211" s="1" t="s">
        <v>52546</v>
      </c>
      <c r="L211" s="16" t="s">
        <v>19</v>
      </c>
      <c r="M211" s="4">
        <v>1200</v>
      </c>
      <c r="N211" t="str">
        <f t="shared" si="3"/>
        <v>08</v>
      </c>
    </row>
    <row r="212" spans="1:14" hidden="1" x14ac:dyDescent="0.35">
      <c r="A212" s="16" t="s">
        <v>108874</v>
      </c>
      <c r="B212" s="1" t="s">
        <v>10456</v>
      </c>
      <c r="C212" s="1" t="s">
        <v>10461</v>
      </c>
      <c r="D212" s="1" t="s">
        <v>10462</v>
      </c>
      <c r="E212" s="1" t="s">
        <v>18</v>
      </c>
      <c r="F212" s="1" t="s">
        <v>108874</v>
      </c>
      <c r="G212" s="1" t="s">
        <v>14</v>
      </c>
      <c r="H212" s="1" t="s">
        <v>77458</v>
      </c>
      <c r="I212" s="1" t="s">
        <v>108554</v>
      </c>
      <c r="J212" s="1" t="s">
        <v>15</v>
      </c>
      <c r="K212" s="1" t="s">
        <v>52546</v>
      </c>
      <c r="L212" s="16" t="s">
        <v>19</v>
      </c>
      <c r="M212" s="4">
        <v>1285</v>
      </c>
      <c r="N212" t="str">
        <f t="shared" si="3"/>
        <v>08</v>
      </c>
    </row>
    <row r="213" spans="1:14" hidden="1" x14ac:dyDescent="0.35">
      <c r="A213" s="16" t="s">
        <v>108874</v>
      </c>
      <c r="B213" s="1" t="s">
        <v>10456</v>
      </c>
      <c r="C213" s="1" t="s">
        <v>10461</v>
      </c>
      <c r="D213" s="1" t="s">
        <v>10462</v>
      </c>
      <c r="E213" s="1" t="s">
        <v>18</v>
      </c>
      <c r="F213" s="1" t="s">
        <v>108874</v>
      </c>
      <c r="G213" s="1" t="s">
        <v>14</v>
      </c>
      <c r="H213" s="1" t="s">
        <v>78334</v>
      </c>
      <c r="I213" s="1" t="s">
        <v>78148</v>
      </c>
      <c r="J213" s="1" t="s">
        <v>15</v>
      </c>
      <c r="K213" s="1" t="s">
        <v>52546</v>
      </c>
      <c r="L213" s="16" t="s">
        <v>19</v>
      </c>
      <c r="M213" s="4">
        <v>1315</v>
      </c>
      <c r="N213" t="str">
        <f t="shared" si="3"/>
        <v>08</v>
      </c>
    </row>
    <row r="214" spans="1:14" hidden="1" x14ac:dyDescent="0.35">
      <c r="A214" s="16" t="s">
        <v>108874</v>
      </c>
      <c r="B214" s="1" t="s">
        <v>10456</v>
      </c>
      <c r="C214" s="1" t="s">
        <v>10461</v>
      </c>
      <c r="D214" s="1" t="s">
        <v>10462</v>
      </c>
      <c r="E214" s="1" t="s">
        <v>18</v>
      </c>
      <c r="F214" s="1" t="s">
        <v>108874</v>
      </c>
      <c r="G214" s="1" t="s">
        <v>14</v>
      </c>
      <c r="H214" s="1" t="s">
        <v>78176</v>
      </c>
      <c r="I214" s="1" t="s">
        <v>75316</v>
      </c>
      <c r="J214" s="1" t="s">
        <v>15</v>
      </c>
      <c r="K214" s="1" t="s">
        <v>52546</v>
      </c>
      <c r="L214" s="16" t="s">
        <v>19</v>
      </c>
      <c r="M214" s="4">
        <v>1425</v>
      </c>
      <c r="N214" t="str">
        <f t="shared" si="3"/>
        <v>08</v>
      </c>
    </row>
    <row r="215" spans="1:14" hidden="1" x14ac:dyDescent="0.35">
      <c r="A215" s="16" t="s">
        <v>108874</v>
      </c>
      <c r="B215" s="1" t="s">
        <v>10456</v>
      </c>
      <c r="C215" s="1" t="s">
        <v>10461</v>
      </c>
      <c r="D215" s="1" t="s">
        <v>10462</v>
      </c>
      <c r="E215" s="1" t="s">
        <v>18</v>
      </c>
      <c r="F215" s="1" t="s">
        <v>108874</v>
      </c>
      <c r="G215" s="1" t="s">
        <v>14</v>
      </c>
      <c r="H215" s="1" t="s">
        <v>76514</v>
      </c>
      <c r="I215" s="1" t="s">
        <v>74158</v>
      </c>
      <c r="J215" s="1" t="s">
        <v>15</v>
      </c>
      <c r="K215" s="1" t="s">
        <v>52546</v>
      </c>
      <c r="L215" s="16" t="s">
        <v>19</v>
      </c>
      <c r="M215" s="4">
        <v>1319</v>
      </c>
      <c r="N215" t="str">
        <f t="shared" si="3"/>
        <v>08</v>
      </c>
    </row>
    <row r="216" spans="1:14" hidden="1" x14ac:dyDescent="0.35">
      <c r="A216" s="16" t="s">
        <v>108874</v>
      </c>
      <c r="B216" s="1" t="s">
        <v>10456</v>
      </c>
      <c r="C216" s="1" t="s">
        <v>10461</v>
      </c>
      <c r="D216" s="1" t="s">
        <v>10462</v>
      </c>
      <c r="E216" s="1" t="s">
        <v>18</v>
      </c>
      <c r="F216" s="1" t="s">
        <v>108874</v>
      </c>
      <c r="G216" s="1" t="s">
        <v>14</v>
      </c>
      <c r="H216" s="1" t="s">
        <v>46497</v>
      </c>
      <c r="I216" s="1" t="s">
        <v>74159</v>
      </c>
      <c r="J216" s="1" t="s">
        <v>15</v>
      </c>
      <c r="K216" s="1" t="s">
        <v>52546</v>
      </c>
      <c r="L216" s="16" t="s">
        <v>19</v>
      </c>
      <c r="M216" s="4">
        <v>1375</v>
      </c>
      <c r="N216" t="str">
        <f t="shared" si="3"/>
        <v>08</v>
      </c>
    </row>
    <row r="217" spans="1:14" hidden="1" x14ac:dyDescent="0.35">
      <c r="A217" s="16" t="s">
        <v>108874</v>
      </c>
      <c r="B217" s="1" t="s">
        <v>10456</v>
      </c>
      <c r="C217" s="1" t="s">
        <v>10461</v>
      </c>
      <c r="D217" s="1" t="s">
        <v>10462</v>
      </c>
      <c r="E217" s="1" t="s">
        <v>18</v>
      </c>
      <c r="F217" s="1" t="s">
        <v>108874</v>
      </c>
      <c r="G217" s="1" t="s">
        <v>14</v>
      </c>
      <c r="H217" s="1" t="s">
        <v>51692</v>
      </c>
      <c r="I217" s="1" t="s">
        <v>75103</v>
      </c>
      <c r="J217" s="1" t="s">
        <v>15</v>
      </c>
      <c r="K217" s="1" t="s">
        <v>52546</v>
      </c>
      <c r="L217" s="16" t="s">
        <v>19</v>
      </c>
      <c r="M217" s="4">
        <v>1405</v>
      </c>
      <c r="N217" t="str">
        <f t="shared" si="3"/>
        <v>08</v>
      </c>
    </row>
    <row r="218" spans="1:14" x14ac:dyDescent="0.35">
      <c r="A218" s="16" t="s">
        <v>108874</v>
      </c>
      <c r="B218" s="1" t="s">
        <v>10456</v>
      </c>
      <c r="C218" s="1" t="s">
        <v>10461</v>
      </c>
      <c r="D218" s="1" t="s">
        <v>10462</v>
      </c>
      <c r="E218" s="1" t="s">
        <v>18</v>
      </c>
      <c r="F218" s="1" t="s">
        <v>108874</v>
      </c>
      <c r="G218" s="1" t="s">
        <v>14</v>
      </c>
      <c r="H218" s="1" t="s">
        <v>75043</v>
      </c>
      <c r="I218" s="1" t="s">
        <v>46498</v>
      </c>
      <c r="J218" s="1" t="s">
        <v>15</v>
      </c>
      <c r="K218" s="1" t="s">
        <v>52546</v>
      </c>
      <c r="L218" s="16" t="s">
        <v>19</v>
      </c>
      <c r="M218" s="4">
        <v>1435</v>
      </c>
      <c r="N218" t="str">
        <f t="shared" si="3"/>
        <v>08</v>
      </c>
    </row>
    <row r="219" spans="1:14" hidden="1" x14ac:dyDescent="0.35">
      <c r="A219" s="16" t="s">
        <v>108874</v>
      </c>
      <c r="B219" s="1" t="s">
        <v>10456</v>
      </c>
      <c r="C219" s="1" t="s">
        <v>57049</v>
      </c>
      <c r="D219" s="1" t="s">
        <v>57050</v>
      </c>
      <c r="E219" s="1" t="s">
        <v>18</v>
      </c>
      <c r="F219" s="1" t="s">
        <v>108874</v>
      </c>
      <c r="G219" s="1" t="s">
        <v>14</v>
      </c>
      <c r="H219" s="1" t="s">
        <v>77458</v>
      </c>
      <c r="I219" s="1" t="s">
        <v>108554</v>
      </c>
      <c r="J219" s="1" t="s">
        <v>15</v>
      </c>
      <c r="K219" s="1" t="s">
        <v>52546</v>
      </c>
      <c r="L219" s="16" t="s">
        <v>19</v>
      </c>
      <c r="M219" s="4">
        <v>1070</v>
      </c>
      <c r="N219" t="str">
        <f t="shared" si="3"/>
        <v>08</v>
      </c>
    </row>
    <row r="220" spans="1:14" hidden="1" x14ac:dyDescent="0.35">
      <c r="A220" s="16" t="s">
        <v>108874</v>
      </c>
      <c r="B220" s="1" t="s">
        <v>10456</v>
      </c>
      <c r="C220" s="1" t="s">
        <v>57049</v>
      </c>
      <c r="D220" s="1" t="s">
        <v>57050</v>
      </c>
      <c r="E220" s="1" t="s">
        <v>18</v>
      </c>
      <c r="F220" s="1" t="s">
        <v>108874</v>
      </c>
      <c r="G220" s="1" t="s">
        <v>14</v>
      </c>
      <c r="H220" s="1" t="s">
        <v>78334</v>
      </c>
      <c r="I220" s="1" t="s">
        <v>78148</v>
      </c>
      <c r="J220" s="1" t="s">
        <v>15</v>
      </c>
      <c r="K220" s="1" t="s">
        <v>52546</v>
      </c>
      <c r="L220" s="16" t="s">
        <v>19</v>
      </c>
      <c r="M220" s="4">
        <v>1095</v>
      </c>
      <c r="N220" t="str">
        <f t="shared" si="3"/>
        <v>08</v>
      </c>
    </row>
    <row r="221" spans="1:14" hidden="1" x14ac:dyDescent="0.35">
      <c r="A221" s="16" t="s">
        <v>108874</v>
      </c>
      <c r="B221" s="1" t="s">
        <v>10456</v>
      </c>
      <c r="C221" s="1" t="s">
        <v>57049</v>
      </c>
      <c r="D221" s="1" t="s">
        <v>57050</v>
      </c>
      <c r="E221" s="1" t="s">
        <v>18</v>
      </c>
      <c r="F221" s="1" t="s">
        <v>108874</v>
      </c>
      <c r="G221" s="1" t="s">
        <v>14</v>
      </c>
      <c r="H221" s="1" t="s">
        <v>78176</v>
      </c>
      <c r="I221" s="1" t="s">
        <v>75316</v>
      </c>
      <c r="J221" s="1" t="s">
        <v>15</v>
      </c>
      <c r="K221" s="1" t="s">
        <v>52546</v>
      </c>
      <c r="L221" s="16" t="s">
        <v>19</v>
      </c>
      <c r="M221" s="4">
        <v>1185</v>
      </c>
      <c r="N221" t="str">
        <f t="shared" si="3"/>
        <v>08</v>
      </c>
    </row>
    <row r="222" spans="1:14" hidden="1" x14ac:dyDescent="0.35">
      <c r="A222" s="16" t="s">
        <v>108874</v>
      </c>
      <c r="B222" s="1" t="s">
        <v>10456</v>
      </c>
      <c r="C222" s="1" t="s">
        <v>57049</v>
      </c>
      <c r="D222" s="1" t="s">
        <v>57050</v>
      </c>
      <c r="E222" s="1" t="s">
        <v>18</v>
      </c>
      <c r="F222" s="1" t="s">
        <v>108874</v>
      </c>
      <c r="G222" s="1" t="s">
        <v>14</v>
      </c>
      <c r="H222" s="1" t="s">
        <v>76514</v>
      </c>
      <c r="I222" s="1" t="s">
        <v>74158</v>
      </c>
      <c r="J222" s="1" t="s">
        <v>15</v>
      </c>
      <c r="K222" s="1" t="s">
        <v>52546</v>
      </c>
      <c r="L222" s="16" t="s">
        <v>19</v>
      </c>
      <c r="M222" s="4">
        <v>1065</v>
      </c>
      <c r="N222" t="str">
        <f t="shared" si="3"/>
        <v>08</v>
      </c>
    </row>
    <row r="223" spans="1:14" hidden="1" x14ac:dyDescent="0.35">
      <c r="A223" s="16" t="s">
        <v>108874</v>
      </c>
      <c r="B223" s="1" t="s">
        <v>10456</v>
      </c>
      <c r="C223" s="1" t="s">
        <v>57049</v>
      </c>
      <c r="D223" s="1" t="s">
        <v>57050</v>
      </c>
      <c r="E223" s="1" t="s">
        <v>18</v>
      </c>
      <c r="F223" s="1" t="s">
        <v>108874</v>
      </c>
      <c r="G223" s="1" t="s">
        <v>14</v>
      </c>
      <c r="H223" s="1" t="s">
        <v>46497</v>
      </c>
      <c r="I223" s="1" t="s">
        <v>74159</v>
      </c>
      <c r="J223" s="1" t="s">
        <v>15</v>
      </c>
      <c r="K223" s="1" t="s">
        <v>52546</v>
      </c>
      <c r="L223" s="16" t="s">
        <v>19</v>
      </c>
      <c r="M223" s="4">
        <v>1110</v>
      </c>
      <c r="N223" t="str">
        <f t="shared" si="3"/>
        <v>08</v>
      </c>
    </row>
    <row r="224" spans="1:14" hidden="1" x14ac:dyDescent="0.35">
      <c r="A224" s="16" t="s">
        <v>108874</v>
      </c>
      <c r="B224" s="1" t="s">
        <v>10456</v>
      </c>
      <c r="C224" s="1" t="s">
        <v>57049</v>
      </c>
      <c r="D224" s="1" t="s">
        <v>57050</v>
      </c>
      <c r="E224" s="1" t="s">
        <v>18</v>
      </c>
      <c r="F224" s="1" t="s">
        <v>108874</v>
      </c>
      <c r="G224" s="1" t="s">
        <v>14</v>
      </c>
      <c r="H224" s="1" t="s">
        <v>51692</v>
      </c>
      <c r="I224" s="1" t="s">
        <v>75103</v>
      </c>
      <c r="J224" s="1" t="s">
        <v>15</v>
      </c>
      <c r="K224" s="1" t="s">
        <v>52546</v>
      </c>
      <c r="L224" s="16" t="s">
        <v>19</v>
      </c>
      <c r="M224" s="4">
        <v>1135</v>
      </c>
      <c r="N224" t="str">
        <f t="shared" si="3"/>
        <v>08</v>
      </c>
    </row>
    <row r="225" spans="1:14" x14ac:dyDescent="0.35">
      <c r="A225" s="16" t="s">
        <v>108874</v>
      </c>
      <c r="B225" s="1" t="s">
        <v>10456</v>
      </c>
      <c r="C225" s="1" t="s">
        <v>57049</v>
      </c>
      <c r="D225" s="1" t="s">
        <v>57050</v>
      </c>
      <c r="E225" s="1" t="s">
        <v>18</v>
      </c>
      <c r="F225" s="1" t="s">
        <v>108874</v>
      </c>
      <c r="G225" s="1" t="s">
        <v>14</v>
      </c>
      <c r="H225" s="1" t="s">
        <v>75043</v>
      </c>
      <c r="I225" s="1" t="s">
        <v>46498</v>
      </c>
      <c r="J225" s="1" t="s">
        <v>15</v>
      </c>
      <c r="K225" s="1" t="s">
        <v>52546</v>
      </c>
      <c r="L225" s="16" t="s">
        <v>19</v>
      </c>
      <c r="M225" s="4">
        <v>1160</v>
      </c>
      <c r="N225" t="str">
        <f t="shared" si="3"/>
        <v>08</v>
      </c>
    </row>
    <row r="226" spans="1:14" hidden="1" x14ac:dyDescent="0.35">
      <c r="A226" s="16" t="s">
        <v>108874</v>
      </c>
      <c r="B226" s="1" t="s">
        <v>10456</v>
      </c>
      <c r="C226" s="1" t="s">
        <v>10463</v>
      </c>
      <c r="D226" s="1" t="s">
        <v>10464</v>
      </c>
      <c r="E226" s="1" t="s">
        <v>18</v>
      </c>
      <c r="F226" s="1" t="s">
        <v>108874</v>
      </c>
      <c r="G226" s="1" t="s">
        <v>14</v>
      </c>
      <c r="H226" s="1" t="s">
        <v>77458</v>
      </c>
      <c r="I226" s="1" t="s">
        <v>108554</v>
      </c>
      <c r="J226" s="1" t="s">
        <v>15</v>
      </c>
      <c r="K226" s="1" t="s">
        <v>52546</v>
      </c>
      <c r="L226" s="16" t="s">
        <v>19</v>
      </c>
      <c r="M226" s="4">
        <v>2120</v>
      </c>
      <c r="N226" t="str">
        <f t="shared" si="3"/>
        <v>08</v>
      </c>
    </row>
    <row r="227" spans="1:14" hidden="1" x14ac:dyDescent="0.35">
      <c r="A227" s="16" t="s">
        <v>108874</v>
      </c>
      <c r="B227" s="1" t="s">
        <v>10456</v>
      </c>
      <c r="C227" s="1" t="s">
        <v>10463</v>
      </c>
      <c r="D227" s="1" t="s">
        <v>10464</v>
      </c>
      <c r="E227" s="1" t="s">
        <v>18</v>
      </c>
      <c r="F227" s="1" t="s">
        <v>108874</v>
      </c>
      <c r="G227" s="1" t="s">
        <v>14</v>
      </c>
      <c r="H227" s="1" t="s">
        <v>78334</v>
      </c>
      <c r="I227" s="1" t="s">
        <v>78148</v>
      </c>
      <c r="J227" s="1" t="s">
        <v>15</v>
      </c>
      <c r="K227" s="1" t="s">
        <v>52546</v>
      </c>
      <c r="L227" s="16" t="s">
        <v>19</v>
      </c>
      <c r="M227" s="4">
        <v>2165</v>
      </c>
      <c r="N227" t="str">
        <f t="shared" si="3"/>
        <v>08</v>
      </c>
    </row>
    <row r="228" spans="1:14" hidden="1" x14ac:dyDescent="0.35">
      <c r="A228" s="16" t="s">
        <v>108874</v>
      </c>
      <c r="B228" s="1" t="s">
        <v>10456</v>
      </c>
      <c r="C228" s="1" t="s">
        <v>10463</v>
      </c>
      <c r="D228" s="1" t="s">
        <v>10464</v>
      </c>
      <c r="E228" s="1" t="s">
        <v>18</v>
      </c>
      <c r="F228" s="1" t="s">
        <v>108874</v>
      </c>
      <c r="G228" s="1" t="s">
        <v>14</v>
      </c>
      <c r="H228" s="1" t="s">
        <v>78176</v>
      </c>
      <c r="I228" s="1" t="s">
        <v>75316</v>
      </c>
      <c r="J228" s="1" t="s">
        <v>15</v>
      </c>
      <c r="K228" s="1" t="s">
        <v>52546</v>
      </c>
      <c r="L228" s="16" t="s">
        <v>19</v>
      </c>
      <c r="M228" s="4">
        <v>2340</v>
      </c>
      <c r="N228" t="str">
        <f t="shared" si="3"/>
        <v>08</v>
      </c>
    </row>
    <row r="229" spans="1:14" hidden="1" x14ac:dyDescent="0.35">
      <c r="A229" s="16" t="s">
        <v>108874</v>
      </c>
      <c r="B229" s="1" t="s">
        <v>10456</v>
      </c>
      <c r="C229" s="1" t="s">
        <v>10463</v>
      </c>
      <c r="D229" s="1" t="s">
        <v>10464</v>
      </c>
      <c r="E229" s="1" t="s">
        <v>18</v>
      </c>
      <c r="F229" s="1" t="s">
        <v>108874</v>
      </c>
      <c r="G229" s="1" t="s">
        <v>14</v>
      </c>
      <c r="H229" s="1" t="s">
        <v>76514</v>
      </c>
      <c r="I229" s="1" t="s">
        <v>74158</v>
      </c>
      <c r="J229" s="1" t="s">
        <v>15</v>
      </c>
      <c r="K229" s="1" t="s">
        <v>52546</v>
      </c>
      <c r="L229" s="16" t="s">
        <v>19</v>
      </c>
      <c r="M229" s="4">
        <v>2205</v>
      </c>
      <c r="N229" t="str">
        <f t="shared" si="3"/>
        <v>08</v>
      </c>
    </row>
    <row r="230" spans="1:14" hidden="1" x14ac:dyDescent="0.35">
      <c r="A230" s="16" t="s">
        <v>108874</v>
      </c>
      <c r="B230" s="1" t="s">
        <v>10456</v>
      </c>
      <c r="C230" s="1" t="s">
        <v>10463</v>
      </c>
      <c r="D230" s="1" t="s">
        <v>10464</v>
      </c>
      <c r="E230" s="1" t="s">
        <v>18</v>
      </c>
      <c r="F230" s="1" t="s">
        <v>108874</v>
      </c>
      <c r="G230" s="1" t="s">
        <v>14</v>
      </c>
      <c r="H230" s="1" t="s">
        <v>46497</v>
      </c>
      <c r="I230" s="1" t="s">
        <v>74159</v>
      </c>
      <c r="J230" s="1" t="s">
        <v>15</v>
      </c>
      <c r="K230" s="1" t="s">
        <v>52546</v>
      </c>
      <c r="L230" s="16" t="s">
        <v>19</v>
      </c>
      <c r="M230" s="4">
        <v>2295</v>
      </c>
      <c r="N230" t="str">
        <f t="shared" si="3"/>
        <v>08</v>
      </c>
    </row>
    <row r="231" spans="1:14" hidden="1" x14ac:dyDescent="0.35">
      <c r="A231" s="16" t="s">
        <v>108874</v>
      </c>
      <c r="B231" s="1" t="s">
        <v>10456</v>
      </c>
      <c r="C231" s="1" t="s">
        <v>10463</v>
      </c>
      <c r="D231" s="1" t="s">
        <v>10464</v>
      </c>
      <c r="E231" s="1" t="s">
        <v>18</v>
      </c>
      <c r="F231" s="1" t="s">
        <v>108874</v>
      </c>
      <c r="G231" s="1" t="s">
        <v>14</v>
      </c>
      <c r="H231" s="1" t="s">
        <v>51692</v>
      </c>
      <c r="I231" s="1" t="s">
        <v>75103</v>
      </c>
      <c r="J231" s="1" t="s">
        <v>15</v>
      </c>
      <c r="K231" s="1" t="s">
        <v>52546</v>
      </c>
      <c r="L231" s="16" t="s">
        <v>19</v>
      </c>
      <c r="M231" s="4">
        <v>2345</v>
      </c>
      <c r="N231" t="str">
        <f t="shared" si="3"/>
        <v>08</v>
      </c>
    </row>
    <row r="232" spans="1:14" x14ac:dyDescent="0.35">
      <c r="A232" s="16" t="s">
        <v>108874</v>
      </c>
      <c r="B232" s="1" t="s">
        <v>10456</v>
      </c>
      <c r="C232" s="1" t="s">
        <v>10463</v>
      </c>
      <c r="D232" s="1" t="s">
        <v>10464</v>
      </c>
      <c r="E232" s="1" t="s">
        <v>18</v>
      </c>
      <c r="F232" s="1" t="s">
        <v>108874</v>
      </c>
      <c r="G232" s="1" t="s">
        <v>14</v>
      </c>
      <c r="H232" s="1" t="s">
        <v>75043</v>
      </c>
      <c r="I232" s="1" t="s">
        <v>46498</v>
      </c>
      <c r="J232" s="1" t="s">
        <v>15</v>
      </c>
      <c r="K232" s="1" t="s">
        <v>52546</v>
      </c>
      <c r="L232" s="16" t="s">
        <v>19</v>
      </c>
      <c r="M232" s="4">
        <v>2395</v>
      </c>
      <c r="N232" t="str">
        <f t="shared" si="3"/>
        <v>08</v>
      </c>
    </row>
    <row r="233" spans="1:14" hidden="1" x14ac:dyDescent="0.35">
      <c r="A233" s="16" t="s">
        <v>108874</v>
      </c>
      <c r="B233" s="1" t="s">
        <v>10456</v>
      </c>
      <c r="C233" s="1" t="s">
        <v>10465</v>
      </c>
      <c r="D233" s="1" t="s">
        <v>10466</v>
      </c>
      <c r="E233" s="1" t="s">
        <v>18</v>
      </c>
      <c r="F233" s="1" t="s">
        <v>108874</v>
      </c>
      <c r="G233" s="1" t="s">
        <v>14</v>
      </c>
      <c r="H233" s="1" t="s">
        <v>77458</v>
      </c>
      <c r="I233" s="1" t="s">
        <v>108554</v>
      </c>
      <c r="J233" s="1" t="s">
        <v>15</v>
      </c>
      <c r="K233" s="1" t="s">
        <v>52546</v>
      </c>
      <c r="L233" s="16" t="s">
        <v>19</v>
      </c>
      <c r="M233" s="4">
        <v>2285</v>
      </c>
      <c r="N233" t="str">
        <f t="shared" si="3"/>
        <v>08</v>
      </c>
    </row>
    <row r="234" spans="1:14" hidden="1" x14ac:dyDescent="0.35">
      <c r="A234" s="16" t="s">
        <v>108874</v>
      </c>
      <c r="B234" s="1" t="s">
        <v>10456</v>
      </c>
      <c r="C234" s="1" t="s">
        <v>10465</v>
      </c>
      <c r="D234" s="1" t="s">
        <v>10466</v>
      </c>
      <c r="E234" s="1" t="s">
        <v>18</v>
      </c>
      <c r="F234" s="1" t="s">
        <v>108874</v>
      </c>
      <c r="G234" s="1" t="s">
        <v>14</v>
      </c>
      <c r="H234" s="1" t="s">
        <v>78334</v>
      </c>
      <c r="I234" s="1" t="s">
        <v>78148</v>
      </c>
      <c r="J234" s="1" t="s">
        <v>15</v>
      </c>
      <c r="K234" s="1" t="s">
        <v>52546</v>
      </c>
      <c r="L234" s="16" t="s">
        <v>19</v>
      </c>
      <c r="M234" s="4">
        <v>2335</v>
      </c>
      <c r="N234" t="str">
        <f t="shared" si="3"/>
        <v>08</v>
      </c>
    </row>
    <row r="235" spans="1:14" hidden="1" x14ac:dyDescent="0.35">
      <c r="A235" s="16" t="s">
        <v>108874</v>
      </c>
      <c r="B235" s="1" t="s">
        <v>10456</v>
      </c>
      <c r="C235" s="1" t="s">
        <v>10465</v>
      </c>
      <c r="D235" s="1" t="s">
        <v>10466</v>
      </c>
      <c r="E235" s="1" t="s">
        <v>18</v>
      </c>
      <c r="F235" s="1" t="s">
        <v>108874</v>
      </c>
      <c r="G235" s="1" t="s">
        <v>14</v>
      </c>
      <c r="H235" s="1" t="s">
        <v>78176</v>
      </c>
      <c r="I235" s="1" t="s">
        <v>75316</v>
      </c>
      <c r="J235" s="1" t="s">
        <v>15</v>
      </c>
      <c r="K235" s="1" t="s">
        <v>52546</v>
      </c>
      <c r="L235" s="16" t="s">
        <v>19</v>
      </c>
      <c r="M235" s="4">
        <v>2525</v>
      </c>
      <c r="N235" t="str">
        <f t="shared" si="3"/>
        <v>08</v>
      </c>
    </row>
    <row r="236" spans="1:14" hidden="1" x14ac:dyDescent="0.35">
      <c r="A236" s="16" t="s">
        <v>108874</v>
      </c>
      <c r="B236" s="1" t="s">
        <v>10456</v>
      </c>
      <c r="C236" s="1" t="s">
        <v>10465</v>
      </c>
      <c r="D236" s="1" t="s">
        <v>10466</v>
      </c>
      <c r="E236" s="1" t="s">
        <v>18</v>
      </c>
      <c r="F236" s="1" t="s">
        <v>108874</v>
      </c>
      <c r="G236" s="1" t="s">
        <v>14</v>
      </c>
      <c r="H236" s="1" t="s">
        <v>76514</v>
      </c>
      <c r="I236" s="1" t="s">
        <v>74158</v>
      </c>
      <c r="J236" s="1" t="s">
        <v>15</v>
      </c>
      <c r="K236" s="1" t="s">
        <v>52546</v>
      </c>
      <c r="L236" s="16" t="s">
        <v>19</v>
      </c>
      <c r="M236" s="4">
        <v>2290</v>
      </c>
      <c r="N236" t="str">
        <f t="shared" si="3"/>
        <v>08</v>
      </c>
    </row>
    <row r="237" spans="1:14" hidden="1" x14ac:dyDescent="0.35">
      <c r="A237" s="16" t="s">
        <v>108874</v>
      </c>
      <c r="B237" s="1" t="s">
        <v>10456</v>
      </c>
      <c r="C237" s="1" t="s">
        <v>10465</v>
      </c>
      <c r="D237" s="1" t="s">
        <v>10466</v>
      </c>
      <c r="E237" s="1" t="s">
        <v>18</v>
      </c>
      <c r="F237" s="1" t="s">
        <v>108874</v>
      </c>
      <c r="G237" s="1" t="s">
        <v>14</v>
      </c>
      <c r="H237" s="1" t="s">
        <v>46497</v>
      </c>
      <c r="I237" s="1" t="s">
        <v>74159</v>
      </c>
      <c r="J237" s="1" t="s">
        <v>15</v>
      </c>
      <c r="K237" s="1" t="s">
        <v>52546</v>
      </c>
      <c r="L237" s="16" t="s">
        <v>19</v>
      </c>
      <c r="M237" s="4">
        <v>2385</v>
      </c>
      <c r="N237" t="str">
        <f t="shared" si="3"/>
        <v>08</v>
      </c>
    </row>
    <row r="238" spans="1:14" hidden="1" x14ac:dyDescent="0.35">
      <c r="A238" s="16" t="s">
        <v>108874</v>
      </c>
      <c r="B238" s="1" t="s">
        <v>10456</v>
      </c>
      <c r="C238" s="1" t="s">
        <v>10465</v>
      </c>
      <c r="D238" s="1" t="s">
        <v>10466</v>
      </c>
      <c r="E238" s="1" t="s">
        <v>18</v>
      </c>
      <c r="F238" s="1" t="s">
        <v>108874</v>
      </c>
      <c r="G238" s="1" t="s">
        <v>14</v>
      </c>
      <c r="H238" s="1" t="s">
        <v>51692</v>
      </c>
      <c r="I238" s="1" t="s">
        <v>75103</v>
      </c>
      <c r="J238" s="1" t="s">
        <v>15</v>
      </c>
      <c r="K238" s="1" t="s">
        <v>52546</v>
      </c>
      <c r="L238" s="16" t="s">
        <v>19</v>
      </c>
      <c r="M238" s="4">
        <v>2435</v>
      </c>
      <c r="N238" t="str">
        <f t="shared" si="3"/>
        <v>08</v>
      </c>
    </row>
    <row r="239" spans="1:14" x14ac:dyDescent="0.35">
      <c r="A239" s="16" t="s">
        <v>108874</v>
      </c>
      <c r="B239" s="1" t="s">
        <v>10456</v>
      </c>
      <c r="C239" s="1" t="s">
        <v>10465</v>
      </c>
      <c r="D239" s="1" t="s">
        <v>10466</v>
      </c>
      <c r="E239" s="1" t="s">
        <v>18</v>
      </c>
      <c r="F239" s="1" t="s">
        <v>108874</v>
      </c>
      <c r="G239" s="1" t="s">
        <v>14</v>
      </c>
      <c r="H239" s="1" t="s">
        <v>75043</v>
      </c>
      <c r="I239" s="1" t="s">
        <v>46498</v>
      </c>
      <c r="J239" s="1" t="s">
        <v>15</v>
      </c>
      <c r="K239" s="1" t="s">
        <v>52546</v>
      </c>
      <c r="L239" s="16" t="s">
        <v>19</v>
      </c>
      <c r="M239" s="4">
        <v>2485</v>
      </c>
      <c r="N239" t="str">
        <f t="shared" si="3"/>
        <v>08</v>
      </c>
    </row>
    <row r="240" spans="1:14" hidden="1" x14ac:dyDescent="0.35">
      <c r="A240" s="16" t="s">
        <v>108874</v>
      </c>
      <c r="B240" s="1" t="s">
        <v>10473</v>
      </c>
      <c r="C240" s="1" t="s">
        <v>10482</v>
      </c>
      <c r="D240" s="1" t="s">
        <v>10483</v>
      </c>
      <c r="E240" s="1" t="s">
        <v>18</v>
      </c>
      <c r="F240" s="1" t="s">
        <v>108874</v>
      </c>
      <c r="G240" s="1" t="s">
        <v>14</v>
      </c>
      <c r="H240" s="1" t="s">
        <v>77458</v>
      </c>
      <c r="I240" s="1" t="s">
        <v>108554</v>
      </c>
      <c r="J240" s="1" t="s">
        <v>15</v>
      </c>
      <c r="K240" s="1" t="s">
        <v>52546</v>
      </c>
      <c r="L240" s="16" t="s">
        <v>19</v>
      </c>
      <c r="M240" s="4">
        <v>3270</v>
      </c>
      <c r="N240" t="str">
        <f t="shared" si="3"/>
        <v>08</v>
      </c>
    </row>
    <row r="241" spans="1:14" hidden="1" x14ac:dyDescent="0.35">
      <c r="A241" s="16" t="s">
        <v>108874</v>
      </c>
      <c r="B241" s="1" t="s">
        <v>10473</v>
      </c>
      <c r="C241" s="1" t="s">
        <v>10482</v>
      </c>
      <c r="D241" s="1" t="s">
        <v>10483</v>
      </c>
      <c r="E241" s="1" t="s">
        <v>18</v>
      </c>
      <c r="F241" s="1" t="s">
        <v>108874</v>
      </c>
      <c r="G241" s="1" t="s">
        <v>14</v>
      </c>
      <c r="H241" s="1" t="s">
        <v>78334</v>
      </c>
      <c r="I241" s="1" t="s">
        <v>78148</v>
      </c>
      <c r="J241" s="1" t="s">
        <v>15</v>
      </c>
      <c r="K241" s="1" t="s">
        <v>52546</v>
      </c>
      <c r="L241" s="16" t="s">
        <v>19</v>
      </c>
      <c r="M241" s="4">
        <v>3340</v>
      </c>
      <c r="N241" t="str">
        <f t="shared" si="3"/>
        <v>08</v>
      </c>
    </row>
    <row r="242" spans="1:14" hidden="1" x14ac:dyDescent="0.35">
      <c r="A242" s="16" t="s">
        <v>108874</v>
      </c>
      <c r="B242" s="1" t="s">
        <v>10473</v>
      </c>
      <c r="C242" s="1" t="s">
        <v>10482</v>
      </c>
      <c r="D242" s="1" t="s">
        <v>10483</v>
      </c>
      <c r="E242" s="1" t="s">
        <v>18</v>
      </c>
      <c r="F242" s="1" t="s">
        <v>108874</v>
      </c>
      <c r="G242" s="1" t="s">
        <v>14</v>
      </c>
      <c r="H242" s="1" t="s">
        <v>78176</v>
      </c>
      <c r="I242" s="1" t="s">
        <v>75316</v>
      </c>
      <c r="J242" s="1" t="s">
        <v>15</v>
      </c>
      <c r="K242" s="1" t="s">
        <v>52546</v>
      </c>
      <c r="L242" s="16" t="s">
        <v>19</v>
      </c>
      <c r="M242" s="4">
        <v>3610</v>
      </c>
      <c r="N242" t="str">
        <f t="shared" si="3"/>
        <v>08</v>
      </c>
    </row>
    <row r="243" spans="1:14" hidden="1" x14ac:dyDescent="0.35">
      <c r="A243" s="16" t="s">
        <v>108874</v>
      </c>
      <c r="B243" s="1" t="s">
        <v>10473</v>
      </c>
      <c r="C243" s="1" t="s">
        <v>10482</v>
      </c>
      <c r="D243" s="1" t="s">
        <v>10483</v>
      </c>
      <c r="E243" s="1" t="s">
        <v>18</v>
      </c>
      <c r="F243" s="1" t="s">
        <v>108874</v>
      </c>
      <c r="G243" s="1" t="s">
        <v>14</v>
      </c>
      <c r="H243" s="1" t="s">
        <v>76514</v>
      </c>
      <c r="I243" s="1" t="s">
        <v>74158</v>
      </c>
      <c r="J243" s="1" t="s">
        <v>15</v>
      </c>
      <c r="K243" s="1" t="s">
        <v>52546</v>
      </c>
      <c r="L243" s="16" t="s">
        <v>19</v>
      </c>
      <c r="M243" s="4">
        <v>3221</v>
      </c>
      <c r="N243" t="str">
        <f t="shared" si="3"/>
        <v>08</v>
      </c>
    </row>
    <row r="244" spans="1:14" hidden="1" x14ac:dyDescent="0.35">
      <c r="A244" s="16" t="s">
        <v>108874</v>
      </c>
      <c r="B244" s="1" t="s">
        <v>10473</v>
      </c>
      <c r="C244" s="1" t="s">
        <v>10482</v>
      </c>
      <c r="D244" s="1" t="s">
        <v>10483</v>
      </c>
      <c r="E244" s="1" t="s">
        <v>18</v>
      </c>
      <c r="F244" s="1" t="s">
        <v>108874</v>
      </c>
      <c r="G244" s="1" t="s">
        <v>14</v>
      </c>
      <c r="H244" s="1" t="s">
        <v>46497</v>
      </c>
      <c r="I244" s="1" t="s">
        <v>74159</v>
      </c>
      <c r="J244" s="1" t="s">
        <v>15</v>
      </c>
      <c r="K244" s="1" t="s">
        <v>52546</v>
      </c>
      <c r="L244" s="16" t="s">
        <v>19</v>
      </c>
      <c r="M244" s="4">
        <v>3350</v>
      </c>
      <c r="N244" t="str">
        <f t="shared" si="3"/>
        <v>08</v>
      </c>
    </row>
    <row r="245" spans="1:14" hidden="1" x14ac:dyDescent="0.35">
      <c r="A245" s="16" t="s">
        <v>108874</v>
      </c>
      <c r="B245" s="1" t="s">
        <v>10473</v>
      </c>
      <c r="C245" s="1" t="s">
        <v>10482</v>
      </c>
      <c r="D245" s="1" t="s">
        <v>10483</v>
      </c>
      <c r="E245" s="1" t="s">
        <v>18</v>
      </c>
      <c r="F245" s="1" t="s">
        <v>108874</v>
      </c>
      <c r="G245" s="1" t="s">
        <v>14</v>
      </c>
      <c r="H245" s="1" t="s">
        <v>51692</v>
      </c>
      <c r="I245" s="1" t="s">
        <v>75103</v>
      </c>
      <c r="J245" s="1" t="s">
        <v>15</v>
      </c>
      <c r="K245" s="1" t="s">
        <v>52546</v>
      </c>
      <c r="L245" s="16" t="s">
        <v>19</v>
      </c>
      <c r="M245" s="4">
        <v>3420</v>
      </c>
      <c r="N245" t="str">
        <f t="shared" si="3"/>
        <v>08</v>
      </c>
    </row>
    <row r="246" spans="1:14" x14ac:dyDescent="0.35">
      <c r="A246" s="16" t="s">
        <v>108874</v>
      </c>
      <c r="B246" s="1" t="s">
        <v>10473</v>
      </c>
      <c r="C246" s="1" t="s">
        <v>10482</v>
      </c>
      <c r="D246" s="1" t="s">
        <v>10483</v>
      </c>
      <c r="E246" s="1" t="s">
        <v>18</v>
      </c>
      <c r="F246" s="1" t="s">
        <v>108874</v>
      </c>
      <c r="G246" s="1" t="s">
        <v>14</v>
      </c>
      <c r="H246" s="1" t="s">
        <v>75043</v>
      </c>
      <c r="I246" s="1" t="s">
        <v>46498</v>
      </c>
      <c r="J246" s="1" t="s">
        <v>15</v>
      </c>
      <c r="K246" s="1" t="s">
        <v>52546</v>
      </c>
      <c r="L246" s="16" t="s">
        <v>19</v>
      </c>
      <c r="M246" s="4">
        <v>3490</v>
      </c>
      <c r="N246" t="str">
        <f t="shared" si="3"/>
        <v>08</v>
      </c>
    </row>
    <row r="247" spans="1:14" hidden="1" x14ac:dyDescent="0.35">
      <c r="A247" s="16" t="s">
        <v>108874</v>
      </c>
      <c r="B247" s="1" t="s">
        <v>10473</v>
      </c>
      <c r="C247" s="1" t="s">
        <v>10474</v>
      </c>
      <c r="D247" s="1" t="s">
        <v>10475</v>
      </c>
      <c r="E247" s="1" t="s">
        <v>18</v>
      </c>
      <c r="F247" s="1" t="s">
        <v>108874</v>
      </c>
      <c r="G247" s="1" t="s">
        <v>14</v>
      </c>
      <c r="H247" s="1" t="s">
        <v>77458</v>
      </c>
      <c r="I247" s="1" t="s">
        <v>108554</v>
      </c>
      <c r="J247" s="1" t="s">
        <v>15</v>
      </c>
      <c r="K247" s="1" t="s">
        <v>52546</v>
      </c>
      <c r="L247" s="16" t="s">
        <v>19</v>
      </c>
      <c r="M247" s="4">
        <v>3180</v>
      </c>
      <c r="N247" t="str">
        <f t="shared" si="3"/>
        <v>08</v>
      </c>
    </row>
    <row r="248" spans="1:14" hidden="1" x14ac:dyDescent="0.35">
      <c r="A248" s="16" t="s">
        <v>108874</v>
      </c>
      <c r="B248" s="1" t="s">
        <v>10473</v>
      </c>
      <c r="C248" s="1" t="s">
        <v>10474</v>
      </c>
      <c r="D248" s="1" t="s">
        <v>10475</v>
      </c>
      <c r="E248" s="1" t="s">
        <v>18</v>
      </c>
      <c r="F248" s="1" t="s">
        <v>108874</v>
      </c>
      <c r="G248" s="1" t="s">
        <v>14</v>
      </c>
      <c r="H248" s="1" t="s">
        <v>78334</v>
      </c>
      <c r="I248" s="1" t="s">
        <v>78148</v>
      </c>
      <c r="J248" s="1" t="s">
        <v>15</v>
      </c>
      <c r="K248" s="1" t="s">
        <v>52546</v>
      </c>
      <c r="L248" s="16" t="s">
        <v>19</v>
      </c>
      <c r="M248" s="4">
        <v>3245</v>
      </c>
      <c r="N248" t="str">
        <f t="shared" si="3"/>
        <v>08</v>
      </c>
    </row>
    <row r="249" spans="1:14" hidden="1" x14ac:dyDescent="0.35">
      <c r="A249" s="16" t="s">
        <v>108874</v>
      </c>
      <c r="B249" s="1" t="s">
        <v>10473</v>
      </c>
      <c r="C249" s="1" t="s">
        <v>10474</v>
      </c>
      <c r="D249" s="1" t="s">
        <v>10475</v>
      </c>
      <c r="E249" s="1" t="s">
        <v>18</v>
      </c>
      <c r="F249" s="1" t="s">
        <v>108874</v>
      </c>
      <c r="G249" s="1" t="s">
        <v>14</v>
      </c>
      <c r="H249" s="1" t="s">
        <v>78176</v>
      </c>
      <c r="I249" s="1" t="s">
        <v>75316</v>
      </c>
      <c r="J249" s="1" t="s">
        <v>15</v>
      </c>
      <c r="K249" s="1" t="s">
        <v>52546</v>
      </c>
      <c r="L249" s="16" t="s">
        <v>19</v>
      </c>
      <c r="M249" s="4">
        <v>3505</v>
      </c>
      <c r="N249" t="str">
        <f t="shared" si="3"/>
        <v>08</v>
      </c>
    </row>
    <row r="250" spans="1:14" hidden="1" x14ac:dyDescent="0.35">
      <c r="A250" s="16" t="s">
        <v>108874</v>
      </c>
      <c r="B250" s="1" t="s">
        <v>10473</v>
      </c>
      <c r="C250" s="1" t="s">
        <v>10474</v>
      </c>
      <c r="D250" s="1" t="s">
        <v>10475</v>
      </c>
      <c r="E250" s="1" t="s">
        <v>18</v>
      </c>
      <c r="F250" s="1" t="s">
        <v>108874</v>
      </c>
      <c r="G250" s="1" t="s">
        <v>14</v>
      </c>
      <c r="H250" s="1" t="s">
        <v>76514</v>
      </c>
      <c r="I250" s="1" t="s">
        <v>74158</v>
      </c>
      <c r="J250" s="1" t="s">
        <v>15</v>
      </c>
      <c r="K250" s="1" t="s">
        <v>52546</v>
      </c>
      <c r="L250" s="16" t="s">
        <v>19</v>
      </c>
      <c r="M250" s="4">
        <v>3221</v>
      </c>
      <c r="N250" t="str">
        <f t="shared" si="3"/>
        <v>08</v>
      </c>
    </row>
    <row r="251" spans="1:14" hidden="1" x14ac:dyDescent="0.35">
      <c r="A251" s="16" t="s">
        <v>108874</v>
      </c>
      <c r="B251" s="1" t="s">
        <v>10473</v>
      </c>
      <c r="C251" s="1" t="s">
        <v>10474</v>
      </c>
      <c r="D251" s="1" t="s">
        <v>10475</v>
      </c>
      <c r="E251" s="1" t="s">
        <v>18</v>
      </c>
      <c r="F251" s="1" t="s">
        <v>108874</v>
      </c>
      <c r="G251" s="1" t="s">
        <v>14</v>
      </c>
      <c r="H251" s="1" t="s">
        <v>46497</v>
      </c>
      <c r="I251" s="1" t="s">
        <v>74159</v>
      </c>
      <c r="J251" s="1" t="s">
        <v>15</v>
      </c>
      <c r="K251" s="1" t="s">
        <v>52546</v>
      </c>
      <c r="L251" s="16" t="s">
        <v>19</v>
      </c>
      <c r="M251" s="4">
        <v>3350</v>
      </c>
      <c r="N251" t="str">
        <f t="shared" si="3"/>
        <v>08</v>
      </c>
    </row>
    <row r="252" spans="1:14" hidden="1" x14ac:dyDescent="0.35">
      <c r="A252" s="16" t="s">
        <v>108874</v>
      </c>
      <c r="B252" s="1" t="s">
        <v>10473</v>
      </c>
      <c r="C252" s="1" t="s">
        <v>10474</v>
      </c>
      <c r="D252" s="1" t="s">
        <v>10475</v>
      </c>
      <c r="E252" s="1" t="s">
        <v>18</v>
      </c>
      <c r="F252" s="1" t="s">
        <v>108874</v>
      </c>
      <c r="G252" s="1" t="s">
        <v>14</v>
      </c>
      <c r="H252" s="1" t="s">
        <v>51692</v>
      </c>
      <c r="I252" s="1" t="s">
        <v>75103</v>
      </c>
      <c r="J252" s="1" t="s">
        <v>15</v>
      </c>
      <c r="K252" s="1" t="s">
        <v>52546</v>
      </c>
      <c r="L252" s="16" t="s">
        <v>19</v>
      </c>
      <c r="M252" s="4">
        <v>3420</v>
      </c>
      <c r="N252" t="str">
        <f t="shared" si="3"/>
        <v>08</v>
      </c>
    </row>
    <row r="253" spans="1:14" x14ac:dyDescent="0.35">
      <c r="A253" s="16" t="s">
        <v>108874</v>
      </c>
      <c r="B253" s="1" t="s">
        <v>10473</v>
      </c>
      <c r="C253" s="1" t="s">
        <v>10474</v>
      </c>
      <c r="D253" s="1" t="s">
        <v>10475</v>
      </c>
      <c r="E253" s="1" t="s">
        <v>18</v>
      </c>
      <c r="F253" s="1" t="s">
        <v>108874</v>
      </c>
      <c r="G253" s="1" t="s">
        <v>14</v>
      </c>
      <c r="H253" s="1" t="s">
        <v>75043</v>
      </c>
      <c r="I253" s="1" t="s">
        <v>46498</v>
      </c>
      <c r="J253" s="1" t="s">
        <v>15</v>
      </c>
      <c r="K253" s="1" t="s">
        <v>52546</v>
      </c>
      <c r="L253" s="16" t="s">
        <v>19</v>
      </c>
      <c r="M253" s="4">
        <v>3490</v>
      </c>
      <c r="N253" t="str">
        <f t="shared" si="3"/>
        <v>08</v>
      </c>
    </row>
    <row r="254" spans="1:14" hidden="1" x14ac:dyDescent="0.35">
      <c r="A254" s="16" t="s">
        <v>108874</v>
      </c>
      <c r="B254" s="1" t="s">
        <v>10473</v>
      </c>
      <c r="C254" s="1" t="s">
        <v>57055</v>
      </c>
      <c r="D254" s="1" t="s">
        <v>57056</v>
      </c>
      <c r="E254" s="1" t="s">
        <v>18</v>
      </c>
      <c r="F254" s="1" t="s">
        <v>108874</v>
      </c>
      <c r="G254" s="1" t="s">
        <v>14</v>
      </c>
      <c r="H254" s="1" t="s">
        <v>77458</v>
      </c>
      <c r="I254" s="1" t="s">
        <v>108554</v>
      </c>
      <c r="J254" s="1" t="s">
        <v>15</v>
      </c>
      <c r="K254" s="1" t="s">
        <v>52546</v>
      </c>
      <c r="L254" s="16" t="s">
        <v>19</v>
      </c>
      <c r="M254" s="4">
        <v>3310</v>
      </c>
      <c r="N254" t="str">
        <f t="shared" si="3"/>
        <v>08</v>
      </c>
    </row>
    <row r="255" spans="1:14" hidden="1" x14ac:dyDescent="0.35">
      <c r="A255" s="16" t="s">
        <v>108874</v>
      </c>
      <c r="B255" s="1" t="s">
        <v>10473</v>
      </c>
      <c r="C255" s="1" t="s">
        <v>57055</v>
      </c>
      <c r="D255" s="1" t="s">
        <v>57056</v>
      </c>
      <c r="E255" s="1" t="s">
        <v>18</v>
      </c>
      <c r="F255" s="1" t="s">
        <v>108874</v>
      </c>
      <c r="G255" s="1" t="s">
        <v>14</v>
      </c>
      <c r="H255" s="1" t="s">
        <v>78334</v>
      </c>
      <c r="I255" s="1" t="s">
        <v>78148</v>
      </c>
      <c r="J255" s="1" t="s">
        <v>15</v>
      </c>
      <c r="K255" s="1" t="s">
        <v>52546</v>
      </c>
      <c r="L255" s="16" t="s">
        <v>19</v>
      </c>
      <c r="M255" s="4">
        <v>3380</v>
      </c>
      <c r="N255" t="str">
        <f t="shared" si="3"/>
        <v>08</v>
      </c>
    </row>
    <row r="256" spans="1:14" hidden="1" x14ac:dyDescent="0.35">
      <c r="A256" s="16" t="s">
        <v>108874</v>
      </c>
      <c r="B256" s="1" t="s">
        <v>10473</v>
      </c>
      <c r="C256" s="1" t="s">
        <v>57055</v>
      </c>
      <c r="D256" s="1" t="s">
        <v>57056</v>
      </c>
      <c r="E256" s="1" t="s">
        <v>18</v>
      </c>
      <c r="F256" s="1" t="s">
        <v>108874</v>
      </c>
      <c r="G256" s="1" t="s">
        <v>14</v>
      </c>
      <c r="H256" s="1" t="s">
        <v>78176</v>
      </c>
      <c r="I256" s="1" t="s">
        <v>75316</v>
      </c>
      <c r="J256" s="1" t="s">
        <v>15</v>
      </c>
      <c r="K256" s="1" t="s">
        <v>52546</v>
      </c>
      <c r="L256" s="16" t="s">
        <v>19</v>
      </c>
      <c r="M256" s="4">
        <v>3655</v>
      </c>
      <c r="N256" t="str">
        <f t="shared" si="3"/>
        <v>08</v>
      </c>
    </row>
    <row r="257" spans="1:14" hidden="1" x14ac:dyDescent="0.35">
      <c r="A257" s="16" t="s">
        <v>108874</v>
      </c>
      <c r="B257" s="1" t="s">
        <v>10473</v>
      </c>
      <c r="C257" s="1" t="s">
        <v>57055</v>
      </c>
      <c r="D257" s="1" t="s">
        <v>57056</v>
      </c>
      <c r="E257" s="1" t="s">
        <v>18</v>
      </c>
      <c r="F257" s="1" t="s">
        <v>108874</v>
      </c>
      <c r="G257" s="1" t="s">
        <v>14</v>
      </c>
      <c r="H257" s="1" t="s">
        <v>76514</v>
      </c>
      <c r="I257" s="1" t="s">
        <v>74158</v>
      </c>
      <c r="J257" s="1" t="s">
        <v>15</v>
      </c>
      <c r="K257" s="1" t="s">
        <v>52546</v>
      </c>
      <c r="L257" s="16" t="s">
        <v>19</v>
      </c>
      <c r="M257" s="4">
        <v>3229</v>
      </c>
      <c r="N257" t="str">
        <f t="shared" si="3"/>
        <v>08</v>
      </c>
    </row>
    <row r="258" spans="1:14" hidden="1" x14ac:dyDescent="0.35">
      <c r="A258" s="16" t="s">
        <v>108874</v>
      </c>
      <c r="B258" s="1" t="s">
        <v>10473</v>
      </c>
      <c r="C258" s="1" t="s">
        <v>10476</v>
      </c>
      <c r="D258" s="1" t="s">
        <v>10477</v>
      </c>
      <c r="E258" s="1" t="s">
        <v>18</v>
      </c>
      <c r="F258" s="1" t="s">
        <v>108874</v>
      </c>
      <c r="G258" s="1" t="s">
        <v>14</v>
      </c>
      <c r="H258" s="1" t="s">
        <v>108557</v>
      </c>
      <c r="I258" s="1" t="s">
        <v>108554</v>
      </c>
      <c r="J258" s="1" t="s">
        <v>15</v>
      </c>
      <c r="K258" s="1" t="s">
        <v>52546</v>
      </c>
      <c r="L258" s="16" t="s">
        <v>19</v>
      </c>
      <c r="M258" s="4">
        <v>3270</v>
      </c>
      <c r="N258" t="str">
        <f t="shared" si="3"/>
        <v>08</v>
      </c>
    </row>
    <row r="259" spans="1:14" hidden="1" x14ac:dyDescent="0.35">
      <c r="A259" s="16" t="s">
        <v>108874</v>
      </c>
      <c r="B259" s="1" t="s">
        <v>10473</v>
      </c>
      <c r="C259" s="1" t="s">
        <v>10476</v>
      </c>
      <c r="D259" s="1" t="s">
        <v>10477</v>
      </c>
      <c r="E259" s="1" t="s">
        <v>18</v>
      </c>
      <c r="F259" s="1" t="s">
        <v>108874</v>
      </c>
      <c r="G259" s="1" t="s">
        <v>14</v>
      </c>
      <c r="H259" s="1" t="s">
        <v>78334</v>
      </c>
      <c r="I259" s="1" t="s">
        <v>78148</v>
      </c>
      <c r="J259" s="1" t="s">
        <v>15</v>
      </c>
      <c r="K259" s="1" t="s">
        <v>52546</v>
      </c>
      <c r="L259" s="16" t="s">
        <v>19</v>
      </c>
      <c r="M259" s="4">
        <v>3340</v>
      </c>
      <c r="N259" t="str">
        <f t="shared" si="3"/>
        <v>08</v>
      </c>
    </row>
    <row r="260" spans="1:14" hidden="1" x14ac:dyDescent="0.35">
      <c r="A260" s="16" t="s">
        <v>108874</v>
      </c>
      <c r="B260" s="1" t="s">
        <v>10473</v>
      </c>
      <c r="C260" s="1" t="s">
        <v>10476</v>
      </c>
      <c r="D260" s="1" t="s">
        <v>10477</v>
      </c>
      <c r="E260" s="1" t="s">
        <v>18</v>
      </c>
      <c r="F260" s="1" t="s">
        <v>108874</v>
      </c>
      <c r="G260" s="1" t="s">
        <v>14</v>
      </c>
      <c r="H260" s="1" t="s">
        <v>78176</v>
      </c>
      <c r="I260" s="1" t="s">
        <v>75316</v>
      </c>
      <c r="J260" s="1" t="s">
        <v>15</v>
      </c>
      <c r="K260" s="1" t="s">
        <v>52546</v>
      </c>
      <c r="L260" s="16" t="s">
        <v>19</v>
      </c>
      <c r="M260" s="4">
        <v>3610</v>
      </c>
      <c r="N260" t="str">
        <f t="shared" ref="N260:N323" si="4">LEFT(B260,2)</f>
        <v>08</v>
      </c>
    </row>
    <row r="261" spans="1:14" hidden="1" x14ac:dyDescent="0.35">
      <c r="A261" s="16" t="s">
        <v>108874</v>
      </c>
      <c r="B261" s="1" t="s">
        <v>10473</v>
      </c>
      <c r="C261" s="1" t="s">
        <v>10476</v>
      </c>
      <c r="D261" s="1" t="s">
        <v>10477</v>
      </c>
      <c r="E261" s="1" t="s">
        <v>18</v>
      </c>
      <c r="F261" s="1" t="s">
        <v>108874</v>
      </c>
      <c r="G261" s="1" t="s">
        <v>14</v>
      </c>
      <c r="H261" s="1" t="s">
        <v>76514</v>
      </c>
      <c r="I261" s="1" t="s">
        <v>74158</v>
      </c>
      <c r="J261" s="1" t="s">
        <v>15</v>
      </c>
      <c r="K261" s="1" t="s">
        <v>52546</v>
      </c>
      <c r="L261" s="16" t="s">
        <v>19</v>
      </c>
      <c r="M261" s="4">
        <v>3610</v>
      </c>
      <c r="N261" t="str">
        <f t="shared" si="4"/>
        <v>08</v>
      </c>
    </row>
    <row r="262" spans="1:14" hidden="1" x14ac:dyDescent="0.35">
      <c r="A262" s="16" t="s">
        <v>108874</v>
      </c>
      <c r="B262" s="1" t="s">
        <v>10473</v>
      </c>
      <c r="C262" s="1" t="s">
        <v>10476</v>
      </c>
      <c r="D262" s="1" t="s">
        <v>10477</v>
      </c>
      <c r="E262" s="1" t="s">
        <v>18</v>
      </c>
      <c r="F262" s="1" t="s">
        <v>108874</v>
      </c>
      <c r="G262" s="1" t="s">
        <v>14</v>
      </c>
      <c r="H262" s="1" t="s">
        <v>46497</v>
      </c>
      <c r="I262" s="1" t="s">
        <v>74159</v>
      </c>
      <c r="J262" s="1" t="s">
        <v>15</v>
      </c>
      <c r="K262" s="1" t="s">
        <v>52546</v>
      </c>
      <c r="L262" s="16" t="s">
        <v>19</v>
      </c>
      <c r="M262" s="4">
        <v>3755</v>
      </c>
      <c r="N262" t="str">
        <f t="shared" si="4"/>
        <v>08</v>
      </c>
    </row>
    <row r="263" spans="1:14" hidden="1" x14ac:dyDescent="0.35">
      <c r="A263" s="16" t="s">
        <v>108874</v>
      </c>
      <c r="B263" s="1" t="s">
        <v>10473</v>
      </c>
      <c r="C263" s="1" t="s">
        <v>10476</v>
      </c>
      <c r="D263" s="1" t="s">
        <v>10477</v>
      </c>
      <c r="E263" s="1" t="s">
        <v>18</v>
      </c>
      <c r="F263" s="1" t="s">
        <v>108874</v>
      </c>
      <c r="G263" s="1" t="s">
        <v>14</v>
      </c>
      <c r="H263" s="1" t="s">
        <v>51692</v>
      </c>
      <c r="I263" s="1" t="s">
        <v>75103</v>
      </c>
      <c r="J263" s="1" t="s">
        <v>15</v>
      </c>
      <c r="K263" s="1" t="s">
        <v>52546</v>
      </c>
      <c r="L263" s="16" t="s">
        <v>19</v>
      </c>
      <c r="M263" s="4">
        <v>3835</v>
      </c>
      <c r="N263" t="str">
        <f t="shared" si="4"/>
        <v>08</v>
      </c>
    </row>
    <row r="264" spans="1:14" x14ac:dyDescent="0.35">
      <c r="A264" s="16" t="s">
        <v>108874</v>
      </c>
      <c r="B264" s="1" t="s">
        <v>10473</v>
      </c>
      <c r="C264" s="1" t="s">
        <v>10476</v>
      </c>
      <c r="D264" s="1" t="s">
        <v>10477</v>
      </c>
      <c r="E264" s="1" t="s">
        <v>18</v>
      </c>
      <c r="F264" s="1" t="s">
        <v>108874</v>
      </c>
      <c r="G264" s="1" t="s">
        <v>14</v>
      </c>
      <c r="H264" s="1" t="s">
        <v>75043</v>
      </c>
      <c r="I264" s="1" t="s">
        <v>46498</v>
      </c>
      <c r="J264" s="1" t="s">
        <v>15</v>
      </c>
      <c r="K264" s="1" t="s">
        <v>52546</v>
      </c>
      <c r="L264" s="16" t="s">
        <v>19</v>
      </c>
      <c r="M264" s="4">
        <v>3915</v>
      </c>
      <c r="N264" t="str">
        <f t="shared" si="4"/>
        <v>08</v>
      </c>
    </row>
    <row r="265" spans="1:14" hidden="1" x14ac:dyDescent="0.35">
      <c r="A265" s="16" t="s">
        <v>108874</v>
      </c>
      <c r="B265" s="1" t="s">
        <v>10473</v>
      </c>
      <c r="C265" s="1" t="s">
        <v>10478</v>
      </c>
      <c r="D265" s="1" t="s">
        <v>10479</v>
      </c>
      <c r="E265" s="1" t="s">
        <v>18</v>
      </c>
      <c r="F265" s="1" t="s">
        <v>108874</v>
      </c>
      <c r="G265" s="1" t="s">
        <v>14</v>
      </c>
      <c r="H265" s="1" t="s">
        <v>77458</v>
      </c>
      <c r="I265" s="1" t="s">
        <v>108554</v>
      </c>
      <c r="J265" s="1" t="s">
        <v>15</v>
      </c>
      <c r="K265" s="1" t="s">
        <v>52546</v>
      </c>
      <c r="L265" s="16" t="s">
        <v>19</v>
      </c>
      <c r="M265" s="4">
        <v>3270</v>
      </c>
      <c r="N265" t="str">
        <f t="shared" si="4"/>
        <v>08</v>
      </c>
    </row>
    <row r="266" spans="1:14" hidden="1" x14ac:dyDescent="0.35">
      <c r="A266" s="16" t="s">
        <v>108874</v>
      </c>
      <c r="B266" s="1" t="s">
        <v>10473</v>
      </c>
      <c r="C266" s="1" t="s">
        <v>10478</v>
      </c>
      <c r="D266" s="1" t="s">
        <v>10479</v>
      </c>
      <c r="E266" s="1" t="s">
        <v>18</v>
      </c>
      <c r="F266" s="1" t="s">
        <v>108874</v>
      </c>
      <c r="G266" s="1" t="s">
        <v>14</v>
      </c>
      <c r="H266" s="1" t="s">
        <v>78334</v>
      </c>
      <c r="I266" s="1" t="s">
        <v>78148</v>
      </c>
      <c r="J266" s="1" t="s">
        <v>15</v>
      </c>
      <c r="K266" s="1" t="s">
        <v>52546</v>
      </c>
      <c r="L266" s="16" t="s">
        <v>19</v>
      </c>
      <c r="M266" s="4">
        <v>3340</v>
      </c>
      <c r="N266" t="str">
        <f t="shared" si="4"/>
        <v>08</v>
      </c>
    </row>
    <row r="267" spans="1:14" hidden="1" x14ac:dyDescent="0.35">
      <c r="A267" s="16" t="s">
        <v>108874</v>
      </c>
      <c r="B267" s="1" t="s">
        <v>10473</v>
      </c>
      <c r="C267" s="1" t="s">
        <v>10478</v>
      </c>
      <c r="D267" s="1" t="s">
        <v>10479</v>
      </c>
      <c r="E267" s="1" t="s">
        <v>18</v>
      </c>
      <c r="F267" s="1" t="s">
        <v>108874</v>
      </c>
      <c r="G267" s="1" t="s">
        <v>14</v>
      </c>
      <c r="H267" s="1" t="s">
        <v>78176</v>
      </c>
      <c r="I267" s="1" t="s">
        <v>75316</v>
      </c>
      <c r="J267" s="1" t="s">
        <v>15</v>
      </c>
      <c r="K267" s="1" t="s">
        <v>52546</v>
      </c>
      <c r="L267" s="16" t="s">
        <v>19</v>
      </c>
      <c r="M267" s="4">
        <v>3610</v>
      </c>
      <c r="N267" t="str">
        <f t="shared" si="4"/>
        <v>08</v>
      </c>
    </row>
    <row r="268" spans="1:14" hidden="1" x14ac:dyDescent="0.35">
      <c r="A268" s="16" t="s">
        <v>108874</v>
      </c>
      <c r="B268" s="1" t="s">
        <v>10473</v>
      </c>
      <c r="C268" s="1" t="s">
        <v>10478</v>
      </c>
      <c r="D268" s="1" t="s">
        <v>10479</v>
      </c>
      <c r="E268" s="1" t="s">
        <v>18</v>
      </c>
      <c r="F268" s="1" t="s">
        <v>108874</v>
      </c>
      <c r="G268" s="1" t="s">
        <v>14</v>
      </c>
      <c r="H268" s="1" t="s">
        <v>76514</v>
      </c>
      <c r="I268" s="1" t="s">
        <v>74158</v>
      </c>
      <c r="J268" s="1" t="s">
        <v>15</v>
      </c>
      <c r="K268" s="1" t="s">
        <v>52546</v>
      </c>
      <c r="L268" s="16" t="s">
        <v>19</v>
      </c>
      <c r="M268" s="4">
        <v>3610</v>
      </c>
      <c r="N268" t="str">
        <f t="shared" si="4"/>
        <v>08</v>
      </c>
    </row>
    <row r="269" spans="1:14" hidden="1" x14ac:dyDescent="0.35">
      <c r="A269" s="16" t="s">
        <v>108874</v>
      </c>
      <c r="B269" s="1" t="s">
        <v>10473</v>
      </c>
      <c r="C269" s="1" t="s">
        <v>10478</v>
      </c>
      <c r="D269" s="1" t="s">
        <v>10479</v>
      </c>
      <c r="E269" s="1" t="s">
        <v>18</v>
      </c>
      <c r="F269" s="1" t="s">
        <v>108874</v>
      </c>
      <c r="G269" s="1" t="s">
        <v>14</v>
      </c>
      <c r="H269" s="1" t="s">
        <v>46497</v>
      </c>
      <c r="I269" s="1" t="s">
        <v>74159</v>
      </c>
      <c r="J269" s="1" t="s">
        <v>15</v>
      </c>
      <c r="K269" s="1" t="s">
        <v>52546</v>
      </c>
      <c r="L269" s="16" t="s">
        <v>19</v>
      </c>
      <c r="M269" s="4">
        <v>3755</v>
      </c>
      <c r="N269" t="str">
        <f t="shared" si="4"/>
        <v>08</v>
      </c>
    </row>
    <row r="270" spans="1:14" hidden="1" x14ac:dyDescent="0.35">
      <c r="A270" s="16" t="s">
        <v>108874</v>
      </c>
      <c r="B270" s="1" t="s">
        <v>10473</v>
      </c>
      <c r="C270" s="1" t="s">
        <v>10478</v>
      </c>
      <c r="D270" s="1" t="s">
        <v>10479</v>
      </c>
      <c r="E270" s="1" t="s">
        <v>18</v>
      </c>
      <c r="F270" s="1" t="s">
        <v>108874</v>
      </c>
      <c r="G270" s="1" t="s">
        <v>14</v>
      </c>
      <c r="H270" s="1" t="s">
        <v>51692</v>
      </c>
      <c r="I270" s="1" t="s">
        <v>75103</v>
      </c>
      <c r="J270" s="1" t="s">
        <v>15</v>
      </c>
      <c r="K270" s="1" t="s">
        <v>52546</v>
      </c>
      <c r="L270" s="16" t="s">
        <v>19</v>
      </c>
      <c r="M270" s="4">
        <v>3835</v>
      </c>
      <c r="N270" t="str">
        <f t="shared" si="4"/>
        <v>08</v>
      </c>
    </row>
    <row r="271" spans="1:14" x14ac:dyDescent="0.35">
      <c r="A271" s="16" t="s">
        <v>108874</v>
      </c>
      <c r="B271" s="1" t="s">
        <v>10473</v>
      </c>
      <c r="C271" s="1" t="s">
        <v>10478</v>
      </c>
      <c r="D271" s="1" t="s">
        <v>10479</v>
      </c>
      <c r="E271" s="1" t="s">
        <v>18</v>
      </c>
      <c r="F271" s="1" t="s">
        <v>108874</v>
      </c>
      <c r="G271" s="1" t="s">
        <v>14</v>
      </c>
      <c r="H271" s="1" t="s">
        <v>75043</v>
      </c>
      <c r="I271" s="1" t="s">
        <v>46498</v>
      </c>
      <c r="J271" s="1" t="s">
        <v>15</v>
      </c>
      <c r="K271" s="1" t="s">
        <v>52546</v>
      </c>
      <c r="L271" s="16" t="s">
        <v>19</v>
      </c>
      <c r="M271" s="4">
        <v>3915</v>
      </c>
      <c r="N271" t="str">
        <f t="shared" si="4"/>
        <v>08</v>
      </c>
    </row>
    <row r="272" spans="1:14" hidden="1" x14ac:dyDescent="0.35">
      <c r="A272" s="16" t="s">
        <v>108874</v>
      </c>
      <c r="B272" s="1" t="s">
        <v>10488</v>
      </c>
      <c r="C272" s="1" t="s">
        <v>10489</v>
      </c>
      <c r="D272" s="1" t="s">
        <v>10490</v>
      </c>
      <c r="E272" s="1" t="s">
        <v>18</v>
      </c>
      <c r="F272" s="1" t="s">
        <v>108874</v>
      </c>
      <c r="G272" s="1" t="s">
        <v>14</v>
      </c>
      <c r="H272" s="1" t="s">
        <v>77458</v>
      </c>
      <c r="I272" s="1" t="s">
        <v>108554</v>
      </c>
      <c r="J272" s="1" t="s">
        <v>15</v>
      </c>
      <c r="K272" s="1" t="s">
        <v>52546</v>
      </c>
      <c r="L272" s="16" t="s">
        <v>19</v>
      </c>
      <c r="M272" s="4">
        <v>1310</v>
      </c>
      <c r="N272" t="str">
        <f t="shared" si="4"/>
        <v>08</v>
      </c>
    </row>
    <row r="273" spans="1:14" hidden="1" x14ac:dyDescent="0.35">
      <c r="A273" s="16" t="s">
        <v>108874</v>
      </c>
      <c r="B273" s="1" t="s">
        <v>10488</v>
      </c>
      <c r="C273" s="1" t="s">
        <v>10489</v>
      </c>
      <c r="D273" s="1" t="s">
        <v>10490</v>
      </c>
      <c r="E273" s="1" t="s">
        <v>18</v>
      </c>
      <c r="F273" s="1" t="s">
        <v>108874</v>
      </c>
      <c r="G273" s="1" t="s">
        <v>14</v>
      </c>
      <c r="H273" s="1" t="s">
        <v>78334</v>
      </c>
      <c r="I273" s="1" t="s">
        <v>78148</v>
      </c>
      <c r="J273" s="1" t="s">
        <v>15</v>
      </c>
      <c r="K273" s="1" t="s">
        <v>52546</v>
      </c>
      <c r="L273" s="16" t="s">
        <v>19</v>
      </c>
      <c r="M273" s="4">
        <v>1340</v>
      </c>
      <c r="N273" t="str">
        <f t="shared" si="4"/>
        <v>08</v>
      </c>
    </row>
    <row r="274" spans="1:14" hidden="1" x14ac:dyDescent="0.35">
      <c r="A274" s="16" t="s">
        <v>108874</v>
      </c>
      <c r="B274" s="1" t="s">
        <v>10488</v>
      </c>
      <c r="C274" s="1" t="s">
        <v>10489</v>
      </c>
      <c r="D274" s="1" t="s">
        <v>10490</v>
      </c>
      <c r="E274" s="1" t="s">
        <v>18</v>
      </c>
      <c r="F274" s="1" t="s">
        <v>108874</v>
      </c>
      <c r="G274" s="1" t="s">
        <v>14</v>
      </c>
      <c r="H274" s="1" t="s">
        <v>78176</v>
      </c>
      <c r="I274" s="1" t="s">
        <v>75316</v>
      </c>
      <c r="J274" s="1" t="s">
        <v>15</v>
      </c>
      <c r="K274" s="1" t="s">
        <v>52546</v>
      </c>
      <c r="L274" s="16" t="s">
        <v>19</v>
      </c>
      <c r="M274" s="4">
        <v>1450</v>
      </c>
      <c r="N274" t="str">
        <f t="shared" si="4"/>
        <v>08</v>
      </c>
    </row>
    <row r="275" spans="1:14" hidden="1" x14ac:dyDescent="0.35">
      <c r="A275" s="16" t="s">
        <v>108874</v>
      </c>
      <c r="B275" s="1" t="s">
        <v>10488</v>
      </c>
      <c r="C275" s="1" t="s">
        <v>10489</v>
      </c>
      <c r="D275" s="1" t="s">
        <v>10490</v>
      </c>
      <c r="E275" s="1" t="s">
        <v>18</v>
      </c>
      <c r="F275" s="1" t="s">
        <v>108874</v>
      </c>
      <c r="G275" s="1" t="s">
        <v>14</v>
      </c>
      <c r="H275" s="1" t="s">
        <v>76514</v>
      </c>
      <c r="I275" s="1" t="s">
        <v>74158</v>
      </c>
      <c r="J275" s="1" t="s">
        <v>15</v>
      </c>
      <c r="K275" s="1" t="s">
        <v>52546</v>
      </c>
      <c r="L275" s="16" t="s">
        <v>19</v>
      </c>
      <c r="M275" s="4">
        <v>1452</v>
      </c>
      <c r="N275" t="str">
        <f t="shared" si="4"/>
        <v>08</v>
      </c>
    </row>
    <row r="276" spans="1:14" hidden="1" x14ac:dyDescent="0.35">
      <c r="A276" s="16" t="s">
        <v>108874</v>
      </c>
      <c r="B276" s="1" t="s">
        <v>10488</v>
      </c>
      <c r="C276" s="1" t="s">
        <v>10489</v>
      </c>
      <c r="D276" s="1" t="s">
        <v>10490</v>
      </c>
      <c r="E276" s="1" t="s">
        <v>18</v>
      </c>
      <c r="F276" s="1" t="s">
        <v>108874</v>
      </c>
      <c r="G276" s="1" t="s">
        <v>14</v>
      </c>
      <c r="H276" s="1" t="s">
        <v>46497</v>
      </c>
      <c r="I276" s="1" t="s">
        <v>74159</v>
      </c>
      <c r="J276" s="1" t="s">
        <v>15</v>
      </c>
      <c r="K276" s="1" t="s">
        <v>52546</v>
      </c>
      <c r="L276" s="16" t="s">
        <v>19</v>
      </c>
      <c r="M276" s="4">
        <v>1515</v>
      </c>
      <c r="N276" t="str">
        <f t="shared" si="4"/>
        <v>08</v>
      </c>
    </row>
    <row r="277" spans="1:14" hidden="1" x14ac:dyDescent="0.35">
      <c r="A277" s="16" t="s">
        <v>108874</v>
      </c>
      <c r="B277" s="1" t="s">
        <v>10488</v>
      </c>
      <c r="C277" s="1" t="s">
        <v>10489</v>
      </c>
      <c r="D277" s="1" t="s">
        <v>10490</v>
      </c>
      <c r="E277" s="1" t="s">
        <v>18</v>
      </c>
      <c r="F277" s="1" t="s">
        <v>108874</v>
      </c>
      <c r="G277" s="1" t="s">
        <v>14</v>
      </c>
      <c r="H277" s="1" t="s">
        <v>51692</v>
      </c>
      <c r="I277" s="1" t="s">
        <v>75103</v>
      </c>
      <c r="J277" s="1" t="s">
        <v>15</v>
      </c>
      <c r="K277" s="1" t="s">
        <v>52546</v>
      </c>
      <c r="L277" s="16" t="s">
        <v>19</v>
      </c>
      <c r="M277" s="4">
        <v>1550</v>
      </c>
      <c r="N277" t="str">
        <f t="shared" si="4"/>
        <v>08</v>
      </c>
    </row>
    <row r="278" spans="1:14" x14ac:dyDescent="0.35">
      <c r="A278" s="16" t="s">
        <v>108874</v>
      </c>
      <c r="B278" s="1" t="s">
        <v>10488</v>
      </c>
      <c r="C278" s="1" t="s">
        <v>10489</v>
      </c>
      <c r="D278" s="1" t="s">
        <v>10490</v>
      </c>
      <c r="E278" s="1" t="s">
        <v>18</v>
      </c>
      <c r="F278" s="1" t="s">
        <v>108874</v>
      </c>
      <c r="G278" s="1" t="s">
        <v>14</v>
      </c>
      <c r="H278" s="1" t="s">
        <v>75043</v>
      </c>
      <c r="I278" s="1" t="s">
        <v>46498</v>
      </c>
      <c r="J278" s="1" t="s">
        <v>15</v>
      </c>
      <c r="K278" s="1" t="s">
        <v>52546</v>
      </c>
      <c r="L278" s="16" t="s">
        <v>19</v>
      </c>
      <c r="M278" s="4">
        <v>1585</v>
      </c>
      <c r="N278" t="str">
        <f t="shared" si="4"/>
        <v>08</v>
      </c>
    </row>
    <row r="279" spans="1:14" hidden="1" x14ac:dyDescent="0.35">
      <c r="A279" s="16" t="s">
        <v>108874</v>
      </c>
      <c r="B279" s="1" t="s">
        <v>10499</v>
      </c>
      <c r="C279" s="1" t="s">
        <v>10502</v>
      </c>
      <c r="D279" s="1" t="s">
        <v>10503</v>
      </c>
      <c r="E279" s="1" t="s">
        <v>18</v>
      </c>
      <c r="F279" s="1" t="s">
        <v>108874</v>
      </c>
      <c r="G279" s="1" t="s">
        <v>14</v>
      </c>
      <c r="H279" s="1" t="s">
        <v>77458</v>
      </c>
      <c r="I279" s="1" t="s">
        <v>108554</v>
      </c>
      <c r="J279" s="1" t="s">
        <v>15</v>
      </c>
      <c r="K279" s="1" t="s">
        <v>52546</v>
      </c>
      <c r="L279" s="16" t="s">
        <v>19</v>
      </c>
      <c r="M279" s="4">
        <v>790</v>
      </c>
      <c r="N279" t="str">
        <f t="shared" si="4"/>
        <v>08</v>
      </c>
    </row>
    <row r="280" spans="1:14" hidden="1" x14ac:dyDescent="0.35">
      <c r="A280" s="16" t="s">
        <v>108874</v>
      </c>
      <c r="B280" s="1" t="s">
        <v>10499</v>
      </c>
      <c r="C280" s="1" t="s">
        <v>10502</v>
      </c>
      <c r="D280" s="1" t="s">
        <v>10503</v>
      </c>
      <c r="E280" s="1" t="s">
        <v>18</v>
      </c>
      <c r="F280" s="1" t="s">
        <v>108874</v>
      </c>
      <c r="G280" s="1" t="s">
        <v>14</v>
      </c>
      <c r="H280" s="1" t="s">
        <v>78334</v>
      </c>
      <c r="I280" s="1" t="s">
        <v>78148</v>
      </c>
      <c r="J280" s="1" t="s">
        <v>15</v>
      </c>
      <c r="K280" s="1" t="s">
        <v>52546</v>
      </c>
      <c r="L280" s="16" t="s">
        <v>19</v>
      </c>
      <c r="M280" s="4">
        <v>810</v>
      </c>
      <c r="N280" t="str">
        <f t="shared" si="4"/>
        <v>08</v>
      </c>
    </row>
    <row r="281" spans="1:14" hidden="1" x14ac:dyDescent="0.35">
      <c r="A281" s="16" t="s">
        <v>108874</v>
      </c>
      <c r="B281" s="1" t="s">
        <v>10499</v>
      </c>
      <c r="C281" s="1" t="s">
        <v>10502</v>
      </c>
      <c r="D281" s="1" t="s">
        <v>10503</v>
      </c>
      <c r="E281" s="1" t="s">
        <v>18</v>
      </c>
      <c r="F281" s="1" t="s">
        <v>108874</v>
      </c>
      <c r="G281" s="1" t="s">
        <v>14</v>
      </c>
      <c r="H281" s="1" t="s">
        <v>78176</v>
      </c>
      <c r="I281" s="1" t="s">
        <v>75316</v>
      </c>
      <c r="J281" s="1" t="s">
        <v>15</v>
      </c>
      <c r="K281" s="1" t="s">
        <v>52546</v>
      </c>
      <c r="L281" s="16" t="s">
        <v>19</v>
      </c>
      <c r="M281" s="4">
        <v>875</v>
      </c>
      <c r="N281" t="str">
        <f t="shared" si="4"/>
        <v>08</v>
      </c>
    </row>
    <row r="282" spans="1:14" hidden="1" x14ac:dyDescent="0.35">
      <c r="A282" s="16" t="s">
        <v>108874</v>
      </c>
      <c r="B282" s="1" t="s">
        <v>10499</v>
      </c>
      <c r="C282" s="1" t="s">
        <v>10502</v>
      </c>
      <c r="D282" s="1" t="s">
        <v>10503</v>
      </c>
      <c r="E282" s="1" t="s">
        <v>18</v>
      </c>
      <c r="F282" s="1" t="s">
        <v>108874</v>
      </c>
      <c r="G282" s="1" t="s">
        <v>14</v>
      </c>
      <c r="H282" s="1" t="s">
        <v>76514</v>
      </c>
      <c r="I282" s="1" t="s">
        <v>74158</v>
      </c>
      <c r="J282" s="1" t="s">
        <v>15</v>
      </c>
      <c r="K282" s="1" t="s">
        <v>52546</v>
      </c>
      <c r="L282" s="16" t="s">
        <v>19</v>
      </c>
      <c r="M282" s="4">
        <v>535</v>
      </c>
      <c r="N282" t="str">
        <f t="shared" si="4"/>
        <v>08</v>
      </c>
    </row>
    <row r="283" spans="1:14" hidden="1" x14ac:dyDescent="0.35">
      <c r="A283" s="16" t="s">
        <v>108874</v>
      </c>
      <c r="B283" s="1" t="s">
        <v>10499</v>
      </c>
      <c r="C283" s="1" t="s">
        <v>10502</v>
      </c>
      <c r="D283" s="1" t="s">
        <v>10503</v>
      </c>
      <c r="E283" s="1" t="s">
        <v>18</v>
      </c>
      <c r="F283" s="1" t="s">
        <v>108874</v>
      </c>
      <c r="G283" s="1" t="s">
        <v>14</v>
      </c>
      <c r="H283" s="1" t="s">
        <v>46497</v>
      </c>
      <c r="I283" s="1" t="s">
        <v>74159</v>
      </c>
      <c r="J283" s="1" t="s">
        <v>15</v>
      </c>
      <c r="K283" s="1" t="s">
        <v>52546</v>
      </c>
      <c r="L283" s="16" t="s">
        <v>19</v>
      </c>
      <c r="M283" s="4">
        <v>560</v>
      </c>
      <c r="N283" t="str">
        <f t="shared" si="4"/>
        <v>08</v>
      </c>
    </row>
    <row r="284" spans="1:14" hidden="1" x14ac:dyDescent="0.35">
      <c r="A284" s="16" t="s">
        <v>108874</v>
      </c>
      <c r="B284" s="1" t="s">
        <v>10499</v>
      </c>
      <c r="C284" s="1" t="s">
        <v>10502</v>
      </c>
      <c r="D284" s="1" t="s">
        <v>10503</v>
      </c>
      <c r="E284" s="1" t="s">
        <v>18</v>
      </c>
      <c r="F284" s="1" t="s">
        <v>108874</v>
      </c>
      <c r="G284" s="1" t="s">
        <v>14</v>
      </c>
      <c r="H284" s="1" t="s">
        <v>51692</v>
      </c>
      <c r="I284" s="1" t="s">
        <v>75103</v>
      </c>
      <c r="J284" s="1" t="s">
        <v>15</v>
      </c>
      <c r="K284" s="1" t="s">
        <v>52546</v>
      </c>
      <c r="L284" s="16" t="s">
        <v>19</v>
      </c>
      <c r="M284" s="4">
        <v>575</v>
      </c>
      <c r="N284" t="str">
        <f t="shared" si="4"/>
        <v>08</v>
      </c>
    </row>
    <row r="285" spans="1:14" x14ac:dyDescent="0.35">
      <c r="A285" s="16" t="s">
        <v>108874</v>
      </c>
      <c r="B285" s="1" t="s">
        <v>10499</v>
      </c>
      <c r="C285" s="1" t="s">
        <v>10502</v>
      </c>
      <c r="D285" s="1" t="s">
        <v>10503</v>
      </c>
      <c r="E285" s="1" t="s">
        <v>18</v>
      </c>
      <c r="F285" s="1" t="s">
        <v>108874</v>
      </c>
      <c r="G285" s="1" t="s">
        <v>14</v>
      </c>
      <c r="H285" s="1" t="s">
        <v>75043</v>
      </c>
      <c r="I285" s="1" t="s">
        <v>46498</v>
      </c>
      <c r="J285" s="1" t="s">
        <v>15</v>
      </c>
      <c r="K285" s="1" t="s">
        <v>52546</v>
      </c>
      <c r="L285" s="16" t="s">
        <v>19</v>
      </c>
      <c r="M285" s="4">
        <v>590</v>
      </c>
      <c r="N285" t="str">
        <f t="shared" si="4"/>
        <v>08</v>
      </c>
    </row>
    <row r="286" spans="1:14" hidden="1" x14ac:dyDescent="0.35">
      <c r="A286" s="16" t="s">
        <v>108874</v>
      </c>
      <c r="B286" s="1" t="s">
        <v>10806</v>
      </c>
      <c r="C286" s="1" t="s">
        <v>10807</v>
      </c>
      <c r="D286" s="1" t="s">
        <v>10808</v>
      </c>
      <c r="E286" s="1" t="s">
        <v>18</v>
      </c>
      <c r="F286" s="1" t="s">
        <v>108874</v>
      </c>
      <c r="G286" s="1" t="s">
        <v>14</v>
      </c>
      <c r="H286" s="1" t="s">
        <v>77458</v>
      </c>
      <c r="I286" s="1" t="s">
        <v>108554</v>
      </c>
      <c r="J286" s="1" t="s">
        <v>15</v>
      </c>
      <c r="K286" s="1" t="s">
        <v>52546</v>
      </c>
      <c r="L286" s="16" t="s">
        <v>19</v>
      </c>
      <c r="M286" s="4">
        <v>140</v>
      </c>
      <c r="N286" t="str">
        <f t="shared" si="4"/>
        <v>08</v>
      </c>
    </row>
    <row r="287" spans="1:14" hidden="1" x14ac:dyDescent="0.35">
      <c r="A287" s="16" t="s">
        <v>108874</v>
      </c>
      <c r="B287" s="1" t="s">
        <v>10806</v>
      </c>
      <c r="C287" s="1" t="s">
        <v>10807</v>
      </c>
      <c r="D287" s="1" t="s">
        <v>10808</v>
      </c>
      <c r="E287" s="1" t="s">
        <v>18</v>
      </c>
      <c r="F287" s="1" t="s">
        <v>108874</v>
      </c>
      <c r="G287" s="1" t="s">
        <v>14</v>
      </c>
      <c r="H287" s="1" t="s">
        <v>78334</v>
      </c>
      <c r="I287" s="1" t="s">
        <v>78148</v>
      </c>
      <c r="J287" s="1" t="s">
        <v>15</v>
      </c>
      <c r="K287" s="1" t="s">
        <v>52546</v>
      </c>
      <c r="L287" s="16" t="s">
        <v>19</v>
      </c>
      <c r="M287" s="4">
        <v>143</v>
      </c>
      <c r="N287" t="str">
        <f t="shared" si="4"/>
        <v>08</v>
      </c>
    </row>
    <row r="288" spans="1:14" hidden="1" x14ac:dyDescent="0.35">
      <c r="A288" s="16" t="s">
        <v>108874</v>
      </c>
      <c r="B288" s="1" t="s">
        <v>10806</v>
      </c>
      <c r="C288" s="1" t="s">
        <v>10807</v>
      </c>
      <c r="D288" s="1" t="s">
        <v>10808</v>
      </c>
      <c r="E288" s="1" t="s">
        <v>18</v>
      </c>
      <c r="F288" s="1" t="s">
        <v>108874</v>
      </c>
      <c r="G288" s="1" t="s">
        <v>14</v>
      </c>
      <c r="H288" s="1" t="s">
        <v>78176</v>
      </c>
      <c r="I288" s="1" t="s">
        <v>75316</v>
      </c>
      <c r="J288" s="1" t="s">
        <v>15</v>
      </c>
      <c r="K288" s="1" t="s">
        <v>52546</v>
      </c>
      <c r="L288" s="16" t="s">
        <v>19</v>
      </c>
      <c r="M288" s="4">
        <v>155</v>
      </c>
      <c r="N288" t="str">
        <f t="shared" si="4"/>
        <v>08</v>
      </c>
    </row>
    <row r="289" spans="1:14" hidden="1" x14ac:dyDescent="0.35">
      <c r="A289" s="16" t="s">
        <v>108874</v>
      </c>
      <c r="B289" s="1" t="s">
        <v>10806</v>
      </c>
      <c r="C289" s="1" t="s">
        <v>10807</v>
      </c>
      <c r="D289" s="1" t="s">
        <v>10808</v>
      </c>
      <c r="E289" s="1" t="s">
        <v>18</v>
      </c>
      <c r="F289" s="1" t="s">
        <v>108874</v>
      </c>
      <c r="G289" s="1" t="s">
        <v>14</v>
      </c>
      <c r="H289" s="1" t="s">
        <v>76514</v>
      </c>
      <c r="I289" s="1" t="s">
        <v>74158</v>
      </c>
      <c r="J289" s="1" t="s">
        <v>15</v>
      </c>
      <c r="K289" s="1" t="s">
        <v>52546</v>
      </c>
      <c r="L289" s="16" t="s">
        <v>19</v>
      </c>
      <c r="M289" s="4">
        <v>94</v>
      </c>
      <c r="N289" t="str">
        <f t="shared" si="4"/>
        <v>08</v>
      </c>
    </row>
    <row r="290" spans="1:14" hidden="1" x14ac:dyDescent="0.35">
      <c r="A290" s="16" t="s">
        <v>108874</v>
      </c>
      <c r="B290" s="1" t="s">
        <v>10806</v>
      </c>
      <c r="C290" s="1" t="s">
        <v>10807</v>
      </c>
      <c r="D290" s="1" t="s">
        <v>10808</v>
      </c>
      <c r="E290" s="1" t="s">
        <v>18</v>
      </c>
      <c r="F290" s="1" t="s">
        <v>108874</v>
      </c>
      <c r="G290" s="1" t="s">
        <v>14</v>
      </c>
      <c r="H290" s="1" t="s">
        <v>46497</v>
      </c>
      <c r="I290" s="1" t="s">
        <v>74159</v>
      </c>
      <c r="J290" s="1" t="s">
        <v>15</v>
      </c>
      <c r="K290" s="1" t="s">
        <v>52546</v>
      </c>
      <c r="L290" s="16" t="s">
        <v>19</v>
      </c>
      <c r="M290" s="4">
        <v>98</v>
      </c>
      <c r="N290" t="str">
        <f t="shared" si="4"/>
        <v>08</v>
      </c>
    </row>
    <row r="291" spans="1:14" hidden="1" x14ac:dyDescent="0.35">
      <c r="A291" s="16" t="s">
        <v>108874</v>
      </c>
      <c r="B291" s="1" t="s">
        <v>10806</v>
      </c>
      <c r="C291" s="1" t="s">
        <v>10807</v>
      </c>
      <c r="D291" s="1" t="s">
        <v>10808</v>
      </c>
      <c r="E291" s="1" t="s">
        <v>18</v>
      </c>
      <c r="F291" s="1" t="s">
        <v>108874</v>
      </c>
      <c r="G291" s="1" t="s">
        <v>14</v>
      </c>
      <c r="H291" s="1" t="s">
        <v>51692</v>
      </c>
      <c r="I291" s="1" t="s">
        <v>75103</v>
      </c>
      <c r="J291" s="1" t="s">
        <v>15</v>
      </c>
      <c r="K291" s="1" t="s">
        <v>52546</v>
      </c>
      <c r="L291" s="16" t="s">
        <v>19</v>
      </c>
      <c r="M291" s="4">
        <v>100</v>
      </c>
      <c r="N291" t="str">
        <f t="shared" si="4"/>
        <v>08</v>
      </c>
    </row>
    <row r="292" spans="1:14" x14ac:dyDescent="0.35">
      <c r="A292" s="16" t="s">
        <v>108874</v>
      </c>
      <c r="B292" s="1" t="s">
        <v>10806</v>
      </c>
      <c r="C292" s="1" t="s">
        <v>10807</v>
      </c>
      <c r="D292" s="1" t="s">
        <v>10808</v>
      </c>
      <c r="E292" s="1" t="s">
        <v>18</v>
      </c>
      <c r="F292" s="1" t="s">
        <v>108874</v>
      </c>
      <c r="G292" s="1" t="s">
        <v>14</v>
      </c>
      <c r="H292" s="1" t="s">
        <v>75043</v>
      </c>
      <c r="I292" s="1" t="s">
        <v>46498</v>
      </c>
      <c r="J292" s="1" t="s">
        <v>15</v>
      </c>
      <c r="K292" s="1" t="s">
        <v>52546</v>
      </c>
      <c r="L292" s="16" t="s">
        <v>19</v>
      </c>
      <c r="M292" s="4">
        <v>102</v>
      </c>
      <c r="N292" t="str">
        <f t="shared" si="4"/>
        <v>08</v>
      </c>
    </row>
    <row r="293" spans="1:14" hidden="1" x14ac:dyDescent="0.35">
      <c r="A293" s="16" t="s">
        <v>108874</v>
      </c>
      <c r="B293" s="1" t="s">
        <v>10806</v>
      </c>
      <c r="C293" s="1" t="s">
        <v>10811</v>
      </c>
      <c r="D293" s="1" t="s">
        <v>10812</v>
      </c>
      <c r="E293" s="1" t="s">
        <v>18</v>
      </c>
      <c r="F293" s="1" t="s">
        <v>108874</v>
      </c>
      <c r="G293" s="1" t="s">
        <v>14</v>
      </c>
      <c r="H293" s="1" t="s">
        <v>77458</v>
      </c>
      <c r="I293" s="1" t="s">
        <v>108554</v>
      </c>
      <c r="J293" s="1" t="s">
        <v>15</v>
      </c>
      <c r="K293" s="1" t="s">
        <v>52546</v>
      </c>
      <c r="L293" s="16" t="s">
        <v>19</v>
      </c>
      <c r="M293" s="4">
        <v>235</v>
      </c>
      <c r="N293" t="str">
        <f t="shared" si="4"/>
        <v>08</v>
      </c>
    </row>
    <row r="294" spans="1:14" hidden="1" x14ac:dyDescent="0.35">
      <c r="A294" s="16" t="s">
        <v>108874</v>
      </c>
      <c r="B294" s="1" t="s">
        <v>10806</v>
      </c>
      <c r="C294" s="1" t="s">
        <v>10811</v>
      </c>
      <c r="D294" s="1" t="s">
        <v>10812</v>
      </c>
      <c r="E294" s="1" t="s">
        <v>18</v>
      </c>
      <c r="F294" s="1" t="s">
        <v>108874</v>
      </c>
      <c r="G294" s="1" t="s">
        <v>14</v>
      </c>
      <c r="H294" s="1" t="s">
        <v>78334</v>
      </c>
      <c r="I294" s="1" t="s">
        <v>78148</v>
      </c>
      <c r="J294" s="1" t="s">
        <v>15</v>
      </c>
      <c r="K294" s="1" t="s">
        <v>52546</v>
      </c>
      <c r="L294" s="16" t="s">
        <v>19</v>
      </c>
      <c r="M294" s="4">
        <v>240</v>
      </c>
      <c r="N294" t="str">
        <f t="shared" si="4"/>
        <v>08</v>
      </c>
    </row>
    <row r="295" spans="1:14" hidden="1" x14ac:dyDescent="0.35">
      <c r="A295" s="16" t="s">
        <v>108874</v>
      </c>
      <c r="B295" s="1" t="s">
        <v>10806</v>
      </c>
      <c r="C295" s="1" t="s">
        <v>10811</v>
      </c>
      <c r="D295" s="1" t="s">
        <v>10812</v>
      </c>
      <c r="E295" s="1" t="s">
        <v>18</v>
      </c>
      <c r="F295" s="1" t="s">
        <v>108874</v>
      </c>
      <c r="G295" s="1" t="s">
        <v>14</v>
      </c>
      <c r="H295" s="1" t="s">
        <v>78176</v>
      </c>
      <c r="I295" s="1" t="s">
        <v>75316</v>
      </c>
      <c r="J295" s="1" t="s">
        <v>15</v>
      </c>
      <c r="K295" s="1" t="s">
        <v>52546</v>
      </c>
      <c r="L295" s="16" t="s">
        <v>19</v>
      </c>
      <c r="M295" s="4">
        <v>260</v>
      </c>
      <c r="N295" t="str">
        <f t="shared" si="4"/>
        <v>08</v>
      </c>
    </row>
    <row r="296" spans="1:14" hidden="1" x14ac:dyDescent="0.35">
      <c r="A296" s="16" t="s">
        <v>108874</v>
      </c>
      <c r="B296" s="1" t="s">
        <v>10806</v>
      </c>
      <c r="C296" s="1" t="s">
        <v>10811</v>
      </c>
      <c r="D296" s="1" t="s">
        <v>10812</v>
      </c>
      <c r="E296" s="1" t="s">
        <v>18</v>
      </c>
      <c r="F296" s="1" t="s">
        <v>108874</v>
      </c>
      <c r="G296" s="1" t="s">
        <v>14</v>
      </c>
      <c r="H296" s="1" t="s">
        <v>76514</v>
      </c>
      <c r="I296" s="1" t="s">
        <v>74158</v>
      </c>
      <c r="J296" s="1" t="s">
        <v>15</v>
      </c>
      <c r="K296" s="1" t="s">
        <v>52546</v>
      </c>
      <c r="L296" s="16" t="s">
        <v>19</v>
      </c>
      <c r="M296" s="4">
        <v>187</v>
      </c>
      <c r="N296" t="str">
        <f t="shared" si="4"/>
        <v>08</v>
      </c>
    </row>
    <row r="297" spans="1:14" hidden="1" x14ac:dyDescent="0.35">
      <c r="A297" s="16" t="s">
        <v>108874</v>
      </c>
      <c r="B297" s="1" t="s">
        <v>10806</v>
      </c>
      <c r="C297" s="1" t="s">
        <v>10811</v>
      </c>
      <c r="D297" s="1" t="s">
        <v>10812</v>
      </c>
      <c r="E297" s="1" t="s">
        <v>18</v>
      </c>
      <c r="F297" s="1" t="s">
        <v>108874</v>
      </c>
      <c r="G297" s="1" t="s">
        <v>14</v>
      </c>
      <c r="H297" s="1" t="s">
        <v>46497</v>
      </c>
      <c r="I297" s="1" t="s">
        <v>74159</v>
      </c>
      <c r="J297" s="1" t="s">
        <v>15</v>
      </c>
      <c r="K297" s="1" t="s">
        <v>52546</v>
      </c>
      <c r="L297" s="16" t="s">
        <v>19</v>
      </c>
      <c r="M297" s="4">
        <v>195</v>
      </c>
      <c r="N297" t="str">
        <f t="shared" si="4"/>
        <v>08</v>
      </c>
    </row>
    <row r="298" spans="1:14" hidden="1" x14ac:dyDescent="0.35">
      <c r="A298" s="16" t="s">
        <v>108874</v>
      </c>
      <c r="B298" s="1" t="s">
        <v>10806</v>
      </c>
      <c r="C298" s="1" t="s">
        <v>10811</v>
      </c>
      <c r="D298" s="1" t="s">
        <v>10812</v>
      </c>
      <c r="E298" s="1" t="s">
        <v>18</v>
      </c>
      <c r="F298" s="1" t="s">
        <v>108874</v>
      </c>
      <c r="G298" s="1" t="s">
        <v>14</v>
      </c>
      <c r="H298" s="1" t="s">
        <v>51692</v>
      </c>
      <c r="I298" s="1" t="s">
        <v>75103</v>
      </c>
      <c r="J298" s="1" t="s">
        <v>15</v>
      </c>
      <c r="K298" s="1" t="s">
        <v>52546</v>
      </c>
      <c r="L298" s="16" t="s">
        <v>19</v>
      </c>
      <c r="M298" s="4">
        <v>199</v>
      </c>
      <c r="N298" t="str">
        <f t="shared" si="4"/>
        <v>08</v>
      </c>
    </row>
    <row r="299" spans="1:14" x14ac:dyDescent="0.35">
      <c r="A299" s="16" t="s">
        <v>108874</v>
      </c>
      <c r="B299" s="1" t="s">
        <v>10806</v>
      </c>
      <c r="C299" s="1" t="s">
        <v>10811</v>
      </c>
      <c r="D299" s="1" t="s">
        <v>10812</v>
      </c>
      <c r="E299" s="1" t="s">
        <v>18</v>
      </c>
      <c r="F299" s="1" t="s">
        <v>108874</v>
      </c>
      <c r="G299" s="1" t="s">
        <v>14</v>
      </c>
      <c r="H299" s="1" t="s">
        <v>75043</v>
      </c>
      <c r="I299" s="1" t="s">
        <v>46498</v>
      </c>
      <c r="J299" s="1" t="s">
        <v>15</v>
      </c>
      <c r="K299" s="1" t="s">
        <v>52546</v>
      </c>
      <c r="L299" s="16" t="s">
        <v>19</v>
      </c>
      <c r="M299" s="4">
        <v>203</v>
      </c>
      <c r="N299" t="str">
        <f t="shared" si="4"/>
        <v>08</v>
      </c>
    </row>
    <row r="300" spans="1:14" hidden="1" x14ac:dyDescent="0.35">
      <c r="A300" s="16" t="s">
        <v>108874</v>
      </c>
      <c r="B300" s="1" t="s">
        <v>11008</v>
      </c>
      <c r="C300" s="1" t="s">
        <v>11033</v>
      </c>
      <c r="D300" s="1" t="s">
        <v>11034</v>
      </c>
      <c r="E300" s="1" t="s">
        <v>18</v>
      </c>
      <c r="F300" s="1" t="s">
        <v>108874</v>
      </c>
      <c r="G300" s="1" t="s">
        <v>14</v>
      </c>
      <c r="H300" s="1" t="s">
        <v>77458</v>
      </c>
      <c r="I300" s="1" t="s">
        <v>108554</v>
      </c>
      <c r="J300" s="1" t="s">
        <v>15</v>
      </c>
      <c r="K300" s="1" t="s">
        <v>52546</v>
      </c>
      <c r="L300" s="16" t="s">
        <v>19</v>
      </c>
      <c r="M300" s="4">
        <v>440</v>
      </c>
      <c r="N300" t="str">
        <f t="shared" si="4"/>
        <v>08</v>
      </c>
    </row>
    <row r="301" spans="1:14" hidden="1" x14ac:dyDescent="0.35">
      <c r="A301" s="16" t="s">
        <v>108874</v>
      </c>
      <c r="B301" s="1" t="s">
        <v>11008</v>
      </c>
      <c r="C301" s="1" t="s">
        <v>11033</v>
      </c>
      <c r="D301" s="1" t="s">
        <v>11034</v>
      </c>
      <c r="E301" s="1" t="s">
        <v>18</v>
      </c>
      <c r="F301" s="1" t="s">
        <v>108874</v>
      </c>
      <c r="G301" s="1" t="s">
        <v>14</v>
      </c>
      <c r="H301" s="1" t="s">
        <v>78334</v>
      </c>
      <c r="I301" s="1" t="s">
        <v>78148</v>
      </c>
      <c r="J301" s="1" t="s">
        <v>15</v>
      </c>
      <c r="K301" s="1" t="s">
        <v>52546</v>
      </c>
      <c r="L301" s="16" t="s">
        <v>19</v>
      </c>
      <c r="M301" s="4">
        <v>450</v>
      </c>
      <c r="N301" t="str">
        <f t="shared" si="4"/>
        <v>08</v>
      </c>
    </row>
    <row r="302" spans="1:14" hidden="1" x14ac:dyDescent="0.35">
      <c r="A302" s="16" t="s">
        <v>108874</v>
      </c>
      <c r="B302" s="1" t="s">
        <v>11008</v>
      </c>
      <c r="C302" s="1" t="s">
        <v>11033</v>
      </c>
      <c r="D302" s="1" t="s">
        <v>11034</v>
      </c>
      <c r="E302" s="1" t="s">
        <v>18</v>
      </c>
      <c r="F302" s="1" t="s">
        <v>108874</v>
      </c>
      <c r="G302" s="1" t="s">
        <v>14</v>
      </c>
      <c r="H302" s="1" t="s">
        <v>78176</v>
      </c>
      <c r="I302" s="1" t="s">
        <v>75316</v>
      </c>
      <c r="J302" s="1" t="s">
        <v>15</v>
      </c>
      <c r="K302" s="1" t="s">
        <v>52546</v>
      </c>
      <c r="L302" s="16" t="s">
        <v>19</v>
      </c>
      <c r="M302" s="4">
        <v>490</v>
      </c>
      <c r="N302" t="str">
        <f t="shared" si="4"/>
        <v>08</v>
      </c>
    </row>
    <row r="303" spans="1:14" hidden="1" x14ac:dyDescent="0.35">
      <c r="A303" s="16" t="s">
        <v>108874</v>
      </c>
      <c r="B303" s="1" t="s">
        <v>11008</v>
      </c>
      <c r="C303" s="1" t="s">
        <v>11033</v>
      </c>
      <c r="D303" s="1" t="s">
        <v>11034</v>
      </c>
      <c r="E303" s="1" t="s">
        <v>18</v>
      </c>
      <c r="F303" s="1" t="s">
        <v>108874</v>
      </c>
      <c r="G303" s="1" t="s">
        <v>14</v>
      </c>
      <c r="H303" s="1" t="s">
        <v>76514</v>
      </c>
      <c r="I303" s="1" t="s">
        <v>74158</v>
      </c>
      <c r="J303" s="1" t="s">
        <v>15</v>
      </c>
      <c r="K303" s="1" t="s">
        <v>52546</v>
      </c>
      <c r="L303" s="16" t="s">
        <v>19</v>
      </c>
      <c r="M303" s="4">
        <v>479</v>
      </c>
      <c r="N303" t="str">
        <f t="shared" si="4"/>
        <v>08</v>
      </c>
    </row>
    <row r="304" spans="1:14" hidden="1" x14ac:dyDescent="0.35">
      <c r="A304" s="16" t="s">
        <v>108874</v>
      </c>
      <c r="B304" s="1" t="s">
        <v>11085</v>
      </c>
      <c r="C304" s="1" t="s">
        <v>11094</v>
      </c>
      <c r="D304" s="1" t="s">
        <v>11095</v>
      </c>
      <c r="E304" s="1" t="s">
        <v>18</v>
      </c>
      <c r="F304" s="1" t="s">
        <v>108874</v>
      </c>
      <c r="G304" s="1" t="s">
        <v>14</v>
      </c>
      <c r="H304" s="1" t="s">
        <v>77458</v>
      </c>
      <c r="I304" s="1" t="s">
        <v>108554</v>
      </c>
      <c r="J304" s="1" t="s">
        <v>15</v>
      </c>
      <c r="K304" s="1" t="s">
        <v>52546</v>
      </c>
      <c r="L304" s="16" t="s">
        <v>19</v>
      </c>
      <c r="M304" s="4">
        <v>6935</v>
      </c>
      <c r="N304" t="str">
        <f t="shared" si="4"/>
        <v>08</v>
      </c>
    </row>
    <row r="305" spans="1:14" hidden="1" x14ac:dyDescent="0.35">
      <c r="A305" s="16" t="s">
        <v>108874</v>
      </c>
      <c r="B305" s="1" t="s">
        <v>11085</v>
      </c>
      <c r="C305" s="1" t="s">
        <v>11094</v>
      </c>
      <c r="D305" s="1" t="s">
        <v>11095</v>
      </c>
      <c r="E305" s="1" t="s">
        <v>18</v>
      </c>
      <c r="F305" s="1" t="s">
        <v>108874</v>
      </c>
      <c r="G305" s="1" t="s">
        <v>14</v>
      </c>
      <c r="H305" s="1" t="s">
        <v>78334</v>
      </c>
      <c r="I305" s="1" t="s">
        <v>78148</v>
      </c>
      <c r="J305" s="1" t="s">
        <v>15</v>
      </c>
      <c r="K305" s="1" t="s">
        <v>52546</v>
      </c>
      <c r="L305" s="16" t="s">
        <v>19</v>
      </c>
      <c r="M305" s="4">
        <v>7075</v>
      </c>
      <c r="N305" t="str">
        <f t="shared" si="4"/>
        <v>08</v>
      </c>
    </row>
    <row r="306" spans="1:14" hidden="1" x14ac:dyDescent="0.35">
      <c r="A306" s="16" t="s">
        <v>108874</v>
      </c>
      <c r="B306" s="1" t="s">
        <v>11085</v>
      </c>
      <c r="C306" s="1" t="s">
        <v>11094</v>
      </c>
      <c r="D306" s="1" t="s">
        <v>11095</v>
      </c>
      <c r="E306" s="1" t="s">
        <v>18</v>
      </c>
      <c r="F306" s="1" t="s">
        <v>108874</v>
      </c>
      <c r="G306" s="1" t="s">
        <v>14</v>
      </c>
      <c r="H306" s="1" t="s">
        <v>78176</v>
      </c>
      <c r="I306" s="1" t="s">
        <v>75316</v>
      </c>
      <c r="J306" s="1" t="s">
        <v>15</v>
      </c>
      <c r="K306" s="1" t="s">
        <v>52546</v>
      </c>
      <c r="L306" s="16" t="s">
        <v>19</v>
      </c>
      <c r="M306" s="4">
        <v>7645</v>
      </c>
      <c r="N306" t="str">
        <f t="shared" si="4"/>
        <v>08</v>
      </c>
    </row>
    <row r="307" spans="1:14" hidden="1" x14ac:dyDescent="0.35">
      <c r="A307" s="16" t="s">
        <v>108874</v>
      </c>
      <c r="B307" s="1" t="s">
        <v>11085</v>
      </c>
      <c r="C307" s="1" t="s">
        <v>11094</v>
      </c>
      <c r="D307" s="1" t="s">
        <v>11095</v>
      </c>
      <c r="E307" s="1" t="s">
        <v>18</v>
      </c>
      <c r="F307" s="1" t="s">
        <v>108874</v>
      </c>
      <c r="G307" s="1" t="s">
        <v>14</v>
      </c>
      <c r="H307" s="1" t="s">
        <v>76514</v>
      </c>
      <c r="I307" s="1" t="s">
        <v>74158</v>
      </c>
      <c r="J307" s="1" t="s">
        <v>15</v>
      </c>
      <c r="K307" s="1" t="s">
        <v>52546</v>
      </c>
      <c r="L307" s="16" t="s">
        <v>19</v>
      </c>
      <c r="M307" s="4">
        <v>13535</v>
      </c>
      <c r="N307" t="str">
        <f t="shared" si="4"/>
        <v>08</v>
      </c>
    </row>
    <row r="308" spans="1:14" hidden="1" x14ac:dyDescent="0.35">
      <c r="A308" s="16" t="s">
        <v>108874</v>
      </c>
      <c r="B308" s="1" t="s">
        <v>11085</v>
      </c>
      <c r="C308" s="1" t="s">
        <v>11094</v>
      </c>
      <c r="D308" s="1" t="s">
        <v>11095</v>
      </c>
      <c r="E308" s="1" t="s">
        <v>18</v>
      </c>
      <c r="F308" s="1" t="s">
        <v>108874</v>
      </c>
      <c r="G308" s="1" t="s">
        <v>14</v>
      </c>
      <c r="H308" s="1" t="s">
        <v>46497</v>
      </c>
      <c r="I308" s="1" t="s">
        <v>74159</v>
      </c>
      <c r="J308" s="1" t="s">
        <v>15</v>
      </c>
      <c r="K308" s="1" t="s">
        <v>52546</v>
      </c>
      <c r="L308" s="16" t="s">
        <v>19</v>
      </c>
      <c r="M308" s="4">
        <v>14080</v>
      </c>
      <c r="N308" t="str">
        <f t="shared" si="4"/>
        <v>08</v>
      </c>
    </row>
    <row r="309" spans="1:14" hidden="1" x14ac:dyDescent="0.35">
      <c r="A309" s="16" t="s">
        <v>108874</v>
      </c>
      <c r="B309" s="1" t="s">
        <v>11085</v>
      </c>
      <c r="C309" s="1" t="s">
        <v>11094</v>
      </c>
      <c r="D309" s="1" t="s">
        <v>11095</v>
      </c>
      <c r="E309" s="1" t="s">
        <v>18</v>
      </c>
      <c r="F309" s="1" t="s">
        <v>108874</v>
      </c>
      <c r="G309" s="1" t="s">
        <v>14</v>
      </c>
      <c r="H309" s="1" t="s">
        <v>51692</v>
      </c>
      <c r="I309" s="1" t="s">
        <v>75103</v>
      </c>
      <c r="J309" s="1" t="s">
        <v>15</v>
      </c>
      <c r="K309" s="1" t="s">
        <v>52546</v>
      </c>
      <c r="L309" s="16" t="s">
        <v>19</v>
      </c>
      <c r="M309" s="4">
        <v>14365</v>
      </c>
      <c r="N309" t="str">
        <f t="shared" si="4"/>
        <v>08</v>
      </c>
    </row>
    <row r="310" spans="1:14" x14ac:dyDescent="0.35">
      <c r="A310" s="16" t="s">
        <v>108874</v>
      </c>
      <c r="B310" s="1" t="s">
        <v>11085</v>
      </c>
      <c r="C310" s="1" t="s">
        <v>11094</v>
      </c>
      <c r="D310" s="1" t="s">
        <v>11095</v>
      </c>
      <c r="E310" s="1" t="s">
        <v>18</v>
      </c>
      <c r="F310" s="1" t="s">
        <v>108874</v>
      </c>
      <c r="G310" s="1" t="s">
        <v>14</v>
      </c>
      <c r="H310" s="1" t="s">
        <v>75043</v>
      </c>
      <c r="I310" s="1" t="s">
        <v>46498</v>
      </c>
      <c r="J310" s="1" t="s">
        <v>15</v>
      </c>
      <c r="K310" s="1" t="s">
        <v>52546</v>
      </c>
      <c r="L310" s="16" t="s">
        <v>19</v>
      </c>
      <c r="M310" s="4">
        <v>14655</v>
      </c>
      <c r="N310" t="str">
        <f t="shared" si="4"/>
        <v>08</v>
      </c>
    </row>
    <row r="311" spans="1:14" hidden="1" x14ac:dyDescent="0.35">
      <c r="A311" s="16" t="s">
        <v>108874</v>
      </c>
      <c r="B311" s="1" t="s">
        <v>11301</v>
      </c>
      <c r="C311" s="1" t="s">
        <v>11306</v>
      </c>
      <c r="D311" s="1" t="s">
        <v>11307</v>
      </c>
      <c r="E311" s="1" t="s">
        <v>18</v>
      </c>
      <c r="F311" s="1" t="s">
        <v>108874</v>
      </c>
      <c r="G311" s="1" t="s">
        <v>14</v>
      </c>
      <c r="H311" s="1" t="s">
        <v>77458</v>
      </c>
      <c r="I311" s="1" t="s">
        <v>108554</v>
      </c>
      <c r="J311" s="1" t="s">
        <v>15</v>
      </c>
      <c r="K311" s="1" t="s">
        <v>52546</v>
      </c>
      <c r="L311" s="16" t="s">
        <v>19</v>
      </c>
      <c r="M311" s="4">
        <v>9065</v>
      </c>
      <c r="N311" t="str">
        <f t="shared" si="4"/>
        <v>08</v>
      </c>
    </row>
    <row r="312" spans="1:14" hidden="1" x14ac:dyDescent="0.35">
      <c r="A312" s="16" t="s">
        <v>108874</v>
      </c>
      <c r="B312" s="1" t="s">
        <v>11301</v>
      </c>
      <c r="C312" s="1" t="s">
        <v>11306</v>
      </c>
      <c r="D312" s="1" t="s">
        <v>11307</v>
      </c>
      <c r="E312" s="1" t="s">
        <v>18</v>
      </c>
      <c r="F312" s="1" t="s">
        <v>108874</v>
      </c>
      <c r="G312" s="1" t="s">
        <v>14</v>
      </c>
      <c r="H312" s="1" t="s">
        <v>78334</v>
      </c>
      <c r="I312" s="1" t="s">
        <v>78148</v>
      </c>
      <c r="J312" s="1" t="s">
        <v>15</v>
      </c>
      <c r="K312" s="1" t="s">
        <v>52546</v>
      </c>
      <c r="L312" s="16" t="s">
        <v>19</v>
      </c>
      <c r="M312" s="4">
        <v>9250</v>
      </c>
      <c r="N312" t="str">
        <f t="shared" si="4"/>
        <v>08</v>
      </c>
    </row>
    <row r="313" spans="1:14" hidden="1" x14ac:dyDescent="0.35">
      <c r="A313" s="16" t="s">
        <v>108874</v>
      </c>
      <c r="B313" s="1" t="s">
        <v>11301</v>
      </c>
      <c r="C313" s="1" t="s">
        <v>11306</v>
      </c>
      <c r="D313" s="1" t="s">
        <v>11307</v>
      </c>
      <c r="E313" s="1" t="s">
        <v>18</v>
      </c>
      <c r="F313" s="1" t="s">
        <v>108874</v>
      </c>
      <c r="G313" s="1" t="s">
        <v>14</v>
      </c>
      <c r="H313" s="1" t="s">
        <v>78176</v>
      </c>
      <c r="I313" s="1" t="s">
        <v>75316</v>
      </c>
      <c r="J313" s="1" t="s">
        <v>15</v>
      </c>
      <c r="K313" s="1" t="s">
        <v>52546</v>
      </c>
      <c r="L313" s="16" t="s">
        <v>19</v>
      </c>
      <c r="M313" s="4">
        <v>9990</v>
      </c>
      <c r="N313" t="str">
        <f t="shared" si="4"/>
        <v>08</v>
      </c>
    </row>
    <row r="314" spans="1:14" hidden="1" x14ac:dyDescent="0.35">
      <c r="A314" s="16" t="s">
        <v>108874</v>
      </c>
      <c r="B314" s="1" t="s">
        <v>11301</v>
      </c>
      <c r="C314" s="1" t="s">
        <v>11306</v>
      </c>
      <c r="D314" s="1" t="s">
        <v>11307</v>
      </c>
      <c r="E314" s="1" t="s">
        <v>18</v>
      </c>
      <c r="F314" s="1" t="s">
        <v>108874</v>
      </c>
      <c r="G314" s="1" t="s">
        <v>14</v>
      </c>
      <c r="H314" s="1" t="s">
        <v>76514</v>
      </c>
      <c r="I314" s="1" t="s">
        <v>74158</v>
      </c>
      <c r="J314" s="1" t="s">
        <v>15</v>
      </c>
      <c r="K314" s="1" t="s">
        <v>52546</v>
      </c>
      <c r="L314" s="16" t="s">
        <v>19</v>
      </c>
      <c r="M314" s="4">
        <v>12818</v>
      </c>
      <c r="N314" t="str">
        <f t="shared" si="4"/>
        <v>08</v>
      </c>
    </row>
    <row r="315" spans="1:14" hidden="1" x14ac:dyDescent="0.35">
      <c r="A315" s="16" t="s">
        <v>108874</v>
      </c>
      <c r="B315" s="1" t="s">
        <v>11301</v>
      </c>
      <c r="C315" s="1" t="s">
        <v>11308</v>
      </c>
      <c r="D315" s="1" t="s">
        <v>11309</v>
      </c>
      <c r="E315" s="1" t="s">
        <v>18</v>
      </c>
      <c r="F315" s="1" t="s">
        <v>108874</v>
      </c>
      <c r="G315" s="1" t="s">
        <v>14</v>
      </c>
      <c r="H315" s="1" t="s">
        <v>77458</v>
      </c>
      <c r="I315" s="1" t="s">
        <v>108554</v>
      </c>
      <c r="J315" s="1" t="s">
        <v>15</v>
      </c>
      <c r="K315" s="1" t="s">
        <v>52546</v>
      </c>
      <c r="L315" s="16" t="s">
        <v>19</v>
      </c>
      <c r="M315" s="4">
        <v>10225</v>
      </c>
      <c r="N315" t="str">
        <f t="shared" si="4"/>
        <v>08</v>
      </c>
    </row>
    <row r="316" spans="1:14" hidden="1" x14ac:dyDescent="0.35">
      <c r="A316" s="16" t="s">
        <v>108874</v>
      </c>
      <c r="B316" s="1" t="s">
        <v>11301</v>
      </c>
      <c r="C316" s="1" t="s">
        <v>11308</v>
      </c>
      <c r="D316" s="1" t="s">
        <v>11309</v>
      </c>
      <c r="E316" s="1" t="s">
        <v>18</v>
      </c>
      <c r="F316" s="1" t="s">
        <v>108874</v>
      </c>
      <c r="G316" s="1" t="s">
        <v>14</v>
      </c>
      <c r="H316" s="1" t="s">
        <v>78334</v>
      </c>
      <c r="I316" s="1" t="s">
        <v>78148</v>
      </c>
      <c r="J316" s="1" t="s">
        <v>15</v>
      </c>
      <c r="K316" s="1" t="s">
        <v>52546</v>
      </c>
      <c r="L316" s="16" t="s">
        <v>19</v>
      </c>
      <c r="M316" s="4">
        <v>10430</v>
      </c>
      <c r="N316" t="str">
        <f t="shared" si="4"/>
        <v>08</v>
      </c>
    </row>
    <row r="317" spans="1:14" hidden="1" x14ac:dyDescent="0.35">
      <c r="A317" s="16" t="s">
        <v>108874</v>
      </c>
      <c r="B317" s="1" t="s">
        <v>11301</v>
      </c>
      <c r="C317" s="1" t="s">
        <v>11308</v>
      </c>
      <c r="D317" s="1" t="s">
        <v>11309</v>
      </c>
      <c r="E317" s="1" t="s">
        <v>18</v>
      </c>
      <c r="F317" s="1" t="s">
        <v>108874</v>
      </c>
      <c r="G317" s="1" t="s">
        <v>14</v>
      </c>
      <c r="H317" s="1" t="s">
        <v>78176</v>
      </c>
      <c r="I317" s="1" t="s">
        <v>75316</v>
      </c>
      <c r="J317" s="1" t="s">
        <v>15</v>
      </c>
      <c r="K317" s="1" t="s">
        <v>52546</v>
      </c>
      <c r="L317" s="16" t="s">
        <v>19</v>
      </c>
      <c r="M317" s="4">
        <v>11265</v>
      </c>
      <c r="N317" t="str">
        <f t="shared" si="4"/>
        <v>08</v>
      </c>
    </row>
    <row r="318" spans="1:14" hidden="1" x14ac:dyDescent="0.35">
      <c r="A318" s="16" t="s">
        <v>108874</v>
      </c>
      <c r="B318" s="1" t="s">
        <v>11301</v>
      </c>
      <c r="C318" s="1" t="s">
        <v>11308</v>
      </c>
      <c r="D318" s="1" t="s">
        <v>11309</v>
      </c>
      <c r="E318" s="1" t="s">
        <v>18</v>
      </c>
      <c r="F318" s="1" t="s">
        <v>108874</v>
      </c>
      <c r="G318" s="1" t="s">
        <v>14</v>
      </c>
      <c r="H318" s="1" t="s">
        <v>76514</v>
      </c>
      <c r="I318" s="1" t="s">
        <v>74158</v>
      </c>
      <c r="J318" s="1" t="s">
        <v>15</v>
      </c>
      <c r="K318" s="1" t="s">
        <v>52546</v>
      </c>
      <c r="L318" s="16" t="s">
        <v>19</v>
      </c>
      <c r="M318" s="4">
        <v>12818</v>
      </c>
      <c r="N318" t="str">
        <f t="shared" si="4"/>
        <v>08</v>
      </c>
    </row>
    <row r="319" spans="1:14" hidden="1" x14ac:dyDescent="0.35">
      <c r="A319" s="16" t="s">
        <v>108874</v>
      </c>
      <c r="B319" s="1" t="s">
        <v>11301</v>
      </c>
      <c r="C319" s="1" t="s">
        <v>11308</v>
      </c>
      <c r="D319" s="1" t="s">
        <v>11309</v>
      </c>
      <c r="E319" s="1" t="s">
        <v>18</v>
      </c>
      <c r="F319" s="1" t="s">
        <v>108874</v>
      </c>
      <c r="G319" s="1" t="s">
        <v>14</v>
      </c>
      <c r="H319" s="1" t="s">
        <v>46497</v>
      </c>
      <c r="I319" s="1" t="s">
        <v>74159</v>
      </c>
      <c r="J319" s="1" t="s">
        <v>15</v>
      </c>
      <c r="K319" s="1" t="s">
        <v>52546</v>
      </c>
      <c r="L319" s="16" t="s">
        <v>19</v>
      </c>
      <c r="M319" s="4">
        <v>13335</v>
      </c>
      <c r="N319" t="str">
        <f t="shared" si="4"/>
        <v>08</v>
      </c>
    </row>
    <row r="320" spans="1:14" hidden="1" x14ac:dyDescent="0.35">
      <c r="A320" s="16" t="s">
        <v>108874</v>
      </c>
      <c r="B320" s="1" t="s">
        <v>11301</v>
      </c>
      <c r="C320" s="1" t="s">
        <v>11308</v>
      </c>
      <c r="D320" s="1" t="s">
        <v>11309</v>
      </c>
      <c r="E320" s="1" t="s">
        <v>18</v>
      </c>
      <c r="F320" s="1" t="s">
        <v>108874</v>
      </c>
      <c r="G320" s="1" t="s">
        <v>14</v>
      </c>
      <c r="H320" s="1" t="s">
        <v>51692</v>
      </c>
      <c r="I320" s="1" t="s">
        <v>75103</v>
      </c>
      <c r="J320" s="1" t="s">
        <v>15</v>
      </c>
      <c r="K320" s="1" t="s">
        <v>52546</v>
      </c>
      <c r="L320" s="16" t="s">
        <v>19</v>
      </c>
      <c r="M320" s="4">
        <v>13605</v>
      </c>
      <c r="N320" t="str">
        <f t="shared" si="4"/>
        <v>08</v>
      </c>
    </row>
    <row r="321" spans="1:14" x14ac:dyDescent="0.35">
      <c r="A321" s="16" t="s">
        <v>108874</v>
      </c>
      <c r="B321" s="1" t="s">
        <v>11301</v>
      </c>
      <c r="C321" s="1" t="s">
        <v>11308</v>
      </c>
      <c r="D321" s="1" t="s">
        <v>11309</v>
      </c>
      <c r="E321" s="1" t="s">
        <v>18</v>
      </c>
      <c r="F321" s="1" t="s">
        <v>108874</v>
      </c>
      <c r="G321" s="1" t="s">
        <v>14</v>
      </c>
      <c r="H321" s="1" t="s">
        <v>75043</v>
      </c>
      <c r="I321" s="1" t="s">
        <v>46498</v>
      </c>
      <c r="J321" s="1" t="s">
        <v>15</v>
      </c>
      <c r="K321" s="1" t="s">
        <v>52546</v>
      </c>
      <c r="L321" s="16" t="s">
        <v>19</v>
      </c>
      <c r="M321" s="4">
        <v>13880</v>
      </c>
      <c r="N321" t="str">
        <f t="shared" si="4"/>
        <v>08</v>
      </c>
    </row>
    <row r="322" spans="1:14" hidden="1" x14ac:dyDescent="0.35">
      <c r="A322" s="16" t="s">
        <v>108874</v>
      </c>
      <c r="B322" s="1" t="s">
        <v>11530</v>
      </c>
      <c r="C322" s="1" t="s">
        <v>11539</v>
      </c>
      <c r="D322" s="1" t="s">
        <v>11540</v>
      </c>
      <c r="E322" s="1" t="s">
        <v>18</v>
      </c>
      <c r="F322" s="1" t="s">
        <v>108874</v>
      </c>
      <c r="G322" s="1" t="s">
        <v>14</v>
      </c>
      <c r="H322" s="1" t="s">
        <v>77458</v>
      </c>
      <c r="I322" s="1" t="s">
        <v>108554</v>
      </c>
      <c r="J322" s="1" t="s">
        <v>15</v>
      </c>
      <c r="K322" s="1" t="s">
        <v>52546</v>
      </c>
      <c r="L322" s="16" t="s">
        <v>19</v>
      </c>
      <c r="M322" s="4">
        <v>640</v>
      </c>
      <c r="N322" t="str">
        <f t="shared" si="4"/>
        <v>08</v>
      </c>
    </row>
    <row r="323" spans="1:14" hidden="1" x14ac:dyDescent="0.35">
      <c r="A323" s="16" t="s">
        <v>108874</v>
      </c>
      <c r="B323" s="1" t="s">
        <v>11530</v>
      </c>
      <c r="C323" s="1" t="s">
        <v>11539</v>
      </c>
      <c r="D323" s="1" t="s">
        <v>11540</v>
      </c>
      <c r="E323" s="1" t="s">
        <v>18</v>
      </c>
      <c r="F323" s="1" t="s">
        <v>108874</v>
      </c>
      <c r="G323" s="1" t="s">
        <v>14</v>
      </c>
      <c r="H323" s="1" t="s">
        <v>78334</v>
      </c>
      <c r="I323" s="1" t="s">
        <v>78148</v>
      </c>
      <c r="J323" s="1" t="s">
        <v>15</v>
      </c>
      <c r="K323" s="1" t="s">
        <v>52546</v>
      </c>
      <c r="L323" s="16" t="s">
        <v>19</v>
      </c>
      <c r="M323" s="4">
        <v>655</v>
      </c>
      <c r="N323" t="str">
        <f t="shared" si="4"/>
        <v>08</v>
      </c>
    </row>
    <row r="324" spans="1:14" hidden="1" x14ac:dyDescent="0.35">
      <c r="A324" s="16" t="s">
        <v>108874</v>
      </c>
      <c r="B324" s="1" t="s">
        <v>11530</v>
      </c>
      <c r="C324" s="1" t="s">
        <v>11539</v>
      </c>
      <c r="D324" s="1" t="s">
        <v>11540</v>
      </c>
      <c r="E324" s="1" t="s">
        <v>18</v>
      </c>
      <c r="F324" s="1" t="s">
        <v>108874</v>
      </c>
      <c r="G324" s="1" t="s">
        <v>14</v>
      </c>
      <c r="H324" s="1" t="s">
        <v>78176</v>
      </c>
      <c r="I324" s="1" t="s">
        <v>75316</v>
      </c>
      <c r="J324" s="1" t="s">
        <v>15</v>
      </c>
      <c r="K324" s="1" t="s">
        <v>52546</v>
      </c>
      <c r="L324" s="16" t="s">
        <v>19</v>
      </c>
      <c r="M324" s="4">
        <v>710</v>
      </c>
      <c r="N324" t="str">
        <f t="shared" ref="N324:N387" si="5">LEFT(B324,2)</f>
        <v>08</v>
      </c>
    </row>
    <row r="325" spans="1:14" hidden="1" x14ac:dyDescent="0.35">
      <c r="A325" s="16" t="s">
        <v>108874</v>
      </c>
      <c r="B325" s="1" t="s">
        <v>11530</v>
      </c>
      <c r="C325" s="1" t="s">
        <v>11539</v>
      </c>
      <c r="D325" s="1" t="s">
        <v>11540</v>
      </c>
      <c r="E325" s="1" t="s">
        <v>18</v>
      </c>
      <c r="F325" s="1" t="s">
        <v>108874</v>
      </c>
      <c r="G325" s="1" t="s">
        <v>14</v>
      </c>
      <c r="H325" s="1" t="s">
        <v>76514</v>
      </c>
      <c r="I325" s="1" t="s">
        <v>74158</v>
      </c>
      <c r="J325" s="1" t="s">
        <v>15</v>
      </c>
      <c r="K325" s="1" t="s">
        <v>52546</v>
      </c>
      <c r="L325" s="16" t="s">
        <v>19</v>
      </c>
      <c r="M325" s="4">
        <v>329</v>
      </c>
      <c r="N325" t="str">
        <f t="shared" si="5"/>
        <v>08</v>
      </c>
    </row>
    <row r="326" spans="1:14" hidden="1" x14ac:dyDescent="0.35">
      <c r="A326" s="16" t="s">
        <v>108874</v>
      </c>
      <c r="B326" s="1" t="s">
        <v>11530</v>
      </c>
      <c r="C326" s="1" t="s">
        <v>11539</v>
      </c>
      <c r="D326" s="1" t="s">
        <v>11540</v>
      </c>
      <c r="E326" s="1" t="s">
        <v>18</v>
      </c>
      <c r="F326" s="1" t="s">
        <v>108874</v>
      </c>
      <c r="G326" s="1" t="s">
        <v>14</v>
      </c>
      <c r="H326" s="1" t="s">
        <v>46497</v>
      </c>
      <c r="I326" s="1" t="s">
        <v>74159</v>
      </c>
      <c r="J326" s="1" t="s">
        <v>15</v>
      </c>
      <c r="K326" s="1" t="s">
        <v>52546</v>
      </c>
      <c r="L326" s="16" t="s">
        <v>19</v>
      </c>
      <c r="M326" s="4">
        <v>345</v>
      </c>
      <c r="N326" t="str">
        <f t="shared" si="5"/>
        <v>08</v>
      </c>
    </row>
    <row r="327" spans="1:14" hidden="1" x14ac:dyDescent="0.35">
      <c r="A327" s="16" t="s">
        <v>108874</v>
      </c>
      <c r="B327" s="1" t="s">
        <v>11530</v>
      </c>
      <c r="C327" s="1" t="s">
        <v>11539</v>
      </c>
      <c r="D327" s="1" t="s">
        <v>11540</v>
      </c>
      <c r="E327" s="1" t="s">
        <v>18</v>
      </c>
      <c r="F327" s="1" t="s">
        <v>108874</v>
      </c>
      <c r="G327" s="1" t="s">
        <v>14</v>
      </c>
      <c r="H327" s="1" t="s">
        <v>51692</v>
      </c>
      <c r="I327" s="1" t="s">
        <v>75103</v>
      </c>
      <c r="J327" s="1" t="s">
        <v>15</v>
      </c>
      <c r="K327" s="1" t="s">
        <v>52546</v>
      </c>
      <c r="L327" s="16" t="s">
        <v>19</v>
      </c>
      <c r="M327" s="4">
        <v>355</v>
      </c>
      <c r="N327" t="str">
        <f t="shared" si="5"/>
        <v>08</v>
      </c>
    </row>
    <row r="328" spans="1:14" x14ac:dyDescent="0.35">
      <c r="A328" s="16" t="s">
        <v>108874</v>
      </c>
      <c r="B328" s="1" t="s">
        <v>11530</v>
      </c>
      <c r="C328" s="1" t="s">
        <v>11539</v>
      </c>
      <c r="D328" s="1" t="s">
        <v>11540</v>
      </c>
      <c r="E328" s="1" t="s">
        <v>18</v>
      </c>
      <c r="F328" s="1" t="s">
        <v>108874</v>
      </c>
      <c r="G328" s="1" t="s">
        <v>14</v>
      </c>
      <c r="H328" s="1" t="s">
        <v>75043</v>
      </c>
      <c r="I328" s="1" t="s">
        <v>46498</v>
      </c>
      <c r="J328" s="1" t="s">
        <v>15</v>
      </c>
      <c r="K328" s="1" t="s">
        <v>52546</v>
      </c>
      <c r="L328" s="16" t="s">
        <v>19</v>
      </c>
      <c r="M328" s="4">
        <v>365</v>
      </c>
      <c r="N328" t="str">
        <f t="shared" si="5"/>
        <v>08</v>
      </c>
    </row>
    <row r="329" spans="1:14" hidden="1" x14ac:dyDescent="0.35">
      <c r="A329" s="16" t="s">
        <v>108874</v>
      </c>
      <c r="B329" s="1" t="s">
        <v>11587</v>
      </c>
      <c r="C329" s="1" t="s">
        <v>108875</v>
      </c>
      <c r="D329" s="1" t="s">
        <v>108876</v>
      </c>
      <c r="E329" s="1" t="s">
        <v>18</v>
      </c>
      <c r="F329" s="1" t="s">
        <v>108874</v>
      </c>
      <c r="G329" s="1" t="s">
        <v>14</v>
      </c>
      <c r="H329" s="1" t="s">
        <v>78334</v>
      </c>
      <c r="I329" s="1" t="s">
        <v>78148</v>
      </c>
      <c r="J329" s="1" t="s">
        <v>15</v>
      </c>
      <c r="K329" s="1" t="s">
        <v>52546</v>
      </c>
      <c r="L329" s="16" t="s">
        <v>19</v>
      </c>
      <c r="M329" s="4">
        <v>960</v>
      </c>
      <c r="N329" t="str">
        <f t="shared" si="5"/>
        <v>08</v>
      </c>
    </row>
    <row r="330" spans="1:14" hidden="1" x14ac:dyDescent="0.35">
      <c r="A330" s="16" t="s">
        <v>108874</v>
      </c>
      <c r="B330" s="1" t="s">
        <v>11587</v>
      </c>
      <c r="C330" s="1" t="s">
        <v>108875</v>
      </c>
      <c r="D330" s="1" t="s">
        <v>108876</v>
      </c>
      <c r="E330" s="1" t="s">
        <v>18</v>
      </c>
      <c r="F330" s="1" t="s">
        <v>108874</v>
      </c>
      <c r="G330" s="1" t="s">
        <v>14</v>
      </c>
      <c r="H330" s="1" t="s">
        <v>78176</v>
      </c>
      <c r="I330" s="1" t="s">
        <v>75316</v>
      </c>
      <c r="J330" s="1" t="s">
        <v>15</v>
      </c>
      <c r="K330" s="1" t="s">
        <v>52546</v>
      </c>
      <c r="L330" s="16" t="s">
        <v>19</v>
      </c>
      <c r="M330" s="4">
        <v>1040</v>
      </c>
      <c r="N330" t="str">
        <f t="shared" si="5"/>
        <v>08</v>
      </c>
    </row>
    <row r="331" spans="1:14" hidden="1" x14ac:dyDescent="0.35">
      <c r="A331" s="16" t="s">
        <v>108874</v>
      </c>
      <c r="B331" s="1" t="s">
        <v>11587</v>
      </c>
      <c r="C331" s="1" t="s">
        <v>108875</v>
      </c>
      <c r="D331" s="1" t="s">
        <v>108876</v>
      </c>
      <c r="E331" s="1" t="s">
        <v>18</v>
      </c>
      <c r="F331" s="1" t="s">
        <v>108874</v>
      </c>
      <c r="G331" s="1" t="s">
        <v>14</v>
      </c>
      <c r="H331" s="1" t="s">
        <v>76514</v>
      </c>
      <c r="I331" s="1" t="s">
        <v>74158</v>
      </c>
      <c r="J331" s="1" t="s">
        <v>15</v>
      </c>
      <c r="K331" s="1" t="s">
        <v>52546</v>
      </c>
      <c r="L331" s="16" t="s">
        <v>19</v>
      </c>
      <c r="M331" s="4">
        <v>1040</v>
      </c>
      <c r="N331" t="str">
        <f t="shared" si="5"/>
        <v>08</v>
      </c>
    </row>
    <row r="332" spans="1:14" hidden="1" x14ac:dyDescent="0.35">
      <c r="A332" s="16" t="s">
        <v>108874</v>
      </c>
      <c r="B332" s="1" t="s">
        <v>11587</v>
      </c>
      <c r="C332" s="1" t="s">
        <v>108875</v>
      </c>
      <c r="D332" s="1" t="s">
        <v>108876</v>
      </c>
      <c r="E332" s="1" t="s">
        <v>18</v>
      </c>
      <c r="F332" s="1" t="s">
        <v>108874</v>
      </c>
      <c r="G332" s="1" t="s">
        <v>14</v>
      </c>
      <c r="H332" s="1" t="s">
        <v>46497</v>
      </c>
      <c r="I332" s="1" t="s">
        <v>74159</v>
      </c>
      <c r="J332" s="1" t="s">
        <v>15</v>
      </c>
      <c r="K332" s="1" t="s">
        <v>52546</v>
      </c>
      <c r="L332" s="16" t="s">
        <v>19</v>
      </c>
      <c r="M332" s="4">
        <v>1085</v>
      </c>
      <c r="N332" t="str">
        <f t="shared" si="5"/>
        <v>08</v>
      </c>
    </row>
    <row r="333" spans="1:14" hidden="1" x14ac:dyDescent="0.35">
      <c r="A333" s="16" t="s">
        <v>108874</v>
      </c>
      <c r="B333" s="1" t="s">
        <v>11587</v>
      </c>
      <c r="C333" s="1" t="s">
        <v>108875</v>
      </c>
      <c r="D333" s="1" t="s">
        <v>108876</v>
      </c>
      <c r="E333" s="1" t="s">
        <v>18</v>
      </c>
      <c r="F333" s="1" t="s">
        <v>108874</v>
      </c>
      <c r="G333" s="1" t="s">
        <v>14</v>
      </c>
      <c r="H333" s="1" t="s">
        <v>51692</v>
      </c>
      <c r="I333" s="1" t="s">
        <v>75103</v>
      </c>
      <c r="J333" s="1" t="s">
        <v>15</v>
      </c>
      <c r="K333" s="1" t="s">
        <v>52546</v>
      </c>
      <c r="L333" s="16" t="s">
        <v>19</v>
      </c>
      <c r="M333" s="4">
        <v>1110</v>
      </c>
      <c r="N333" t="str">
        <f t="shared" si="5"/>
        <v>08</v>
      </c>
    </row>
    <row r="334" spans="1:14" x14ac:dyDescent="0.35">
      <c r="A334" s="16" t="s">
        <v>108874</v>
      </c>
      <c r="B334" s="1" t="s">
        <v>11587</v>
      </c>
      <c r="C334" s="1" t="s">
        <v>108875</v>
      </c>
      <c r="D334" s="1" t="s">
        <v>108876</v>
      </c>
      <c r="E334" s="1" t="s">
        <v>18</v>
      </c>
      <c r="F334" s="1" t="s">
        <v>108874</v>
      </c>
      <c r="G334" s="1" t="s">
        <v>14</v>
      </c>
      <c r="H334" s="1" t="s">
        <v>75043</v>
      </c>
      <c r="I334" s="1" t="s">
        <v>46498</v>
      </c>
      <c r="J334" s="1" t="s">
        <v>15</v>
      </c>
      <c r="K334" s="1" t="s">
        <v>52546</v>
      </c>
      <c r="L334" s="16" t="s">
        <v>19</v>
      </c>
      <c r="M334" s="4">
        <v>1135</v>
      </c>
      <c r="N334" t="str">
        <f t="shared" si="5"/>
        <v>08</v>
      </c>
    </row>
    <row r="335" spans="1:14" hidden="1" x14ac:dyDescent="0.35">
      <c r="A335" s="16" t="s">
        <v>108874</v>
      </c>
      <c r="B335" s="1" t="s">
        <v>11587</v>
      </c>
      <c r="C335" s="1" t="s">
        <v>11590</v>
      </c>
      <c r="D335" s="1" t="s">
        <v>11591</v>
      </c>
      <c r="E335" s="1" t="s">
        <v>18</v>
      </c>
      <c r="F335" s="1" t="s">
        <v>108874</v>
      </c>
      <c r="G335" s="1" t="s">
        <v>14</v>
      </c>
      <c r="H335" s="1" t="s">
        <v>77458</v>
      </c>
      <c r="I335" s="1" t="s">
        <v>108554</v>
      </c>
      <c r="J335" s="1" t="s">
        <v>15</v>
      </c>
      <c r="K335" s="1" t="s">
        <v>52546</v>
      </c>
      <c r="L335" s="16" t="s">
        <v>19</v>
      </c>
      <c r="M335" s="4">
        <v>1045</v>
      </c>
      <c r="N335" t="str">
        <f t="shared" si="5"/>
        <v>08</v>
      </c>
    </row>
    <row r="336" spans="1:14" hidden="1" x14ac:dyDescent="0.35">
      <c r="A336" s="16" t="s">
        <v>108874</v>
      </c>
      <c r="B336" s="1" t="s">
        <v>11587</v>
      </c>
      <c r="C336" s="1" t="s">
        <v>11590</v>
      </c>
      <c r="D336" s="1" t="s">
        <v>11591</v>
      </c>
      <c r="E336" s="1" t="s">
        <v>18</v>
      </c>
      <c r="F336" s="1" t="s">
        <v>108874</v>
      </c>
      <c r="G336" s="1" t="s">
        <v>14</v>
      </c>
      <c r="H336" s="1" t="s">
        <v>78334</v>
      </c>
      <c r="I336" s="1" t="s">
        <v>78148</v>
      </c>
      <c r="J336" s="1" t="s">
        <v>15</v>
      </c>
      <c r="K336" s="1" t="s">
        <v>52546</v>
      </c>
      <c r="L336" s="16" t="s">
        <v>19</v>
      </c>
      <c r="M336" s="4">
        <v>1070</v>
      </c>
      <c r="N336" t="str">
        <f t="shared" si="5"/>
        <v>08</v>
      </c>
    </row>
    <row r="337" spans="1:14" hidden="1" x14ac:dyDescent="0.35">
      <c r="A337" s="16" t="s">
        <v>108874</v>
      </c>
      <c r="B337" s="1" t="s">
        <v>11587</v>
      </c>
      <c r="C337" s="1" t="s">
        <v>11590</v>
      </c>
      <c r="D337" s="1" t="s">
        <v>11591</v>
      </c>
      <c r="E337" s="1" t="s">
        <v>18</v>
      </c>
      <c r="F337" s="1" t="s">
        <v>108874</v>
      </c>
      <c r="G337" s="1" t="s">
        <v>14</v>
      </c>
      <c r="H337" s="1" t="s">
        <v>78176</v>
      </c>
      <c r="I337" s="1" t="s">
        <v>75316</v>
      </c>
      <c r="J337" s="1" t="s">
        <v>15</v>
      </c>
      <c r="K337" s="1" t="s">
        <v>52546</v>
      </c>
      <c r="L337" s="16" t="s">
        <v>19</v>
      </c>
      <c r="M337" s="4">
        <v>1160</v>
      </c>
      <c r="N337" t="str">
        <f t="shared" si="5"/>
        <v>08</v>
      </c>
    </row>
    <row r="338" spans="1:14" hidden="1" x14ac:dyDescent="0.35">
      <c r="A338" s="16" t="s">
        <v>108874</v>
      </c>
      <c r="B338" s="1" t="s">
        <v>11587</v>
      </c>
      <c r="C338" s="1" t="s">
        <v>11590</v>
      </c>
      <c r="D338" s="1" t="s">
        <v>11591</v>
      </c>
      <c r="E338" s="1" t="s">
        <v>18</v>
      </c>
      <c r="F338" s="1" t="s">
        <v>108874</v>
      </c>
      <c r="G338" s="1" t="s">
        <v>14</v>
      </c>
      <c r="H338" s="1" t="s">
        <v>76514</v>
      </c>
      <c r="I338" s="1" t="s">
        <v>74158</v>
      </c>
      <c r="J338" s="1" t="s">
        <v>15</v>
      </c>
      <c r="K338" s="1" t="s">
        <v>52546</v>
      </c>
      <c r="L338" s="16" t="s">
        <v>19</v>
      </c>
      <c r="M338" s="4">
        <v>1341</v>
      </c>
      <c r="N338" t="str">
        <f t="shared" si="5"/>
        <v>08</v>
      </c>
    </row>
    <row r="339" spans="1:14" hidden="1" x14ac:dyDescent="0.35">
      <c r="A339" s="16" t="s">
        <v>108874</v>
      </c>
      <c r="B339" s="1" t="s">
        <v>11587</v>
      </c>
      <c r="C339" s="1" t="s">
        <v>11590</v>
      </c>
      <c r="D339" s="1" t="s">
        <v>11591</v>
      </c>
      <c r="E339" s="1" t="s">
        <v>18</v>
      </c>
      <c r="F339" s="1" t="s">
        <v>108874</v>
      </c>
      <c r="G339" s="1" t="s">
        <v>14</v>
      </c>
      <c r="H339" s="1" t="s">
        <v>46497</v>
      </c>
      <c r="I339" s="1" t="s">
        <v>74159</v>
      </c>
      <c r="J339" s="1" t="s">
        <v>15</v>
      </c>
      <c r="K339" s="1" t="s">
        <v>52546</v>
      </c>
      <c r="L339" s="16" t="s">
        <v>19</v>
      </c>
      <c r="M339" s="4">
        <v>1395</v>
      </c>
      <c r="N339" t="str">
        <f t="shared" si="5"/>
        <v>08</v>
      </c>
    </row>
    <row r="340" spans="1:14" hidden="1" x14ac:dyDescent="0.35">
      <c r="A340" s="16" t="s">
        <v>108874</v>
      </c>
      <c r="B340" s="1" t="s">
        <v>11587</v>
      </c>
      <c r="C340" s="1" t="s">
        <v>11590</v>
      </c>
      <c r="D340" s="1" t="s">
        <v>11591</v>
      </c>
      <c r="E340" s="1" t="s">
        <v>18</v>
      </c>
      <c r="F340" s="1" t="s">
        <v>108874</v>
      </c>
      <c r="G340" s="1" t="s">
        <v>14</v>
      </c>
      <c r="H340" s="1" t="s">
        <v>51692</v>
      </c>
      <c r="I340" s="1" t="s">
        <v>75103</v>
      </c>
      <c r="J340" s="1" t="s">
        <v>15</v>
      </c>
      <c r="K340" s="1" t="s">
        <v>52546</v>
      </c>
      <c r="L340" s="16" t="s">
        <v>19</v>
      </c>
      <c r="M340" s="4">
        <v>1425</v>
      </c>
      <c r="N340" t="str">
        <f t="shared" si="5"/>
        <v>08</v>
      </c>
    </row>
    <row r="341" spans="1:14" x14ac:dyDescent="0.35">
      <c r="A341" s="16" t="s">
        <v>108874</v>
      </c>
      <c r="B341" s="1" t="s">
        <v>11587</v>
      </c>
      <c r="C341" s="1" t="s">
        <v>11590</v>
      </c>
      <c r="D341" s="1" t="s">
        <v>11591</v>
      </c>
      <c r="E341" s="1" t="s">
        <v>18</v>
      </c>
      <c r="F341" s="1" t="s">
        <v>108874</v>
      </c>
      <c r="G341" s="1" t="s">
        <v>14</v>
      </c>
      <c r="H341" s="1" t="s">
        <v>75043</v>
      </c>
      <c r="I341" s="1" t="s">
        <v>46498</v>
      </c>
      <c r="J341" s="1" t="s">
        <v>15</v>
      </c>
      <c r="K341" s="1" t="s">
        <v>52546</v>
      </c>
      <c r="L341" s="16" t="s">
        <v>19</v>
      </c>
      <c r="M341" s="4">
        <v>1455</v>
      </c>
      <c r="N341" t="str">
        <f t="shared" si="5"/>
        <v>08</v>
      </c>
    </row>
    <row r="342" spans="1:14" hidden="1" x14ac:dyDescent="0.35">
      <c r="A342" s="16" t="s">
        <v>108874</v>
      </c>
      <c r="B342" s="1" t="s">
        <v>11587</v>
      </c>
      <c r="C342" s="1" t="s">
        <v>11592</v>
      </c>
      <c r="D342" s="1" t="s">
        <v>11593</v>
      </c>
      <c r="E342" s="1" t="s">
        <v>18</v>
      </c>
      <c r="F342" s="1" t="s">
        <v>108874</v>
      </c>
      <c r="G342" s="1" t="s">
        <v>14</v>
      </c>
      <c r="H342" s="1" t="s">
        <v>108747</v>
      </c>
      <c r="I342" s="1" t="s">
        <v>108554</v>
      </c>
      <c r="J342" s="1" t="s">
        <v>15</v>
      </c>
      <c r="K342" s="1" t="s">
        <v>52546</v>
      </c>
      <c r="L342" s="16" t="s">
        <v>19</v>
      </c>
      <c r="M342" s="4">
        <v>940</v>
      </c>
      <c r="N342" t="str">
        <f t="shared" si="5"/>
        <v>08</v>
      </c>
    </row>
    <row r="343" spans="1:14" hidden="1" x14ac:dyDescent="0.35">
      <c r="A343" s="16" t="s">
        <v>108874</v>
      </c>
      <c r="B343" s="1" t="s">
        <v>11587</v>
      </c>
      <c r="C343" s="1" t="s">
        <v>11594</v>
      </c>
      <c r="D343" s="1" t="s">
        <v>11595</v>
      </c>
      <c r="E343" s="1" t="s">
        <v>18</v>
      </c>
      <c r="F343" s="1" t="s">
        <v>108874</v>
      </c>
      <c r="G343" s="1" t="s">
        <v>14</v>
      </c>
      <c r="H343" s="1" t="s">
        <v>77458</v>
      </c>
      <c r="I343" s="1" t="s">
        <v>108554</v>
      </c>
      <c r="J343" s="1" t="s">
        <v>15</v>
      </c>
      <c r="K343" s="1" t="s">
        <v>52546</v>
      </c>
      <c r="L343" s="16" t="s">
        <v>19</v>
      </c>
      <c r="M343" s="4">
        <v>1165</v>
      </c>
      <c r="N343" t="str">
        <f t="shared" si="5"/>
        <v>08</v>
      </c>
    </row>
    <row r="344" spans="1:14" hidden="1" x14ac:dyDescent="0.35">
      <c r="A344" s="16" t="s">
        <v>108874</v>
      </c>
      <c r="B344" s="1" t="s">
        <v>11587</v>
      </c>
      <c r="C344" s="1" t="s">
        <v>11594</v>
      </c>
      <c r="D344" s="1" t="s">
        <v>11595</v>
      </c>
      <c r="E344" s="1" t="s">
        <v>18</v>
      </c>
      <c r="F344" s="1" t="s">
        <v>108874</v>
      </c>
      <c r="G344" s="1" t="s">
        <v>14</v>
      </c>
      <c r="H344" s="1" t="s">
        <v>78334</v>
      </c>
      <c r="I344" s="1" t="s">
        <v>78148</v>
      </c>
      <c r="J344" s="1" t="s">
        <v>15</v>
      </c>
      <c r="K344" s="1" t="s">
        <v>52546</v>
      </c>
      <c r="L344" s="16" t="s">
        <v>19</v>
      </c>
      <c r="M344" s="4">
        <v>1190</v>
      </c>
      <c r="N344" t="str">
        <f t="shared" si="5"/>
        <v>08</v>
      </c>
    </row>
    <row r="345" spans="1:14" hidden="1" x14ac:dyDescent="0.35">
      <c r="A345" s="16" t="s">
        <v>108874</v>
      </c>
      <c r="B345" s="1" t="s">
        <v>11587</v>
      </c>
      <c r="C345" s="1" t="s">
        <v>11594</v>
      </c>
      <c r="D345" s="1" t="s">
        <v>11595</v>
      </c>
      <c r="E345" s="1" t="s">
        <v>18</v>
      </c>
      <c r="F345" s="1" t="s">
        <v>108874</v>
      </c>
      <c r="G345" s="1" t="s">
        <v>14</v>
      </c>
      <c r="H345" s="1" t="s">
        <v>78176</v>
      </c>
      <c r="I345" s="1" t="s">
        <v>75316</v>
      </c>
      <c r="J345" s="1" t="s">
        <v>15</v>
      </c>
      <c r="K345" s="1" t="s">
        <v>52546</v>
      </c>
      <c r="L345" s="16" t="s">
        <v>19</v>
      </c>
      <c r="M345" s="4">
        <v>1290</v>
      </c>
      <c r="N345" t="str">
        <f t="shared" si="5"/>
        <v>08</v>
      </c>
    </row>
    <row r="346" spans="1:14" hidden="1" x14ac:dyDescent="0.35">
      <c r="A346" s="16" t="s">
        <v>108874</v>
      </c>
      <c r="B346" s="1" t="s">
        <v>11587</v>
      </c>
      <c r="C346" s="1" t="s">
        <v>11594</v>
      </c>
      <c r="D346" s="1" t="s">
        <v>11595</v>
      </c>
      <c r="E346" s="1" t="s">
        <v>18</v>
      </c>
      <c r="F346" s="1" t="s">
        <v>108874</v>
      </c>
      <c r="G346" s="1" t="s">
        <v>14</v>
      </c>
      <c r="H346" s="1" t="s">
        <v>76514</v>
      </c>
      <c r="I346" s="1" t="s">
        <v>74158</v>
      </c>
      <c r="J346" s="1" t="s">
        <v>15</v>
      </c>
      <c r="K346" s="1" t="s">
        <v>52546</v>
      </c>
      <c r="L346" s="16" t="s">
        <v>19</v>
      </c>
      <c r="M346" s="4">
        <v>1341</v>
      </c>
      <c r="N346" t="str">
        <f t="shared" si="5"/>
        <v>08</v>
      </c>
    </row>
    <row r="347" spans="1:14" hidden="1" x14ac:dyDescent="0.35">
      <c r="A347" s="16" t="s">
        <v>108874</v>
      </c>
      <c r="B347" s="1" t="s">
        <v>11587</v>
      </c>
      <c r="C347" s="1" t="s">
        <v>11594</v>
      </c>
      <c r="D347" s="1" t="s">
        <v>11595</v>
      </c>
      <c r="E347" s="1" t="s">
        <v>18</v>
      </c>
      <c r="F347" s="1" t="s">
        <v>108874</v>
      </c>
      <c r="G347" s="1" t="s">
        <v>14</v>
      </c>
      <c r="H347" s="1" t="s">
        <v>46497</v>
      </c>
      <c r="I347" s="1" t="s">
        <v>74159</v>
      </c>
      <c r="J347" s="1" t="s">
        <v>15</v>
      </c>
      <c r="K347" s="1" t="s">
        <v>52546</v>
      </c>
      <c r="L347" s="16" t="s">
        <v>19</v>
      </c>
      <c r="M347" s="4">
        <v>1395</v>
      </c>
      <c r="N347" t="str">
        <f t="shared" si="5"/>
        <v>08</v>
      </c>
    </row>
    <row r="348" spans="1:14" hidden="1" x14ac:dyDescent="0.35">
      <c r="A348" s="16" t="s">
        <v>108874</v>
      </c>
      <c r="B348" s="1" t="s">
        <v>11587</v>
      </c>
      <c r="C348" s="1" t="s">
        <v>11594</v>
      </c>
      <c r="D348" s="1" t="s">
        <v>11595</v>
      </c>
      <c r="E348" s="1" t="s">
        <v>18</v>
      </c>
      <c r="F348" s="1" t="s">
        <v>108874</v>
      </c>
      <c r="G348" s="1" t="s">
        <v>14</v>
      </c>
      <c r="H348" s="1" t="s">
        <v>51692</v>
      </c>
      <c r="I348" s="1" t="s">
        <v>75103</v>
      </c>
      <c r="J348" s="1" t="s">
        <v>15</v>
      </c>
      <c r="K348" s="1" t="s">
        <v>52546</v>
      </c>
      <c r="L348" s="16" t="s">
        <v>19</v>
      </c>
      <c r="M348" s="4">
        <v>1425</v>
      </c>
      <c r="N348" t="str">
        <f t="shared" si="5"/>
        <v>08</v>
      </c>
    </row>
    <row r="349" spans="1:14" x14ac:dyDescent="0.35">
      <c r="A349" s="16" t="s">
        <v>108874</v>
      </c>
      <c r="B349" s="1" t="s">
        <v>11587</v>
      </c>
      <c r="C349" s="1" t="s">
        <v>11594</v>
      </c>
      <c r="D349" s="1" t="s">
        <v>11595</v>
      </c>
      <c r="E349" s="1" t="s">
        <v>18</v>
      </c>
      <c r="F349" s="1" t="s">
        <v>108874</v>
      </c>
      <c r="G349" s="1" t="s">
        <v>14</v>
      </c>
      <c r="H349" s="1" t="s">
        <v>75043</v>
      </c>
      <c r="I349" s="1" t="s">
        <v>46498</v>
      </c>
      <c r="J349" s="1" t="s">
        <v>15</v>
      </c>
      <c r="K349" s="1" t="s">
        <v>52546</v>
      </c>
      <c r="L349" s="16" t="s">
        <v>19</v>
      </c>
      <c r="M349" s="4">
        <v>1455</v>
      </c>
      <c r="N349" t="str">
        <f t="shared" si="5"/>
        <v>08</v>
      </c>
    </row>
    <row r="350" spans="1:14" hidden="1" x14ac:dyDescent="0.35">
      <c r="A350" s="16" t="s">
        <v>108874</v>
      </c>
      <c r="B350" s="1" t="s">
        <v>11587</v>
      </c>
      <c r="C350" s="1" t="s">
        <v>11596</v>
      </c>
      <c r="D350" s="1" t="s">
        <v>11597</v>
      </c>
      <c r="E350" s="1" t="s">
        <v>18</v>
      </c>
      <c r="F350" s="1" t="s">
        <v>108874</v>
      </c>
      <c r="G350" s="1" t="s">
        <v>14</v>
      </c>
      <c r="H350" s="1" t="s">
        <v>77458</v>
      </c>
      <c r="I350" s="1" t="s">
        <v>108554</v>
      </c>
      <c r="J350" s="1" t="s">
        <v>15</v>
      </c>
      <c r="K350" s="1" t="s">
        <v>52546</v>
      </c>
      <c r="L350" s="16" t="s">
        <v>19</v>
      </c>
      <c r="M350" s="4">
        <v>1165</v>
      </c>
      <c r="N350" t="str">
        <f t="shared" si="5"/>
        <v>08</v>
      </c>
    </row>
    <row r="351" spans="1:14" hidden="1" x14ac:dyDescent="0.35">
      <c r="A351" s="16" t="s">
        <v>108874</v>
      </c>
      <c r="B351" s="1" t="s">
        <v>11587</v>
      </c>
      <c r="C351" s="1" t="s">
        <v>11596</v>
      </c>
      <c r="D351" s="1" t="s">
        <v>11597</v>
      </c>
      <c r="E351" s="1" t="s">
        <v>18</v>
      </c>
      <c r="F351" s="1" t="s">
        <v>108874</v>
      </c>
      <c r="G351" s="1" t="s">
        <v>14</v>
      </c>
      <c r="H351" s="1" t="s">
        <v>78334</v>
      </c>
      <c r="I351" s="1" t="s">
        <v>78148</v>
      </c>
      <c r="J351" s="1" t="s">
        <v>15</v>
      </c>
      <c r="K351" s="1" t="s">
        <v>52546</v>
      </c>
      <c r="L351" s="16" t="s">
        <v>19</v>
      </c>
      <c r="M351" s="4">
        <v>1190</v>
      </c>
      <c r="N351" t="str">
        <f t="shared" si="5"/>
        <v>08</v>
      </c>
    </row>
    <row r="352" spans="1:14" hidden="1" x14ac:dyDescent="0.35">
      <c r="A352" s="16" t="s">
        <v>108874</v>
      </c>
      <c r="B352" s="1" t="s">
        <v>11587</v>
      </c>
      <c r="C352" s="1" t="s">
        <v>11596</v>
      </c>
      <c r="D352" s="1" t="s">
        <v>11597</v>
      </c>
      <c r="E352" s="1" t="s">
        <v>18</v>
      </c>
      <c r="F352" s="1" t="s">
        <v>108874</v>
      </c>
      <c r="G352" s="1" t="s">
        <v>14</v>
      </c>
      <c r="H352" s="1" t="s">
        <v>78176</v>
      </c>
      <c r="I352" s="1" t="s">
        <v>75316</v>
      </c>
      <c r="J352" s="1" t="s">
        <v>15</v>
      </c>
      <c r="K352" s="1" t="s">
        <v>52546</v>
      </c>
      <c r="L352" s="16" t="s">
        <v>19</v>
      </c>
      <c r="M352" s="4">
        <v>1290</v>
      </c>
      <c r="N352" t="str">
        <f t="shared" si="5"/>
        <v>08</v>
      </c>
    </row>
    <row r="353" spans="1:14" hidden="1" x14ac:dyDescent="0.35">
      <c r="A353" s="16" t="s">
        <v>108874</v>
      </c>
      <c r="B353" s="1" t="s">
        <v>11587</v>
      </c>
      <c r="C353" s="1" t="s">
        <v>11596</v>
      </c>
      <c r="D353" s="1" t="s">
        <v>11597</v>
      </c>
      <c r="E353" s="1" t="s">
        <v>18</v>
      </c>
      <c r="F353" s="1" t="s">
        <v>108874</v>
      </c>
      <c r="G353" s="1" t="s">
        <v>14</v>
      </c>
      <c r="H353" s="1" t="s">
        <v>76514</v>
      </c>
      <c r="I353" s="1" t="s">
        <v>74158</v>
      </c>
      <c r="J353" s="1" t="s">
        <v>15</v>
      </c>
      <c r="K353" s="1" t="s">
        <v>52546</v>
      </c>
      <c r="L353" s="16" t="s">
        <v>19</v>
      </c>
      <c r="M353" s="4">
        <v>1341</v>
      </c>
      <c r="N353" t="str">
        <f t="shared" si="5"/>
        <v>08</v>
      </c>
    </row>
    <row r="354" spans="1:14" hidden="1" x14ac:dyDescent="0.35">
      <c r="A354" s="16" t="s">
        <v>108874</v>
      </c>
      <c r="B354" s="1" t="s">
        <v>11587</v>
      </c>
      <c r="C354" s="1" t="s">
        <v>11596</v>
      </c>
      <c r="D354" s="1" t="s">
        <v>11597</v>
      </c>
      <c r="E354" s="1" t="s">
        <v>18</v>
      </c>
      <c r="F354" s="1" t="s">
        <v>108874</v>
      </c>
      <c r="G354" s="1" t="s">
        <v>14</v>
      </c>
      <c r="H354" s="1" t="s">
        <v>46497</v>
      </c>
      <c r="I354" s="1" t="s">
        <v>74159</v>
      </c>
      <c r="J354" s="1" t="s">
        <v>15</v>
      </c>
      <c r="K354" s="1" t="s">
        <v>52546</v>
      </c>
      <c r="L354" s="16" t="s">
        <v>19</v>
      </c>
      <c r="M354" s="4">
        <v>1395</v>
      </c>
      <c r="N354" t="str">
        <f t="shared" si="5"/>
        <v>08</v>
      </c>
    </row>
    <row r="355" spans="1:14" hidden="1" x14ac:dyDescent="0.35">
      <c r="A355" s="16" t="s">
        <v>108874</v>
      </c>
      <c r="B355" s="1" t="s">
        <v>11587</v>
      </c>
      <c r="C355" s="1" t="s">
        <v>11596</v>
      </c>
      <c r="D355" s="1" t="s">
        <v>11597</v>
      </c>
      <c r="E355" s="1" t="s">
        <v>18</v>
      </c>
      <c r="F355" s="1" t="s">
        <v>108874</v>
      </c>
      <c r="G355" s="1" t="s">
        <v>14</v>
      </c>
      <c r="H355" s="1" t="s">
        <v>51692</v>
      </c>
      <c r="I355" s="1" t="s">
        <v>75103</v>
      </c>
      <c r="J355" s="1" t="s">
        <v>15</v>
      </c>
      <c r="K355" s="1" t="s">
        <v>52546</v>
      </c>
      <c r="L355" s="16" t="s">
        <v>19</v>
      </c>
      <c r="M355" s="4">
        <v>1425</v>
      </c>
      <c r="N355" t="str">
        <f t="shared" si="5"/>
        <v>08</v>
      </c>
    </row>
    <row r="356" spans="1:14" x14ac:dyDescent="0.35">
      <c r="A356" s="16" t="s">
        <v>108874</v>
      </c>
      <c r="B356" s="1" t="s">
        <v>11587</v>
      </c>
      <c r="C356" s="1" t="s">
        <v>11596</v>
      </c>
      <c r="D356" s="1" t="s">
        <v>11597</v>
      </c>
      <c r="E356" s="1" t="s">
        <v>18</v>
      </c>
      <c r="F356" s="1" t="s">
        <v>108874</v>
      </c>
      <c r="G356" s="1" t="s">
        <v>14</v>
      </c>
      <c r="H356" s="1" t="s">
        <v>75043</v>
      </c>
      <c r="I356" s="1" t="s">
        <v>46498</v>
      </c>
      <c r="J356" s="1" t="s">
        <v>15</v>
      </c>
      <c r="K356" s="1" t="s">
        <v>52546</v>
      </c>
      <c r="L356" s="16" t="s">
        <v>19</v>
      </c>
      <c r="M356" s="4">
        <v>1455</v>
      </c>
      <c r="N356" t="str">
        <f t="shared" si="5"/>
        <v>08</v>
      </c>
    </row>
    <row r="357" spans="1:14" hidden="1" x14ac:dyDescent="0.35">
      <c r="A357" s="16" t="s">
        <v>108874</v>
      </c>
      <c r="B357" s="1" t="s">
        <v>11600</v>
      </c>
      <c r="C357" s="1" t="s">
        <v>11603</v>
      </c>
      <c r="D357" s="1" t="s">
        <v>11604</v>
      </c>
      <c r="E357" s="1" t="s">
        <v>18</v>
      </c>
      <c r="F357" s="1" t="s">
        <v>108874</v>
      </c>
      <c r="G357" s="1" t="s">
        <v>14</v>
      </c>
      <c r="H357" s="1" t="s">
        <v>77458</v>
      </c>
      <c r="I357" s="1" t="s">
        <v>108554</v>
      </c>
      <c r="J357" s="1" t="s">
        <v>15</v>
      </c>
      <c r="K357" s="1" t="s">
        <v>52546</v>
      </c>
      <c r="L357" s="16" t="s">
        <v>19</v>
      </c>
      <c r="M357" s="4">
        <v>1090</v>
      </c>
      <c r="N357" t="str">
        <f t="shared" si="5"/>
        <v>08</v>
      </c>
    </row>
    <row r="358" spans="1:14" hidden="1" x14ac:dyDescent="0.35">
      <c r="A358" s="16" t="s">
        <v>108874</v>
      </c>
      <c r="B358" s="1" t="s">
        <v>11600</v>
      </c>
      <c r="C358" s="1" t="s">
        <v>11603</v>
      </c>
      <c r="D358" s="1" t="s">
        <v>11604</v>
      </c>
      <c r="E358" s="1" t="s">
        <v>18</v>
      </c>
      <c r="F358" s="1" t="s">
        <v>108874</v>
      </c>
      <c r="G358" s="1" t="s">
        <v>14</v>
      </c>
      <c r="H358" s="1" t="s">
        <v>78334</v>
      </c>
      <c r="I358" s="1" t="s">
        <v>78148</v>
      </c>
      <c r="J358" s="1" t="s">
        <v>15</v>
      </c>
      <c r="K358" s="1" t="s">
        <v>52546</v>
      </c>
      <c r="L358" s="16" t="s">
        <v>19</v>
      </c>
      <c r="M358" s="4">
        <v>1115</v>
      </c>
      <c r="N358" t="str">
        <f t="shared" si="5"/>
        <v>08</v>
      </c>
    </row>
    <row r="359" spans="1:14" hidden="1" x14ac:dyDescent="0.35">
      <c r="A359" s="16" t="s">
        <v>108874</v>
      </c>
      <c r="B359" s="1" t="s">
        <v>11600</v>
      </c>
      <c r="C359" s="1" t="s">
        <v>11603</v>
      </c>
      <c r="D359" s="1" t="s">
        <v>11604</v>
      </c>
      <c r="E359" s="1" t="s">
        <v>18</v>
      </c>
      <c r="F359" s="1" t="s">
        <v>108874</v>
      </c>
      <c r="G359" s="1" t="s">
        <v>14</v>
      </c>
      <c r="H359" s="1" t="s">
        <v>78176</v>
      </c>
      <c r="I359" s="1" t="s">
        <v>75316</v>
      </c>
      <c r="J359" s="1" t="s">
        <v>15</v>
      </c>
      <c r="K359" s="1" t="s">
        <v>52546</v>
      </c>
      <c r="L359" s="16" t="s">
        <v>19</v>
      </c>
      <c r="M359" s="4">
        <v>1205</v>
      </c>
      <c r="N359" t="str">
        <f t="shared" si="5"/>
        <v>08</v>
      </c>
    </row>
    <row r="360" spans="1:14" hidden="1" x14ac:dyDescent="0.35">
      <c r="A360" s="16" t="s">
        <v>108874</v>
      </c>
      <c r="B360" s="1" t="s">
        <v>11600</v>
      </c>
      <c r="C360" s="1" t="s">
        <v>11603</v>
      </c>
      <c r="D360" s="1" t="s">
        <v>11604</v>
      </c>
      <c r="E360" s="1" t="s">
        <v>18</v>
      </c>
      <c r="F360" s="1" t="s">
        <v>108874</v>
      </c>
      <c r="G360" s="1" t="s">
        <v>14</v>
      </c>
      <c r="H360" s="1" t="s">
        <v>76514</v>
      </c>
      <c r="I360" s="1" t="s">
        <v>74158</v>
      </c>
      <c r="J360" s="1" t="s">
        <v>15</v>
      </c>
      <c r="K360" s="1" t="s">
        <v>52546</v>
      </c>
      <c r="L360" s="16" t="s">
        <v>19</v>
      </c>
      <c r="M360" s="4">
        <v>1198</v>
      </c>
      <c r="N360" t="str">
        <f t="shared" si="5"/>
        <v>08</v>
      </c>
    </row>
    <row r="361" spans="1:14" hidden="1" x14ac:dyDescent="0.35">
      <c r="A361" s="16" t="s">
        <v>108874</v>
      </c>
      <c r="B361" s="1" t="s">
        <v>11600</v>
      </c>
      <c r="C361" s="1" t="s">
        <v>11603</v>
      </c>
      <c r="D361" s="1" t="s">
        <v>11604</v>
      </c>
      <c r="E361" s="1" t="s">
        <v>18</v>
      </c>
      <c r="F361" s="1" t="s">
        <v>108874</v>
      </c>
      <c r="G361" s="1" t="s">
        <v>14</v>
      </c>
      <c r="H361" s="1" t="s">
        <v>46497</v>
      </c>
      <c r="I361" s="1" t="s">
        <v>74159</v>
      </c>
      <c r="J361" s="1" t="s">
        <v>15</v>
      </c>
      <c r="K361" s="1" t="s">
        <v>52546</v>
      </c>
      <c r="L361" s="16" t="s">
        <v>19</v>
      </c>
      <c r="M361" s="4">
        <v>1250</v>
      </c>
      <c r="N361" t="str">
        <f t="shared" si="5"/>
        <v>08</v>
      </c>
    </row>
    <row r="362" spans="1:14" hidden="1" x14ac:dyDescent="0.35">
      <c r="A362" s="16" t="s">
        <v>108874</v>
      </c>
      <c r="B362" s="1" t="s">
        <v>11600</v>
      </c>
      <c r="C362" s="1" t="s">
        <v>11603</v>
      </c>
      <c r="D362" s="1" t="s">
        <v>11604</v>
      </c>
      <c r="E362" s="1" t="s">
        <v>18</v>
      </c>
      <c r="F362" s="1" t="s">
        <v>108874</v>
      </c>
      <c r="G362" s="1" t="s">
        <v>14</v>
      </c>
      <c r="H362" s="1" t="s">
        <v>51692</v>
      </c>
      <c r="I362" s="1" t="s">
        <v>75103</v>
      </c>
      <c r="J362" s="1" t="s">
        <v>15</v>
      </c>
      <c r="K362" s="1" t="s">
        <v>52546</v>
      </c>
      <c r="L362" s="16" t="s">
        <v>19</v>
      </c>
      <c r="M362" s="4">
        <v>1275</v>
      </c>
      <c r="N362" t="str">
        <f t="shared" si="5"/>
        <v>08</v>
      </c>
    </row>
    <row r="363" spans="1:14" x14ac:dyDescent="0.35">
      <c r="A363" s="16" t="s">
        <v>108874</v>
      </c>
      <c r="B363" s="1" t="s">
        <v>11600</v>
      </c>
      <c r="C363" s="1" t="s">
        <v>11603</v>
      </c>
      <c r="D363" s="1" t="s">
        <v>11604</v>
      </c>
      <c r="E363" s="1" t="s">
        <v>18</v>
      </c>
      <c r="F363" s="1" t="s">
        <v>108874</v>
      </c>
      <c r="G363" s="1" t="s">
        <v>14</v>
      </c>
      <c r="H363" s="1" t="s">
        <v>75043</v>
      </c>
      <c r="I363" s="1" t="s">
        <v>46498</v>
      </c>
      <c r="J363" s="1" t="s">
        <v>15</v>
      </c>
      <c r="K363" s="1" t="s">
        <v>52546</v>
      </c>
      <c r="L363" s="16" t="s">
        <v>19</v>
      </c>
      <c r="M363" s="4">
        <v>1305</v>
      </c>
      <c r="N363" t="str">
        <f t="shared" si="5"/>
        <v>08</v>
      </c>
    </row>
    <row r="364" spans="1:14" hidden="1" x14ac:dyDescent="0.35">
      <c r="A364" s="16" t="s">
        <v>108874</v>
      </c>
      <c r="B364" s="1" t="s">
        <v>11613</v>
      </c>
      <c r="C364" s="1" t="s">
        <v>11616</v>
      </c>
      <c r="D364" s="1" t="s">
        <v>11617</v>
      </c>
      <c r="E364" s="1" t="s">
        <v>18</v>
      </c>
      <c r="F364" s="1" t="s">
        <v>108874</v>
      </c>
      <c r="G364" s="1" t="s">
        <v>14</v>
      </c>
      <c r="H364" s="1" t="s">
        <v>77458</v>
      </c>
      <c r="I364" s="1" t="s">
        <v>108554</v>
      </c>
      <c r="J364" s="1" t="s">
        <v>15</v>
      </c>
      <c r="K364" s="1" t="s">
        <v>52546</v>
      </c>
      <c r="L364" s="16" t="s">
        <v>19</v>
      </c>
      <c r="M364" s="4">
        <v>1795</v>
      </c>
      <c r="N364" t="str">
        <f t="shared" si="5"/>
        <v>08</v>
      </c>
    </row>
    <row r="365" spans="1:14" hidden="1" x14ac:dyDescent="0.35">
      <c r="A365" s="16" t="s">
        <v>108874</v>
      </c>
      <c r="B365" s="1" t="s">
        <v>11613</v>
      </c>
      <c r="C365" s="1" t="s">
        <v>11616</v>
      </c>
      <c r="D365" s="1" t="s">
        <v>11617</v>
      </c>
      <c r="E365" s="1" t="s">
        <v>18</v>
      </c>
      <c r="F365" s="1" t="s">
        <v>108874</v>
      </c>
      <c r="G365" s="1" t="s">
        <v>14</v>
      </c>
      <c r="H365" s="1" t="s">
        <v>78334</v>
      </c>
      <c r="I365" s="1" t="s">
        <v>78148</v>
      </c>
      <c r="J365" s="1" t="s">
        <v>15</v>
      </c>
      <c r="K365" s="1" t="s">
        <v>52546</v>
      </c>
      <c r="L365" s="16" t="s">
        <v>19</v>
      </c>
      <c r="M365" s="4">
        <v>1835</v>
      </c>
      <c r="N365" t="str">
        <f t="shared" si="5"/>
        <v>08</v>
      </c>
    </row>
    <row r="366" spans="1:14" hidden="1" x14ac:dyDescent="0.35">
      <c r="A366" s="16" t="s">
        <v>108874</v>
      </c>
      <c r="B366" s="1" t="s">
        <v>11613</v>
      </c>
      <c r="C366" s="1" t="s">
        <v>11616</v>
      </c>
      <c r="D366" s="1" t="s">
        <v>11617</v>
      </c>
      <c r="E366" s="1" t="s">
        <v>18</v>
      </c>
      <c r="F366" s="1" t="s">
        <v>108874</v>
      </c>
      <c r="G366" s="1" t="s">
        <v>14</v>
      </c>
      <c r="H366" s="1" t="s">
        <v>78176</v>
      </c>
      <c r="I366" s="1" t="s">
        <v>75316</v>
      </c>
      <c r="J366" s="1" t="s">
        <v>15</v>
      </c>
      <c r="K366" s="1" t="s">
        <v>52546</v>
      </c>
      <c r="L366" s="16" t="s">
        <v>19</v>
      </c>
      <c r="M366" s="4">
        <v>1985</v>
      </c>
      <c r="N366" t="str">
        <f t="shared" si="5"/>
        <v>08</v>
      </c>
    </row>
    <row r="367" spans="1:14" hidden="1" x14ac:dyDescent="0.35">
      <c r="A367" s="16" t="s">
        <v>108874</v>
      </c>
      <c r="B367" s="1" t="s">
        <v>11613</v>
      </c>
      <c r="C367" s="1" t="s">
        <v>11616</v>
      </c>
      <c r="D367" s="1" t="s">
        <v>11617</v>
      </c>
      <c r="E367" s="1" t="s">
        <v>18</v>
      </c>
      <c r="F367" s="1" t="s">
        <v>108874</v>
      </c>
      <c r="G367" s="1" t="s">
        <v>14</v>
      </c>
      <c r="H367" s="1" t="s">
        <v>76514</v>
      </c>
      <c r="I367" s="1" t="s">
        <v>74158</v>
      </c>
      <c r="J367" s="1" t="s">
        <v>15</v>
      </c>
      <c r="K367" s="1" t="s">
        <v>52546</v>
      </c>
      <c r="L367" s="16" t="s">
        <v>19</v>
      </c>
      <c r="M367" s="4">
        <v>2173</v>
      </c>
      <c r="N367" t="str">
        <f t="shared" si="5"/>
        <v>08</v>
      </c>
    </row>
    <row r="368" spans="1:14" hidden="1" x14ac:dyDescent="0.35">
      <c r="A368" s="16" t="s">
        <v>108874</v>
      </c>
      <c r="B368" s="1" t="s">
        <v>11613</v>
      </c>
      <c r="C368" s="1" t="s">
        <v>11616</v>
      </c>
      <c r="D368" s="1" t="s">
        <v>11617</v>
      </c>
      <c r="E368" s="1" t="s">
        <v>18</v>
      </c>
      <c r="F368" s="1" t="s">
        <v>108874</v>
      </c>
      <c r="G368" s="1" t="s">
        <v>14</v>
      </c>
      <c r="H368" s="1" t="s">
        <v>46497</v>
      </c>
      <c r="I368" s="1" t="s">
        <v>74159</v>
      </c>
      <c r="J368" s="1" t="s">
        <v>15</v>
      </c>
      <c r="K368" s="1" t="s">
        <v>52546</v>
      </c>
      <c r="L368" s="16" t="s">
        <v>19</v>
      </c>
      <c r="M368" s="4">
        <v>2260</v>
      </c>
      <c r="N368" t="str">
        <f t="shared" si="5"/>
        <v>08</v>
      </c>
    </row>
    <row r="369" spans="1:14" hidden="1" x14ac:dyDescent="0.35">
      <c r="A369" s="16" t="s">
        <v>108874</v>
      </c>
      <c r="B369" s="1" t="s">
        <v>11613</v>
      </c>
      <c r="C369" s="1" t="s">
        <v>11616</v>
      </c>
      <c r="D369" s="1" t="s">
        <v>11617</v>
      </c>
      <c r="E369" s="1" t="s">
        <v>18</v>
      </c>
      <c r="F369" s="1" t="s">
        <v>108874</v>
      </c>
      <c r="G369" s="1" t="s">
        <v>14</v>
      </c>
      <c r="H369" s="1" t="s">
        <v>51692</v>
      </c>
      <c r="I369" s="1" t="s">
        <v>75103</v>
      </c>
      <c r="J369" s="1" t="s">
        <v>15</v>
      </c>
      <c r="K369" s="1" t="s">
        <v>52546</v>
      </c>
      <c r="L369" s="16" t="s">
        <v>19</v>
      </c>
      <c r="M369" s="4">
        <v>2310</v>
      </c>
      <c r="N369" t="str">
        <f t="shared" si="5"/>
        <v>08</v>
      </c>
    </row>
    <row r="370" spans="1:14" x14ac:dyDescent="0.35">
      <c r="A370" s="16" t="s">
        <v>108874</v>
      </c>
      <c r="B370" s="1" t="s">
        <v>11613</v>
      </c>
      <c r="C370" s="1" t="s">
        <v>11616</v>
      </c>
      <c r="D370" s="1" t="s">
        <v>11617</v>
      </c>
      <c r="E370" s="1" t="s">
        <v>18</v>
      </c>
      <c r="F370" s="1" t="s">
        <v>108874</v>
      </c>
      <c r="G370" s="1" t="s">
        <v>14</v>
      </c>
      <c r="H370" s="1" t="s">
        <v>75043</v>
      </c>
      <c r="I370" s="1" t="s">
        <v>46498</v>
      </c>
      <c r="J370" s="1" t="s">
        <v>15</v>
      </c>
      <c r="K370" s="1" t="s">
        <v>52546</v>
      </c>
      <c r="L370" s="16" t="s">
        <v>19</v>
      </c>
      <c r="M370" s="4">
        <v>2360</v>
      </c>
      <c r="N370" t="str">
        <f t="shared" si="5"/>
        <v>08</v>
      </c>
    </row>
    <row r="371" spans="1:14" hidden="1" x14ac:dyDescent="0.35">
      <c r="A371" s="16" t="s">
        <v>108874</v>
      </c>
      <c r="B371" s="1" t="s">
        <v>11613</v>
      </c>
      <c r="C371" s="1" t="s">
        <v>11622</v>
      </c>
      <c r="D371" s="1" t="s">
        <v>11623</v>
      </c>
      <c r="E371" s="1" t="s">
        <v>18</v>
      </c>
      <c r="F371" s="1" t="s">
        <v>108874</v>
      </c>
      <c r="G371" s="1" t="s">
        <v>14</v>
      </c>
      <c r="H371" s="1" t="s">
        <v>77458</v>
      </c>
      <c r="I371" s="1" t="s">
        <v>108554</v>
      </c>
      <c r="J371" s="1" t="s">
        <v>15</v>
      </c>
      <c r="K371" s="1" t="s">
        <v>52546</v>
      </c>
      <c r="L371" s="16" t="s">
        <v>19</v>
      </c>
      <c r="M371" s="4">
        <v>1870</v>
      </c>
      <c r="N371" t="str">
        <f t="shared" si="5"/>
        <v>08</v>
      </c>
    </row>
    <row r="372" spans="1:14" hidden="1" x14ac:dyDescent="0.35">
      <c r="A372" s="16" t="s">
        <v>108874</v>
      </c>
      <c r="B372" s="1" t="s">
        <v>11613</v>
      </c>
      <c r="C372" s="1" t="s">
        <v>11622</v>
      </c>
      <c r="D372" s="1" t="s">
        <v>11623</v>
      </c>
      <c r="E372" s="1" t="s">
        <v>18</v>
      </c>
      <c r="F372" s="1" t="s">
        <v>108874</v>
      </c>
      <c r="G372" s="1" t="s">
        <v>14</v>
      </c>
      <c r="H372" s="1" t="s">
        <v>78334</v>
      </c>
      <c r="I372" s="1" t="s">
        <v>78148</v>
      </c>
      <c r="J372" s="1" t="s">
        <v>15</v>
      </c>
      <c r="K372" s="1" t="s">
        <v>52546</v>
      </c>
      <c r="L372" s="16" t="s">
        <v>19</v>
      </c>
      <c r="M372" s="4">
        <v>1910</v>
      </c>
      <c r="N372" t="str">
        <f t="shared" si="5"/>
        <v>08</v>
      </c>
    </row>
    <row r="373" spans="1:14" hidden="1" x14ac:dyDescent="0.35">
      <c r="A373" s="16" t="s">
        <v>108874</v>
      </c>
      <c r="B373" s="1" t="s">
        <v>11613</v>
      </c>
      <c r="C373" s="1" t="s">
        <v>11622</v>
      </c>
      <c r="D373" s="1" t="s">
        <v>11623</v>
      </c>
      <c r="E373" s="1" t="s">
        <v>18</v>
      </c>
      <c r="F373" s="1" t="s">
        <v>108874</v>
      </c>
      <c r="G373" s="1" t="s">
        <v>14</v>
      </c>
      <c r="H373" s="1" t="s">
        <v>78176</v>
      </c>
      <c r="I373" s="1" t="s">
        <v>75316</v>
      </c>
      <c r="J373" s="1" t="s">
        <v>15</v>
      </c>
      <c r="K373" s="1" t="s">
        <v>52546</v>
      </c>
      <c r="L373" s="16" t="s">
        <v>19</v>
      </c>
      <c r="M373" s="4">
        <v>2065</v>
      </c>
      <c r="N373" t="str">
        <f t="shared" si="5"/>
        <v>08</v>
      </c>
    </row>
    <row r="374" spans="1:14" hidden="1" x14ac:dyDescent="0.35">
      <c r="A374" s="16" t="s">
        <v>108874</v>
      </c>
      <c r="B374" s="1" t="s">
        <v>11613</v>
      </c>
      <c r="C374" s="1" t="s">
        <v>11622</v>
      </c>
      <c r="D374" s="1" t="s">
        <v>11623</v>
      </c>
      <c r="E374" s="1" t="s">
        <v>18</v>
      </c>
      <c r="F374" s="1" t="s">
        <v>108874</v>
      </c>
      <c r="G374" s="1" t="s">
        <v>14</v>
      </c>
      <c r="H374" s="1" t="s">
        <v>76514</v>
      </c>
      <c r="I374" s="1" t="s">
        <v>74158</v>
      </c>
      <c r="J374" s="1" t="s">
        <v>15</v>
      </c>
      <c r="K374" s="1" t="s">
        <v>52546</v>
      </c>
      <c r="L374" s="16" t="s">
        <v>19</v>
      </c>
      <c r="M374" s="4">
        <v>2234</v>
      </c>
      <c r="N374" t="str">
        <f t="shared" si="5"/>
        <v>08</v>
      </c>
    </row>
    <row r="375" spans="1:14" hidden="1" x14ac:dyDescent="0.35">
      <c r="A375" s="16" t="s">
        <v>108874</v>
      </c>
      <c r="B375" s="1" t="s">
        <v>11613</v>
      </c>
      <c r="C375" s="1" t="s">
        <v>11622</v>
      </c>
      <c r="D375" s="1" t="s">
        <v>11623</v>
      </c>
      <c r="E375" s="1" t="s">
        <v>18</v>
      </c>
      <c r="F375" s="1" t="s">
        <v>108874</v>
      </c>
      <c r="G375" s="1" t="s">
        <v>14</v>
      </c>
      <c r="H375" s="1" t="s">
        <v>46497</v>
      </c>
      <c r="I375" s="1" t="s">
        <v>74159</v>
      </c>
      <c r="J375" s="1" t="s">
        <v>15</v>
      </c>
      <c r="K375" s="1" t="s">
        <v>52546</v>
      </c>
      <c r="L375" s="16" t="s">
        <v>19</v>
      </c>
      <c r="M375" s="4">
        <v>2325</v>
      </c>
      <c r="N375" t="str">
        <f t="shared" si="5"/>
        <v>08</v>
      </c>
    </row>
    <row r="376" spans="1:14" hidden="1" x14ac:dyDescent="0.35">
      <c r="A376" s="16" t="s">
        <v>108874</v>
      </c>
      <c r="B376" s="1" t="s">
        <v>11613</v>
      </c>
      <c r="C376" s="1" t="s">
        <v>11622</v>
      </c>
      <c r="D376" s="1" t="s">
        <v>11623</v>
      </c>
      <c r="E376" s="1" t="s">
        <v>18</v>
      </c>
      <c r="F376" s="1" t="s">
        <v>108874</v>
      </c>
      <c r="G376" s="1" t="s">
        <v>14</v>
      </c>
      <c r="H376" s="1" t="s">
        <v>51692</v>
      </c>
      <c r="I376" s="1" t="s">
        <v>75103</v>
      </c>
      <c r="J376" s="1" t="s">
        <v>15</v>
      </c>
      <c r="K376" s="1" t="s">
        <v>52546</v>
      </c>
      <c r="L376" s="16" t="s">
        <v>19</v>
      </c>
      <c r="M376" s="4">
        <v>2375</v>
      </c>
      <c r="N376" t="str">
        <f t="shared" si="5"/>
        <v>08</v>
      </c>
    </row>
    <row r="377" spans="1:14" x14ac:dyDescent="0.35">
      <c r="A377" s="16" t="s">
        <v>108874</v>
      </c>
      <c r="B377" s="1" t="s">
        <v>11613</v>
      </c>
      <c r="C377" s="1" t="s">
        <v>11622</v>
      </c>
      <c r="D377" s="1" t="s">
        <v>11623</v>
      </c>
      <c r="E377" s="1" t="s">
        <v>18</v>
      </c>
      <c r="F377" s="1" t="s">
        <v>108874</v>
      </c>
      <c r="G377" s="1" t="s">
        <v>14</v>
      </c>
      <c r="H377" s="1" t="s">
        <v>75043</v>
      </c>
      <c r="I377" s="1" t="s">
        <v>46498</v>
      </c>
      <c r="J377" s="1" t="s">
        <v>15</v>
      </c>
      <c r="K377" s="1" t="s">
        <v>52546</v>
      </c>
      <c r="L377" s="16" t="s">
        <v>19</v>
      </c>
      <c r="M377" s="4">
        <v>2425</v>
      </c>
      <c r="N377" t="str">
        <f t="shared" si="5"/>
        <v>08</v>
      </c>
    </row>
    <row r="378" spans="1:14" hidden="1" x14ac:dyDescent="0.35">
      <c r="A378" s="16" t="s">
        <v>108874</v>
      </c>
      <c r="B378" s="1" t="s">
        <v>11630</v>
      </c>
      <c r="C378" s="1" t="s">
        <v>11641</v>
      </c>
      <c r="D378" s="1" t="s">
        <v>11642</v>
      </c>
      <c r="E378" s="1" t="s">
        <v>18</v>
      </c>
      <c r="F378" s="1" t="s">
        <v>108874</v>
      </c>
      <c r="G378" s="1" t="s">
        <v>14</v>
      </c>
      <c r="H378" s="1" t="s">
        <v>77458</v>
      </c>
      <c r="I378" s="1" t="s">
        <v>108554</v>
      </c>
      <c r="J378" s="1" t="s">
        <v>15</v>
      </c>
      <c r="K378" s="1" t="s">
        <v>52546</v>
      </c>
      <c r="L378" s="16" t="s">
        <v>19</v>
      </c>
      <c r="M378" s="4">
        <v>2425</v>
      </c>
      <c r="N378" t="str">
        <f t="shared" si="5"/>
        <v>08</v>
      </c>
    </row>
    <row r="379" spans="1:14" hidden="1" x14ac:dyDescent="0.35">
      <c r="A379" s="16" t="s">
        <v>108874</v>
      </c>
      <c r="B379" s="1" t="s">
        <v>11630</v>
      </c>
      <c r="C379" s="1" t="s">
        <v>11641</v>
      </c>
      <c r="D379" s="1" t="s">
        <v>11642</v>
      </c>
      <c r="E379" s="1" t="s">
        <v>18</v>
      </c>
      <c r="F379" s="1" t="s">
        <v>108874</v>
      </c>
      <c r="G379" s="1" t="s">
        <v>14</v>
      </c>
      <c r="H379" s="1" t="s">
        <v>78334</v>
      </c>
      <c r="I379" s="1" t="s">
        <v>78148</v>
      </c>
      <c r="J379" s="1" t="s">
        <v>15</v>
      </c>
      <c r="K379" s="1" t="s">
        <v>52546</v>
      </c>
      <c r="L379" s="16" t="s">
        <v>19</v>
      </c>
      <c r="M379" s="4">
        <v>2475</v>
      </c>
      <c r="N379" t="str">
        <f t="shared" si="5"/>
        <v>08</v>
      </c>
    </row>
    <row r="380" spans="1:14" hidden="1" x14ac:dyDescent="0.35">
      <c r="A380" s="16" t="s">
        <v>108874</v>
      </c>
      <c r="B380" s="1" t="s">
        <v>11630</v>
      </c>
      <c r="C380" s="1" t="s">
        <v>11641</v>
      </c>
      <c r="D380" s="1" t="s">
        <v>11642</v>
      </c>
      <c r="E380" s="1" t="s">
        <v>18</v>
      </c>
      <c r="F380" s="1" t="s">
        <v>108874</v>
      </c>
      <c r="G380" s="1" t="s">
        <v>14</v>
      </c>
      <c r="H380" s="1" t="s">
        <v>78176</v>
      </c>
      <c r="I380" s="1" t="s">
        <v>75316</v>
      </c>
      <c r="J380" s="1" t="s">
        <v>15</v>
      </c>
      <c r="K380" s="1" t="s">
        <v>52546</v>
      </c>
      <c r="L380" s="16" t="s">
        <v>19</v>
      </c>
      <c r="M380" s="4">
        <v>2675</v>
      </c>
      <c r="N380" t="str">
        <f t="shared" si="5"/>
        <v>08</v>
      </c>
    </row>
    <row r="381" spans="1:14" hidden="1" x14ac:dyDescent="0.35">
      <c r="A381" s="16" t="s">
        <v>108874</v>
      </c>
      <c r="B381" s="1" t="s">
        <v>11630</v>
      </c>
      <c r="C381" s="1" t="s">
        <v>11641</v>
      </c>
      <c r="D381" s="1" t="s">
        <v>11642</v>
      </c>
      <c r="E381" s="1" t="s">
        <v>18</v>
      </c>
      <c r="F381" s="1" t="s">
        <v>108874</v>
      </c>
      <c r="G381" s="1" t="s">
        <v>14</v>
      </c>
      <c r="H381" s="1" t="s">
        <v>76514</v>
      </c>
      <c r="I381" s="1" t="s">
        <v>74158</v>
      </c>
      <c r="J381" s="1" t="s">
        <v>15</v>
      </c>
      <c r="K381" s="1" t="s">
        <v>52546</v>
      </c>
      <c r="L381" s="16" t="s">
        <v>19</v>
      </c>
      <c r="M381" s="4">
        <v>2726</v>
      </c>
      <c r="N381" t="str">
        <f t="shared" si="5"/>
        <v>08</v>
      </c>
    </row>
    <row r="382" spans="1:14" hidden="1" x14ac:dyDescent="0.35">
      <c r="A382" s="16" t="s">
        <v>108874</v>
      </c>
      <c r="B382" s="1" t="s">
        <v>11630</v>
      </c>
      <c r="C382" s="1" t="s">
        <v>11641</v>
      </c>
      <c r="D382" s="1" t="s">
        <v>11642</v>
      </c>
      <c r="E382" s="1" t="s">
        <v>18</v>
      </c>
      <c r="F382" s="1" t="s">
        <v>108874</v>
      </c>
      <c r="G382" s="1" t="s">
        <v>14</v>
      </c>
      <c r="H382" s="1" t="s">
        <v>46497</v>
      </c>
      <c r="I382" s="1" t="s">
        <v>74159</v>
      </c>
      <c r="J382" s="1" t="s">
        <v>15</v>
      </c>
      <c r="K382" s="1" t="s">
        <v>52546</v>
      </c>
      <c r="L382" s="16" t="s">
        <v>19</v>
      </c>
      <c r="M382" s="4">
        <v>2840</v>
      </c>
      <c r="N382" t="str">
        <f t="shared" si="5"/>
        <v>08</v>
      </c>
    </row>
    <row r="383" spans="1:14" hidden="1" x14ac:dyDescent="0.35">
      <c r="A383" s="16" t="s">
        <v>108874</v>
      </c>
      <c r="B383" s="1" t="s">
        <v>11630</v>
      </c>
      <c r="C383" s="1" t="s">
        <v>11641</v>
      </c>
      <c r="D383" s="1" t="s">
        <v>11642</v>
      </c>
      <c r="E383" s="1" t="s">
        <v>18</v>
      </c>
      <c r="F383" s="1" t="s">
        <v>108874</v>
      </c>
      <c r="G383" s="1" t="s">
        <v>14</v>
      </c>
      <c r="H383" s="1" t="s">
        <v>51692</v>
      </c>
      <c r="I383" s="1" t="s">
        <v>75103</v>
      </c>
      <c r="J383" s="1" t="s">
        <v>15</v>
      </c>
      <c r="K383" s="1" t="s">
        <v>52546</v>
      </c>
      <c r="L383" s="16" t="s">
        <v>19</v>
      </c>
      <c r="M383" s="4">
        <v>2900</v>
      </c>
      <c r="N383" t="str">
        <f t="shared" si="5"/>
        <v>08</v>
      </c>
    </row>
    <row r="384" spans="1:14" x14ac:dyDescent="0.35">
      <c r="A384" s="16" t="s">
        <v>108874</v>
      </c>
      <c r="B384" s="1" t="s">
        <v>11630</v>
      </c>
      <c r="C384" s="1" t="s">
        <v>11641</v>
      </c>
      <c r="D384" s="1" t="s">
        <v>11642</v>
      </c>
      <c r="E384" s="1" t="s">
        <v>18</v>
      </c>
      <c r="F384" s="1" t="s">
        <v>108874</v>
      </c>
      <c r="G384" s="1" t="s">
        <v>14</v>
      </c>
      <c r="H384" s="1" t="s">
        <v>75043</v>
      </c>
      <c r="I384" s="1" t="s">
        <v>46498</v>
      </c>
      <c r="J384" s="1" t="s">
        <v>15</v>
      </c>
      <c r="K384" s="1" t="s">
        <v>52546</v>
      </c>
      <c r="L384" s="16" t="s">
        <v>19</v>
      </c>
      <c r="M384" s="4">
        <v>2960</v>
      </c>
      <c r="N384" t="str">
        <f t="shared" si="5"/>
        <v>08</v>
      </c>
    </row>
    <row r="385" spans="1:14" hidden="1" x14ac:dyDescent="0.35">
      <c r="A385" s="16" t="s">
        <v>108874</v>
      </c>
      <c r="B385" s="1" t="s">
        <v>11630</v>
      </c>
      <c r="C385" s="1" t="s">
        <v>11643</v>
      </c>
      <c r="D385" s="1" t="s">
        <v>11644</v>
      </c>
      <c r="E385" s="1" t="s">
        <v>18</v>
      </c>
      <c r="F385" s="1" t="s">
        <v>108874</v>
      </c>
      <c r="G385" s="1" t="s">
        <v>14</v>
      </c>
      <c r="H385" s="1" t="s">
        <v>77458</v>
      </c>
      <c r="I385" s="1" t="s">
        <v>108554</v>
      </c>
      <c r="J385" s="1" t="s">
        <v>15</v>
      </c>
      <c r="K385" s="1" t="s">
        <v>52546</v>
      </c>
      <c r="L385" s="16" t="s">
        <v>19</v>
      </c>
      <c r="M385" s="4">
        <v>2775</v>
      </c>
      <c r="N385" t="str">
        <f t="shared" si="5"/>
        <v>08</v>
      </c>
    </row>
    <row r="386" spans="1:14" hidden="1" x14ac:dyDescent="0.35">
      <c r="A386" s="16" t="s">
        <v>108874</v>
      </c>
      <c r="B386" s="1" t="s">
        <v>11630</v>
      </c>
      <c r="C386" s="1" t="s">
        <v>11643</v>
      </c>
      <c r="D386" s="1" t="s">
        <v>11644</v>
      </c>
      <c r="E386" s="1" t="s">
        <v>18</v>
      </c>
      <c r="F386" s="1" t="s">
        <v>108874</v>
      </c>
      <c r="G386" s="1" t="s">
        <v>14</v>
      </c>
      <c r="H386" s="1" t="s">
        <v>78334</v>
      </c>
      <c r="I386" s="1" t="s">
        <v>78148</v>
      </c>
      <c r="J386" s="1" t="s">
        <v>15</v>
      </c>
      <c r="K386" s="1" t="s">
        <v>52546</v>
      </c>
      <c r="L386" s="16" t="s">
        <v>19</v>
      </c>
      <c r="M386" s="4">
        <v>2835</v>
      </c>
      <c r="N386" t="str">
        <f t="shared" si="5"/>
        <v>08</v>
      </c>
    </row>
    <row r="387" spans="1:14" hidden="1" x14ac:dyDescent="0.35">
      <c r="A387" s="16" t="s">
        <v>108874</v>
      </c>
      <c r="B387" s="1" t="s">
        <v>11630</v>
      </c>
      <c r="C387" s="1" t="s">
        <v>11643</v>
      </c>
      <c r="D387" s="1" t="s">
        <v>11644</v>
      </c>
      <c r="E387" s="1" t="s">
        <v>18</v>
      </c>
      <c r="F387" s="1" t="s">
        <v>108874</v>
      </c>
      <c r="G387" s="1" t="s">
        <v>14</v>
      </c>
      <c r="H387" s="1" t="s">
        <v>78176</v>
      </c>
      <c r="I387" s="1" t="s">
        <v>75316</v>
      </c>
      <c r="J387" s="1" t="s">
        <v>15</v>
      </c>
      <c r="K387" s="1" t="s">
        <v>52546</v>
      </c>
      <c r="L387" s="16" t="s">
        <v>19</v>
      </c>
      <c r="M387" s="4">
        <v>3065</v>
      </c>
      <c r="N387" t="str">
        <f t="shared" si="5"/>
        <v>08</v>
      </c>
    </row>
    <row r="388" spans="1:14" hidden="1" x14ac:dyDescent="0.35">
      <c r="A388" s="16" t="s">
        <v>108874</v>
      </c>
      <c r="B388" s="1" t="s">
        <v>11630</v>
      </c>
      <c r="C388" s="1" t="s">
        <v>11643</v>
      </c>
      <c r="D388" s="1" t="s">
        <v>11644</v>
      </c>
      <c r="E388" s="1" t="s">
        <v>18</v>
      </c>
      <c r="F388" s="1" t="s">
        <v>108874</v>
      </c>
      <c r="G388" s="1" t="s">
        <v>14</v>
      </c>
      <c r="H388" s="1" t="s">
        <v>76514</v>
      </c>
      <c r="I388" s="1" t="s">
        <v>74158</v>
      </c>
      <c r="J388" s="1" t="s">
        <v>15</v>
      </c>
      <c r="K388" s="1" t="s">
        <v>52546</v>
      </c>
      <c r="L388" s="16" t="s">
        <v>19</v>
      </c>
      <c r="M388" s="4">
        <v>3123</v>
      </c>
      <c r="N388" t="str">
        <f t="shared" ref="N388:N451" si="6">LEFT(B388,2)</f>
        <v>08</v>
      </c>
    </row>
    <row r="389" spans="1:14" hidden="1" x14ac:dyDescent="0.35">
      <c r="A389" s="16" t="s">
        <v>108874</v>
      </c>
      <c r="B389" s="1" t="s">
        <v>11630</v>
      </c>
      <c r="C389" s="1" t="s">
        <v>11643</v>
      </c>
      <c r="D389" s="1" t="s">
        <v>11644</v>
      </c>
      <c r="E389" s="1" t="s">
        <v>18</v>
      </c>
      <c r="F389" s="1" t="s">
        <v>108874</v>
      </c>
      <c r="G389" s="1" t="s">
        <v>14</v>
      </c>
      <c r="H389" s="1" t="s">
        <v>46497</v>
      </c>
      <c r="I389" s="1" t="s">
        <v>74159</v>
      </c>
      <c r="J389" s="1" t="s">
        <v>15</v>
      </c>
      <c r="K389" s="1" t="s">
        <v>52546</v>
      </c>
      <c r="L389" s="16" t="s">
        <v>19</v>
      </c>
      <c r="M389" s="4">
        <v>3250</v>
      </c>
      <c r="N389" t="str">
        <f t="shared" si="6"/>
        <v>08</v>
      </c>
    </row>
    <row r="390" spans="1:14" hidden="1" x14ac:dyDescent="0.35">
      <c r="A390" s="16" t="s">
        <v>108874</v>
      </c>
      <c r="B390" s="1" t="s">
        <v>11630</v>
      </c>
      <c r="C390" s="1" t="s">
        <v>11643</v>
      </c>
      <c r="D390" s="1" t="s">
        <v>11644</v>
      </c>
      <c r="E390" s="1" t="s">
        <v>18</v>
      </c>
      <c r="F390" s="1" t="s">
        <v>108874</v>
      </c>
      <c r="G390" s="1" t="s">
        <v>14</v>
      </c>
      <c r="H390" s="1" t="s">
        <v>51692</v>
      </c>
      <c r="I390" s="1" t="s">
        <v>75103</v>
      </c>
      <c r="J390" s="1" t="s">
        <v>15</v>
      </c>
      <c r="K390" s="1" t="s">
        <v>52546</v>
      </c>
      <c r="L390" s="16" t="s">
        <v>19</v>
      </c>
      <c r="M390" s="4">
        <v>3315</v>
      </c>
      <c r="N390" t="str">
        <f t="shared" si="6"/>
        <v>08</v>
      </c>
    </row>
    <row r="391" spans="1:14" x14ac:dyDescent="0.35">
      <c r="A391" s="16" t="s">
        <v>108874</v>
      </c>
      <c r="B391" s="1" t="s">
        <v>11630</v>
      </c>
      <c r="C391" s="1" t="s">
        <v>11643</v>
      </c>
      <c r="D391" s="1" t="s">
        <v>11644</v>
      </c>
      <c r="E391" s="1" t="s">
        <v>18</v>
      </c>
      <c r="F391" s="1" t="s">
        <v>108874</v>
      </c>
      <c r="G391" s="1" t="s">
        <v>14</v>
      </c>
      <c r="H391" s="1" t="s">
        <v>75043</v>
      </c>
      <c r="I391" s="1" t="s">
        <v>46498</v>
      </c>
      <c r="J391" s="1" t="s">
        <v>15</v>
      </c>
      <c r="K391" s="1" t="s">
        <v>52546</v>
      </c>
      <c r="L391" s="16" t="s">
        <v>19</v>
      </c>
      <c r="M391" s="4">
        <v>3385</v>
      </c>
      <c r="N391" t="str">
        <f t="shared" si="6"/>
        <v>08</v>
      </c>
    </row>
    <row r="392" spans="1:14" hidden="1" x14ac:dyDescent="0.35">
      <c r="A392" s="16" t="s">
        <v>108874</v>
      </c>
      <c r="B392" s="1" t="s">
        <v>11630</v>
      </c>
      <c r="C392" s="1" t="s">
        <v>11645</v>
      </c>
      <c r="D392" s="1" t="s">
        <v>11646</v>
      </c>
      <c r="E392" s="1" t="s">
        <v>18</v>
      </c>
      <c r="F392" s="1" t="s">
        <v>108874</v>
      </c>
      <c r="G392" s="1" t="s">
        <v>14</v>
      </c>
      <c r="H392" s="1" t="s">
        <v>77458</v>
      </c>
      <c r="I392" s="1" t="s">
        <v>108554</v>
      </c>
      <c r="J392" s="1" t="s">
        <v>15</v>
      </c>
      <c r="K392" s="1" t="s">
        <v>52546</v>
      </c>
      <c r="L392" s="16" t="s">
        <v>19</v>
      </c>
      <c r="M392" s="4">
        <v>2840</v>
      </c>
      <c r="N392" t="str">
        <f t="shared" si="6"/>
        <v>08</v>
      </c>
    </row>
    <row r="393" spans="1:14" hidden="1" x14ac:dyDescent="0.35">
      <c r="A393" s="16" t="s">
        <v>108874</v>
      </c>
      <c r="B393" s="1" t="s">
        <v>11630</v>
      </c>
      <c r="C393" s="1" t="s">
        <v>11645</v>
      </c>
      <c r="D393" s="1" t="s">
        <v>11646</v>
      </c>
      <c r="E393" s="1" t="s">
        <v>18</v>
      </c>
      <c r="F393" s="1" t="s">
        <v>108874</v>
      </c>
      <c r="G393" s="1" t="s">
        <v>14</v>
      </c>
      <c r="H393" s="1" t="s">
        <v>78334</v>
      </c>
      <c r="I393" s="1" t="s">
        <v>78148</v>
      </c>
      <c r="J393" s="1" t="s">
        <v>15</v>
      </c>
      <c r="K393" s="1" t="s">
        <v>52546</v>
      </c>
      <c r="L393" s="16" t="s">
        <v>19</v>
      </c>
      <c r="M393" s="4">
        <v>2900</v>
      </c>
      <c r="N393" t="str">
        <f t="shared" si="6"/>
        <v>08</v>
      </c>
    </row>
    <row r="394" spans="1:14" hidden="1" x14ac:dyDescent="0.35">
      <c r="A394" s="16" t="s">
        <v>108874</v>
      </c>
      <c r="B394" s="1" t="s">
        <v>11630</v>
      </c>
      <c r="C394" s="1" t="s">
        <v>11645</v>
      </c>
      <c r="D394" s="1" t="s">
        <v>11646</v>
      </c>
      <c r="E394" s="1" t="s">
        <v>18</v>
      </c>
      <c r="F394" s="1" t="s">
        <v>108874</v>
      </c>
      <c r="G394" s="1" t="s">
        <v>14</v>
      </c>
      <c r="H394" s="1" t="s">
        <v>78176</v>
      </c>
      <c r="I394" s="1" t="s">
        <v>75316</v>
      </c>
      <c r="J394" s="1" t="s">
        <v>15</v>
      </c>
      <c r="K394" s="1" t="s">
        <v>52546</v>
      </c>
      <c r="L394" s="16" t="s">
        <v>19</v>
      </c>
      <c r="M394" s="4">
        <v>3135</v>
      </c>
      <c r="N394" t="str">
        <f t="shared" si="6"/>
        <v>08</v>
      </c>
    </row>
    <row r="395" spans="1:14" hidden="1" x14ac:dyDescent="0.35">
      <c r="A395" s="16" t="s">
        <v>108874</v>
      </c>
      <c r="B395" s="1" t="s">
        <v>11630</v>
      </c>
      <c r="C395" s="1" t="s">
        <v>11645</v>
      </c>
      <c r="D395" s="1" t="s">
        <v>11646</v>
      </c>
      <c r="E395" s="1" t="s">
        <v>18</v>
      </c>
      <c r="F395" s="1" t="s">
        <v>108874</v>
      </c>
      <c r="G395" s="1" t="s">
        <v>14</v>
      </c>
      <c r="H395" s="1" t="s">
        <v>76514</v>
      </c>
      <c r="I395" s="1" t="s">
        <v>74158</v>
      </c>
      <c r="J395" s="1" t="s">
        <v>15</v>
      </c>
      <c r="K395" s="1" t="s">
        <v>52546</v>
      </c>
      <c r="L395" s="16" t="s">
        <v>19</v>
      </c>
      <c r="M395" s="4">
        <v>3196</v>
      </c>
      <c r="N395" t="str">
        <f t="shared" si="6"/>
        <v>08</v>
      </c>
    </row>
    <row r="396" spans="1:14" hidden="1" x14ac:dyDescent="0.35">
      <c r="A396" s="16" t="s">
        <v>108874</v>
      </c>
      <c r="B396" s="1" t="s">
        <v>11630</v>
      </c>
      <c r="C396" s="1" t="s">
        <v>11645</v>
      </c>
      <c r="D396" s="1" t="s">
        <v>11646</v>
      </c>
      <c r="E396" s="1" t="s">
        <v>18</v>
      </c>
      <c r="F396" s="1" t="s">
        <v>108874</v>
      </c>
      <c r="G396" s="1" t="s">
        <v>14</v>
      </c>
      <c r="H396" s="1" t="s">
        <v>46497</v>
      </c>
      <c r="I396" s="1" t="s">
        <v>74159</v>
      </c>
      <c r="J396" s="1" t="s">
        <v>15</v>
      </c>
      <c r="K396" s="1" t="s">
        <v>52546</v>
      </c>
      <c r="L396" s="16" t="s">
        <v>19</v>
      </c>
      <c r="M396" s="4">
        <v>3325</v>
      </c>
      <c r="N396" t="str">
        <f t="shared" si="6"/>
        <v>08</v>
      </c>
    </row>
    <row r="397" spans="1:14" hidden="1" x14ac:dyDescent="0.35">
      <c r="A397" s="16" t="s">
        <v>108874</v>
      </c>
      <c r="B397" s="1" t="s">
        <v>11630</v>
      </c>
      <c r="C397" s="1" t="s">
        <v>11645</v>
      </c>
      <c r="D397" s="1" t="s">
        <v>11646</v>
      </c>
      <c r="E397" s="1" t="s">
        <v>18</v>
      </c>
      <c r="F397" s="1" t="s">
        <v>108874</v>
      </c>
      <c r="G397" s="1" t="s">
        <v>14</v>
      </c>
      <c r="H397" s="1" t="s">
        <v>51692</v>
      </c>
      <c r="I397" s="1" t="s">
        <v>75103</v>
      </c>
      <c r="J397" s="1" t="s">
        <v>15</v>
      </c>
      <c r="K397" s="1" t="s">
        <v>52546</v>
      </c>
      <c r="L397" s="16" t="s">
        <v>19</v>
      </c>
      <c r="M397" s="4">
        <v>3395</v>
      </c>
      <c r="N397" t="str">
        <f t="shared" si="6"/>
        <v>08</v>
      </c>
    </row>
    <row r="398" spans="1:14" x14ac:dyDescent="0.35">
      <c r="A398" s="16" t="s">
        <v>108874</v>
      </c>
      <c r="B398" s="1" t="s">
        <v>11630</v>
      </c>
      <c r="C398" s="1" t="s">
        <v>11645</v>
      </c>
      <c r="D398" s="1" t="s">
        <v>11646</v>
      </c>
      <c r="E398" s="1" t="s">
        <v>18</v>
      </c>
      <c r="F398" s="1" t="s">
        <v>108874</v>
      </c>
      <c r="G398" s="1" t="s">
        <v>14</v>
      </c>
      <c r="H398" s="1" t="s">
        <v>75043</v>
      </c>
      <c r="I398" s="1" t="s">
        <v>46498</v>
      </c>
      <c r="J398" s="1" t="s">
        <v>15</v>
      </c>
      <c r="K398" s="1" t="s">
        <v>52546</v>
      </c>
      <c r="L398" s="16" t="s">
        <v>19</v>
      </c>
      <c r="M398" s="4">
        <v>3465</v>
      </c>
      <c r="N398" t="str">
        <f t="shared" si="6"/>
        <v>08</v>
      </c>
    </row>
    <row r="399" spans="1:14" hidden="1" x14ac:dyDescent="0.35">
      <c r="A399" s="16" t="s">
        <v>108874</v>
      </c>
      <c r="B399" s="1" t="s">
        <v>11630</v>
      </c>
      <c r="C399" s="1" t="s">
        <v>11671</v>
      </c>
      <c r="D399" s="1" t="s">
        <v>11672</v>
      </c>
      <c r="E399" s="1" t="s">
        <v>18</v>
      </c>
      <c r="F399" s="1" t="s">
        <v>108874</v>
      </c>
      <c r="G399" s="1" t="s">
        <v>14</v>
      </c>
      <c r="H399" s="1" t="s">
        <v>78407</v>
      </c>
      <c r="I399" s="1" t="s">
        <v>74158</v>
      </c>
      <c r="J399" s="1" t="s">
        <v>15</v>
      </c>
      <c r="K399" s="1" t="s">
        <v>52546</v>
      </c>
      <c r="L399" s="16" t="s">
        <v>19</v>
      </c>
      <c r="M399" s="4">
        <v>2375</v>
      </c>
      <c r="N399" t="str">
        <f t="shared" si="6"/>
        <v>08</v>
      </c>
    </row>
    <row r="400" spans="1:14" hidden="1" x14ac:dyDescent="0.35">
      <c r="A400" s="16" t="s">
        <v>108874</v>
      </c>
      <c r="B400" s="1" t="s">
        <v>11630</v>
      </c>
      <c r="C400" s="1" t="s">
        <v>11671</v>
      </c>
      <c r="D400" s="1" t="s">
        <v>11672</v>
      </c>
      <c r="E400" s="1" t="s">
        <v>18</v>
      </c>
      <c r="F400" s="1" t="s">
        <v>108874</v>
      </c>
      <c r="G400" s="1" t="s">
        <v>14</v>
      </c>
      <c r="H400" s="1" t="s">
        <v>46497</v>
      </c>
      <c r="I400" s="1" t="s">
        <v>74159</v>
      </c>
      <c r="J400" s="1" t="s">
        <v>15</v>
      </c>
      <c r="K400" s="1" t="s">
        <v>52546</v>
      </c>
      <c r="L400" s="16" t="s">
        <v>19</v>
      </c>
      <c r="M400" s="4">
        <v>2856</v>
      </c>
      <c r="N400" t="str">
        <f t="shared" si="6"/>
        <v>08</v>
      </c>
    </row>
    <row r="401" spans="1:14" hidden="1" x14ac:dyDescent="0.35">
      <c r="A401" s="16" t="s">
        <v>108874</v>
      </c>
      <c r="B401" s="1" t="s">
        <v>11630</v>
      </c>
      <c r="C401" s="1" t="s">
        <v>11671</v>
      </c>
      <c r="D401" s="1" t="s">
        <v>11672</v>
      </c>
      <c r="E401" s="1" t="s">
        <v>18</v>
      </c>
      <c r="F401" s="1" t="s">
        <v>108874</v>
      </c>
      <c r="G401" s="1" t="s">
        <v>14</v>
      </c>
      <c r="H401" s="1" t="s">
        <v>51692</v>
      </c>
      <c r="I401" s="1" t="s">
        <v>75103</v>
      </c>
      <c r="J401" s="1" t="s">
        <v>15</v>
      </c>
      <c r="K401" s="1" t="s">
        <v>52546</v>
      </c>
      <c r="L401" s="16" t="s">
        <v>19</v>
      </c>
      <c r="M401" s="4">
        <v>2915</v>
      </c>
      <c r="N401" t="str">
        <f t="shared" si="6"/>
        <v>08</v>
      </c>
    </row>
    <row r="402" spans="1:14" x14ac:dyDescent="0.35">
      <c r="A402" s="16" t="s">
        <v>108874</v>
      </c>
      <c r="B402" s="1" t="s">
        <v>11630</v>
      </c>
      <c r="C402" s="1" t="s">
        <v>11671</v>
      </c>
      <c r="D402" s="1" t="s">
        <v>11672</v>
      </c>
      <c r="E402" s="1" t="s">
        <v>18</v>
      </c>
      <c r="F402" s="1" t="s">
        <v>108874</v>
      </c>
      <c r="G402" s="1" t="s">
        <v>14</v>
      </c>
      <c r="H402" s="1" t="s">
        <v>75043</v>
      </c>
      <c r="I402" s="1" t="s">
        <v>46498</v>
      </c>
      <c r="J402" s="1" t="s">
        <v>15</v>
      </c>
      <c r="K402" s="1" t="s">
        <v>52546</v>
      </c>
      <c r="L402" s="16" t="s">
        <v>19</v>
      </c>
      <c r="M402" s="4">
        <v>2975</v>
      </c>
      <c r="N402" t="str">
        <f t="shared" si="6"/>
        <v>08</v>
      </c>
    </row>
    <row r="403" spans="1:14" hidden="1" x14ac:dyDescent="0.35">
      <c r="A403" s="16" t="s">
        <v>108874</v>
      </c>
      <c r="B403" s="1" t="s">
        <v>11630</v>
      </c>
      <c r="C403" s="1" t="s">
        <v>11675</v>
      </c>
      <c r="D403" s="1" t="s">
        <v>11676</v>
      </c>
      <c r="E403" s="1" t="s">
        <v>18</v>
      </c>
      <c r="F403" s="1" t="s">
        <v>108874</v>
      </c>
      <c r="G403" s="1" t="s">
        <v>14</v>
      </c>
      <c r="H403" s="1" t="s">
        <v>77458</v>
      </c>
      <c r="I403" s="1" t="s">
        <v>108554</v>
      </c>
      <c r="J403" s="1" t="s">
        <v>15</v>
      </c>
      <c r="K403" s="1" t="s">
        <v>52546</v>
      </c>
      <c r="L403" s="16" t="s">
        <v>19</v>
      </c>
      <c r="M403" s="4">
        <v>2725</v>
      </c>
      <c r="N403" t="str">
        <f t="shared" si="6"/>
        <v>08</v>
      </c>
    </row>
    <row r="404" spans="1:14" hidden="1" x14ac:dyDescent="0.35">
      <c r="A404" s="16" t="s">
        <v>108874</v>
      </c>
      <c r="B404" s="1" t="s">
        <v>11630</v>
      </c>
      <c r="C404" s="1" t="s">
        <v>11675</v>
      </c>
      <c r="D404" s="1" t="s">
        <v>11676</v>
      </c>
      <c r="E404" s="1" t="s">
        <v>18</v>
      </c>
      <c r="F404" s="1" t="s">
        <v>108874</v>
      </c>
      <c r="G404" s="1" t="s">
        <v>14</v>
      </c>
      <c r="H404" s="1" t="s">
        <v>78334</v>
      </c>
      <c r="I404" s="1" t="s">
        <v>78148</v>
      </c>
      <c r="J404" s="1" t="s">
        <v>15</v>
      </c>
      <c r="K404" s="1" t="s">
        <v>52546</v>
      </c>
      <c r="L404" s="16" t="s">
        <v>19</v>
      </c>
      <c r="M404" s="4">
        <v>2780</v>
      </c>
      <c r="N404" t="str">
        <f t="shared" si="6"/>
        <v>08</v>
      </c>
    </row>
    <row r="405" spans="1:14" hidden="1" x14ac:dyDescent="0.35">
      <c r="A405" s="16" t="s">
        <v>108874</v>
      </c>
      <c r="B405" s="1" t="s">
        <v>11630</v>
      </c>
      <c r="C405" s="1" t="s">
        <v>11675</v>
      </c>
      <c r="D405" s="1" t="s">
        <v>11676</v>
      </c>
      <c r="E405" s="1" t="s">
        <v>18</v>
      </c>
      <c r="F405" s="1" t="s">
        <v>108874</v>
      </c>
      <c r="G405" s="1" t="s">
        <v>14</v>
      </c>
      <c r="H405" s="1" t="s">
        <v>78176</v>
      </c>
      <c r="I405" s="1" t="s">
        <v>75316</v>
      </c>
      <c r="J405" s="1" t="s">
        <v>15</v>
      </c>
      <c r="K405" s="1" t="s">
        <v>52546</v>
      </c>
      <c r="L405" s="16" t="s">
        <v>19</v>
      </c>
      <c r="M405" s="4">
        <v>3005</v>
      </c>
      <c r="N405" t="str">
        <f t="shared" si="6"/>
        <v>08</v>
      </c>
    </row>
    <row r="406" spans="1:14" hidden="1" x14ac:dyDescent="0.35">
      <c r="A406" s="16" t="s">
        <v>108874</v>
      </c>
      <c r="B406" s="1" t="s">
        <v>11630</v>
      </c>
      <c r="C406" s="1" t="s">
        <v>11675</v>
      </c>
      <c r="D406" s="1" t="s">
        <v>11676</v>
      </c>
      <c r="E406" s="1" t="s">
        <v>18</v>
      </c>
      <c r="F406" s="1" t="s">
        <v>108874</v>
      </c>
      <c r="G406" s="1" t="s">
        <v>14</v>
      </c>
      <c r="H406" s="1" t="s">
        <v>76514</v>
      </c>
      <c r="I406" s="1" t="s">
        <v>74158</v>
      </c>
      <c r="J406" s="1" t="s">
        <v>15</v>
      </c>
      <c r="K406" s="1" t="s">
        <v>52546</v>
      </c>
      <c r="L406" s="16" t="s">
        <v>19</v>
      </c>
      <c r="M406" s="4">
        <v>3117</v>
      </c>
      <c r="N406" t="str">
        <f t="shared" si="6"/>
        <v>08</v>
      </c>
    </row>
    <row r="407" spans="1:14" hidden="1" x14ac:dyDescent="0.35">
      <c r="A407" s="16" t="s">
        <v>108874</v>
      </c>
      <c r="B407" s="1" t="s">
        <v>11630</v>
      </c>
      <c r="C407" s="1" t="s">
        <v>11675</v>
      </c>
      <c r="D407" s="1" t="s">
        <v>11676</v>
      </c>
      <c r="E407" s="1" t="s">
        <v>18</v>
      </c>
      <c r="F407" s="1" t="s">
        <v>108874</v>
      </c>
      <c r="G407" s="1" t="s">
        <v>14</v>
      </c>
      <c r="H407" s="1" t="s">
        <v>46497</v>
      </c>
      <c r="I407" s="1" t="s">
        <v>74159</v>
      </c>
      <c r="J407" s="1" t="s">
        <v>15</v>
      </c>
      <c r="K407" s="1" t="s">
        <v>52546</v>
      </c>
      <c r="L407" s="16" t="s">
        <v>19</v>
      </c>
      <c r="M407" s="4">
        <v>3245</v>
      </c>
      <c r="N407" t="str">
        <f t="shared" si="6"/>
        <v>08</v>
      </c>
    </row>
    <row r="408" spans="1:14" hidden="1" x14ac:dyDescent="0.35">
      <c r="A408" s="16" t="s">
        <v>108874</v>
      </c>
      <c r="B408" s="1" t="s">
        <v>11630</v>
      </c>
      <c r="C408" s="1" t="s">
        <v>11675</v>
      </c>
      <c r="D408" s="1" t="s">
        <v>11676</v>
      </c>
      <c r="E408" s="1" t="s">
        <v>18</v>
      </c>
      <c r="F408" s="1" t="s">
        <v>108874</v>
      </c>
      <c r="G408" s="1" t="s">
        <v>14</v>
      </c>
      <c r="H408" s="1" t="s">
        <v>51692</v>
      </c>
      <c r="I408" s="1" t="s">
        <v>75103</v>
      </c>
      <c r="J408" s="1" t="s">
        <v>15</v>
      </c>
      <c r="K408" s="1" t="s">
        <v>52546</v>
      </c>
      <c r="L408" s="16" t="s">
        <v>19</v>
      </c>
      <c r="M408" s="4">
        <v>3310</v>
      </c>
      <c r="N408" t="str">
        <f t="shared" si="6"/>
        <v>08</v>
      </c>
    </row>
    <row r="409" spans="1:14" x14ac:dyDescent="0.35">
      <c r="A409" s="16" t="s">
        <v>108874</v>
      </c>
      <c r="B409" s="1" t="s">
        <v>11630</v>
      </c>
      <c r="C409" s="1" t="s">
        <v>11675</v>
      </c>
      <c r="D409" s="1" t="s">
        <v>11676</v>
      </c>
      <c r="E409" s="1" t="s">
        <v>18</v>
      </c>
      <c r="F409" s="1" t="s">
        <v>108874</v>
      </c>
      <c r="G409" s="1" t="s">
        <v>14</v>
      </c>
      <c r="H409" s="1" t="s">
        <v>75043</v>
      </c>
      <c r="I409" s="1" t="s">
        <v>46498</v>
      </c>
      <c r="J409" s="1" t="s">
        <v>15</v>
      </c>
      <c r="K409" s="1" t="s">
        <v>52546</v>
      </c>
      <c r="L409" s="16" t="s">
        <v>19</v>
      </c>
      <c r="M409" s="4">
        <v>3380</v>
      </c>
      <c r="N409" t="str">
        <f t="shared" si="6"/>
        <v>08</v>
      </c>
    </row>
    <row r="410" spans="1:14" hidden="1" x14ac:dyDescent="0.35">
      <c r="A410" s="16" t="s">
        <v>108874</v>
      </c>
      <c r="B410" s="1" t="s">
        <v>11685</v>
      </c>
      <c r="C410" s="1" t="s">
        <v>11686</v>
      </c>
      <c r="D410" s="1" t="s">
        <v>11687</v>
      </c>
      <c r="E410" s="1" t="s">
        <v>18</v>
      </c>
      <c r="F410" s="1" t="s">
        <v>108874</v>
      </c>
      <c r="G410" s="1" t="s">
        <v>14</v>
      </c>
      <c r="H410" s="1" t="s">
        <v>77458</v>
      </c>
      <c r="I410" s="1" t="s">
        <v>108554</v>
      </c>
      <c r="J410" s="1" t="s">
        <v>15</v>
      </c>
      <c r="K410" s="1" t="s">
        <v>52546</v>
      </c>
      <c r="L410" s="16" t="s">
        <v>19</v>
      </c>
      <c r="M410" s="4">
        <v>4700</v>
      </c>
      <c r="N410" t="str">
        <f t="shared" si="6"/>
        <v>08</v>
      </c>
    </row>
    <row r="411" spans="1:14" hidden="1" x14ac:dyDescent="0.35">
      <c r="A411" s="16" t="s">
        <v>108874</v>
      </c>
      <c r="B411" s="1" t="s">
        <v>11685</v>
      </c>
      <c r="C411" s="1" t="s">
        <v>11686</v>
      </c>
      <c r="D411" s="1" t="s">
        <v>11687</v>
      </c>
      <c r="E411" s="1" t="s">
        <v>18</v>
      </c>
      <c r="F411" s="1" t="s">
        <v>108874</v>
      </c>
      <c r="G411" s="1" t="s">
        <v>14</v>
      </c>
      <c r="H411" s="1" t="s">
        <v>78334</v>
      </c>
      <c r="I411" s="1" t="s">
        <v>78148</v>
      </c>
      <c r="J411" s="1" t="s">
        <v>15</v>
      </c>
      <c r="K411" s="1" t="s">
        <v>52546</v>
      </c>
      <c r="L411" s="16" t="s">
        <v>19</v>
      </c>
      <c r="M411" s="4">
        <v>4795</v>
      </c>
      <c r="N411" t="str">
        <f t="shared" si="6"/>
        <v>08</v>
      </c>
    </row>
    <row r="412" spans="1:14" hidden="1" x14ac:dyDescent="0.35">
      <c r="A412" s="16" t="s">
        <v>108874</v>
      </c>
      <c r="B412" s="1" t="s">
        <v>11685</v>
      </c>
      <c r="C412" s="1" t="s">
        <v>11686</v>
      </c>
      <c r="D412" s="1" t="s">
        <v>11687</v>
      </c>
      <c r="E412" s="1" t="s">
        <v>18</v>
      </c>
      <c r="F412" s="1" t="s">
        <v>108874</v>
      </c>
      <c r="G412" s="1" t="s">
        <v>14</v>
      </c>
      <c r="H412" s="1" t="s">
        <v>78176</v>
      </c>
      <c r="I412" s="1" t="s">
        <v>75316</v>
      </c>
      <c r="J412" s="1" t="s">
        <v>15</v>
      </c>
      <c r="K412" s="1" t="s">
        <v>52546</v>
      </c>
      <c r="L412" s="16" t="s">
        <v>19</v>
      </c>
      <c r="M412" s="4">
        <v>5180</v>
      </c>
      <c r="N412" t="str">
        <f t="shared" si="6"/>
        <v>08</v>
      </c>
    </row>
    <row r="413" spans="1:14" hidden="1" x14ac:dyDescent="0.35">
      <c r="A413" s="16" t="s">
        <v>108874</v>
      </c>
      <c r="B413" s="1" t="s">
        <v>11685</v>
      </c>
      <c r="C413" s="1" t="s">
        <v>11686</v>
      </c>
      <c r="D413" s="1" t="s">
        <v>11687</v>
      </c>
      <c r="E413" s="1" t="s">
        <v>18</v>
      </c>
      <c r="F413" s="1" t="s">
        <v>108874</v>
      </c>
      <c r="G413" s="1" t="s">
        <v>14</v>
      </c>
      <c r="H413" s="1" t="s">
        <v>76514</v>
      </c>
      <c r="I413" s="1" t="s">
        <v>74158</v>
      </c>
      <c r="J413" s="1" t="s">
        <v>15</v>
      </c>
      <c r="K413" s="1" t="s">
        <v>52546</v>
      </c>
      <c r="L413" s="16" t="s">
        <v>19</v>
      </c>
      <c r="M413" s="4">
        <v>5180</v>
      </c>
      <c r="N413" t="str">
        <f t="shared" si="6"/>
        <v>08</v>
      </c>
    </row>
    <row r="414" spans="1:14" hidden="1" x14ac:dyDescent="0.35">
      <c r="A414" s="16" t="s">
        <v>108874</v>
      </c>
      <c r="B414" s="1" t="s">
        <v>11685</v>
      </c>
      <c r="C414" s="1" t="s">
        <v>11688</v>
      </c>
      <c r="D414" s="1" t="s">
        <v>11689</v>
      </c>
      <c r="E414" s="1" t="s">
        <v>18</v>
      </c>
      <c r="F414" s="1" t="s">
        <v>108874</v>
      </c>
      <c r="G414" s="1" t="s">
        <v>14</v>
      </c>
      <c r="H414" s="1" t="s">
        <v>77458</v>
      </c>
      <c r="I414" s="1" t="s">
        <v>108554</v>
      </c>
      <c r="J414" s="1" t="s">
        <v>15</v>
      </c>
      <c r="K414" s="1" t="s">
        <v>52546</v>
      </c>
      <c r="L414" s="16" t="s">
        <v>19</v>
      </c>
      <c r="M414" s="4">
        <v>4780</v>
      </c>
      <c r="N414" t="str">
        <f t="shared" si="6"/>
        <v>08</v>
      </c>
    </row>
    <row r="415" spans="1:14" hidden="1" x14ac:dyDescent="0.35">
      <c r="A415" s="16" t="s">
        <v>108874</v>
      </c>
      <c r="B415" s="1" t="s">
        <v>11685</v>
      </c>
      <c r="C415" s="1" t="s">
        <v>11688</v>
      </c>
      <c r="D415" s="1" t="s">
        <v>11689</v>
      </c>
      <c r="E415" s="1" t="s">
        <v>18</v>
      </c>
      <c r="F415" s="1" t="s">
        <v>108874</v>
      </c>
      <c r="G415" s="1" t="s">
        <v>14</v>
      </c>
      <c r="H415" s="1" t="s">
        <v>78334</v>
      </c>
      <c r="I415" s="1" t="s">
        <v>78148</v>
      </c>
      <c r="J415" s="1" t="s">
        <v>15</v>
      </c>
      <c r="K415" s="1" t="s">
        <v>52546</v>
      </c>
      <c r="L415" s="16" t="s">
        <v>19</v>
      </c>
      <c r="M415" s="4">
        <v>4880</v>
      </c>
      <c r="N415" t="str">
        <f t="shared" si="6"/>
        <v>08</v>
      </c>
    </row>
    <row r="416" spans="1:14" hidden="1" x14ac:dyDescent="0.35">
      <c r="A416" s="16" t="s">
        <v>108874</v>
      </c>
      <c r="B416" s="1" t="s">
        <v>11685</v>
      </c>
      <c r="C416" s="1" t="s">
        <v>11688</v>
      </c>
      <c r="D416" s="1" t="s">
        <v>11689</v>
      </c>
      <c r="E416" s="1" t="s">
        <v>18</v>
      </c>
      <c r="F416" s="1" t="s">
        <v>108874</v>
      </c>
      <c r="G416" s="1" t="s">
        <v>14</v>
      </c>
      <c r="H416" s="1" t="s">
        <v>78176</v>
      </c>
      <c r="I416" s="1" t="s">
        <v>75316</v>
      </c>
      <c r="J416" s="1" t="s">
        <v>15</v>
      </c>
      <c r="K416" s="1" t="s">
        <v>52546</v>
      </c>
      <c r="L416" s="16" t="s">
        <v>19</v>
      </c>
      <c r="M416" s="4">
        <v>5275</v>
      </c>
      <c r="N416" t="str">
        <f t="shared" si="6"/>
        <v>08</v>
      </c>
    </row>
    <row r="417" spans="1:14" hidden="1" x14ac:dyDescent="0.35">
      <c r="A417" s="16" t="s">
        <v>108874</v>
      </c>
      <c r="B417" s="1" t="s">
        <v>11685</v>
      </c>
      <c r="C417" s="1" t="s">
        <v>11688</v>
      </c>
      <c r="D417" s="1" t="s">
        <v>11689</v>
      </c>
      <c r="E417" s="1" t="s">
        <v>18</v>
      </c>
      <c r="F417" s="1" t="s">
        <v>108874</v>
      </c>
      <c r="G417" s="1" t="s">
        <v>14</v>
      </c>
      <c r="H417" s="1" t="s">
        <v>76514</v>
      </c>
      <c r="I417" s="1" t="s">
        <v>74158</v>
      </c>
      <c r="J417" s="1" t="s">
        <v>15</v>
      </c>
      <c r="K417" s="1" t="s">
        <v>52546</v>
      </c>
      <c r="L417" s="16" t="s">
        <v>19</v>
      </c>
      <c r="M417" s="4">
        <v>5936</v>
      </c>
      <c r="N417" t="str">
        <f t="shared" si="6"/>
        <v>08</v>
      </c>
    </row>
    <row r="418" spans="1:14" hidden="1" x14ac:dyDescent="0.35">
      <c r="A418" s="16" t="s">
        <v>108874</v>
      </c>
      <c r="B418" s="1" t="s">
        <v>11685</v>
      </c>
      <c r="C418" s="1" t="s">
        <v>11688</v>
      </c>
      <c r="D418" s="1" t="s">
        <v>11689</v>
      </c>
      <c r="E418" s="1" t="s">
        <v>18</v>
      </c>
      <c r="F418" s="1" t="s">
        <v>108874</v>
      </c>
      <c r="G418" s="1" t="s">
        <v>14</v>
      </c>
      <c r="H418" s="1" t="s">
        <v>46497</v>
      </c>
      <c r="I418" s="1" t="s">
        <v>74159</v>
      </c>
      <c r="J418" s="1" t="s">
        <v>15</v>
      </c>
      <c r="K418" s="1" t="s">
        <v>52546</v>
      </c>
      <c r="L418" s="16" t="s">
        <v>19</v>
      </c>
      <c r="M418" s="4">
        <v>6175</v>
      </c>
      <c r="N418" t="str">
        <f t="shared" si="6"/>
        <v>08</v>
      </c>
    </row>
    <row r="419" spans="1:14" hidden="1" x14ac:dyDescent="0.35">
      <c r="A419" s="16" t="s">
        <v>108874</v>
      </c>
      <c r="B419" s="1" t="s">
        <v>11685</v>
      </c>
      <c r="C419" s="1" t="s">
        <v>11688</v>
      </c>
      <c r="D419" s="1" t="s">
        <v>11689</v>
      </c>
      <c r="E419" s="1" t="s">
        <v>18</v>
      </c>
      <c r="F419" s="1" t="s">
        <v>108874</v>
      </c>
      <c r="G419" s="1" t="s">
        <v>14</v>
      </c>
      <c r="H419" s="1" t="s">
        <v>51692</v>
      </c>
      <c r="I419" s="1" t="s">
        <v>75103</v>
      </c>
      <c r="J419" s="1" t="s">
        <v>15</v>
      </c>
      <c r="K419" s="1" t="s">
        <v>52546</v>
      </c>
      <c r="L419" s="16" t="s">
        <v>19</v>
      </c>
      <c r="M419" s="4">
        <v>6300</v>
      </c>
      <c r="N419" t="str">
        <f t="shared" si="6"/>
        <v>08</v>
      </c>
    </row>
    <row r="420" spans="1:14" x14ac:dyDescent="0.35">
      <c r="A420" s="16" t="s">
        <v>108874</v>
      </c>
      <c r="B420" s="1" t="s">
        <v>11685</v>
      </c>
      <c r="C420" s="1" t="s">
        <v>11688</v>
      </c>
      <c r="D420" s="1" t="s">
        <v>11689</v>
      </c>
      <c r="E420" s="1" t="s">
        <v>18</v>
      </c>
      <c r="F420" s="1" t="s">
        <v>108874</v>
      </c>
      <c r="G420" s="1" t="s">
        <v>14</v>
      </c>
      <c r="H420" s="1" t="s">
        <v>75043</v>
      </c>
      <c r="I420" s="1" t="s">
        <v>46498</v>
      </c>
      <c r="J420" s="1" t="s">
        <v>15</v>
      </c>
      <c r="K420" s="1" t="s">
        <v>52546</v>
      </c>
      <c r="L420" s="16" t="s">
        <v>19</v>
      </c>
      <c r="M420" s="4">
        <v>6430</v>
      </c>
      <c r="N420" t="str">
        <f t="shared" si="6"/>
        <v>08</v>
      </c>
    </row>
    <row r="421" spans="1:14" hidden="1" x14ac:dyDescent="0.35">
      <c r="A421" s="16" t="s">
        <v>108874</v>
      </c>
      <c r="B421" s="1" t="s">
        <v>11790</v>
      </c>
      <c r="C421" s="1" t="s">
        <v>108877</v>
      </c>
      <c r="D421" s="1" t="s">
        <v>108878</v>
      </c>
      <c r="E421" s="1" t="s">
        <v>18</v>
      </c>
      <c r="F421" s="1" t="s">
        <v>108874</v>
      </c>
      <c r="G421" s="1" t="s">
        <v>14</v>
      </c>
      <c r="H421" s="1" t="s">
        <v>77458</v>
      </c>
      <c r="I421" s="1" t="s">
        <v>108554</v>
      </c>
      <c r="J421" s="1" t="s">
        <v>15</v>
      </c>
      <c r="K421" s="1" t="s">
        <v>52546</v>
      </c>
      <c r="L421" s="16" t="s">
        <v>19</v>
      </c>
      <c r="M421" s="4">
        <v>3030</v>
      </c>
      <c r="N421" t="str">
        <f t="shared" si="6"/>
        <v>08</v>
      </c>
    </row>
    <row r="422" spans="1:14" hidden="1" x14ac:dyDescent="0.35">
      <c r="A422" s="16" t="s">
        <v>108874</v>
      </c>
      <c r="B422" s="1" t="s">
        <v>11790</v>
      </c>
      <c r="C422" s="1" t="s">
        <v>108877</v>
      </c>
      <c r="D422" s="1" t="s">
        <v>108878</v>
      </c>
      <c r="E422" s="1" t="s">
        <v>18</v>
      </c>
      <c r="F422" s="1" t="s">
        <v>108874</v>
      </c>
      <c r="G422" s="1" t="s">
        <v>14</v>
      </c>
      <c r="H422" s="1" t="s">
        <v>78334</v>
      </c>
      <c r="I422" s="1" t="s">
        <v>78148</v>
      </c>
      <c r="J422" s="1" t="s">
        <v>15</v>
      </c>
      <c r="K422" s="1" t="s">
        <v>52546</v>
      </c>
      <c r="L422" s="16" t="s">
        <v>19</v>
      </c>
      <c r="M422" s="4">
        <v>3095</v>
      </c>
      <c r="N422" t="str">
        <f t="shared" si="6"/>
        <v>08</v>
      </c>
    </row>
    <row r="423" spans="1:14" hidden="1" x14ac:dyDescent="0.35">
      <c r="A423" s="16" t="s">
        <v>108874</v>
      </c>
      <c r="B423" s="1" t="s">
        <v>11790</v>
      </c>
      <c r="C423" s="1" t="s">
        <v>108877</v>
      </c>
      <c r="D423" s="1" t="s">
        <v>108878</v>
      </c>
      <c r="E423" s="1" t="s">
        <v>18</v>
      </c>
      <c r="F423" s="1" t="s">
        <v>108874</v>
      </c>
      <c r="G423" s="1" t="s">
        <v>14</v>
      </c>
      <c r="H423" s="1" t="s">
        <v>78176</v>
      </c>
      <c r="I423" s="1" t="s">
        <v>75316</v>
      </c>
      <c r="J423" s="1" t="s">
        <v>15</v>
      </c>
      <c r="K423" s="1" t="s">
        <v>52546</v>
      </c>
      <c r="L423" s="16" t="s">
        <v>19</v>
      </c>
      <c r="M423" s="4">
        <v>3345</v>
      </c>
      <c r="N423" t="str">
        <f t="shared" si="6"/>
        <v>08</v>
      </c>
    </row>
    <row r="424" spans="1:14" hidden="1" x14ac:dyDescent="0.35">
      <c r="A424" s="16" t="s">
        <v>108874</v>
      </c>
      <c r="B424" s="1" t="s">
        <v>11790</v>
      </c>
      <c r="C424" s="1" t="s">
        <v>47169</v>
      </c>
      <c r="D424" s="1" t="s">
        <v>47170</v>
      </c>
      <c r="E424" s="1" t="s">
        <v>18</v>
      </c>
      <c r="F424" s="1" t="s">
        <v>108874</v>
      </c>
      <c r="G424" s="1" t="s">
        <v>14</v>
      </c>
      <c r="H424" s="1" t="s">
        <v>77458</v>
      </c>
      <c r="I424" s="1" t="s">
        <v>108554</v>
      </c>
      <c r="J424" s="1" t="s">
        <v>15</v>
      </c>
      <c r="K424" s="1" t="s">
        <v>52546</v>
      </c>
      <c r="L424" s="16" t="s">
        <v>19</v>
      </c>
      <c r="M424" s="4">
        <v>3030</v>
      </c>
      <c r="N424" t="str">
        <f t="shared" si="6"/>
        <v>08</v>
      </c>
    </row>
    <row r="425" spans="1:14" hidden="1" x14ac:dyDescent="0.35">
      <c r="A425" s="16" t="s">
        <v>108874</v>
      </c>
      <c r="B425" s="1" t="s">
        <v>11790</v>
      </c>
      <c r="C425" s="1" t="s">
        <v>47169</v>
      </c>
      <c r="D425" s="1" t="s">
        <v>47170</v>
      </c>
      <c r="E425" s="1" t="s">
        <v>18</v>
      </c>
      <c r="F425" s="1" t="s">
        <v>108874</v>
      </c>
      <c r="G425" s="1" t="s">
        <v>14</v>
      </c>
      <c r="H425" s="1" t="s">
        <v>78334</v>
      </c>
      <c r="I425" s="1" t="s">
        <v>78148</v>
      </c>
      <c r="J425" s="1" t="s">
        <v>15</v>
      </c>
      <c r="K425" s="1" t="s">
        <v>52546</v>
      </c>
      <c r="L425" s="16" t="s">
        <v>19</v>
      </c>
      <c r="M425" s="4">
        <v>3095</v>
      </c>
      <c r="N425" t="str">
        <f t="shared" si="6"/>
        <v>08</v>
      </c>
    </row>
    <row r="426" spans="1:14" hidden="1" x14ac:dyDescent="0.35">
      <c r="A426" s="16" t="s">
        <v>108874</v>
      </c>
      <c r="B426" s="1" t="s">
        <v>11790</v>
      </c>
      <c r="C426" s="1" t="s">
        <v>47169</v>
      </c>
      <c r="D426" s="1" t="s">
        <v>47170</v>
      </c>
      <c r="E426" s="1" t="s">
        <v>18</v>
      </c>
      <c r="F426" s="1" t="s">
        <v>108874</v>
      </c>
      <c r="G426" s="1" t="s">
        <v>14</v>
      </c>
      <c r="H426" s="1" t="s">
        <v>78176</v>
      </c>
      <c r="I426" s="1" t="s">
        <v>75316</v>
      </c>
      <c r="J426" s="1" t="s">
        <v>15</v>
      </c>
      <c r="K426" s="1" t="s">
        <v>52546</v>
      </c>
      <c r="L426" s="16" t="s">
        <v>19</v>
      </c>
      <c r="M426" s="4">
        <v>3345</v>
      </c>
      <c r="N426" t="str">
        <f t="shared" si="6"/>
        <v>08</v>
      </c>
    </row>
    <row r="427" spans="1:14" hidden="1" x14ac:dyDescent="0.35">
      <c r="A427" s="16" t="s">
        <v>108874</v>
      </c>
      <c r="B427" s="1" t="s">
        <v>11790</v>
      </c>
      <c r="C427" s="1" t="s">
        <v>47169</v>
      </c>
      <c r="D427" s="1" t="s">
        <v>47170</v>
      </c>
      <c r="E427" s="1" t="s">
        <v>18</v>
      </c>
      <c r="F427" s="1" t="s">
        <v>108874</v>
      </c>
      <c r="G427" s="1" t="s">
        <v>14</v>
      </c>
      <c r="H427" s="1" t="s">
        <v>76514</v>
      </c>
      <c r="I427" s="1" t="s">
        <v>74158</v>
      </c>
      <c r="J427" s="1" t="s">
        <v>15</v>
      </c>
      <c r="K427" s="1" t="s">
        <v>52546</v>
      </c>
      <c r="L427" s="16" t="s">
        <v>19</v>
      </c>
      <c r="M427" s="4">
        <v>3345</v>
      </c>
      <c r="N427" t="str">
        <f t="shared" si="6"/>
        <v>08</v>
      </c>
    </row>
    <row r="428" spans="1:14" hidden="1" x14ac:dyDescent="0.35">
      <c r="A428" s="16" t="s">
        <v>108874</v>
      </c>
      <c r="B428" s="1" t="s">
        <v>11790</v>
      </c>
      <c r="C428" s="1" t="s">
        <v>47169</v>
      </c>
      <c r="D428" s="1" t="s">
        <v>47170</v>
      </c>
      <c r="E428" s="1" t="s">
        <v>18</v>
      </c>
      <c r="F428" s="1" t="s">
        <v>108874</v>
      </c>
      <c r="G428" s="1" t="s">
        <v>14</v>
      </c>
      <c r="H428" s="1" t="s">
        <v>46497</v>
      </c>
      <c r="I428" s="1" t="s">
        <v>74159</v>
      </c>
      <c r="J428" s="1" t="s">
        <v>15</v>
      </c>
      <c r="K428" s="1" t="s">
        <v>52546</v>
      </c>
      <c r="L428" s="16" t="s">
        <v>19</v>
      </c>
      <c r="M428" s="4">
        <v>3480</v>
      </c>
      <c r="N428" t="str">
        <f t="shared" si="6"/>
        <v>08</v>
      </c>
    </row>
    <row r="429" spans="1:14" hidden="1" x14ac:dyDescent="0.35">
      <c r="A429" s="16" t="s">
        <v>108874</v>
      </c>
      <c r="B429" s="1" t="s">
        <v>11790</v>
      </c>
      <c r="C429" s="1" t="s">
        <v>47169</v>
      </c>
      <c r="D429" s="1" t="s">
        <v>47170</v>
      </c>
      <c r="E429" s="1" t="s">
        <v>18</v>
      </c>
      <c r="F429" s="1" t="s">
        <v>108874</v>
      </c>
      <c r="G429" s="1" t="s">
        <v>14</v>
      </c>
      <c r="H429" s="1" t="s">
        <v>51692</v>
      </c>
      <c r="I429" s="1" t="s">
        <v>75103</v>
      </c>
      <c r="J429" s="1" t="s">
        <v>15</v>
      </c>
      <c r="K429" s="1" t="s">
        <v>52546</v>
      </c>
      <c r="L429" s="16" t="s">
        <v>19</v>
      </c>
      <c r="M429" s="4">
        <v>3550</v>
      </c>
      <c r="N429" t="str">
        <f t="shared" si="6"/>
        <v>08</v>
      </c>
    </row>
    <row r="430" spans="1:14" x14ac:dyDescent="0.35">
      <c r="A430" s="16" t="s">
        <v>108874</v>
      </c>
      <c r="B430" s="1" t="s">
        <v>11790</v>
      </c>
      <c r="C430" s="1" t="s">
        <v>47169</v>
      </c>
      <c r="D430" s="1" t="s">
        <v>47170</v>
      </c>
      <c r="E430" s="1" t="s">
        <v>18</v>
      </c>
      <c r="F430" s="1" t="s">
        <v>108874</v>
      </c>
      <c r="G430" s="1" t="s">
        <v>14</v>
      </c>
      <c r="H430" s="1" t="s">
        <v>75043</v>
      </c>
      <c r="I430" s="1" t="s">
        <v>46498</v>
      </c>
      <c r="J430" s="1" t="s">
        <v>15</v>
      </c>
      <c r="K430" s="1" t="s">
        <v>52546</v>
      </c>
      <c r="L430" s="16" t="s">
        <v>19</v>
      </c>
      <c r="M430" s="4">
        <v>3895</v>
      </c>
      <c r="N430" t="str">
        <f t="shared" si="6"/>
        <v>08</v>
      </c>
    </row>
    <row r="431" spans="1:14" hidden="1" x14ac:dyDescent="0.35">
      <c r="A431" s="16" t="s">
        <v>108874</v>
      </c>
      <c r="B431" s="1" t="s">
        <v>11791</v>
      </c>
      <c r="C431" s="1" t="s">
        <v>11804</v>
      </c>
      <c r="D431" s="1" t="s">
        <v>11805</v>
      </c>
      <c r="E431" s="1" t="s">
        <v>18</v>
      </c>
      <c r="F431" s="1" t="s">
        <v>108874</v>
      </c>
      <c r="G431" s="1" t="s">
        <v>14</v>
      </c>
      <c r="H431" s="1" t="s">
        <v>78131</v>
      </c>
      <c r="I431" s="1" t="s">
        <v>78148</v>
      </c>
      <c r="J431" s="1" t="s">
        <v>15</v>
      </c>
      <c r="K431" s="1" t="s">
        <v>52546</v>
      </c>
      <c r="L431" s="16" t="s">
        <v>19</v>
      </c>
      <c r="M431" s="4">
        <v>65</v>
      </c>
      <c r="N431" t="str">
        <f t="shared" si="6"/>
        <v>08</v>
      </c>
    </row>
    <row r="432" spans="1:14" hidden="1" x14ac:dyDescent="0.35">
      <c r="A432" s="16" t="s">
        <v>108874</v>
      </c>
      <c r="B432" s="1" t="s">
        <v>11791</v>
      </c>
      <c r="C432" s="1" t="s">
        <v>11804</v>
      </c>
      <c r="D432" s="1" t="s">
        <v>11805</v>
      </c>
      <c r="E432" s="1" t="s">
        <v>18</v>
      </c>
      <c r="F432" s="1" t="s">
        <v>108874</v>
      </c>
      <c r="G432" s="1" t="s">
        <v>14</v>
      </c>
      <c r="H432" s="1" t="s">
        <v>78176</v>
      </c>
      <c r="I432" s="1" t="s">
        <v>75316</v>
      </c>
      <c r="J432" s="1" t="s">
        <v>15</v>
      </c>
      <c r="K432" s="1" t="s">
        <v>52546</v>
      </c>
      <c r="L432" s="16" t="s">
        <v>19</v>
      </c>
      <c r="M432" s="4">
        <v>71</v>
      </c>
      <c r="N432" t="str">
        <f t="shared" si="6"/>
        <v>08</v>
      </c>
    </row>
    <row r="433" spans="1:14" hidden="1" x14ac:dyDescent="0.35">
      <c r="A433" s="16" t="s">
        <v>108874</v>
      </c>
      <c r="B433" s="1" t="s">
        <v>11791</v>
      </c>
      <c r="C433" s="1" t="s">
        <v>11804</v>
      </c>
      <c r="D433" s="1" t="s">
        <v>11805</v>
      </c>
      <c r="E433" s="1" t="s">
        <v>18</v>
      </c>
      <c r="F433" s="1" t="s">
        <v>108874</v>
      </c>
      <c r="G433" s="1" t="s">
        <v>14</v>
      </c>
      <c r="H433" s="1" t="s">
        <v>76514</v>
      </c>
      <c r="I433" s="1" t="s">
        <v>74158</v>
      </c>
      <c r="J433" s="1" t="s">
        <v>15</v>
      </c>
      <c r="K433" s="1" t="s">
        <v>52546</v>
      </c>
      <c r="L433" s="16" t="s">
        <v>19</v>
      </c>
      <c r="M433" s="4">
        <v>71</v>
      </c>
      <c r="N433" t="str">
        <f t="shared" si="6"/>
        <v>08</v>
      </c>
    </row>
    <row r="434" spans="1:14" hidden="1" x14ac:dyDescent="0.35">
      <c r="A434" s="16" t="s">
        <v>108874</v>
      </c>
      <c r="B434" s="1" t="s">
        <v>11791</v>
      </c>
      <c r="C434" s="1" t="s">
        <v>11804</v>
      </c>
      <c r="D434" s="1" t="s">
        <v>11805</v>
      </c>
      <c r="E434" s="1" t="s">
        <v>18</v>
      </c>
      <c r="F434" s="1" t="s">
        <v>108874</v>
      </c>
      <c r="G434" s="1" t="s">
        <v>14</v>
      </c>
      <c r="H434" s="1" t="s">
        <v>46497</v>
      </c>
      <c r="I434" s="1" t="s">
        <v>74159</v>
      </c>
      <c r="J434" s="1" t="s">
        <v>15</v>
      </c>
      <c r="K434" s="1" t="s">
        <v>52546</v>
      </c>
      <c r="L434" s="16" t="s">
        <v>19</v>
      </c>
      <c r="M434" s="4">
        <v>74</v>
      </c>
      <c r="N434" t="str">
        <f t="shared" si="6"/>
        <v>08</v>
      </c>
    </row>
    <row r="435" spans="1:14" hidden="1" x14ac:dyDescent="0.35">
      <c r="A435" s="16" t="s">
        <v>108874</v>
      </c>
      <c r="B435" s="1" t="s">
        <v>11791</v>
      </c>
      <c r="C435" s="1" t="s">
        <v>11804</v>
      </c>
      <c r="D435" s="1" t="s">
        <v>11805</v>
      </c>
      <c r="E435" s="1" t="s">
        <v>18</v>
      </c>
      <c r="F435" s="1" t="s">
        <v>108874</v>
      </c>
      <c r="G435" s="1" t="s">
        <v>14</v>
      </c>
      <c r="H435" s="1" t="s">
        <v>51692</v>
      </c>
      <c r="I435" s="1" t="s">
        <v>75103</v>
      </c>
      <c r="J435" s="1" t="s">
        <v>15</v>
      </c>
      <c r="K435" s="1" t="s">
        <v>52546</v>
      </c>
      <c r="L435" s="16" t="s">
        <v>19</v>
      </c>
      <c r="M435" s="4">
        <v>76</v>
      </c>
      <c r="N435" t="str">
        <f t="shared" si="6"/>
        <v>08</v>
      </c>
    </row>
    <row r="436" spans="1:14" x14ac:dyDescent="0.35">
      <c r="A436" s="16" t="s">
        <v>108874</v>
      </c>
      <c r="B436" s="1" t="s">
        <v>11791</v>
      </c>
      <c r="C436" s="1" t="s">
        <v>11804</v>
      </c>
      <c r="D436" s="1" t="s">
        <v>11805</v>
      </c>
      <c r="E436" s="1" t="s">
        <v>18</v>
      </c>
      <c r="F436" s="1" t="s">
        <v>108874</v>
      </c>
      <c r="G436" s="1" t="s">
        <v>14</v>
      </c>
      <c r="H436" s="1" t="s">
        <v>75043</v>
      </c>
      <c r="I436" s="1" t="s">
        <v>46498</v>
      </c>
      <c r="J436" s="1" t="s">
        <v>15</v>
      </c>
      <c r="K436" s="1" t="s">
        <v>52546</v>
      </c>
      <c r="L436" s="16" t="s">
        <v>19</v>
      </c>
      <c r="M436" s="4">
        <v>78</v>
      </c>
      <c r="N436" t="str">
        <f t="shared" si="6"/>
        <v>08</v>
      </c>
    </row>
    <row r="437" spans="1:14" hidden="1" x14ac:dyDescent="0.35">
      <c r="A437" s="16" t="s">
        <v>108874</v>
      </c>
      <c r="B437" s="1" t="s">
        <v>11791</v>
      </c>
      <c r="C437" s="1" t="s">
        <v>11810</v>
      </c>
      <c r="D437" s="1" t="s">
        <v>11811</v>
      </c>
      <c r="E437" s="1" t="s">
        <v>18</v>
      </c>
      <c r="F437" s="1" t="s">
        <v>108874</v>
      </c>
      <c r="G437" s="1" t="s">
        <v>14</v>
      </c>
      <c r="H437" s="1" t="s">
        <v>77458</v>
      </c>
      <c r="I437" s="1" t="s">
        <v>108554</v>
      </c>
      <c r="J437" s="1" t="s">
        <v>15</v>
      </c>
      <c r="K437" s="1" t="s">
        <v>52546</v>
      </c>
      <c r="L437" s="16" t="s">
        <v>19</v>
      </c>
      <c r="M437" s="4">
        <v>616</v>
      </c>
      <c r="N437" t="str">
        <f t="shared" si="6"/>
        <v>08</v>
      </c>
    </row>
    <row r="438" spans="1:14" hidden="1" x14ac:dyDescent="0.35">
      <c r="A438" s="16" t="s">
        <v>108874</v>
      </c>
      <c r="B438" s="1" t="s">
        <v>11791</v>
      </c>
      <c r="C438" s="1" t="s">
        <v>11810</v>
      </c>
      <c r="D438" s="1" t="s">
        <v>11811</v>
      </c>
      <c r="E438" s="1" t="s">
        <v>18</v>
      </c>
      <c r="F438" s="1" t="s">
        <v>108874</v>
      </c>
      <c r="G438" s="1" t="s">
        <v>14</v>
      </c>
      <c r="H438" s="1" t="s">
        <v>78334</v>
      </c>
      <c r="I438" s="1" t="s">
        <v>78148</v>
      </c>
      <c r="J438" s="1" t="s">
        <v>15</v>
      </c>
      <c r="K438" s="1" t="s">
        <v>52546</v>
      </c>
      <c r="L438" s="16" t="s">
        <v>19</v>
      </c>
      <c r="M438" s="4">
        <v>630</v>
      </c>
      <c r="N438" t="str">
        <f t="shared" si="6"/>
        <v>08</v>
      </c>
    </row>
    <row r="439" spans="1:14" hidden="1" x14ac:dyDescent="0.35">
      <c r="A439" s="16" t="s">
        <v>108874</v>
      </c>
      <c r="B439" s="1" t="s">
        <v>11791</v>
      </c>
      <c r="C439" s="1" t="s">
        <v>11810</v>
      </c>
      <c r="D439" s="1" t="s">
        <v>11811</v>
      </c>
      <c r="E439" s="1" t="s">
        <v>18</v>
      </c>
      <c r="F439" s="1" t="s">
        <v>108874</v>
      </c>
      <c r="G439" s="1" t="s">
        <v>14</v>
      </c>
      <c r="H439" s="1" t="s">
        <v>78176</v>
      </c>
      <c r="I439" s="1" t="s">
        <v>75316</v>
      </c>
      <c r="J439" s="1" t="s">
        <v>15</v>
      </c>
      <c r="K439" s="1" t="s">
        <v>52546</v>
      </c>
      <c r="L439" s="16" t="s">
        <v>19</v>
      </c>
      <c r="M439" s="4">
        <v>685</v>
      </c>
      <c r="N439" t="str">
        <f t="shared" si="6"/>
        <v>08</v>
      </c>
    </row>
    <row r="440" spans="1:14" hidden="1" x14ac:dyDescent="0.35">
      <c r="A440" s="16" t="s">
        <v>108874</v>
      </c>
      <c r="B440" s="1" t="s">
        <v>11791</v>
      </c>
      <c r="C440" s="1" t="s">
        <v>11810</v>
      </c>
      <c r="D440" s="1" t="s">
        <v>11811</v>
      </c>
      <c r="E440" s="1" t="s">
        <v>18</v>
      </c>
      <c r="F440" s="1" t="s">
        <v>108874</v>
      </c>
      <c r="G440" s="1" t="s">
        <v>14</v>
      </c>
      <c r="H440" s="1" t="s">
        <v>76514</v>
      </c>
      <c r="I440" s="1" t="s">
        <v>74158</v>
      </c>
      <c r="J440" s="1" t="s">
        <v>15</v>
      </c>
      <c r="K440" s="1" t="s">
        <v>52546</v>
      </c>
      <c r="L440" s="16" t="s">
        <v>19</v>
      </c>
      <c r="M440" s="4">
        <v>575</v>
      </c>
      <c r="N440" t="str">
        <f t="shared" si="6"/>
        <v>08</v>
      </c>
    </row>
    <row r="441" spans="1:14" hidden="1" x14ac:dyDescent="0.35">
      <c r="A441" s="16" t="s">
        <v>108874</v>
      </c>
      <c r="B441" s="1" t="s">
        <v>11791</v>
      </c>
      <c r="C441" s="1" t="s">
        <v>11812</v>
      </c>
      <c r="D441" s="1" t="s">
        <v>11813</v>
      </c>
      <c r="E441" s="1" t="s">
        <v>18</v>
      </c>
      <c r="F441" s="1" t="s">
        <v>108874</v>
      </c>
      <c r="G441" s="1" t="s">
        <v>14</v>
      </c>
      <c r="H441" s="1" t="s">
        <v>77458</v>
      </c>
      <c r="I441" s="1" t="s">
        <v>108554</v>
      </c>
      <c r="J441" s="1" t="s">
        <v>15</v>
      </c>
      <c r="K441" s="1" t="s">
        <v>52546</v>
      </c>
      <c r="L441" s="16" t="s">
        <v>19</v>
      </c>
      <c r="M441" s="4">
        <v>965</v>
      </c>
      <c r="N441" t="str">
        <f t="shared" si="6"/>
        <v>08</v>
      </c>
    </row>
    <row r="442" spans="1:14" hidden="1" x14ac:dyDescent="0.35">
      <c r="A442" s="16" t="s">
        <v>108874</v>
      </c>
      <c r="B442" s="1" t="s">
        <v>11791</v>
      </c>
      <c r="C442" s="1" t="s">
        <v>11812</v>
      </c>
      <c r="D442" s="1" t="s">
        <v>11813</v>
      </c>
      <c r="E442" s="1" t="s">
        <v>18</v>
      </c>
      <c r="F442" s="1" t="s">
        <v>108874</v>
      </c>
      <c r="G442" s="1" t="s">
        <v>14</v>
      </c>
      <c r="H442" s="1" t="s">
        <v>78334</v>
      </c>
      <c r="I442" s="1" t="s">
        <v>78148</v>
      </c>
      <c r="J442" s="1" t="s">
        <v>15</v>
      </c>
      <c r="K442" s="1" t="s">
        <v>52546</v>
      </c>
      <c r="L442" s="16" t="s">
        <v>19</v>
      </c>
      <c r="M442" s="4">
        <v>985</v>
      </c>
      <c r="N442" t="str">
        <f t="shared" si="6"/>
        <v>08</v>
      </c>
    </row>
    <row r="443" spans="1:14" hidden="1" x14ac:dyDescent="0.35">
      <c r="A443" s="16" t="s">
        <v>108874</v>
      </c>
      <c r="B443" s="1" t="s">
        <v>11791</v>
      </c>
      <c r="C443" s="1" t="s">
        <v>11812</v>
      </c>
      <c r="D443" s="1" t="s">
        <v>11813</v>
      </c>
      <c r="E443" s="1" t="s">
        <v>18</v>
      </c>
      <c r="F443" s="1" t="s">
        <v>108874</v>
      </c>
      <c r="G443" s="1" t="s">
        <v>14</v>
      </c>
      <c r="H443" s="1" t="s">
        <v>78176</v>
      </c>
      <c r="I443" s="1" t="s">
        <v>75316</v>
      </c>
      <c r="J443" s="1" t="s">
        <v>15</v>
      </c>
      <c r="K443" s="1" t="s">
        <v>52546</v>
      </c>
      <c r="L443" s="16" t="s">
        <v>19</v>
      </c>
      <c r="M443" s="4">
        <v>1065</v>
      </c>
      <c r="N443" t="str">
        <f t="shared" si="6"/>
        <v>08</v>
      </c>
    </row>
    <row r="444" spans="1:14" hidden="1" x14ac:dyDescent="0.35">
      <c r="A444" s="16" t="s">
        <v>108874</v>
      </c>
      <c r="B444" s="1" t="s">
        <v>11791</v>
      </c>
      <c r="C444" s="1" t="s">
        <v>11812</v>
      </c>
      <c r="D444" s="1" t="s">
        <v>11813</v>
      </c>
      <c r="E444" s="1" t="s">
        <v>18</v>
      </c>
      <c r="F444" s="1" t="s">
        <v>108874</v>
      </c>
      <c r="G444" s="1" t="s">
        <v>14</v>
      </c>
      <c r="H444" s="1" t="s">
        <v>76514</v>
      </c>
      <c r="I444" s="1" t="s">
        <v>74158</v>
      </c>
      <c r="J444" s="1" t="s">
        <v>15</v>
      </c>
      <c r="K444" s="1" t="s">
        <v>52546</v>
      </c>
      <c r="L444" s="16" t="s">
        <v>19</v>
      </c>
      <c r="M444" s="4">
        <v>771</v>
      </c>
      <c r="N444" t="str">
        <f t="shared" si="6"/>
        <v>08</v>
      </c>
    </row>
    <row r="445" spans="1:14" hidden="1" x14ac:dyDescent="0.35">
      <c r="A445" s="16" t="s">
        <v>108874</v>
      </c>
      <c r="B445" s="1" t="s">
        <v>11791</v>
      </c>
      <c r="C445" s="1" t="s">
        <v>11812</v>
      </c>
      <c r="D445" s="1" t="s">
        <v>11813</v>
      </c>
      <c r="E445" s="1" t="s">
        <v>18</v>
      </c>
      <c r="F445" s="1" t="s">
        <v>108874</v>
      </c>
      <c r="G445" s="1" t="s">
        <v>14</v>
      </c>
      <c r="H445" s="1" t="s">
        <v>46497</v>
      </c>
      <c r="I445" s="1" t="s">
        <v>74159</v>
      </c>
      <c r="J445" s="1" t="s">
        <v>15</v>
      </c>
      <c r="K445" s="1" t="s">
        <v>52546</v>
      </c>
      <c r="L445" s="16" t="s">
        <v>19</v>
      </c>
      <c r="M445" s="4">
        <v>805</v>
      </c>
      <c r="N445" t="str">
        <f t="shared" si="6"/>
        <v>08</v>
      </c>
    </row>
    <row r="446" spans="1:14" hidden="1" x14ac:dyDescent="0.35">
      <c r="A446" s="16" t="s">
        <v>108874</v>
      </c>
      <c r="B446" s="1" t="s">
        <v>11791</v>
      </c>
      <c r="C446" s="1" t="s">
        <v>11812</v>
      </c>
      <c r="D446" s="1" t="s">
        <v>11813</v>
      </c>
      <c r="E446" s="1" t="s">
        <v>18</v>
      </c>
      <c r="F446" s="1" t="s">
        <v>108874</v>
      </c>
      <c r="G446" s="1" t="s">
        <v>14</v>
      </c>
      <c r="H446" s="1" t="s">
        <v>51692</v>
      </c>
      <c r="I446" s="1" t="s">
        <v>75103</v>
      </c>
      <c r="J446" s="1" t="s">
        <v>15</v>
      </c>
      <c r="K446" s="1" t="s">
        <v>52546</v>
      </c>
      <c r="L446" s="16" t="s">
        <v>19</v>
      </c>
      <c r="M446" s="4">
        <v>825</v>
      </c>
      <c r="N446" t="str">
        <f t="shared" si="6"/>
        <v>08</v>
      </c>
    </row>
    <row r="447" spans="1:14" x14ac:dyDescent="0.35">
      <c r="A447" s="16" t="s">
        <v>108874</v>
      </c>
      <c r="B447" s="1" t="s">
        <v>11791</v>
      </c>
      <c r="C447" s="1" t="s">
        <v>11812</v>
      </c>
      <c r="D447" s="1" t="s">
        <v>11813</v>
      </c>
      <c r="E447" s="1" t="s">
        <v>18</v>
      </c>
      <c r="F447" s="1" t="s">
        <v>108874</v>
      </c>
      <c r="G447" s="1" t="s">
        <v>14</v>
      </c>
      <c r="H447" s="1" t="s">
        <v>75043</v>
      </c>
      <c r="I447" s="1" t="s">
        <v>46498</v>
      </c>
      <c r="J447" s="1" t="s">
        <v>15</v>
      </c>
      <c r="K447" s="1" t="s">
        <v>52546</v>
      </c>
      <c r="L447" s="16" t="s">
        <v>19</v>
      </c>
      <c r="M447" s="4">
        <v>845</v>
      </c>
      <c r="N447" t="str">
        <f t="shared" si="6"/>
        <v>08</v>
      </c>
    </row>
    <row r="448" spans="1:14" hidden="1" x14ac:dyDescent="0.35">
      <c r="A448" s="16" t="s">
        <v>108874</v>
      </c>
      <c r="B448" s="1" t="s">
        <v>11818</v>
      </c>
      <c r="C448" s="1" t="s">
        <v>108879</v>
      </c>
      <c r="D448" s="1" t="s">
        <v>108880</v>
      </c>
      <c r="E448" s="1" t="s">
        <v>18</v>
      </c>
      <c r="F448" s="1" t="s">
        <v>108874</v>
      </c>
      <c r="G448" s="1" t="s">
        <v>14</v>
      </c>
      <c r="H448" s="1" t="s">
        <v>77458</v>
      </c>
      <c r="I448" s="1" t="s">
        <v>108554</v>
      </c>
      <c r="J448" s="1" t="s">
        <v>15</v>
      </c>
      <c r="K448" s="1" t="s">
        <v>52546</v>
      </c>
      <c r="L448" s="16" t="s">
        <v>19</v>
      </c>
      <c r="M448" s="4">
        <v>1405</v>
      </c>
      <c r="N448" t="str">
        <f t="shared" si="6"/>
        <v>08</v>
      </c>
    </row>
    <row r="449" spans="1:14" hidden="1" x14ac:dyDescent="0.35">
      <c r="A449" s="16" t="s">
        <v>108874</v>
      </c>
      <c r="B449" s="1" t="s">
        <v>11818</v>
      </c>
      <c r="C449" s="1" t="s">
        <v>108879</v>
      </c>
      <c r="D449" s="1" t="s">
        <v>108880</v>
      </c>
      <c r="E449" s="1" t="s">
        <v>18</v>
      </c>
      <c r="F449" s="1" t="s">
        <v>108874</v>
      </c>
      <c r="G449" s="1" t="s">
        <v>14</v>
      </c>
      <c r="H449" s="1" t="s">
        <v>78334</v>
      </c>
      <c r="I449" s="1" t="s">
        <v>78148</v>
      </c>
      <c r="J449" s="1" t="s">
        <v>15</v>
      </c>
      <c r="K449" s="1" t="s">
        <v>52546</v>
      </c>
      <c r="L449" s="16" t="s">
        <v>19</v>
      </c>
      <c r="M449" s="4">
        <v>1435</v>
      </c>
      <c r="N449" t="str">
        <f t="shared" si="6"/>
        <v>08</v>
      </c>
    </row>
    <row r="450" spans="1:14" hidden="1" x14ac:dyDescent="0.35">
      <c r="A450" s="16" t="s">
        <v>108874</v>
      </c>
      <c r="B450" s="1" t="s">
        <v>11818</v>
      </c>
      <c r="C450" s="1" t="s">
        <v>108879</v>
      </c>
      <c r="D450" s="1" t="s">
        <v>108880</v>
      </c>
      <c r="E450" s="1" t="s">
        <v>18</v>
      </c>
      <c r="F450" s="1" t="s">
        <v>108874</v>
      </c>
      <c r="G450" s="1" t="s">
        <v>14</v>
      </c>
      <c r="H450" s="1" t="s">
        <v>78176</v>
      </c>
      <c r="I450" s="1" t="s">
        <v>75316</v>
      </c>
      <c r="J450" s="1" t="s">
        <v>15</v>
      </c>
      <c r="K450" s="1" t="s">
        <v>52546</v>
      </c>
      <c r="L450" s="16" t="s">
        <v>19</v>
      </c>
      <c r="M450" s="4">
        <v>1550</v>
      </c>
      <c r="N450" t="str">
        <f t="shared" si="6"/>
        <v>08</v>
      </c>
    </row>
    <row r="451" spans="1:14" hidden="1" x14ac:dyDescent="0.35">
      <c r="A451" s="16" t="s">
        <v>108874</v>
      </c>
      <c r="B451" s="1" t="s">
        <v>11818</v>
      </c>
      <c r="C451" s="1" t="s">
        <v>108879</v>
      </c>
      <c r="D451" s="1" t="s">
        <v>108880</v>
      </c>
      <c r="E451" s="1" t="s">
        <v>18</v>
      </c>
      <c r="F451" s="1" t="s">
        <v>108874</v>
      </c>
      <c r="G451" s="1" t="s">
        <v>14</v>
      </c>
      <c r="H451" s="1" t="s">
        <v>76514</v>
      </c>
      <c r="I451" s="1" t="s">
        <v>74158</v>
      </c>
      <c r="J451" s="1" t="s">
        <v>15</v>
      </c>
      <c r="K451" s="1" t="s">
        <v>52546</v>
      </c>
      <c r="L451" s="16" t="s">
        <v>19</v>
      </c>
      <c r="M451" s="4">
        <v>1550</v>
      </c>
      <c r="N451" t="str">
        <f t="shared" si="6"/>
        <v>08</v>
      </c>
    </row>
    <row r="452" spans="1:14" hidden="1" x14ac:dyDescent="0.35">
      <c r="A452" s="16" t="s">
        <v>108874</v>
      </c>
      <c r="B452" s="1" t="s">
        <v>11818</v>
      </c>
      <c r="C452" s="1" t="s">
        <v>108879</v>
      </c>
      <c r="D452" s="1" t="s">
        <v>108880</v>
      </c>
      <c r="E452" s="1" t="s">
        <v>18</v>
      </c>
      <c r="F452" s="1" t="s">
        <v>108874</v>
      </c>
      <c r="G452" s="1" t="s">
        <v>14</v>
      </c>
      <c r="H452" s="1" t="s">
        <v>46497</v>
      </c>
      <c r="I452" s="1" t="s">
        <v>74159</v>
      </c>
      <c r="J452" s="1" t="s">
        <v>15</v>
      </c>
      <c r="K452" s="1" t="s">
        <v>52546</v>
      </c>
      <c r="L452" s="16" t="s">
        <v>19</v>
      </c>
      <c r="M452" s="4">
        <v>1615</v>
      </c>
      <c r="N452" t="str">
        <f t="shared" ref="N452:N515" si="7">LEFT(B452,2)</f>
        <v>08</v>
      </c>
    </row>
    <row r="453" spans="1:14" hidden="1" x14ac:dyDescent="0.35">
      <c r="A453" s="16" t="s">
        <v>108874</v>
      </c>
      <c r="B453" s="1" t="s">
        <v>11818</v>
      </c>
      <c r="C453" s="1" t="s">
        <v>108879</v>
      </c>
      <c r="D453" s="1" t="s">
        <v>108880</v>
      </c>
      <c r="E453" s="1" t="s">
        <v>18</v>
      </c>
      <c r="F453" s="1" t="s">
        <v>108874</v>
      </c>
      <c r="G453" s="1" t="s">
        <v>14</v>
      </c>
      <c r="H453" s="1" t="s">
        <v>51692</v>
      </c>
      <c r="I453" s="1" t="s">
        <v>75103</v>
      </c>
      <c r="J453" s="1" t="s">
        <v>15</v>
      </c>
      <c r="K453" s="1" t="s">
        <v>52546</v>
      </c>
      <c r="L453" s="16" t="s">
        <v>19</v>
      </c>
      <c r="M453" s="4">
        <v>1650</v>
      </c>
      <c r="N453" t="str">
        <f t="shared" si="7"/>
        <v>08</v>
      </c>
    </row>
    <row r="454" spans="1:14" x14ac:dyDescent="0.35">
      <c r="A454" s="16" t="s">
        <v>108874</v>
      </c>
      <c r="B454" s="1" t="s">
        <v>11818</v>
      </c>
      <c r="C454" s="1" t="s">
        <v>108879</v>
      </c>
      <c r="D454" s="1" t="s">
        <v>108880</v>
      </c>
      <c r="E454" s="1" t="s">
        <v>18</v>
      </c>
      <c r="F454" s="1" t="s">
        <v>108874</v>
      </c>
      <c r="G454" s="1" t="s">
        <v>14</v>
      </c>
      <c r="H454" s="1" t="s">
        <v>75043</v>
      </c>
      <c r="I454" s="1" t="s">
        <v>46498</v>
      </c>
      <c r="J454" s="1" t="s">
        <v>15</v>
      </c>
      <c r="K454" s="1" t="s">
        <v>52546</v>
      </c>
      <c r="L454" s="16" t="s">
        <v>19</v>
      </c>
      <c r="M454" s="4">
        <v>1770</v>
      </c>
      <c r="N454" t="str">
        <f t="shared" si="7"/>
        <v>08</v>
      </c>
    </row>
    <row r="455" spans="1:14" hidden="1" x14ac:dyDescent="0.35">
      <c r="A455" s="16" t="s">
        <v>108874</v>
      </c>
      <c r="B455" s="1" t="s">
        <v>11818</v>
      </c>
      <c r="C455" s="1" t="s">
        <v>11845</v>
      </c>
      <c r="D455" s="1" t="s">
        <v>11846</v>
      </c>
      <c r="E455" s="1" t="s">
        <v>18</v>
      </c>
      <c r="F455" s="1" t="s">
        <v>108874</v>
      </c>
      <c r="G455" s="1" t="s">
        <v>14</v>
      </c>
      <c r="H455" s="1" t="s">
        <v>77458</v>
      </c>
      <c r="I455" s="1" t="s">
        <v>108554</v>
      </c>
      <c r="J455" s="1" t="s">
        <v>15</v>
      </c>
      <c r="K455" s="1" t="s">
        <v>52546</v>
      </c>
      <c r="L455" s="16" t="s">
        <v>19</v>
      </c>
      <c r="M455" s="4">
        <v>1445</v>
      </c>
      <c r="N455" t="str">
        <f t="shared" si="7"/>
        <v>08</v>
      </c>
    </row>
    <row r="456" spans="1:14" hidden="1" x14ac:dyDescent="0.35">
      <c r="A456" s="16" t="s">
        <v>108874</v>
      </c>
      <c r="B456" s="1" t="s">
        <v>11818</v>
      </c>
      <c r="C456" s="1" t="s">
        <v>11845</v>
      </c>
      <c r="D456" s="1" t="s">
        <v>11846</v>
      </c>
      <c r="E456" s="1" t="s">
        <v>18</v>
      </c>
      <c r="F456" s="1" t="s">
        <v>108874</v>
      </c>
      <c r="G456" s="1" t="s">
        <v>14</v>
      </c>
      <c r="H456" s="1" t="s">
        <v>78334</v>
      </c>
      <c r="I456" s="1" t="s">
        <v>78148</v>
      </c>
      <c r="J456" s="1" t="s">
        <v>15</v>
      </c>
      <c r="K456" s="1" t="s">
        <v>52546</v>
      </c>
      <c r="L456" s="16" t="s">
        <v>19</v>
      </c>
      <c r="M456" s="4">
        <v>1475</v>
      </c>
      <c r="N456" t="str">
        <f t="shared" si="7"/>
        <v>08</v>
      </c>
    </row>
    <row r="457" spans="1:14" hidden="1" x14ac:dyDescent="0.35">
      <c r="A457" s="16" t="s">
        <v>108874</v>
      </c>
      <c r="B457" s="1" t="s">
        <v>11818</v>
      </c>
      <c r="C457" s="1" t="s">
        <v>11845</v>
      </c>
      <c r="D457" s="1" t="s">
        <v>11846</v>
      </c>
      <c r="E457" s="1" t="s">
        <v>18</v>
      </c>
      <c r="F457" s="1" t="s">
        <v>108874</v>
      </c>
      <c r="G457" s="1" t="s">
        <v>14</v>
      </c>
      <c r="H457" s="1" t="s">
        <v>78176</v>
      </c>
      <c r="I457" s="1" t="s">
        <v>75316</v>
      </c>
      <c r="J457" s="1" t="s">
        <v>15</v>
      </c>
      <c r="K457" s="1" t="s">
        <v>52546</v>
      </c>
      <c r="L457" s="16" t="s">
        <v>19</v>
      </c>
      <c r="M457" s="4">
        <v>1595</v>
      </c>
      <c r="N457" t="str">
        <f t="shared" si="7"/>
        <v>08</v>
      </c>
    </row>
    <row r="458" spans="1:14" hidden="1" x14ac:dyDescent="0.35">
      <c r="A458" s="16" t="s">
        <v>108874</v>
      </c>
      <c r="B458" s="1" t="s">
        <v>11818</v>
      </c>
      <c r="C458" s="1" t="s">
        <v>11845</v>
      </c>
      <c r="D458" s="1" t="s">
        <v>11846</v>
      </c>
      <c r="E458" s="1" t="s">
        <v>18</v>
      </c>
      <c r="F458" s="1" t="s">
        <v>108874</v>
      </c>
      <c r="G458" s="1" t="s">
        <v>14</v>
      </c>
      <c r="H458" s="1" t="s">
        <v>76514</v>
      </c>
      <c r="I458" s="1" t="s">
        <v>74158</v>
      </c>
      <c r="J458" s="1" t="s">
        <v>15</v>
      </c>
      <c r="K458" s="1" t="s">
        <v>52546</v>
      </c>
      <c r="L458" s="16" t="s">
        <v>19</v>
      </c>
      <c r="M458" s="4">
        <v>1595</v>
      </c>
      <c r="N458" t="str">
        <f t="shared" si="7"/>
        <v>08</v>
      </c>
    </row>
    <row r="459" spans="1:14" hidden="1" x14ac:dyDescent="0.35">
      <c r="A459" s="16" t="s">
        <v>108874</v>
      </c>
      <c r="B459" s="1" t="s">
        <v>11818</v>
      </c>
      <c r="C459" s="1" t="s">
        <v>11845</v>
      </c>
      <c r="D459" s="1" t="s">
        <v>11846</v>
      </c>
      <c r="E459" s="1" t="s">
        <v>18</v>
      </c>
      <c r="F459" s="1" t="s">
        <v>108874</v>
      </c>
      <c r="G459" s="1" t="s">
        <v>14</v>
      </c>
      <c r="H459" s="1" t="s">
        <v>46497</v>
      </c>
      <c r="I459" s="1" t="s">
        <v>74159</v>
      </c>
      <c r="J459" s="1" t="s">
        <v>15</v>
      </c>
      <c r="K459" s="1" t="s">
        <v>52546</v>
      </c>
      <c r="L459" s="16" t="s">
        <v>19</v>
      </c>
      <c r="M459" s="4">
        <v>1660</v>
      </c>
      <c r="N459" t="str">
        <f t="shared" si="7"/>
        <v>08</v>
      </c>
    </row>
    <row r="460" spans="1:14" hidden="1" x14ac:dyDescent="0.35">
      <c r="A460" s="16" t="s">
        <v>108874</v>
      </c>
      <c r="B460" s="1" t="s">
        <v>11818</v>
      </c>
      <c r="C460" s="1" t="s">
        <v>11845</v>
      </c>
      <c r="D460" s="1" t="s">
        <v>11846</v>
      </c>
      <c r="E460" s="1" t="s">
        <v>18</v>
      </c>
      <c r="F460" s="1" t="s">
        <v>108874</v>
      </c>
      <c r="G460" s="1" t="s">
        <v>14</v>
      </c>
      <c r="H460" s="1" t="s">
        <v>51692</v>
      </c>
      <c r="I460" s="1" t="s">
        <v>74167</v>
      </c>
      <c r="J460" s="1" t="s">
        <v>15</v>
      </c>
      <c r="K460" s="1" t="s">
        <v>52546</v>
      </c>
      <c r="L460" s="16" t="s">
        <v>19</v>
      </c>
      <c r="M460" s="4">
        <v>1695</v>
      </c>
      <c r="N460" t="str">
        <f t="shared" si="7"/>
        <v>08</v>
      </c>
    </row>
    <row r="461" spans="1:14" hidden="1" x14ac:dyDescent="0.35">
      <c r="A461" s="16" t="s">
        <v>108874</v>
      </c>
      <c r="B461" s="1" t="s">
        <v>11818</v>
      </c>
      <c r="C461" s="1" t="s">
        <v>11845</v>
      </c>
      <c r="D461" s="1" t="s">
        <v>11846</v>
      </c>
      <c r="E461" s="1" t="s">
        <v>18</v>
      </c>
      <c r="F461" s="1" t="s">
        <v>108874</v>
      </c>
      <c r="G461" s="1" t="s">
        <v>14</v>
      </c>
      <c r="H461" s="1" t="s">
        <v>51749</v>
      </c>
      <c r="I461" s="1" t="s">
        <v>75103</v>
      </c>
      <c r="J461" s="1" t="s">
        <v>15</v>
      </c>
      <c r="K461" s="1" t="s">
        <v>52546</v>
      </c>
      <c r="L461" s="16" t="s">
        <v>19</v>
      </c>
      <c r="M461" s="4">
        <v>1740</v>
      </c>
      <c r="N461" t="str">
        <f t="shared" si="7"/>
        <v>08</v>
      </c>
    </row>
    <row r="462" spans="1:14" x14ac:dyDescent="0.35">
      <c r="A462" s="16" t="s">
        <v>108874</v>
      </c>
      <c r="B462" s="1" t="s">
        <v>11818</v>
      </c>
      <c r="C462" s="1" t="s">
        <v>11845</v>
      </c>
      <c r="D462" s="1" t="s">
        <v>11846</v>
      </c>
      <c r="E462" s="1" t="s">
        <v>18</v>
      </c>
      <c r="F462" s="1" t="s">
        <v>108874</v>
      </c>
      <c r="G462" s="1" t="s">
        <v>14</v>
      </c>
      <c r="H462" s="1" t="s">
        <v>75043</v>
      </c>
      <c r="I462" s="1" t="s">
        <v>46498</v>
      </c>
      <c r="J462" s="1" t="s">
        <v>15</v>
      </c>
      <c r="K462" s="1" t="s">
        <v>52546</v>
      </c>
      <c r="L462" s="16" t="s">
        <v>19</v>
      </c>
      <c r="M462" s="4">
        <v>1865</v>
      </c>
      <c r="N462" t="str">
        <f t="shared" si="7"/>
        <v>08</v>
      </c>
    </row>
    <row r="463" spans="1:14" hidden="1" x14ac:dyDescent="0.35">
      <c r="A463" s="16" t="s">
        <v>108874</v>
      </c>
      <c r="B463" s="1" t="s">
        <v>11818</v>
      </c>
      <c r="C463" s="1" t="s">
        <v>11829</v>
      </c>
      <c r="D463" s="1" t="s">
        <v>11830</v>
      </c>
      <c r="E463" s="1" t="s">
        <v>18</v>
      </c>
      <c r="F463" s="1" t="s">
        <v>108874</v>
      </c>
      <c r="G463" s="1" t="s">
        <v>14</v>
      </c>
      <c r="H463" s="1" t="s">
        <v>77458</v>
      </c>
      <c r="I463" s="1" t="s">
        <v>108554</v>
      </c>
      <c r="J463" s="1" t="s">
        <v>15</v>
      </c>
      <c r="K463" s="1" t="s">
        <v>52546</v>
      </c>
      <c r="L463" s="16" t="s">
        <v>19</v>
      </c>
      <c r="M463" s="4">
        <v>1320</v>
      </c>
      <c r="N463" t="str">
        <f t="shared" si="7"/>
        <v>08</v>
      </c>
    </row>
    <row r="464" spans="1:14" hidden="1" x14ac:dyDescent="0.35">
      <c r="A464" s="16" t="s">
        <v>108874</v>
      </c>
      <c r="B464" s="1" t="s">
        <v>11818</v>
      </c>
      <c r="C464" s="1" t="s">
        <v>11829</v>
      </c>
      <c r="D464" s="1" t="s">
        <v>11830</v>
      </c>
      <c r="E464" s="1" t="s">
        <v>18</v>
      </c>
      <c r="F464" s="1" t="s">
        <v>108874</v>
      </c>
      <c r="G464" s="1" t="s">
        <v>14</v>
      </c>
      <c r="H464" s="1" t="s">
        <v>78334</v>
      </c>
      <c r="I464" s="1" t="s">
        <v>78148</v>
      </c>
      <c r="J464" s="1" t="s">
        <v>15</v>
      </c>
      <c r="K464" s="1" t="s">
        <v>52546</v>
      </c>
      <c r="L464" s="16" t="s">
        <v>19</v>
      </c>
      <c r="M464" s="4">
        <v>1350</v>
      </c>
      <c r="N464" t="str">
        <f t="shared" si="7"/>
        <v>08</v>
      </c>
    </row>
    <row r="465" spans="1:14" hidden="1" x14ac:dyDescent="0.35">
      <c r="A465" s="16" t="s">
        <v>108874</v>
      </c>
      <c r="B465" s="1" t="s">
        <v>11818</v>
      </c>
      <c r="C465" s="1" t="s">
        <v>11829</v>
      </c>
      <c r="D465" s="1" t="s">
        <v>11830</v>
      </c>
      <c r="E465" s="1" t="s">
        <v>18</v>
      </c>
      <c r="F465" s="1" t="s">
        <v>108874</v>
      </c>
      <c r="G465" s="1" t="s">
        <v>14</v>
      </c>
      <c r="H465" s="1" t="s">
        <v>78176</v>
      </c>
      <c r="I465" s="1" t="s">
        <v>75316</v>
      </c>
      <c r="J465" s="1" t="s">
        <v>15</v>
      </c>
      <c r="K465" s="1" t="s">
        <v>52546</v>
      </c>
      <c r="L465" s="16" t="s">
        <v>19</v>
      </c>
      <c r="M465" s="4">
        <v>1460</v>
      </c>
      <c r="N465" t="str">
        <f t="shared" si="7"/>
        <v>08</v>
      </c>
    </row>
    <row r="466" spans="1:14" hidden="1" x14ac:dyDescent="0.35">
      <c r="A466" s="16" t="s">
        <v>108874</v>
      </c>
      <c r="B466" s="1" t="s">
        <v>11818</v>
      </c>
      <c r="C466" s="1" t="s">
        <v>11829</v>
      </c>
      <c r="D466" s="1" t="s">
        <v>11830</v>
      </c>
      <c r="E466" s="1" t="s">
        <v>18</v>
      </c>
      <c r="F466" s="1" t="s">
        <v>108874</v>
      </c>
      <c r="G466" s="1" t="s">
        <v>14</v>
      </c>
      <c r="H466" s="1" t="s">
        <v>76514</v>
      </c>
      <c r="I466" s="1" t="s">
        <v>74158</v>
      </c>
      <c r="J466" s="1" t="s">
        <v>15</v>
      </c>
      <c r="K466" s="1" t="s">
        <v>52546</v>
      </c>
      <c r="L466" s="16" t="s">
        <v>19</v>
      </c>
      <c r="M466" s="4">
        <v>1645</v>
      </c>
      <c r="N466" t="str">
        <f t="shared" si="7"/>
        <v>08</v>
      </c>
    </row>
    <row r="467" spans="1:14" hidden="1" x14ac:dyDescent="0.35">
      <c r="A467" s="16" t="s">
        <v>108874</v>
      </c>
      <c r="B467" s="1" t="s">
        <v>11818</v>
      </c>
      <c r="C467" s="1" t="s">
        <v>11829</v>
      </c>
      <c r="D467" s="1" t="s">
        <v>11830</v>
      </c>
      <c r="E467" s="1" t="s">
        <v>18</v>
      </c>
      <c r="F467" s="1" t="s">
        <v>108874</v>
      </c>
      <c r="G467" s="1" t="s">
        <v>14</v>
      </c>
      <c r="H467" s="1" t="s">
        <v>46497</v>
      </c>
      <c r="I467" s="1" t="s">
        <v>74159</v>
      </c>
      <c r="J467" s="1" t="s">
        <v>15</v>
      </c>
      <c r="K467" s="1" t="s">
        <v>52546</v>
      </c>
      <c r="L467" s="16" t="s">
        <v>19</v>
      </c>
      <c r="M467" s="4">
        <v>1715</v>
      </c>
      <c r="N467" t="str">
        <f t="shared" si="7"/>
        <v>08</v>
      </c>
    </row>
    <row r="468" spans="1:14" hidden="1" x14ac:dyDescent="0.35">
      <c r="A468" s="16" t="s">
        <v>108874</v>
      </c>
      <c r="B468" s="1" t="s">
        <v>11818</v>
      </c>
      <c r="C468" s="1" t="s">
        <v>11829</v>
      </c>
      <c r="D468" s="1" t="s">
        <v>11830</v>
      </c>
      <c r="E468" s="1" t="s">
        <v>18</v>
      </c>
      <c r="F468" s="1" t="s">
        <v>108874</v>
      </c>
      <c r="G468" s="1" t="s">
        <v>14</v>
      </c>
      <c r="H468" s="1" t="s">
        <v>51692</v>
      </c>
      <c r="I468" s="1" t="s">
        <v>75103</v>
      </c>
      <c r="J468" s="1" t="s">
        <v>15</v>
      </c>
      <c r="K468" s="1" t="s">
        <v>52546</v>
      </c>
      <c r="L468" s="16" t="s">
        <v>19</v>
      </c>
      <c r="M468" s="4">
        <v>1750</v>
      </c>
      <c r="N468" t="str">
        <f t="shared" si="7"/>
        <v>08</v>
      </c>
    </row>
    <row r="469" spans="1:14" x14ac:dyDescent="0.35">
      <c r="A469" s="16" t="s">
        <v>108874</v>
      </c>
      <c r="B469" s="1" t="s">
        <v>11818</v>
      </c>
      <c r="C469" s="1" t="s">
        <v>11829</v>
      </c>
      <c r="D469" s="1" t="s">
        <v>11830</v>
      </c>
      <c r="E469" s="1" t="s">
        <v>18</v>
      </c>
      <c r="F469" s="1" t="s">
        <v>108874</v>
      </c>
      <c r="G469" s="1" t="s">
        <v>14</v>
      </c>
      <c r="H469" s="1" t="s">
        <v>75043</v>
      </c>
      <c r="I469" s="1" t="s">
        <v>46498</v>
      </c>
      <c r="J469" s="1" t="s">
        <v>15</v>
      </c>
      <c r="K469" s="1" t="s">
        <v>52546</v>
      </c>
      <c r="L469" s="16" t="s">
        <v>19</v>
      </c>
      <c r="M469" s="4">
        <v>1875</v>
      </c>
      <c r="N469" t="str">
        <f t="shared" si="7"/>
        <v>08</v>
      </c>
    </row>
    <row r="470" spans="1:14" hidden="1" x14ac:dyDescent="0.35">
      <c r="A470" s="16" t="s">
        <v>108874</v>
      </c>
      <c r="B470" s="1" t="s">
        <v>11891</v>
      </c>
      <c r="C470" s="1" t="s">
        <v>58117</v>
      </c>
      <c r="D470" s="1" t="s">
        <v>58118</v>
      </c>
      <c r="E470" s="1" t="s">
        <v>18</v>
      </c>
      <c r="F470" s="1" t="s">
        <v>108874</v>
      </c>
      <c r="G470" s="1" t="s">
        <v>14</v>
      </c>
      <c r="H470" s="1" t="s">
        <v>77458</v>
      </c>
      <c r="I470" s="1" t="s">
        <v>108554</v>
      </c>
      <c r="J470" s="1" t="s">
        <v>15</v>
      </c>
      <c r="K470" s="1" t="s">
        <v>52546</v>
      </c>
      <c r="L470" s="16" t="s">
        <v>19</v>
      </c>
      <c r="M470" s="4">
        <v>1525</v>
      </c>
      <c r="N470" t="str">
        <f t="shared" si="7"/>
        <v>08</v>
      </c>
    </row>
    <row r="471" spans="1:14" hidden="1" x14ac:dyDescent="0.35">
      <c r="A471" s="16" t="s">
        <v>108874</v>
      </c>
      <c r="B471" s="1" t="s">
        <v>11891</v>
      </c>
      <c r="C471" s="1" t="s">
        <v>58117</v>
      </c>
      <c r="D471" s="1" t="s">
        <v>58118</v>
      </c>
      <c r="E471" s="1" t="s">
        <v>18</v>
      </c>
      <c r="F471" s="1" t="s">
        <v>108874</v>
      </c>
      <c r="G471" s="1" t="s">
        <v>14</v>
      </c>
      <c r="H471" s="1" t="s">
        <v>78334</v>
      </c>
      <c r="I471" s="1" t="s">
        <v>78148</v>
      </c>
      <c r="J471" s="1" t="s">
        <v>15</v>
      </c>
      <c r="K471" s="1" t="s">
        <v>52546</v>
      </c>
      <c r="L471" s="16" t="s">
        <v>19</v>
      </c>
      <c r="M471" s="4">
        <v>1560</v>
      </c>
      <c r="N471" t="str">
        <f t="shared" si="7"/>
        <v>08</v>
      </c>
    </row>
    <row r="472" spans="1:14" hidden="1" x14ac:dyDescent="0.35">
      <c r="A472" s="16" t="s">
        <v>108874</v>
      </c>
      <c r="B472" s="1" t="s">
        <v>11891</v>
      </c>
      <c r="C472" s="1" t="s">
        <v>58117</v>
      </c>
      <c r="D472" s="1" t="s">
        <v>58118</v>
      </c>
      <c r="E472" s="1" t="s">
        <v>18</v>
      </c>
      <c r="F472" s="1" t="s">
        <v>108874</v>
      </c>
      <c r="G472" s="1" t="s">
        <v>14</v>
      </c>
      <c r="H472" s="1" t="s">
        <v>78176</v>
      </c>
      <c r="I472" s="1" t="s">
        <v>75316</v>
      </c>
      <c r="J472" s="1" t="s">
        <v>15</v>
      </c>
      <c r="K472" s="1" t="s">
        <v>52546</v>
      </c>
      <c r="L472" s="16" t="s">
        <v>19</v>
      </c>
      <c r="M472" s="4">
        <v>1685</v>
      </c>
      <c r="N472" t="str">
        <f t="shared" si="7"/>
        <v>08</v>
      </c>
    </row>
    <row r="473" spans="1:14" hidden="1" x14ac:dyDescent="0.35">
      <c r="A473" s="16" t="s">
        <v>108874</v>
      </c>
      <c r="B473" s="1" t="s">
        <v>11891</v>
      </c>
      <c r="C473" s="1" t="s">
        <v>58117</v>
      </c>
      <c r="D473" s="1" t="s">
        <v>58118</v>
      </c>
      <c r="E473" s="1" t="s">
        <v>18</v>
      </c>
      <c r="F473" s="1" t="s">
        <v>108874</v>
      </c>
      <c r="G473" s="1" t="s">
        <v>14</v>
      </c>
      <c r="H473" s="1" t="s">
        <v>76514</v>
      </c>
      <c r="I473" s="1" t="s">
        <v>74158</v>
      </c>
      <c r="J473" s="1" t="s">
        <v>15</v>
      </c>
      <c r="K473" s="1" t="s">
        <v>52546</v>
      </c>
      <c r="L473" s="16" t="s">
        <v>19</v>
      </c>
      <c r="M473" s="4">
        <v>1685</v>
      </c>
      <c r="N473" t="str">
        <f t="shared" si="7"/>
        <v>08</v>
      </c>
    </row>
    <row r="474" spans="1:14" hidden="1" x14ac:dyDescent="0.35">
      <c r="A474" s="16" t="s">
        <v>108874</v>
      </c>
      <c r="B474" s="1" t="s">
        <v>11891</v>
      </c>
      <c r="C474" s="1" t="s">
        <v>58117</v>
      </c>
      <c r="D474" s="1" t="s">
        <v>58118</v>
      </c>
      <c r="E474" s="1" t="s">
        <v>18</v>
      </c>
      <c r="F474" s="1" t="s">
        <v>108874</v>
      </c>
      <c r="G474" s="1" t="s">
        <v>14</v>
      </c>
      <c r="H474" s="1" t="s">
        <v>46497</v>
      </c>
      <c r="I474" s="1" t="s">
        <v>74159</v>
      </c>
      <c r="J474" s="1" t="s">
        <v>15</v>
      </c>
      <c r="K474" s="1" t="s">
        <v>52546</v>
      </c>
      <c r="L474" s="16" t="s">
        <v>19</v>
      </c>
      <c r="M474" s="4">
        <v>1755</v>
      </c>
      <c r="N474" t="str">
        <f t="shared" si="7"/>
        <v>08</v>
      </c>
    </row>
    <row r="475" spans="1:14" hidden="1" x14ac:dyDescent="0.35">
      <c r="A475" s="16" t="s">
        <v>108874</v>
      </c>
      <c r="B475" s="1" t="s">
        <v>11891</v>
      </c>
      <c r="C475" s="1" t="s">
        <v>58117</v>
      </c>
      <c r="D475" s="1" t="s">
        <v>58118</v>
      </c>
      <c r="E475" s="1" t="s">
        <v>18</v>
      </c>
      <c r="F475" s="1" t="s">
        <v>108874</v>
      </c>
      <c r="G475" s="1" t="s">
        <v>14</v>
      </c>
      <c r="H475" s="1" t="s">
        <v>51692</v>
      </c>
      <c r="I475" s="1" t="s">
        <v>75103</v>
      </c>
      <c r="J475" s="1" t="s">
        <v>15</v>
      </c>
      <c r="K475" s="1" t="s">
        <v>52546</v>
      </c>
      <c r="L475" s="16" t="s">
        <v>19</v>
      </c>
      <c r="M475" s="4">
        <v>1790</v>
      </c>
      <c r="N475" t="str">
        <f t="shared" si="7"/>
        <v>08</v>
      </c>
    </row>
    <row r="476" spans="1:14" x14ac:dyDescent="0.35">
      <c r="A476" s="16" t="s">
        <v>108874</v>
      </c>
      <c r="B476" s="1" t="s">
        <v>11891</v>
      </c>
      <c r="C476" s="1" t="s">
        <v>58117</v>
      </c>
      <c r="D476" s="1" t="s">
        <v>58118</v>
      </c>
      <c r="E476" s="1" t="s">
        <v>18</v>
      </c>
      <c r="F476" s="1" t="s">
        <v>108874</v>
      </c>
      <c r="G476" s="1" t="s">
        <v>14</v>
      </c>
      <c r="H476" s="1" t="s">
        <v>75043</v>
      </c>
      <c r="I476" s="1" t="s">
        <v>46498</v>
      </c>
      <c r="J476" s="1" t="s">
        <v>15</v>
      </c>
      <c r="K476" s="1" t="s">
        <v>52546</v>
      </c>
      <c r="L476" s="16" t="s">
        <v>19</v>
      </c>
      <c r="M476" s="4">
        <v>1830</v>
      </c>
      <c r="N476" t="str">
        <f t="shared" si="7"/>
        <v>08</v>
      </c>
    </row>
    <row r="477" spans="1:14" hidden="1" x14ac:dyDescent="0.35">
      <c r="A477" s="16" t="s">
        <v>108874</v>
      </c>
      <c r="B477" s="1" t="s">
        <v>11891</v>
      </c>
      <c r="C477" s="1" t="s">
        <v>58119</v>
      </c>
      <c r="D477" s="1" t="s">
        <v>58120</v>
      </c>
      <c r="E477" s="1" t="s">
        <v>18</v>
      </c>
      <c r="F477" s="1" t="s">
        <v>108874</v>
      </c>
      <c r="G477" s="1" t="s">
        <v>14</v>
      </c>
      <c r="H477" s="1" t="s">
        <v>77458</v>
      </c>
      <c r="I477" s="1" t="s">
        <v>108554</v>
      </c>
      <c r="J477" s="1" t="s">
        <v>15</v>
      </c>
      <c r="K477" s="1" t="s">
        <v>52546</v>
      </c>
      <c r="L477" s="16" t="s">
        <v>19</v>
      </c>
      <c r="M477" s="4">
        <v>1525</v>
      </c>
      <c r="N477" t="str">
        <f t="shared" si="7"/>
        <v>08</v>
      </c>
    </row>
    <row r="478" spans="1:14" hidden="1" x14ac:dyDescent="0.35">
      <c r="A478" s="16" t="s">
        <v>108874</v>
      </c>
      <c r="B478" s="1" t="s">
        <v>11891</v>
      </c>
      <c r="C478" s="1" t="s">
        <v>58119</v>
      </c>
      <c r="D478" s="1" t="s">
        <v>58120</v>
      </c>
      <c r="E478" s="1" t="s">
        <v>18</v>
      </c>
      <c r="F478" s="1" t="s">
        <v>108874</v>
      </c>
      <c r="G478" s="1" t="s">
        <v>14</v>
      </c>
      <c r="H478" s="1" t="s">
        <v>78334</v>
      </c>
      <c r="I478" s="1" t="s">
        <v>78148</v>
      </c>
      <c r="J478" s="1" t="s">
        <v>15</v>
      </c>
      <c r="K478" s="1" t="s">
        <v>52546</v>
      </c>
      <c r="L478" s="16" t="s">
        <v>19</v>
      </c>
      <c r="M478" s="4">
        <v>1560</v>
      </c>
      <c r="N478" t="str">
        <f t="shared" si="7"/>
        <v>08</v>
      </c>
    </row>
    <row r="479" spans="1:14" hidden="1" x14ac:dyDescent="0.35">
      <c r="A479" s="16" t="s">
        <v>108874</v>
      </c>
      <c r="B479" s="1" t="s">
        <v>11891</v>
      </c>
      <c r="C479" s="1" t="s">
        <v>58119</v>
      </c>
      <c r="D479" s="1" t="s">
        <v>58120</v>
      </c>
      <c r="E479" s="1" t="s">
        <v>18</v>
      </c>
      <c r="F479" s="1" t="s">
        <v>108874</v>
      </c>
      <c r="G479" s="1" t="s">
        <v>14</v>
      </c>
      <c r="H479" s="1" t="s">
        <v>78176</v>
      </c>
      <c r="I479" s="1" t="s">
        <v>75316</v>
      </c>
      <c r="J479" s="1" t="s">
        <v>15</v>
      </c>
      <c r="K479" s="1" t="s">
        <v>52546</v>
      </c>
      <c r="L479" s="16" t="s">
        <v>19</v>
      </c>
      <c r="M479" s="4">
        <v>1685</v>
      </c>
      <c r="N479" t="str">
        <f t="shared" si="7"/>
        <v>08</v>
      </c>
    </row>
    <row r="480" spans="1:14" hidden="1" x14ac:dyDescent="0.35">
      <c r="A480" s="16" t="s">
        <v>108874</v>
      </c>
      <c r="B480" s="1" t="s">
        <v>11891</v>
      </c>
      <c r="C480" s="1" t="s">
        <v>58119</v>
      </c>
      <c r="D480" s="1" t="s">
        <v>58120</v>
      </c>
      <c r="E480" s="1" t="s">
        <v>18</v>
      </c>
      <c r="F480" s="1" t="s">
        <v>108874</v>
      </c>
      <c r="G480" s="1" t="s">
        <v>14</v>
      </c>
      <c r="H480" s="1" t="s">
        <v>76514</v>
      </c>
      <c r="I480" s="1" t="s">
        <v>74158</v>
      </c>
      <c r="J480" s="1" t="s">
        <v>15</v>
      </c>
      <c r="K480" s="1" t="s">
        <v>52546</v>
      </c>
      <c r="L480" s="16" t="s">
        <v>19</v>
      </c>
      <c r="M480" s="4">
        <v>1685</v>
      </c>
      <c r="N480" t="str">
        <f t="shared" si="7"/>
        <v>08</v>
      </c>
    </row>
    <row r="481" spans="1:14" hidden="1" x14ac:dyDescent="0.35">
      <c r="A481" s="16" t="s">
        <v>108874</v>
      </c>
      <c r="B481" s="1" t="s">
        <v>11891</v>
      </c>
      <c r="C481" s="1" t="s">
        <v>58119</v>
      </c>
      <c r="D481" s="1" t="s">
        <v>58120</v>
      </c>
      <c r="E481" s="1" t="s">
        <v>18</v>
      </c>
      <c r="F481" s="1" t="s">
        <v>108874</v>
      </c>
      <c r="G481" s="1" t="s">
        <v>14</v>
      </c>
      <c r="H481" s="1" t="s">
        <v>46497</v>
      </c>
      <c r="I481" s="1" t="s">
        <v>74159</v>
      </c>
      <c r="J481" s="1" t="s">
        <v>15</v>
      </c>
      <c r="K481" s="1" t="s">
        <v>52546</v>
      </c>
      <c r="L481" s="16" t="s">
        <v>19</v>
      </c>
      <c r="M481" s="4">
        <v>1755</v>
      </c>
      <c r="N481" t="str">
        <f t="shared" si="7"/>
        <v>08</v>
      </c>
    </row>
    <row r="482" spans="1:14" hidden="1" x14ac:dyDescent="0.35">
      <c r="A482" s="16" t="s">
        <v>108874</v>
      </c>
      <c r="B482" s="1" t="s">
        <v>11891</v>
      </c>
      <c r="C482" s="1" t="s">
        <v>58119</v>
      </c>
      <c r="D482" s="1" t="s">
        <v>58120</v>
      </c>
      <c r="E482" s="1" t="s">
        <v>18</v>
      </c>
      <c r="F482" s="1" t="s">
        <v>108874</v>
      </c>
      <c r="G482" s="1" t="s">
        <v>14</v>
      </c>
      <c r="H482" s="1" t="s">
        <v>51692</v>
      </c>
      <c r="I482" s="1" t="s">
        <v>75103</v>
      </c>
      <c r="J482" s="1" t="s">
        <v>15</v>
      </c>
      <c r="K482" s="1" t="s">
        <v>52546</v>
      </c>
      <c r="L482" s="16" t="s">
        <v>19</v>
      </c>
      <c r="M482" s="4">
        <v>1795</v>
      </c>
      <c r="N482" t="str">
        <f t="shared" si="7"/>
        <v>08</v>
      </c>
    </row>
    <row r="483" spans="1:14" x14ac:dyDescent="0.35">
      <c r="A483" s="16" t="s">
        <v>108874</v>
      </c>
      <c r="B483" s="1" t="s">
        <v>11891</v>
      </c>
      <c r="C483" s="1" t="s">
        <v>58119</v>
      </c>
      <c r="D483" s="1" t="s">
        <v>58120</v>
      </c>
      <c r="E483" s="1" t="s">
        <v>18</v>
      </c>
      <c r="F483" s="1" t="s">
        <v>108874</v>
      </c>
      <c r="G483" s="1" t="s">
        <v>14</v>
      </c>
      <c r="H483" s="1" t="s">
        <v>75043</v>
      </c>
      <c r="I483" s="1" t="s">
        <v>46498</v>
      </c>
      <c r="J483" s="1" t="s">
        <v>15</v>
      </c>
      <c r="K483" s="1" t="s">
        <v>52546</v>
      </c>
      <c r="L483" s="16" t="s">
        <v>19</v>
      </c>
      <c r="M483" s="4">
        <v>1840</v>
      </c>
      <c r="N483" t="str">
        <f t="shared" si="7"/>
        <v>08</v>
      </c>
    </row>
    <row r="484" spans="1:14" hidden="1" x14ac:dyDescent="0.35">
      <c r="A484" s="16" t="s">
        <v>108874</v>
      </c>
      <c r="B484" s="1" t="s">
        <v>58121</v>
      </c>
      <c r="C484" s="1" t="s">
        <v>58122</v>
      </c>
      <c r="D484" s="1" t="s">
        <v>58123</v>
      </c>
      <c r="E484" s="1" t="s">
        <v>18</v>
      </c>
      <c r="F484" s="1" t="s">
        <v>108874</v>
      </c>
      <c r="G484" s="1" t="s">
        <v>14</v>
      </c>
      <c r="H484" s="1" t="s">
        <v>77458</v>
      </c>
      <c r="I484" s="1" t="s">
        <v>108554</v>
      </c>
      <c r="J484" s="1" t="s">
        <v>15</v>
      </c>
      <c r="K484" s="1" t="s">
        <v>52546</v>
      </c>
      <c r="L484" s="16" t="s">
        <v>19</v>
      </c>
      <c r="M484" s="4">
        <v>690</v>
      </c>
      <c r="N484" t="str">
        <f t="shared" si="7"/>
        <v>08</v>
      </c>
    </row>
    <row r="485" spans="1:14" hidden="1" x14ac:dyDescent="0.35">
      <c r="A485" s="16" t="s">
        <v>108874</v>
      </c>
      <c r="B485" s="1" t="s">
        <v>58121</v>
      </c>
      <c r="C485" s="1" t="s">
        <v>58122</v>
      </c>
      <c r="D485" s="1" t="s">
        <v>58123</v>
      </c>
      <c r="E485" s="1" t="s">
        <v>18</v>
      </c>
      <c r="F485" s="1" t="s">
        <v>108874</v>
      </c>
      <c r="G485" s="1" t="s">
        <v>14</v>
      </c>
      <c r="H485" s="1" t="s">
        <v>78334</v>
      </c>
      <c r="I485" s="1" t="s">
        <v>78148</v>
      </c>
      <c r="J485" s="1" t="s">
        <v>15</v>
      </c>
      <c r="K485" s="1" t="s">
        <v>52546</v>
      </c>
      <c r="L485" s="16" t="s">
        <v>19</v>
      </c>
      <c r="M485" s="4">
        <v>705</v>
      </c>
      <c r="N485" t="str">
        <f t="shared" si="7"/>
        <v>08</v>
      </c>
    </row>
    <row r="486" spans="1:14" hidden="1" x14ac:dyDescent="0.35">
      <c r="A486" s="16" t="s">
        <v>108874</v>
      </c>
      <c r="B486" s="1" t="s">
        <v>58121</v>
      </c>
      <c r="C486" s="1" t="s">
        <v>58122</v>
      </c>
      <c r="D486" s="1" t="s">
        <v>58123</v>
      </c>
      <c r="E486" s="1" t="s">
        <v>18</v>
      </c>
      <c r="F486" s="1" t="s">
        <v>108874</v>
      </c>
      <c r="G486" s="1" t="s">
        <v>14</v>
      </c>
      <c r="H486" s="1" t="s">
        <v>78176</v>
      </c>
      <c r="I486" s="1" t="s">
        <v>75316</v>
      </c>
      <c r="J486" s="1" t="s">
        <v>15</v>
      </c>
      <c r="K486" s="1" t="s">
        <v>52546</v>
      </c>
      <c r="L486" s="16" t="s">
        <v>19</v>
      </c>
      <c r="M486" s="4">
        <v>765</v>
      </c>
      <c r="N486" t="str">
        <f t="shared" si="7"/>
        <v>08</v>
      </c>
    </row>
    <row r="487" spans="1:14" hidden="1" x14ac:dyDescent="0.35">
      <c r="A487" s="16" t="s">
        <v>108874</v>
      </c>
      <c r="B487" s="1" t="s">
        <v>58121</v>
      </c>
      <c r="C487" s="1" t="s">
        <v>58122</v>
      </c>
      <c r="D487" s="1" t="s">
        <v>58123</v>
      </c>
      <c r="E487" s="1" t="s">
        <v>18</v>
      </c>
      <c r="F487" s="1" t="s">
        <v>108874</v>
      </c>
      <c r="G487" s="1" t="s">
        <v>14</v>
      </c>
      <c r="H487" s="1" t="s">
        <v>76514</v>
      </c>
      <c r="I487" s="1" t="s">
        <v>74158</v>
      </c>
      <c r="J487" s="1" t="s">
        <v>15</v>
      </c>
      <c r="K487" s="1" t="s">
        <v>52546</v>
      </c>
      <c r="L487" s="16" t="s">
        <v>19</v>
      </c>
      <c r="M487" s="4">
        <v>765</v>
      </c>
      <c r="N487" t="str">
        <f t="shared" si="7"/>
        <v>08</v>
      </c>
    </row>
    <row r="488" spans="1:14" hidden="1" x14ac:dyDescent="0.35">
      <c r="A488" s="16" t="s">
        <v>108874</v>
      </c>
      <c r="B488" s="1" t="s">
        <v>58121</v>
      </c>
      <c r="C488" s="1" t="s">
        <v>58122</v>
      </c>
      <c r="D488" s="1" t="s">
        <v>58123</v>
      </c>
      <c r="E488" s="1" t="s">
        <v>18</v>
      </c>
      <c r="F488" s="1" t="s">
        <v>108874</v>
      </c>
      <c r="G488" s="1" t="s">
        <v>14</v>
      </c>
      <c r="H488" s="1" t="s">
        <v>46497</v>
      </c>
      <c r="I488" s="1" t="s">
        <v>74159</v>
      </c>
      <c r="J488" s="1" t="s">
        <v>15</v>
      </c>
      <c r="K488" s="1" t="s">
        <v>52546</v>
      </c>
      <c r="L488" s="16" t="s">
        <v>19</v>
      </c>
      <c r="M488" s="4">
        <v>800</v>
      </c>
      <c r="N488" t="str">
        <f t="shared" si="7"/>
        <v>08</v>
      </c>
    </row>
    <row r="489" spans="1:14" hidden="1" x14ac:dyDescent="0.35">
      <c r="A489" s="16" t="s">
        <v>108874</v>
      </c>
      <c r="B489" s="1" t="s">
        <v>58121</v>
      </c>
      <c r="C489" s="1" t="s">
        <v>58122</v>
      </c>
      <c r="D489" s="1" t="s">
        <v>58123</v>
      </c>
      <c r="E489" s="1" t="s">
        <v>18</v>
      </c>
      <c r="F489" s="1" t="s">
        <v>108874</v>
      </c>
      <c r="G489" s="1" t="s">
        <v>14</v>
      </c>
      <c r="H489" s="1" t="s">
        <v>51692</v>
      </c>
      <c r="I489" s="1" t="s">
        <v>75103</v>
      </c>
      <c r="J489" s="1" t="s">
        <v>15</v>
      </c>
      <c r="K489" s="1" t="s">
        <v>52546</v>
      </c>
      <c r="L489" s="16" t="s">
        <v>19</v>
      </c>
      <c r="M489" s="4">
        <v>820</v>
      </c>
      <c r="N489" t="str">
        <f t="shared" si="7"/>
        <v>08</v>
      </c>
    </row>
    <row r="490" spans="1:14" x14ac:dyDescent="0.35">
      <c r="A490" s="16" t="s">
        <v>108874</v>
      </c>
      <c r="B490" s="1" t="s">
        <v>58121</v>
      </c>
      <c r="C490" s="1" t="s">
        <v>58122</v>
      </c>
      <c r="D490" s="1" t="s">
        <v>58123</v>
      </c>
      <c r="E490" s="1" t="s">
        <v>18</v>
      </c>
      <c r="F490" s="1" t="s">
        <v>108874</v>
      </c>
      <c r="G490" s="1" t="s">
        <v>14</v>
      </c>
      <c r="H490" s="1" t="s">
        <v>75043</v>
      </c>
      <c r="I490" s="1" t="s">
        <v>46498</v>
      </c>
      <c r="J490" s="1" t="s">
        <v>15</v>
      </c>
      <c r="K490" s="1" t="s">
        <v>52546</v>
      </c>
      <c r="L490" s="16" t="s">
        <v>19</v>
      </c>
      <c r="M490" s="4">
        <v>840</v>
      </c>
      <c r="N490" t="str">
        <f t="shared" si="7"/>
        <v>08</v>
      </c>
    </row>
    <row r="491" spans="1:14" hidden="1" x14ac:dyDescent="0.35">
      <c r="A491" s="16" t="s">
        <v>108874</v>
      </c>
      <c r="B491" s="1" t="s">
        <v>11955</v>
      </c>
      <c r="C491" s="1" t="s">
        <v>11958</v>
      </c>
      <c r="D491" s="1" t="s">
        <v>11959</v>
      </c>
      <c r="E491" s="1" t="s">
        <v>18</v>
      </c>
      <c r="F491" s="1" t="s">
        <v>108874</v>
      </c>
      <c r="G491" s="1" t="s">
        <v>14</v>
      </c>
      <c r="H491" s="1" t="s">
        <v>77458</v>
      </c>
      <c r="I491" s="1" t="s">
        <v>108554</v>
      </c>
      <c r="J491" s="1" t="s">
        <v>15</v>
      </c>
      <c r="K491" s="1" t="s">
        <v>52546</v>
      </c>
      <c r="L491" s="16" t="s">
        <v>19</v>
      </c>
      <c r="M491" s="4">
        <v>2780</v>
      </c>
      <c r="N491" t="str">
        <f t="shared" si="7"/>
        <v>08</v>
      </c>
    </row>
    <row r="492" spans="1:14" hidden="1" x14ac:dyDescent="0.35">
      <c r="A492" s="16" t="s">
        <v>108874</v>
      </c>
      <c r="B492" s="1" t="s">
        <v>11955</v>
      </c>
      <c r="C492" s="1" t="s">
        <v>11958</v>
      </c>
      <c r="D492" s="1" t="s">
        <v>11959</v>
      </c>
      <c r="E492" s="1" t="s">
        <v>18</v>
      </c>
      <c r="F492" s="1" t="s">
        <v>108874</v>
      </c>
      <c r="G492" s="1" t="s">
        <v>14</v>
      </c>
      <c r="H492" s="1" t="s">
        <v>78334</v>
      </c>
      <c r="I492" s="1" t="s">
        <v>78148</v>
      </c>
      <c r="J492" s="1" t="s">
        <v>15</v>
      </c>
      <c r="K492" s="1" t="s">
        <v>52546</v>
      </c>
      <c r="L492" s="16" t="s">
        <v>19</v>
      </c>
      <c r="M492" s="4">
        <v>2840</v>
      </c>
      <c r="N492" t="str">
        <f t="shared" si="7"/>
        <v>08</v>
      </c>
    </row>
    <row r="493" spans="1:14" hidden="1" x14ac:dyDescent="0.35">
      <c r="A493" s="16" t="s">
        <v>108874</v>
      </c>
      <c r="B493" s="1" t="s">
        <v>11955</v>
      </c>
      <c r="C493" s="1" t="s">
        <v>11958</v>
      </c>
      <c r="D493" s="1" t="s">
        <v>11959</v>
      </c>
      <c r="E493" s="1" t="s">
        <v>18</v>
      </c>
      <c r="F493" s="1" t="s">
        <v>108874</v>
      </c>
      <c r="G493" s="1" t="s">
        <v>14</v>
      </c>
      <c r="H493" s="1" t="s">
        <v>78176</v>
      </c>
      <c r="I493" s="1" t="s">
        <v>75316</v>
      </c>
      <c r="J493" s="1" t="s">
        <v>15</v>
      </c>
      <c r="K493" s="1" t="s">
        <v>52546</v>
      </c>
      <c r="L493" s="16" t="s">
        <v>19</v>
      </c>
      <c r="M493" s="4">
        <v>3070</v>
      </c>
      <c r="N493" t="str">
        <f t="shared" si="7"/>
        <v>08</v>
      </c>
    </row>
    <row r="494" spans="1:14" hidden="1" x14ac:dyDescent="0.35">
      <c r="A494" s="16" t="s">
        <v>108874</v>
      </c>
      <c r="B494" s="1" t="s">
        <v>11955</v>
      </c>
      <c r="C494" s="1" t="s">
        <v>11958</v>
      </c>
      <c r="D494" s="1" t="s">
        <v>11959</v>
      </c>
      <c r="E494" s="1" t="s">
        <v>18</v>
      </c>
      <c r="F494" s="1" t="s">
        <v>108874</v>
      </c>
      <c r="G494" s="1" t="s">
        <v>14</v>
      </c>
      <c r="H494" s="1" t="s">
        <v>76514</v>
      </c>
      <c r="I494" s="1" t="s">
        <v>74158</v>
      </c>
      <c r="J494" s="1" t="s">
        <v>15</v>
      </c>
      <c r="K494" s="1" t="s">
        <v>52546</v>
      </c>
      <c r="L494" s="16" t="s">
        <v>19</v>
      </c>
      <c r="M494" s="4">
        <v>3070</v>
      </c>
      <c r="N494" t="str">
        <f t="shared" si="7"/>
        <v>08</v>
      </c>
    </row>
    <row r="495" spans="1:14" hidden="1" x14ac:dyDescent="0.35">
      <c r="A495" s="16" t="s">
        <v>108874</v>
      </c>
      <c r="B495" s="1" t="s">
        <v>11955</v>
      </c>
      <c r="C495" s="1" t="s">
        <v>11958</v>
      </c>
      <c r="D495" s="1" t="s">
        <v>11959</v>
      </c>
      <c r="E495" s="1" t="s">
        <v>18</v>
      </c>
      <c r="F495" s="1" t="s">
        <v>108874</v>
      </c>
      <c r="G495" s="1" t="s">
        <v>14</v>
      </c>
      <c r="H495" s="1" t="s">
        <v>46497</v>
      </c>
      <c r="I495" s="1" t="s">
        <v>74159</v>
      </c>
      <c r="J495" s="1" t="s">
        <v>15</v>
      </c>
      <c r="K495" s="1" t="s">
        <v>52546</v>
      </c>
      <c r="L495" s="16" t="s">
        <v>19</v>
      </c>
      <c r="M495" s="4">
        <v>3195</v>
      </c>
      <c r="N495" t="str">
        <f t="shared" si="7"/>
        <v>08</v>
      </c>
    </row>
    <row r="496" spans="1:14" hidden="1" x14ac:dyDescent="0.35">
      <c r="A496" s="16" t="s">
        <v>108874</v>
      </c>
      <c r="B496" s="1" t="s">
        <v>11955</v>
      </c>
      <c r="C496" s="1" t="s">
        <v>11958</v>
      </c>
      <c r="D496" s="1" t="s">
        <v>11959</v>
      </c>
      <c r="E496" s="1" t="s">
        <v>18</v>
      </c>
      <c r="F496" s="1" t="s">
        <v>108874</v>
      </c>
      <c r="G496" s="1" t="s">
        <v>14</v>
      </c>
      <c r="H496" s="1" t="s">
        <v>51692</v>
      </c>
      <c r="I496" s="1" t="s">
        <v>75103</v>
      </c>
      <c r="J496" s="1" t="s">
        <v>15</v>
      </c>
      <c r="K496" s="1" t="s">
        <v>52546</v>
      </c>
      <c r="L496" s="16" t="s">
        <v>19</v>
      </c>
      <c r="M496" s="4">
        <v>3260</v>
      </c>
      <c r="N496" t="str">
        <f t="shared" si="7"/>
        <v>08</v>
      </c>
    </row>
    <row r="497" spans="1:14" x14ac:dyDescent="0.35">
      <c r="A497" s="16" t="s">
        <v>108874</v>
      </c>
      <c r="B497" s="1" t="s">
        <v>11955</v>
      </c>
      <c r="C497" s="1" t="s">
        <v>11958</v>
      </c>
      <c r="D497" s="1" t="s">
        <v>11959</v>
      </c>
      <c r="E497" s="1" t="s">
        <v>18</v>
      </c>
      <c r="F497" s="1" t="s">
        <v>108874</v>
      </c>
      <c r="G497" s="1" t="s">
        <v>14</v>
      </c>
      <c r="H497" s="1" t="s">
        <v>75043</v>
      </c>
      <c r="I497" s="1" t="s">
        <v>46498</v>
      </c>
      <c r="J497" s="1" t="s">
        <v>15</v>
      </c>
      <c r="K497" s="1" t="s">
        <v>52546</v>
      </c>
      <c r="L497" s="16" t="s">
        <v>19</v>
      </c>
      <c r="M497" s="4">
        <v>3330</v>
      </c>
      <c r="N497" t="str">
        <f t="shared" si="7"/>
        <v>08</v>
      </c>
    </row>
    <row r="498" spans="1:14" hidden="1" x14ac:dyDescent="0.35">
      <c r="A498" s="16" t="s">
        <v>108874</v>
      </c>
      <c r="B498" s="1" t="s">
        <v>11955</v>
      </c>
      <c r="C498" s="1" t="s">
        <v>11960</v>
      </c>
      <c r="D498" s="1" t="s">
        <v>11961</v>
      </c>
      <c r="E498" s="1" t="s">
        <v>18</v>
      </c>
      <c r="F498" s="1" t="s">
        <v>108874</v>
      </c>
      <c r="G498" s="1" t="s">
        <v>14</v>
      </c>
      <c r="H498" s="1" t="s">
        <v>77458</v>
      </c>
      <c r="I498" s="1" t="s">
        <v>108554</v>
      </c>
      <c r="J498" s="1" t="s">
        <v>15</v>
      </c>
      <c r="K498" s="1" t="s">
        <v>52546</v>
      </c>
      <c r="L498" s="16" t="s">
        <v>19</v>
      </c>
      <c r="M498" s="4">
        <v>3150</v>
      </c>
      <c r="N498" t="str">
        <f t="shared" si="7"/>
        <v>08</v>
      </c>
    </row>
    <row r="499" spans="1:14" hidden="1" x14ac:dyDescent="0.35">
      <c r="A499" s="16" t="s">
        <v>108874</v>
      </c>
      <c r="B499" s="1" t="s">
        <v>11955</v>
      </c>
      <c r="C499" s="1" t="s">
        <v>11960</v>
      </c>
      <c r="D499" s="1" t="s">
        <v>11961</v>
      </c>
      <c r="E499" s="1" t="s">
        <v>18</v>
      </c>
      <c r="F499" s="1" t="s">
        <v>108874</v>
      </c>
      <c r="G499" s="1" t="s">
        <v>14</v>
      </c>
      <c r="H499" s="1" t="s">
        <v>78334</v>
      </c>
      <c r="I499" s="1" t="s">
        <v>78148</v>
      </c>
      <c r="J499" s="1" t="s">
        <v>15</v>
      </c>
      <c r="K499" s="1" t="s">
        <v>52546</v>
      </c>
      <c r="L499" s="16" t="s">
        <v>19</v>
      </c>
      <c r="M499" s="4">
        <v>3215</v>
      </c>
      <c r="N499" t="str">
        <f t="shared" si="7"/>
        <v>08</v>
      </c>
    </row>
    <row r="500" spans="1:14" hidden="1" x14ac:dyDescent="0.35">
      <c r="A500" s="16" t="s">
        <v>108874</v>
      </c>
      <c r="B500" s="1" t="s">
        <v>11955</v>
      </c>
      <c r="C500" s="1" t="s">
        <v>11960</v>
      </c>
      <c r="D500" s="1" t="s">
        <v>11961</v>
      </c>
      <c r="E500" s="1" t="s">
        <v>18</v>
      </c>
      <c r="F500" s="1" t="s">
        <v>108874</v>
      </c>
      <c r="G500" s="1" t="s">
        <v>14</v>
      </c>
      <c r="H500" s="1" t="s">
        <v>78176</v>
      </c>
      <c r="I500" s="1" t="s">
        <v>75316</v>
      </c>
      <c r="J500" s="1" t="s">
        <v>15</v>
      </c>
      <c r="K500" s="1" t="s">
        <v>52546</v>
      </c>
      <c r="L500" s="16" t="s">
        <v>19</v>
      </c>
      <c r="M500" s="4">
        <v>3475</v>
      </c>
      <c r="N500" t="str">
        <f t="shared" si="7"/>
        <v>08</v>
      </c>
    </row>
    <row r="501" spans="1:14" hidden="1" x14ac:dyDescent="0.35">
      <c r="A501" s="16" t="s">
        <v>108874</v>
      </c>
      <c r="B501" s="1" t="s">
        <v>11955</v>
      </c>
      <c r="C501" s="1" t="s">
        <v>11960</v>
      </c>
      <c r="D501" s="1" t="s">
        <v>11961</v>
      </c>
      <c r="E501" s="1" t="s">
        <v>18</v>
      </c>
      <c r="F501" s="1" t="s">
        <v>108874</v>
      </c>
      <c r="G501" s="1" t="s">
        <v>14</v>
      </c>
      <c r="H501" s="1" t="s">
        <v>76514</v>
      </c>
      <c r="I501" s="1" t="s">
        <v>74158</v>
      </c>
      <c r="J501" s="1" t="s">
        <v>15</v>
      </c>
      <c r="K501" s="1" t="s">
        <v>52546</v>
      </c>
      <c r="L501" s="16" t="s">
        <v>19</v>
      </c>
      <c r="M501" s="4">
        <v>3744</v>
      </c>
      <c r="N501" t="str">
        <f t="shared" si="7"/>
        <v>08</v>
      </c>
    </row>
    <row r="502" spans="1:14" hidden="1" x14ac:dyDescent="0.35">
      <c r="A502" s="16" t="s">
        <v>108874</v>
      </c>
      <c r="B502" s="1" t="s">
        <v>11955</v>
      </c>
      <c r="C502" s="1" t="s">
        <v>11960</v>
      </c>
      <c r="D502" s="1" t="s">
        <v>11961</v>
      </c>
      <c r="E502" s="1" t="s">
        <v>18</v>
      </c>
      <c r="F502" s="1" t="s">
        <v>108874</v>
      </c>
      <c r="G502" s="1" t="s">
        <v>14</v>
      </c>
      <c r="H502" s="1" t="s">
        <v>46497</v>
      </c>
      <c r="I502" s="1" t="s">
        <v>74159</v>
      </c>
      <c r="J502" s="1" t="s">
        <v>15</v>
      </c>
      <c r="K502" s="1" t="s">
        <v>52546</v>
      </c>
      <c r="L502" s="16" t="s">
        <v>19</v>
      </c>
      <c r="M502" s="4">
        <v>3895</v>
      </c>
      <c r="N502" t="str">
        <f t="shared" si="7"/>
        <v>08</v>
      </c>
    </row>
    <row r="503" spans="1:14" hidden="1" x14ac:dyDescent="0.35">
      <c r="A503" s="16" t="s">
        <v>108874</v>
      </c>
      <c r="B503" s="1" t="s">
        <v>11955</v>
      </c>
      <c r="C503" s="1" t="s">
        <v>11960</v>
      </c>
      <c r="D503" s="1" t="s">
        <v>11961</v>
      </c>
      <c r="E503" s="1" t="s">
        <v>18</v>
      </c>
      <c r="F503" s="1" t="s">
        <v>108874</v>
      </c>
      <c r="G503" s="1" t="s">
        <v>14</v>
      </c>
      <c r="H503" s="1" t="s">
        <v>51692</v>
      </c>
      <c r="I503" s="1" t="s">
        <v>75103</v>
      </c>
      <c r="J503" s="1" t="s">
        <v>15</v>
      </c>
      <c r="K503" s="1" t="s">
        <v>52546</v>
      </c>
      <c r="L503" s="16" t="s">
        <v>19</v>
      </c>
      <c r="M503" s="4">
        <v>3975</v>
      </c>
      <c r="N503" t="str">
        <f t="shared" si="7"/>
        <v>08</v>
      </c>
    </row>
    <row r="504" spans="1:14" x14ac:dyDescent="0.35">
      <c r="A504" s="16" t="s">
        <v>108874</v>
      </c>
      <c r="B504" s="1" t="s">
        <v>11955</v>
      </c>
      <c r="C504" s="1" t="s">
        <v>11960</v>
      </c>
      <c r="D504" s="1" t="s">
        <v>11961</v>
      </c>
      <c r="E504" s="1" t="s">
        <v>18</v>
      </c>
      <c r="F504" s="1" t="s">
        <v>108874</v>
      </c>
      <c r="G504" s="1" t="s">
        <v>14</v>
      </c>
      <c r="H504" s="1" t="s">
        <v>75043</v>
      </c>
      <c r="I504" s="1" t="s">
        <v>46498</v>
      </c>
      <c r="J504" s="1" t="s">
        <v>15</v>
      </c>
      <c r="K504" s="1" t="s">
        <v>52546</v>
      </c>
      <c r="L504" s="16" t="s">
        <v>19</v>
      </c>
      <c r="M504" s="4">
        <v>4055</v>
      </c>
      <c r="N504" t="str">
        <f t="shared" si="7"/>
        <v>08</v>
      </c>
    </row>
    <row r="505" spans="1:14" hidden="1" x14ac:dyDescent="0.35">
      <c r="A505" s="16" t="s">
        <v>108874</v>
      </c>
      <c r="B505" s="1" t="s">
        <v>11955</v>
      </c>
      <c r="C505" s="1" t="s">
        <v>11962</v>
      </c>
      <c r="D505" s="1" t="s">
        <v>11963</v>
      </c>
      <c r="E505" s="1" t="s">
        <v>18</v>
      </c>
      <c r="F505" s="1" t="s">
        <v>108874</v>
      </c>
      <c r="G505" s="1" t="s">
        <v>14</v>
      </c>
      <c r="H505" s="1" t="s">
        <v>77458</v>
      </c>
      <c r="I505" s="1" t="s">
        <v>108554</v>
      </c>
      <c r="J505" s="1" t="s">
        <v>15</v>
      </c>
      <c r="K505" s="1" t="s">
        <v>52546</v>
      </c>
      <c r="L505" s="16" t="s">
        <v>19</v>
      </c>
      <c r="M505" s="4">
        <v>3150</v>
      </c>
      <c r="N505" t="str">
        <f t="shared" si="7"/>
        <v>08</v>
      </c>
    </row>
    <row r="506" spans="1:14" hidden="1" x14ac:dyDescent="0.35">
      <c r="A506" s="16" t="s">
        <v>108874</v>
      </c>
      <c r="B506" s="1" t="s">
        <v>11955</v>
      </c>
      <c r="C506" s="1" t="s">
        <v>11962</v>
      </c>
      <c r="D506" s="1" t="s">
        <v>11963</v>
      </c>
      <c r="E506" s="1" t="s">
        <v>18</v>
      </c>
      <c r="F506" s="1" t="s">
        <v>108874</v>
      </c>
      <c r="G506" s="1" t="s">
        <v>14</v>
      </c>
      <c r="H506" s="1" t="s">
        <v>78334</v>
      </c>
      <c r="I506" s="1" t="s">
        <v>78148</v>
      </c>
      <c r="J506" s="1" t="s">
        <v>15</v>
      </c>
      <c r="K506" s="1" t="s">
        <v>52546</v>
      </c>
      <c r="L506" s="16" t="s">
        <v>19</v>
      </c>
      <c r="M506" s="4">
        <v>3215</v>
      </c>
      <c r="N506" t="str">
        <f t="shared" si="7"/>
        <v>08</v>
      </c>
    </row>
    <row r="507" spans="1:14" hidden="1" x14ac:dyDescent="0.35">
      <c r="A507" s="16" t="s">
        <v>108874</v>
      </c>
      <c r="B507" s="1" t="s">
        <v>11955</v>
      </c>
      <c r="C507" s="1" t="s">
        <v>11962</v>
      </c>
      <c r="D507" s="1" t="s">
        <v>11963</v>
      </c>
      <c r="E507" s="1" t="s">
        <v>18</v>
      </c>
      <c r="F507" s="1" t="s">
        <v>108874</v>
      </c>
      <c r="G507" s="1" t="s">
        <v>14</v>
      </c>
      <c r="H507" s="1" t="s">
        <v>78176</v>
      </c>
      <c r="I507" s="1" t="s">
        <v>75316</v>
      </c>
      <c r="J507" s="1" t="s">
        <v>15</v>
      </c>
      <c r="K507" s="1" t="s">
        <v>52546</v>
      </c>
      <c r="L507" s="16" t="s">
        <v>19</v>
      </c>
      <c r="M507" s="4">
        <v>3475</v>
      </c>
      <c r="N507" t="str">
        <f t="shared" si="7"/>
        <v>08</v>
      </c>
    </row>
    <row r="508" spans="1:14" hidden="1" x14ac:dyDescent="0.35">
      <c r="A508" s="16" t="s">
        <v>108874</v>
      </c>
      <c r="B508" s="1" t="s">
        <v>11955</v>
      </c>
      <c r="C508" s="1" t="s">
        <v>11962</v>
      </c>
      <c r="D508" s="1" t="s">
        <v>11963</v>
      </c>
      <c r="E508" s="1" t="s">
        <v>18</v>
      </c>
      <c r="F508" s="1" t="s">
        <v>108874</v>
      </c>
      <c r="G508" s="1" t="s">
        <v>14</v>
      </c>
      <c r="H508" s="1" t="s">
        <v>76514</v>
      </c>
      <c r="I508" s="1" t="s">
        <v>74158</v>
      </c>
      <c r="J508" s="1" t="s">
        <v>15</v>
      </c>
      <c r="K508" s="1" t="s">
        <v>52546</v>
      </c>
      <c r="L508" s="16" t="s">
        <v>19</v>
      </c>
      <c r="M508" s="4">
        <v>3744</v>
      </c>
      <c r="N508" t="str">
        <f t="shared" si="7"/>
        <v>08</v>
      </c>
    </row>
    <row r="509" spans="1:14" hidden="1" x14ac:dyDescent="0.35">
      <c r="A509" s="16" t="s">
        <v>108874</v>
      </c>
      <c r="B509" s="1" t="s">
        <v>11955</v>
      </c>
      <c r="C509" s="1" t="s">
        <v>11962</v>
      </c>
      <c r="D509" s="1" t="s">
        <v>11963</v>
      </c>
      <c r="E509" s="1" t="s">
        <v>18</v>
      </c>
      <c r="F509" s="1" t="s">
        <v>108874</v>
      </c>
      <c r="G509" s="1" t="s">
        <v>14</v>
      </c>
      <c r="H509" s="1" t="s">
        <v>46497</v>
      </c>
      <c r="I509" s="1" t="s">
        <v>74159</v>
      </c>
      <c r="J509" s="1" t="s">
        <v>15</v>
      </c>
      <c r="K509" s="1" t="s">
        <v>52546</v>
      </c>
      <c r="L509" s="16" t="s">
        <v>19</v>
      </c>
      <c r="M509" s="4">
        <v>3895</v>
      </c>
      <c r="N509" t="str">
        <f t="shared" si="7"/>
        <v>08</v>
      </c>
    </row>
    <row r="510" spans="1:14" hidden="1" x14ac:dyDescent="0.35">
      <c r="A510" s="16" t="s">
        <v>108874</v>
      </c>
      <c r="B510" s="1" t="s">
        <v>11955</v>
      </c>
      <c r="C510" s="1" t="s">
        <v>11962</v>
      </c>
      <c r="D510" s="1" t="s">
        <v>11963</v>
      </c>
      <c r="E510" s="1" t="s">
        <v>18</v>
      </c>
      <c r="F510" s="1" t="s">
        <v>108874</v>
      </c>
      <c r="G510" s="1" t="s">
        <v>14</v>
      </c>
      <c r="H510" s="1" t="s">
        <v>51692</v>
      </c>
      <c r="I510" s="1" t="s">
        <v>75103</v>
      </c>
      <c r="J510" s="1" t="s">
        <v>15</v>
      </c>
      <c r="K510" s="1" t="s">
        <v>52546</v>
      </c>
      <c r="L510" s="16" t="s">
        <v>19</v>
      </c>
      <c r="M510" s="4">
        <v>3975</v>
      </c>
      <c r="N510" t="str">
        <f t="shared" si="7"/>
        <v>08</v>
      </c>
    </row>
    <row r="511" spans="1:14" x14ac:dyDescent="0.35">
      <c r="A511" s="16" t="s">
        <v>108874</v>
      </c>
      <c r="B511" s="1" t="s">
        <v>11955</v>
      </c>
      <c r="C511" s="1" t="s">
        <v>11962</v>
      </c>
      <c r="D511" s="1" t="s">
        <v>11963</v>
      </c>
      <c r="E511" s="1" t="s">
        <v>18</v>
      </c>
      <c r="F511" s="1" t="s">
        <v>108874</v>
      </c>
      <c r="G511" s="1" t="s">
        <v>14</v>
      </c>
      <c r="H511" s="1" t="s">
        <v>75043</v>
      </c>
      <c r="I511" s="1" t="s">
        <v>46498</v>
      </c>
      <c r="J511" s="1" t="s">
        <v>15</v>
      </c>
      <c r="K511" s="1" t="s">
        <v>52546</v>
      </c>
      <c r="L511" s="16" t="s">
        <v>19</v>
      </c>
      <c r="M511" s="4">
        <v>4055</v>
      </c>
      <c r="N511" t="str">
        <f t="shared" si="7"/>
        <v>08</v>
      </c>
    </row>
    <row r="512" spans="1:14" hidden="1" x14ac:dyDescent="0.35">
      <c r="A512" s="16" t="s">
        <v>108874</v>
      </c>
      <c r="B512" s="1" t="s">
        <v>11955</v>
      </c>
      <c r="C512" s="1" t="s">
        <v>11964</v>
      </c>
      <c r="D512" s="1" t="s">
        <v>11965</v>
      </c>
      <c r="E512" s="1" t="s">
        <v>18</v>
      </c>
      <c r="F512" s="1" t="s">
        <v>108874</v>
      </c>
      <c r="G512" s="1" t="s">
        <v>14</v>
      </c>
      <c r="H512" s="1" t="s">
        <v>77458</v>
      </c>
      <c r="I512" s="1" t="s">
        <v>108554</v>
      </c>
      <c r="J512" s="1" t="s">
        <v>15</v>
      </c>
      <c r="K512" s="1" t="s">
        <v>52546</v>
      </c>
      <c r="L512" s="16" t="s">
        <v>19</v>
      </c>
      <c r="M512" s="4">
        <v>3150</v>
      </c>
      <c r="N512" t="str">
        <f t="shared" si="7"/>
        <v>08</v>
      </c>
    </row>
    <row r="513" spans="1:14" hidden="1" x14ac:dyDescent="0.35">
      <c r="A513" s="16" t="s">
        <v>108874</v>
      </c>
      <c r="B513" s="1" t="s">
        <v>11955</v>
      </c>
      <c r="C513" s="1" t="s">
        <v>11964</v>
      </c>
      <c r="D513" s="1" t="s">
        <v>11965</v>
      </c>
      <c r="E513" s="1" t="s">
        <v>18</v>
      </c>
      <c r="F513" s="1" t="s">
        <v>108874</v>
      </c>
      <c r="G513" s="1" t="s">
        <v>14</v>
      </c>
      <c r="H513" s="1" t="s">
        <v>78334</v>
      </c>
      <c r="I513" s="1" t="s">
        <v>78148</v>
      </c>
      <c r="J513" s="1" t="s">
        <v>15</v>
      </c>
      <c r="K513" s="1" t="s">
        <v>52546</v>
      </c>
      <c r="L513" s="16" t="s">
        <v>19</v>
      </c>
      <c r="M513" s="4">
        <v>3215</v>
      </c>
      <c r="N513" t="str">
        <f t="shared" si="7"/>
        <v>08</v>
      </c>
    </row>
    <row r="514" spans="1:14" hidden="1" x14ac:dyDescent="0.35">
      <c r="A514" s="16" t="s">
        <v>108874</v>
      </c>
      <c r="B514" s="1" t="s">
        <v>11955</v>
      </c>
      <c r="C514" s="1" t="s">
        <v>11964</v>
      </c>
      <c r="D514" s="1" t="s">
        <v>11965</v>
      </c>
      <c r="E514" s="1" t="s">
        <v>18</v>
      </c>
      <c r="F514" s="1" t="s">
        <v>108874</v>
      </c>
      <c r="G514" s="1" t="s">
        <v>14</v>
      </c>
      <c r="H514" s="1" t="s">
        <v>78176</v>
      </c>
      <c r="I514" s="1" t="s">
        <v>75316</v>
      </c>
      <c r="J514" s="1" t="s">
        <v>15</v>
      </c>
      <c r="K514" s="1" t="s">
        <v>52546</v>
      </c>
      <c r="L514" s="16" t="s">
        <v>19</v>
      </c>
      <c r="M514" s="4">
        <v>3475</v>
      </c>
      <c r="N514" t="str">
        <f t="shared" si="7"/>
        <v>08</v>
      </c>
    </row>
    <row r="515" spans="1:14" hidden="1" x14ac:dyDescent="0.35">
      <c r="A515" s="16" t="s">
        <v>108874</v>
      </c>
      <c r="B515" s="1" t="s">
        <v>11955</v>
      </c>
      <c r="C515" s="1" t="s">
        <v>11964</v>
      </c>
      <c r="D515" s="1" t="s">
        <v>11965</v>
      </c>
      <c r="E515" s="1" t="s">
        <v>18</v>
      </c>
      <c r="F515" s="1" t="s">
        <v>108874</v>
      </c>
      <c r="G515" s="1" t="s">
        <v>14</v>
      </c>
      <c r="H515" s="1" t="s">
        <v>76514</v>
      </c>
      <c r="I515" s="1" t="s">
        <v>74158</v>
      </c>
      <c r="J515" s="1" t="s">
        <v>15</v>
      </c>
      <c r="K515" s="1" t="s">
        <v>52546</v>
      </c>
      <c r="L515" s="16" t="s">
        <v>19</v>
      </c>
      <c r="M515" s="4">
        <v>3744</v>
      </c>
      <c r="N515" t="str">
        <f t="shared" si="7"/>
        <v>08</v>
      </c>
    </row>
    <row r="516" spans="1:14" hidden="1" x14ac:dyDescent="0.35">
      <c r="A516" s="16" t="s">
        <v>108874</v>
      </c>
      <c r="B516" s="1" t="s">
        <v>11955</v>
      </c>
      <c r="C516" s="1" t="s">
        <v>11964</v>
      </c>
      <c r="D516" s="1" t="s">
        <v>11965</v>
      </c>
      <c r="E516" s="1" t="s">
        <v>18</v>
      </c>
      <c r="F516" s="1" t="s">
        <v>108874</v>
      </c>
      <c r="G516" s="1" t="s">
        <v>14</v>
      </c>
      <c r="H516" s="1" t="s">
        <v>46497</v>
      </c>
      <c r="I516" s="1" t="s">
        <v>74159</v>
      </c>
      <c r="J516" s="1" t="s">
        <v>15</v>
      </c>
      <c r="K516" s="1" t="s">
        <v>52546</v>
      </c>
      <c r="L516" s="16" t="s">
        <v>19</v>
      </c>
      <c r="M516" s="4">
        <v>3895</v>
      </c>
      <c r="N516" t="str">
        <f t="shared" ref="N516:N579" si="8">LEFT(B516,2)</f>
        <v>08</v>
      </c>
    </row>
    <row r="517" spans="1:14" hidden="1" x14ac:dyDescent="0.35">
      <c r="A517" s="16" t="s">
        <v>108874</v>
      </c>
      <c r="B517" s="1" t="s">
        <v>11955</v>
      </c>
      <c r="C517" s="1" t="s">
        <v>11964</v>
      </c>
      <c r="D517" s="1" t="s">
        <v>11965</v>
      </c>
      <c r="E517" s="1" t="s">
        <v>18</v>
      </c>
      <c r="F517" s="1" t="s">
        <v>108874</v>
      </c>
      <c r="G517" s="1" t="s">
        <v>14</v>
      </c>
      <c r="H517" s="1" t="s">
        <v>51692</v>
      </c>
      <c r="I517" s="1" t="s">
        <v>75103</v>
      </c>
      <c r="J517" s="1" t="s">
        <v>15</v>
      </c>
      <c r="K517" s="1" t="s">
        <v>52546</v>
      </c>
      <c r="L517" s="16" t="s">
        <v>19</v>
      </c>
      <c r="M517" s="4">
        <v>3975</v>
      </c>
      <c r="N517" t="str">
        <f t="shared" si="8"/>
        <v>08</v>
      </c>
    </row>
    <row r="518" spans="1:14" x14ac:dyDescent="0.35">
      <c r="A518" s="16" t="s">
        <v>108874</v>
      </c>
      <c r="B518" s="1" t="s">
        <v>11955</v>
      </c>
      <c r="C518" s="1" t="s">
        <v>11964</v>
      </c>
      <c r="D518" s="1" t="s">
        <v>11965</v>
      </c>
      <c r="E518" s="1" t="s">
        <v>18</v>
      </c>
      <c r="F518" s="1" t="s">
        <v>108874</v>
      </c>
      <c r="G518" s="1" t="s">
        <v>14</v>
      </c>
      <c r="H518" s="1" t="s">
        <v>75043</v>
      </c>
      <c r="I518" s="1" t="s">
        <v>46498</v>
      </c>
      <c r="J518" s="1" t="s">
        <v>15</v>
      </c>
      <c r="K518" s="1" t="s">
        <v>52546</v>
      </c>
      <c r="L518" s="16" t="s">
        <v>19</v>
      </c>
      <c r="M518" s="4">
        <v>4055</v>
      </c>
      <c r="N518" t="str">
        <f t="shared" si="8"/>
        <v>08</v>
      </c>
    </row>
    <row r="519" spans="1:14" hidden="1" x14ac:dyDescent="0.35">
      <c r="A519" s="16" t="s">
        <v>108874</v>
      </c>
      <c r="B519" s="1" t="s">
        <v>11955</v>
      </c>
      <c r="C519" s="1" t="s">
        <v>11966</v>
      </c>
      <c r="D519" s="1" t="s">
        <v>11967</v>
      </c>
      <c r="E519" s="1" t="s">
        <v>18</v>
      </c>
      <c r="F519" s="1" t="s">
        <v>108874</v>
      </c>
      <c r="G519" s="1" t="s">
        <v>14</v>
      </c>
      <c r="H519" s="1" t="s">
        <v>77458</v>
      </c>
      <c r="I519" s="1" t="s">
        <v>108554</v>
      </c>
      <c r="J519" s="1" t="s">
        <v>15</v>
      </c>
      <c r="K519" s="1" t="s">
        <v>52546</v>
      </c>
      <c r="L519" s="16" t="s">
        <v>19</v>
      </c>
      <c r="M519" s="4">
        <v>3755</v>
      </c>
      <c r="N519" t="str">
        <f t="shared" si="8"/>
        <v>08</v>
      </c>
    </row>
    <row r="520" spans="1:14" hidden="1" x14ac:dyDescent="0.35">
      <c r="A520" s="16" t="s">
        <v>108874</v>
      </c>
      <c r="B520" s="1" t="s">
        <v>11955</v>
      </c>
      <c r="C520" s="1" t="s">
        <v>11966</v>
      </c>
      <c r="D520" s="1" t="s">
        <v>11967</v>
      </c>
      <c r="E520" s="1" t="s">
        <v>18</v>
      </c>
      <c r="F520" s="1" t="s">
        <v>108874</v>
      </c>
      <c r="G520" s="1" t="s">
        <v>14</v>
      </c>
      <c r="H520" s="1" t="s">
        <v>78334</v>
      </c>
      <c r="I520" s="1" t="s">
        <v>78148</v>
      </c>
      <c r="J520" s="1" t="s">
        <v>15</v>
      </c>
      <c r="K520" s="1" t="s">
        <v>52546</v>
      </c>
      <c r="L520" s="16" t="s">
        <v>19</v>
      </c>
      <c r="M520" s="4">
        <v>3835</v>
      </c>
      <c r="N520" t="str">
        <f t="shared" si="8"/>
        <v>08</v>
      </c>
    </row>
    <row r="521" spans="1:14" hidden="1" x14ac:dyDescent="0.35">
      <c r="A521" s="16" t="s">
        <v>108874</v>
      </c>
      <c r="B521" s="1" t="s">
        <v>11955</v>
      </c>
      <c r="C521" s="1" t="s">
        <v>11966</v>
      </c>
      <c r="D521" s="1" t="s">
        <v>11967</v>
      </c>
      <c r="E521" s="1" t="s">
        <v>18</v>
      </c>
      <c r="F521" s="1" t="s">
        <v>108874</v>
      </c>
      <c r="G521" s="1" t="s">
        <v>14</v>
      </c>
      <c r="H521" s="1" t="s">
        <v>78176</v>
      </c>
      <c r="I521" s="1" t="s">
        <v>75316</v>
      </c>
      <c r="J521" s="1" t="s">
        <v>15</v>
      </c>
      <c r="K521" s="1" t="s">
        <v>52546</v>
      </c>
      <c r="L521" s="16" t="s">
        <v>19</v>
      </c>
      <c r="M521" s="4">
        <v>4145</v>
      </c>
      <c r="N521" t="str">
        <f t="shared" si="8"/>
        <v>08</v>
      </c>
    </row>
    <row r="522" spans="1:14" hidden="1" x14ac:dyDescent="0.35">
      <c r="A522" s="16" t="s">
        <v>108874</v>
      </c>
      <c r="B522" s="1" t="s">
        <v>11955</v>
      </c>
      <c r="C522" s="1" t="s">
        <v>11966</v>
      </c>
      <c r="D522" s="1" t="s">
        <v>11967</v>
      </c>
      <c r="E522" s="1" t="s">
        <v>18</v>
      </c>
      <c r="F522" s="1" t="s">
        <v>108874</v>
      </c>
      <c r="G522" s="1" t="s">
        <v>14</v>
      </c>
      <c r="H522" s="1" t="s">
        <v>76514</v>
      </c>
      <c r="I522" s="1" t="s">
        <v>74158</v>
      </c>
      <c r="J522" s="1" t="s">
        <v>15</v>
      </c>
      <c r="K522" s="1" t="s">
        <v>52546</v>
      </c>
      <c r="L522" s="16" t="s">
        <v>19</v>
      </c>
      <c r="M522" s="4">
        <v>4437</v>
      </c>
      <c r="N522" t="str">
        <f t="shared" si="8"/>
        <v>08</v>
      </c>
    </row>
    <row r="523" spans="1:14" hidden="1" x14ac:dyDescent="0.35">
      <c r="A523" s="16" t="s">
        <v>108874</v>
      </c>
      <c r="B523" s="1" t="s">
        <v>11955</v>
      </c>
      <c r="C523" s="1" t="s">
        <v>11966</v>
      </c>
      <c r="D523" s="1" t="s">
        <v>11967</v>
      </c>
      <c r="E523" s="1" t="s">
        <v>18</v>
      </c>
      <c r="F523" s="1" t="s">
        <v>108874</v>
      </c>
      <c r="G523" s="1" t="s">
        <v>14</v>
      </c>
      <c r="H523" s="1" t="s">
        <v>46497</v>
      </c>
      <c r="I523" s="1" t="s">
        <v>74159</v>
      </c>
      <c r="J523" s="1" t="s">
        <v>15</v>
      </c>
      <c r="K523" s="1" t="s">
        <v>52546</v>
      </c>
      <c r="L523" s="16" t="s">
        <v>19</v>
      </c>
      <c r="M523" s="4">
        <v>4615</v>
      </c>
      <c r="N523" t="str">
        <f t="shared" si="8"/>
        <v>08</v>
      </c>
    </row>
    <row r="524" spans="1:14" hidden="1" x14ac:dyDescent="0.35">
      <c r="A524" s="16" t="s">
        <v>108874</v>
      </c>
      <c r="B524" s="1" t="s">
        <v>11955</v>
      </c>
      <c r="C524" s="1" t="s">
        <v>11966</v>
      </c>
      <c r="D524" s="1" t="s">
        <v>11967</v>
      </c>
      <c r="E524" s="1" t="s">
        <v>18</v>
      </c>
      <c r="F524" s="1" t="s">
        <v>108874</v>
      </c>
      <c r="G524" s="1" t="s">
        <v>14</v>
      </c>
      <c r="H524" s="1" t="s">
        <v>51692</v>
      </c>
      <c r="I524" s="1" t="s">
        <v>75103</v>
      </c>
      <c r="J524" s="1" t="s">
        <v>15</v>
      </c>
      <c r="K524" s="1" t="s">
        <v>52546</v>
      </c>
      <c r="L524" s="16" t="s">
        <v>19</v>
      </c>
      <c r="M524" s="4">
        <v>4710</v>
      </c>
      <c r="N524" t="str">
        <f t="shared" si="8"/>
        <v>08</v>
      </c>
    </row>
    <row r="525" spans="1:14" x14ac:dyDescent="0.35">
      <c r="A525" s="16" t="s">
        <v>108874</v>
      </c>
      <c r="B525" s="1" t="s">
        <v>11955</v>
      </c>
      <c r="C525" s="1" t="s">
        <v>11966</v>
      </c>
      <c r="D525" s="1" t="s">
        <v>11967</v>
      </c>
      <c r="E525" s="1" t="s">
        <v>18</v>
      </c>
      <c r="F525" s="1" t="s">
        <v>108874</v>
      </c>
      <c r="G525" s="1" t="s">
        <v>14</v>
      </c>
      <c r="H525" s="1" t="s">
        <v>75043</v>
      </c>
      <c r="I525" s="1" t="s">
        <v>46498</v>
      </c>
      <c r="J525" s="1" t="s">
        <v>15</v>
      </c>
      <c r="K525" s="1" t="s">
        <v>52546</v>
      </c>
      <c r="L525" s="16" t="s">
        <v>19</v>
      </c>
      <c r="M525" s="4">
        <v>4805</v>
      </c>
      <c r="N525" t="str">
        <f t="shared" si="8"/>
        <v>08</v>
      </c>
    </row>
    <row r="526" spans="1:14" hidden="1" x14ac:dyDescent="0.35">
      <c r="A526" s="16" t="s">
        <v>108874</v>
      </c>
      <c r="B526" s="1" t="s">
        <v>11955</v>
      </c>
      <c r="C526" s="1" t="s">
        <v>11968</v>
      </c>
      <c r="D526" s="1" t="s">
        <v>11969</v>
      </c>
      <c r="E526" s="1" t="s">
        <v>18</v>
      </c>
      <c r="F526" s="1" t="s">
        <v>108874</v>
      </c>
      <c r="G526" s="1" t="s">
        <v>14</v>
      </c>
      <c r="H526" s="1" t="s">
        <v>77458</v>
      </c>
      <c r="I526" s="1" t="s">
        <v>108554</v>
      </c>
      <c r="J526" s="1" t="s">
        <v>15</v>
      </c>
      <c r="K526" s="1" t="s">
        <v>52546</v>
      </c>
      <c r="L526" s="16" t="s">
        <v>19</v>
      </c>
      <c r="M526" s="4">
        <v>4635</v>
      </c>
      <c r="N526" t="str">
        <f t="shared" si="8"/>
        <v>08</v>
      </c>
    </row>
    <row r="527" spans="1:14" hidden="1" x14ac:dyDescent="0.35">
      <c r="A527" s="16" t="s">
        <v>108874</v>
      </c>
      <c r="B527" s="1" t="s">
        <v>11955</v>
      </c>
      <c r="C527" s="1" t="s">
        <v>11968</v>
      </c>
      <c r="D527" s="1" t="s">
        <v>11969</v>
      </c>
      <c r="E527" s="1" t="s">
        <v>18</v>
      </c>
      <c r="F527" s="1" t="s">
        <v>108874</v>
      </c>
      <c r="G527" s="1" t="s">
        <v>14</v>
      </c>
      <c r="H527" s="1" t="s">
        <v>78334</v>
      </c>
      <c r="I527" s="1" t="s">
        <v>78148</v>
      </c>
      <c r="J527" s="1" t="s">
        <v>15</v>
      </c>
      <c r="K527" s="1" t="s">
        <v>52546</v>
      </c>
      <c r="L527" s="16" t="s">
        <v>19</v>
      </c>
      <c r="M527" s="4">
        <v>4730</v>
      </c>
      <c r="N527" t="str">
        <f t="shared" si="8"/>
        <v>08</v>
      </c>
    </row>
    <row r="528" spans="1:14" hidden="1" x14ac:dyDescent="0.35">
      <c r="A528" s="16" t="s">
        <v>108874</v>
      </c>
      <c r="B528" s="1" t="s">
        <v>11955</v>
      </c>
      <c r="C528" s="1" t="s">
        <v>11968</v>
      </c>
      <c r="D528" s="1" t="s">
        <v>11969</v>
      </c>
      <c r="E528" s="1" t="s">
        <v>18</v>
      </c>
      <c r="F528" s="1" t="s">
        <v>108874</v>
      </c>
      <c r="G528" s="1" t="s">
        <v>14</v>
      </c>
      <c r="H528" s="1" t="s">
        <v>78176</v>
      </c>
      <c r="I528" s="1" t="s">
        <v>75316</v>
      </c>
      <c r="J528" s="1" t="s">
        <v>15</v>
      </c>
      <c r="K528" s="1" t="s">
        <v>52546</v>
      </c>
      <c r="L528" s="16" t="s">
        <v>19</v>
      </c>
      <c r="M528" s="4">
        <v>5110</v>
      </c>
      <c r="N528" t="str">
        <f t="shared" si="8"/>
        <v>08</v>
      </c>
    </row>
    <row r="529" spans="1:14" hidden="1" x14ac:dyDescent="0.35">
      <c r="A529" s="16" t="s">
        <v>108874</v>
      </c>
      <c r="B529" s="1" t="s">
        <v>11955</v>
      </c>
      <c r="C529" s="1" t="s">
        <v>11968</v>
      </c>
      <c r="D529" s="1" t="s">
        <v>11969</v>
      </c>
      <c r="E529" s="1" t="s">
        <v>18</v>
      </c>
      <c r="F529" s="1" t="s">
        <v>108874</v>
      </c>
      <c r="G529" s="1" t="s">
        <v>14</v>
      </c>
      <c r="H529" s="1" t="s">
        <v>76514</v>
      </c>
      <c r="I529" s="1" t="s">
        <v>74158</v>
      </c>
      <c r="J529" s="1" t="s">
        <v>15</v>
      </c>
      <c r="K529" s="1" t="s">
        <v>52546</v>
      </c>
      <c r="L529" s="16" t="s">
        <v>19</v>
      </c>
      <c r="M529" s="4">
        <v>5425</v>
      </c>
      <c r="N529" t="str">
        <f t="shared" si="8"/>
        <v>08</v>
      </c>
    </row>
    <row r="530" spans="1:14" hidden="1" x14ac:dyDescent="0.35">
      <c r="A530" s="16" t="s">
        <v>108874</v>
      </c>
      <c r="B530" s="1" t="s">
        <v>11955</v>
      </c>
      <c r="C530" s="1" t="s">
        <v>11968</v>
      </c>
      <c r="D530" s="1" t="s">
        <v>11969</v>
      </c>
      <c r="E530" s="1" t="s">
        <v>18</v>
      </c>
      <c r="F530" s="1" t="s">
        <v>108874</v>
      </c>
      <c r="G530" s="1" t="s">
        <v>14</v>
      </c>
      <c r="H530" s="1" t="s">
        <v>46497</v>
      </c>
      <c r="I530" s="1" t="s">
        <v>74159</v>
      </c>
      <c r="J530" s="1" t="s">
        <v>15</v>
      </c>
      <c r="K530" s="1" t="s">
        <v>52546</v>
      </c>
      <c r="L530" s="16" t="s">
        <v>19</v>
      </c>
      <c r="M530" s="4">
        <v>5645</v>
      </c>
      <c r="N530" t="str">
        <f t="shared" si="8"/>
        <v>08</v>
      </c>
    </row>
    <row r="531" spans="1:14" hidden="1" x14ac:dyDescent="0.35">
      <c r="A531" s="16" t="s">
        <v>108874</v>
      </c>
      <c r="B531" s="1" t="s">
        <v>11955</v>
      </c>
      <c r="C531" s="1" t="s">
        <v>11968</v>
      </c>
      <c r="D531" s="1" t="s">
        <v>11969</v>
      </c>
      <c r="E531" s="1" t="s">
        <v>18</v>
      </c>
      <c r="F531" s="1" t="s">
        <v>108874</v>
      </c>
      <c r="G531" s="1" t="s">
        <v>14</v>
      </c>
      <c r="H531" s="1" t="s">
        <v>51692</v>
      </c>
      <c r="I531" s="1" t="s">
        <v>75103</v>
      </c>
      <c r="J531" s="1" t="s">
        <v>15</v>
      </c>
      <c r="K531" s="1" t="s">
        <v>52546</v>
      </c>
      <c r="L531" s="16" t="s">
        <v>19</v>
      </c>
      <c r="M531" s="4">
        <v>5760</v>
      </c>
      <c r="N531" t="str">
        <f t="shared" si="8"/>
        <v>08</v>
      </c>
    </row>
    <row r="532" spans="1:14" x14ac:dyDescent="0.35">
      <c r="A532" s="16" t="s">
        <v>108874</v>
      </c>
      <c r="B532" s="1" t="s">
        <v>11955</v>
      </c>
      <c r="C532" s="1" t="s">
        <v>11968</v>
      </c>
      <c r="D532" s="1" t="s">
        <v>11969</v>
      </c>
      <c r="E532" s="1" t="s">
        <v>18</v>
      </c>
      <c r="F532" s="1" t="s">
        <v>108874</v>
      </c>
      <c r="G532" s="1" t="s">
        <v>14</v>
      </c>
      <c r="H532" s="1" t="s">
        <v>75043</v>
      </c>
      <c r="I532" s="1" t="s">
        <v>46498</v>
      </c>
      <c r="J532" s="1" t="s">
        <v>15</v>
      </c>
      <c r="K532" s="1" t="s">
        <v>52546</v>
      </c>
      <c r="L532" s="16" t="s">
        <v>19</v>
      </c>
      <c r="M532" s="4">
        <v>5880</v>
      </c>
      <c r="N532" t="str">
        <f t="shared" si="8"/>
        <v>08</v>
      </c>
    </row>
    <row r="533" spans="1:14" x14ac:dyDescent="0.35">
      <c r="A533" s="16" t="s">
        <v>108874</v>
      </c>
      <c r="B533" s="1" t="s">
        <v>11955</v>
      </c>
      <c r="C533" s="1" t="s">
        <v>11970</v>
      </c>
      <c r="D533" s="1" t="s">
        <v>11971</v>
      </c>
      <c r="E533" s="1" t="s">
        <v>18</v>
      </c>
      <c r="F533" s="1" t="s">
        <v>108874</v>
      </c>
      <c r="G533" s="1" t="s">
        <v>14</v>
      </c>
      <c r="H533" s="1" t="s">
        <v>116469</v>
      </c>
      <c r="I533" s="1" t="s">
        <v>46498</v>
      </c>
      <c r="J533" s="1" t="s">
        <v>15</v>
      </c>
      <c r="K533" s="1" t="s">
        <v>52546</v>
      </c>
      <c r="L533" s="16" t="s">
        <v>19</v>
      </c>
      <c r="M533" s="4">
        <v>4025</v>
      </c>
      <c r="N533" t="str">
        <f t="shared" si="8"/>
        <v>08</v>
      </c>
    </row>
    <row r="534" spans="1:14" hidden="1" x14ac:dyDescent="0.35">
      <c r="A534" s="16" t="s">
        <v>108874</v>
      </c>
      <c r="B534" s="1" t="s">
        <v>11972</v>
      </c>
      <c r="C534" s="1" t="s">
        <v>11985</v>
      </c>
      <c r="D534" s="1" t="s">
        <v>11986</v>
      </c>
      <c r="E534" s="1" t="s">
        <v>18</v>
      </c>
      <c r="F534" s="1" t="s">
        <v>108874</v>
      </c>
      <c r="G534" s="1" t="s">
        <v>14</v>
      </c>
      <c r="H534" s="1" t="s">
        <v>77458</v>
      </c>
      <c r="I534" s="1" t="s">
        <v>108554</v>
      </c>
      <c r="J534" s="1" t="s">
        <v>15</v>
      </c>
      <c r="K534" s="1" t="s">
        <v>52546</v>
      </c>
      <c r="L534" s="16" t="s">
        <v>19</v>
      </c>
      <c r="M534" s="4">
        <v>5680</v>
      </c>
      <c r="N534" t="str">
        <f t="shared" si="8"/>
        <v>08</v>
      </c>
    </row>
    <row r="535" spans="1:14" hidden="1" x14ac:dyDescent="0.35">
      <c r="A535" s="16" t="s">
        <v>108874</v>
      </c>
      <c r="B535" s="1" t="s">
        <v>11972</v>
      </c>
      <c r="C535" s="1" t="s">
        <v>11985</v>
      </c>
      <c r="D535" s="1" t="s">
        <v>11986</v>
      </c>
      <c r="E535" s="1" t="s">
        <v>18</v>
      </c>
      <c r="F535" s="1" t="s">
        <v>108874</v>
      </c>
      <c r="G535" s="1" t="s">
        <v>14</v>
      </c>
      <c r="H535" s="1" t="s">
        <v>78334</v>
      </c>
      <c r="I535" s="1" t="s">
        <v>78148</v>
      </c>
      <c r="J535" s="1" t="s">
        <v>15</v>
      </c>
      <c r="K535" s="1" t="s">
        <v>52546</v>
      </c>
      <c r="L535" s="16" t="s">
        <v>19</v>
      </c>
      <c r="M535" s="4">
        <v>5795</v>
      </c>
      <c r="N535" t="str">
        <f t="shared" si="8"/>
        <v>08</v>
      </c>
    </row>
    <row r="536" spans="1:14" hidden="1" x14ac:dyDescent="0.35">
      <c r="A536" s="16" t="s">
        <v>108874</v>
      </c>
      <c r="B536" s="1" t="s">
        <v>11972</v>
      </c>
      <c r="C536" s="1" t="s">
        <v>11985</v>
      </c>
      <c r="D536" s="1" t="s">
        <v>11986</v>
      </c>
      <c r="E536" s="1" t="s">
        <v>18</v>
      </c>
      <c r="F536" s="1" t="s">
        <v>108874</v>
      </c>
      <c r="G536" s="1" t="s">
        <v>14</v>
      </c>
      <c r="H536" s="1" t="s">
        <v>78176</v>
      </c>
      <c r="I536" s="1" t="s">
        <v>75316</v>
      </c>
      <c r="J536" s="1" t="s">
        <v>15</v>
      </c>
      <c r="K536" s="1" t="s">
        <v>52546</v>
      </c>
      <c r="L536" s="16" t="s">
        <v>19</v>
      </c>
      <c r="M536" s="4">
        <v>6260</v>
      </c>
      <c r="N536" t="str">
        <f t="shared" si="8"/>
        <v>08</v>
      </c>
    </row>
    <row r="537" spans="1:14" hidden="1" x14ac:dyDescent="0.35">
      <c r="A537" s="16" t="s">
        <v>108874</v>
      </c>
      <c r="B537" s="1" t="s">
        <v>11972</v>
      </c>
      <c r="C537" s="1" t="s">
        <v>11985</v>
      </c>
      <c r="D537" s="1" t="s">
        <v>11986</v>
      </c>
      <c r="E537" s="1" t="s">
        <v>18</v>
      </c>
      <c r="F537" s="1" t="s">
        <v>108874</v>
      </c>
      <c r="G537" s="1" t="s">
        <v>14</v>
      </c>
      <c r="H537" s="1" t="s">
        <v>76514</v>
      </c>
      <c r="I537" s="1" t="s">
        <v>74158</v>
      </c>
      <c r="J537" s="1" t="s">
        <v>15</v>
      </c>
      <c r="K537" s="1" t="s">
        <v>52546</v>
      </c>
      <c r="L537" s="16" t="s">
        <v>19</v>
      </c>
      <c r="M537" s="4">
        <v>6260</v>
      </c>
      <c r="N537" t="str">
        <f t="shared" si="8"/>
        <v>08</v>
      </c>
    </row>
    <row r="538" spans="1:14" hidden="1" x14ac:dyDescent="0.35">
      <c r="A538" s="16" t="s">
        <v>108874</v>
      </c>
      <c r="B538" s="1" t="s">
        <v>11972</v>
      </c>
      <c r="C538" s="1" t="s">
        <v>11985</v>
      </c>
      <c r="D538" s="1" t="s">
        <v>11986</v>
      </c>
      <c r="E538" s="1" t="s">
        <v>18</v>
      </c>
      <c r="F538" s="1" t="s">
        <v>108874</v>
      </c>
      <c r="G538" s="1" t="s">
        <v>14</v>
      </c>
      <c r="H538" s="1" t="s">
        <v>46497</v>
      </c>
      <c r="I538" s="1" t="s">
        <v>74159</v>
      </c>
      <c r="J538" s="1" t="s">
        <v>15</v>
      </c>
      <c r="K538" s="1" t="s">
        <v>52546</v>
      </c>
      <c r="L538" s="16" t="s">
        <v>19</v>
      </c>
      <c r="M538" s="4">
        <v>6515</v>
      </c>
      <c r="N538" t="str">
        <f t="shared" si="8"/>
        <v>08</v>
      </c>
    </row>
    <row r="539" spans="1:14" hidden="1" x14ac:dyDescent="0.35">
      <c r="A539" s="16" t="s">
        <v>108874</v>
      </c>
      <c r="B539" s="1" t="s">
        <v>11972</v>
      </c>
      <c r="C539" s="1" t="s">
        <v>11985</v>
      </c>
      <c r="D539" s="1" t="s">
        <v>11986</v>
      </c>
      <c r="E539" s="1" t="s">
        <v>18</v>
      </c>
      <c r="F539" s="1" t="s">
        <v>108874</v>
      </c>
      <c r="G539" s="1" t="s">
        <v>14</v>
      </c>
      <c r="H539" s="1" t="s">
        <v>51692</v>
      </c>
      <c r="I539" s="1" t="s">
        <v>75103</v>
      </c>
      <c r="J539" s="1" t="s">
        <v>15</v>
      </c>
      <c r="K539" s="1" t="s">
        <v>52546</v>
      </c>
      <c r="L539" s="16" t="s">
        <v>19</v>
      </c>
      <c r="M539" s="4">
        <v>6650</v>
      </c>
      <c r="N539" t="str">
        <f t="shared" si="8"/>
        <v>08</v>
      </c>
    </row>
    <row r="540" spans="1:14" x14ac:dyDescent="0.35">
      <c r="A540" s="16" t="s">
        <v>108874</v>
      </c>
      <c r="B540" s="1" t="s">
        <v>11972</v>
      </c>
      <c r="C540" s="1" t="s">
        <v>11985</v>
      </c>
      <c r="D540" s="1" t="s">
        <v>11986</v>
      </c>
      <c r="E540" s="1" t="s">
        <v>18</v>
      </c>
      <c r="F540" s="1" t="s">
        <v>108874</v>
      </c>
      <c r="G540" s="1" t="s">
        <v>14</v>
      </c>
      <c r="H540" s="1" t="s">
        <v>75043</v>
      </c>
      <c r="I540" s="1" t="s">
        <v>46498</v>
      </c>
      <c r="J540" s="1" t="s">
        <v>15</v>
      </c>
      <c r="K540" s="1" t="s">
        <v>52546</v>
      </c>
      <c r="L540" s="16" t="s">
        <v>19</v>
      </c>
      <c r="M540" s="4">
        <v>6785</v>
      </c>
      <c r="N540" t="str">
        <f t="shared" si="8"/>
        <v>08</v>
      </c>
    </row>
    <row r="541" spans="1:14" hidden="1" x14ac:dyDescent="0.35">
      <c r="A541" s="16" t="s">
        <v>108874</v>
      </c>
      <c r="B541" s="1" t="s">
        <v>11972</v>
      </c>
      <c r="C541" s="1" t="s">
        <v>11987</v>
      </c>
      <c r="D541" s="1" t="s">
        <v>11988</v>
      </c>
      <c r="E541" s="1" t="s">
        <v>18</v>
      </c>
      <c r="F541" s="1" t="s">
        <v>108874</v>
      </c>
      <c r="G541" s="1" t="s">
        <v>14</v>
      </c>
      <c r="H541" s="1" t="s">
        <v>108835</v>
      </c>
      <c r="I541" s="1" t="s">
        <v>108554</v>
      </c>
      <c r="J541" s="1" t="s">
        <v>15</v>
      </c>
      <c r="K541" s="1" t="s">
        <v>52546</v>
      </c>
      <c r="L541" s="16" t="s">
        <v>19</v>
      </c>
      <c r="M541" s="4">
        <v>13333</v>
      </c>
      <c r="N541" t="str">
        <f t="shared" si="8"/>
        <v>08</v>
      </c>
    </row>
    <row r="542" spans="1:14" hidden="1" x14ac:dyDescent="0.35">
      <c r="A542" s="16" t="s">
        <v>108874</v>
      </c>
      <c r="B542" s="1" t="s">
        <v>11972</v>
      </c>
      <c r="C542" s="1" t="s">
        <v>11987</v>
      </c>
      <c r="D542" s="1" t="s">
        <v>11988</v>
      </c>
      <c r="E542" s="1" t="s">
        <v>18</v>
      </c>
      <c r="F542" s="1" t="s">
        <v>108874</v>
      </c>
      <c r="G542" s="1" t="s">
        <v>14</v>
      </c>
      <c r="H542" s="1" t="s">
        <v>78334</v>
      </c>
      <c r="I542" s="1" t="s">
        <v>78148</v>
      </c>
      <c r="J542" s="1" t="s">
        <v>15</v>
      </c>
      <c r="K542" s="1" t="s">
        <v>52546</v>
      </c>
      <c r="L542" s="16" t="s">
        <v>19</v>
      </c>
      <c r="M542" s="4">
        <v>13600</v>
      </c>
      <c r="N542" t="str">
        <f t="shared" si="8"/>
        <v>08</v>
      </c>
    </row>
    <row r="543" spans="1:14" hidden="1" x14ac:dyDescent="0.35">
      <c r="A543" s="16" t="s">
        <v>108874</v>
      </c>
      <c r="B543" s="1" t="s">
        <v>11972</v>
      </c>
      <c r="C543" s="1" t="s">
        <v>11987</v>
      </c>
      <c r="D543" s="1" t="s">
        <v>11988</v>
      </c>
      <c r="E543" s="1" t="s">
        <v>18</v>
      </c>
      <c r="F543" s="1" t="s">
        <v>108874</v>
      </c>
      <c r="G543" s="1" t="s">
        <v>14</v>
      </c>
      <c r="H543" s="1" t="s">
        <v>78176</v>
      </c>
      <c r="I543" s="1" t="s">
        <v>75316</v>
      </c>
      <c r="J543" s="1" t="s">
        <v>15</v>
      </c>
      <c r="K543" s="1" t="s">
        <v>52546</v>
      </c>
      <c r="L543" s="16" t="s">
        <v>19</v>
      </c>
      <c r="M543" s="4">
        <v>14690</v>
      </c>
      <c r="N543" t="str">
        <f t="shared" si="8"/>
        <v>08</v>
      </c>
    </row>
    <row r="544" spans="1:14" hidden="1" x14ac:dyDescent="0.35">
      <c r="A544" s="16" t="s">
        <v>108874</v>
      </c>
      <c r="B544" s="1" t="s">
        <v>11972</v>
      </c>
      <c r="C544" s="1" t="s">
        <v>11987</v>
      </c>
      <c r="D544" s="1" t="s">
        <v>11988</v>
      </c>
      <c r="E544" s="1" t="s">
        <v>18</v>
      </c>
      <c r="F544" s="1" t="s">
        <v>108874</v>
      </c>
      <c r="G544" s="1" t="s">
        <v>14</v>
      </c>
      <c r="H544" s="1" t="s">
        <v>76514</v>
      </c>
      <c r="I544" s="1" t="s">
        <v>74158</v>
      </c>
      <c r="J544" s="1" t="s">
        <v>15</v>
      </c>
      <c r="K544" s="1" t="s">
        <v>52546</v>
      </c>
      <c r="L544" s="16" t="s">
        <v>19</v>
      </c>
      <c r="M544" s="4">
        <v>14690</v>
      </c>
      <c r="N544" t="str">
        <f t="shared" si="8"/>
        <v>08</v>
      </c>
    </row>
    <row r="545" spans="1:14" hidden="1" x14ac:dyDescent="0.35">
      <c r="A545" s="16" t="s">
        <v>108874</v>
      </c>
      <c r="B545" s="1" t="s">
        <v>11972</v>
      </c>
      <c r="C545" s="1" t="s">
        <v>11987</v>
      </c>
      <c r="D545" s="1" t="s">
        <v>11988</v>
      </c>
      <c r="E545" s="1" t="s">
        <v>18</v>
      </c>
      <c r="F545" s="1" t="s">
        <v>108874</v>
      </c>
      <c r="G545" s="1" t="s">
        <v>14</v>
      </c>
      <c r="H545" s="1" t="s">
        <v>46497</v>
      </c>
      <c r="I545" s="1" t="s">
        <v>74159</v>
      </c>
      <c r="J545" s="1" t="s">
        <v>15</v>
      </c>
      <c r="K545" s="1" t="s">
        <v>52546</v>
      </c>
      <c r="L545" s="16" t="s">
        <v>19</v>
      </c>
      <c r="M545" s="4">
        <v>15280</v>
      </c>
      <c r="N545" t="str">
        <f t="shared" si="8"/>
        <v>08</v>
      </c>
    </row>
    <row r="546" spans="1:14" hidden="1" x14ac:dyDescent="0.35">
      <c r="A546" s="16" t="s">
        <v>108874</v>
      </c>
      <c r="B546" s="1" t="s">
        <v>11972</v>
      </c>
      <c r="C546" s="1" t="s">
        <v>11987</v>
      </c>
      <c r="D546" s="1" t="s">
        <v>11988</v>
      </c>
      <c r="E546" s="1" t="s">
        <v>18</v>
      </c>
      <c r="F546" s="1" t="s">
        <v>108874</v>
      </c>
      <c r="G546" s="1" t="s">
        <v>14</v>
      </c>
      <c r="H546" s="1" t="s">
        <v>51692</v>
      </c>
      <c r="I546" s="1" t="s">
        <v>75103</v>
      </c>
      <c r="J546" s="1" t="s">
        <v>15</v>
      </c>
      <c r="K546" s="1" t="s">
        <v>52546</v>
      </c>
      <c r="L546" s="16" t="s">
        <v>19</v>
      </c>
      <c r="M546" s="4">
        <v>15590</v>
      </c>
      <c r="N546" t="str">
        <f t="shared" si="8"/>
        <v>08</v>
      </c>
    </row>
    <row r="547" spans="1:14" x14ac:dyDescent="0.35">
      <c r="A547" s="16" t="s">
        <v>108874</v>
      </c>
      <c r="B547" s="1" t="s">
        <v>11972</v>
      </c>
      <c r="C547" s="1" t="s">
        <v>11987</v>
      </c>
      <c r="D547" s="1" t="s">
        <v>11988</v>
      </c>
      <c r="E547" s="1" t="s">
        <v>18</v>
      </c>
      <c r="F547" s="1" t="s">
        <v>108874</v>
      </c>
      <c r="G547" s="1" t="s">
        <v>14</v>
      </c>
      <c r="H547" s="1" t="s">
        <v>75043</v>
      </c>
      <c r="I547" s="1" t="s">
        <v>46498</v>
      </c>
      <c r="J547" s="1" t="s">
        <v>15</v>
      </c>
      <c r="K547" s="1" t="s">
        <v>52546</v>
      </c>
      <c r="L547" s="16" t="s">
        <v>19</v>
      </c>
      <c r="M547" s="4">
        <v>15905</v>
      </c>
      <c r="N547" t="str">
        <f t="shared" si="8"/>
        <v>08</v>
      </c>
    </row>
    <row r="548" spans="1:14" x14ac:dyDescent="0.35">
      <c r="A548" s="16" t="s">
        <v>108874</v>
      </c>
      <c r="B548" s="1" t="s">
        <v>11972</v>
      </c>
      <c r="C548" s="1" t="s">
        <v>11989</v>
      </c>
      <c r="D548" s="1" t="s">
        <v>11990</v>
      </c>
      <c r="E548" s="1" t="s">
        <v>18</v>
      </c>
      <c r="F548" s="1" t="s">
        <v>108874</v>
      </c>
      <c r="G548" s="1" t="s">
        <v>14</v>
      </c>
      <c r="H548" s="1" t="s">
        <v>116469</v>
      </c>
      <c r="I548" s="1" t="s">
        <v>46498</v>
      </c>
      <c r="J548" s="1" t="s">
        <v>15</v>
      </c>
      <c r="K548" s="1" t="s">
        <v>52546</v>
      </c>
      <c r="L548" s="16" t="s">
        <v>19</v>
      </c>
      <c r="M548" s="4">
        <v>7955</v>
      </c>
      <c r="N548" t="str">
        <f t="shared" si="8"/>
        <v>08</v>
      </c>
    </row>
    <row r="549" spans="1:14" hidden="1" x14ac:dyDescent="0.35">
      <c r="A549" s="16" t="s">
        <v>108874</v>
      </c>
      <c r="B549" s="1" t="s">
        <v>12027</v>
      </c>
      <c r="C549" s="1" t="s">
        <v>12034</v>
      </c>
      <c r="D549" s="1" t="s">
        <v>12035</v>
      </c>
      <c r="E549" s="1" t="s">
        <v>18</v>
      </c>
      <c r="F549" s="1" t="s">
        <v>108874</v>
      </c>
      <c r="G549" s="1" t="s">
        <v>14</v>
      </c>
      <c r="H549" s="1" t="s">
        <v>77458</v>
      </c>
      <c r="I549" s="1" t="s">
        <v>108554</v>
      </c>
      <c r="J549" s="1" t="s">
        <v>15</v>
      </c>
      <c r="K549" s="1" t="s">
        <v>52546</v>
      </c>
      <c r="L549" s="16" t="s">
        <v>19</v>
      </c>
      <c r="M549" s="4">
        <v>2860</v>
      </c>
      <c r="N549" t="str">
        <f t="shared" si="8"/>
        <v>08</v>
      </c>
    </row>
    <row r="550" spans="1:14" hidden="1" x14ac:dyDescent="0.35">
      <c r="A550" s="16" t="s">
        <v>108874</v>
      </c>
      <c r="B550" s="1" t="s">
        <v>12027</v>
      </c>
      <c r="C550" s="1" t="s">
        <v>12034</v>
      </c>
      <c r="D550" s="1" t="s">
        <v>12035</v>
      </c>
      <c r="E550" s="1" t="s">
        <v>18</v>
      </c>
      <c r="F550" s="1" t="s">
        <v>108874</v>
      </c>
      <c r="G550" s="1" t="s">
        <v>14</v>
      </c>
      <c r="H550" s="1" t="s">
        <v>78334</v>
      </c>
      <c r="I550" s="1" t="s">
        <v>78148</v>
      </c>
      <c r="J550" s="1" t="s">
        <v>15</v>
      </c>
      <c r="K550" s="1" t="s">
        <v>52546</v>
      </c>
      <c r="L550" s="16" t="s">
        <v>19</v>
      </c>
      <c r="M550" s="4">
        <v>2920</v>
      </c>
      <c r="N550" t="str">
        <f t="shared" si="8"/>
        <v>08</v>
      </c>
    </row>
    <row r="551" spans="1:14" hidden="1" x14ac:dyDescent="0.35">
      <c r="A551" s="16" t="s">
        <v>108874</v>
      </c>
      <c r="B551" s="1" t="s">
        <v>12027</v>
      </c>
      <c r="C551" s="1" t="s">
        <v>12034</v>
      </c>
      <c r="D551" s="1" t="s">
        <v>12035</v>
      </c>
      <c r="E551" s="1" t="s">
        <v>18</v>
      </c>
      <c r="F551" s="1" t="s">
        <v>108874</v>
      </c>
      <c r="G551" s="1" t="s">
        <v>14</v>
      </c>
      <c r="H551" s="1" t="s">
        <v>78176</v>
      </c>
      <c r="I551" s="1" t="s">
        <v>75316</v>
      </c>
      <c r="J551" s="1" t="s">
        <v>15</v>
      </c>
      <c r="K551" s="1" t="s">
        <v>52546</v>
      </c>
      <c r="L551" s="16" t="s">
        <v>19</v>
      </c>
      <c r="M551" s="4">
        <v>3155</v>
      </c>
      <c r="N551" t="str">
        <f t="shared" si="8"/>
        <v>08</v>
      </c>
    </row>
    <row r="552" spans="1:14" hidden="1" x14ac:dyDescent="0.35">
      <c r="A552" s="16" t="s">
        <v>108874</v>
      </c>
      <c r="B552" s="1" t="s">
        <v>12027</v>
      </c>
      <c r="C552" s="1" t="s">
        <v>12034</v>
      </c>
      <c r="D552" s="1" t="s">
        <v>12035</v>
      </c>
      <c r="E552" s="1" t="s">
        <v>18</v>
      </c>
      <c r="F552" s="1" t="s">
        <v>108874</v>
      </c>
      <c r="G552" s="1" t="s">
        <v>14</v>
      </c>
      <c r="H552" s="1" t="s">
        <v>76514</v>
      </c>
      <c r="I552" s="1" t="s">
        <v>74158</v>
      </c>
      <c r="J552" s="1" t="s">
        <v>15</v>
      </c>
      <c r="K552" s="1" t="s">
        <v>52546</v>
      </c>
      <c r="L552" s="16" t="s">
        <v>19</v>
      </c>
      <c r="M552" s="4">
        <v>3490</v>
      </c>
      <c r="N552" t="str">
        <f t="shared" si="8"/>
        <v>08</v>
      </c>
    </row>
    <row r="553" spans="1:14" hidden="1" x14ac:dyDescent="0.35">
      <c r="A553" s="16" t="s">
        <v>108874</v>
      </c>
      <c r="B553" s="1" t="s">
        <v>12027</v>
      </c>
      <c r="C553" s="1" t="s">
        <v>12034</v>
      </c>
      <c r="D553" s="1" t="s">
        <v>12035</v>
      </c>
      <c r="E553" s="1" t="s">
        <v>18</v>
      </c>
      <c r="F553" s="1" t="s">
        <v>108874</v>
      </c>
      <c r="G553" s="1" t="s">
        <v>14</v>
      </c>
      <c r="H553" s="1" t="s">
        <v>46497</v>
      </c>
      <c r="I553" s="1" t="s">
        <v>74159</v>
      </c>
      <c r="J553" s="1" t="s">
        <v>15</v>
      </c>
      <c r="K553" s="1" t="s">
        <v>52546</v>
      </c>
      <c r="L553" s="16" t="s">
        <v>19</v>
      </c>
      <c r="M553" s="4">
        <v>3630</v>
      </c>
      <c r="N553" t="str">
        <f t="shared" si="8"/>
        <v>08</v>
      </c>
    </row>
    <row r="554" spans="1:14" hidden="1" x14ac:dyDescent="0.35">
      <c r="A554" s="16" t="s">
        <v>108874</v>
      </c>
      <c r="B554" s="1" t="s">
        <v>12027</v>
      </c>
      <c r="C554" s="1" t="s">
        <v>12034</v>
      </c>
      <c r="D554" s="1" t="s">
        <v>12035</v>
      </c>
      <c r="E554" s="1" t="s">
        <v>18</v>
      </c>
      <c r="F554" s="1" t="s">
        <v>108874</v>
      </c>
      <c r="G554" s="1" t="s">
        <v>14</v>
      </c>
      <c r="H554" s="1" t="s">
        <v>51692</v>
      </c>
      <c r="I554" s="1" t="s">
        <v>75103</v>
      </c>
      <c r="J554" s="1" t="s">
        <v>15</v>
      </c>
      <c r="K554" s="1" t="s">
        <v>52546</v>
      </c>
      <c r="L554" s="16" t="s">
        <v>19</v>
      </c>
      <c r="M554" s="4">
        <v>3705</v>
      </c>
      <c r="N554" t="str">
        <f t="shared" si="8"/>
        <v>08</v>
      </c>
    </row>
    <row r="555" spans="1:14" x14ac:dyDescent="0.35">
      <c r="A555" s="16" t="s">
        <v>108874</v>
      </c>
      <c r="B555" s="1" t="s">
        <v>12027</v>
      </c>
      <c r="C555" s="1" t="s">
        <v>12034</v>
      </c>
      <c r="D555" s="1" t="s">
        <v>12035</v>
      </c>
      <c r="E555" s="1" t="s">
        <v>18</v>
      </c>
      <c r="F555" s="1" t="s">
        <v>108874</v>
      </c>
      <c r="G555" s="1" t="s">
        <v>14</v>
      </c>
      <c r="H555" s="1" t="s">
        <v>75043</v>
      </c>
      <c r="I555" s="1" t="s">
        <v>46498</v>
      </c>
      <c r="J555" s="1" t="s">
        <v>15</v>
      </c>
      <c r="K555" s="1" t="s">
        <v>52546</v>
      </c>
      <c r="L555" s="16" t="s">
        <v>19</v>
      </c>
      <c r="M555" s="4">
        <v>3780</v>
      </c>
      <c r="N555" t="str">
        <f t="shared" si="8"/>
        <v>08</v>
      </c>
    </row>
    <row r="556" spans="1:14" hidden="1" x14ac:dyDescent="0.35">
      <c r="A556" s="16" t="s">
        <v>108874</v>
      </c>
      <c r="B556" s="1" t="s">
        <v>12027</v>
      </c>
      <c r="C556" s="1" t="s">
        <v>12038</v>
      </c>
      <c r="D556" s="1" t="s">
        <v>12039</v>
      </c>
      <c r="E556" s="1" t="s">
        <v>18</v>
      </c>
      <c r="F556" s="1" t="s">
        <v>108874</v>
      </c>
      <c r="G556" s="1" t="s">
        <v>14</v>
      </c>
      <c r="H556" s="1" t="s">
        <v>77458</v>
      </c>
      <c r="I556" s="1" t="s">
        <v>108554</v>
      </c>
      <c r="J556" s="1" t="s">
        <v>15</v>
      </c>
      <c r="K556" s="1" t="s">
        <v>52546</v>
      </c>
      <c r="L556" s="16" t="s">
        <v>19</v>
      </c>
      <c r="M556" s="4">
        <v>5545</v>
      </c>
      <c r="N556" t="str">
        <f t="shared" si="8"/>
        <v>08</v>
      </c>
    </row>
    <row r="557" spans="1:14" hidden="1" x14ac:dyDescent="0.35">
      <c r="A557" s="16" t="s">
        <v>108874</v>
      </c>
      <c r="B557" s="1" t="s">
        <v>12027</v>
      </c>
      <c r="C557" s="1" t="s">
        <v>12038</v>
      </c>
      <c r="D557" s="1" t="s">
        <v>12039</v>
      </c>
      <c r="E557" s="1" t="s">
        <v>18</v>
      </c>
      <c r="F557" s="1" t="s">
        <v>108874</v>
      </c>
      <c r="G557" s="1" t="s">
        <v>14</v>
      </c>
      <c r="H557" s="1" t="s">
        <v>78334</v>
      </c>
      <c r="I557" s="1" t="s">
        <v>78148</v>
      </c>
      <c r="J557" s="1" t="s">
        <v>15</v>
      </c>
      <c r="K557" s="1" t="s">
        <v>52546</v>
      </c>
      <c r="L557" s="16" t="s">
        <v>19</v>
      </c>
      <c r="M557" s="4">
        <v>5660</v>
      </c>
      <c r="N557" t="str">
        <f t="shared" si="8"/>
        <v>08</v>
      </c>
    </row>
    <row r="558" spans="1:14" hidden="1" x14ac:dyDescent="0.35">
      <c r="A558" s="16" t="s">
        <v>108874</v>
      </c>
      <c r="B558" s="1" t="s">
        <v>12027</v>
      </c>
      <c r="C558" s="1" t="s">
        <v>12038</v>
      </c>
      <c r="D558" s="1" t="s">
        <v>12039</v>
      </c>
      <c r="E558" s="1" t="s">
        <v>18</v>
      </c>
      <c r="F558" s="1" t="s">
        <v>108874</v>
      </c>
      <c r="G558" s="1" t="s">
        <v>14</v>
      </c>
      <c r="H558" s="1" t="s">
        <v>78176</v>
      </c>
      <c r="I558" s="1" t="s">
        <v>75316</v>
      </c>
      <c r="J558" s="1" t="s">
        <v>15</v>
      </c>
      <c r="K558" s="1" t="s">
        <v>52546</v>
      </c>
      <c r="L558" s="16" t="s">
        <v>19</v>
      </c>
      <c r="M558" s="4">
        <v>6115</v>
      </c>
      <c r="N558" t="str">
        <f t="shared" si="8"/>
        <v>08</v>
      </c>
    </row>
    <row r="559" spans="1:14" hidden="1" x14ac:dyDescent="0.35">
      <c r="A559" s="16" t="s">
        <v>108874</v>
      </c>
      <c r="B559" s="1" t="s">
        <v>12027</v>
      </c>
      <c r="C559" s="1" t="s">
        <v>12038</v>
      </c>
      <c r="D559" s="1" t="s">
        <v>12039</v>
      </c>
      <c r="E559" s="1" t="s">
        <v>18</v>
      </c>
      <c r="F559" s="1" t="s">
        <v>108874</v>
      </c>
      <c r="G559" s="1" t="s">
        <v>14</v>
      </c>
      <c r="H559" s="1" t="s">
        <v>76514</v>
      </c>
      <c r="I559" s="1" t="s">
        <v>74158</v>
      </c>
      <c r="J559" s="1" t="s">
        <v>15</v>
      </c>
      <c r="K559" s="1" t="s">
        <v>52546</v>
      </c>
      <c r="L559" s="16" t="s">
        <v>19</v>
      </c>
      <c r="M559" s="4">
        <v>5201</v>
      </c>
      <c r="N559" t="str">
        <f t="shared" si="8"/>
        <v>08</v>
      </c>
    </row>
    <row r="560" spans="1:14" hidden="1" x14ac:dyDescent="0.35">
      <c r="A560" s="16" t="s">
        <v>108874</v>
      </c>
      <c r="B560" s="1" t="s">
        <v>12027</v>
      </c>
      <c r="C560" s="1" t="s">
        <v>12038</v>
      </c>
      <c r="D560" s="1" t="s">
        <v>12039</v>
      </c>
      <c r="E560" s="1" t="s">
        <v>18</v>
      </c>
      <c r="F560" s="1" t="s">
        <v>108874</v>
      </c>
      <c r="G560" s="1" t="s">
        <v>14</v>
      </c>
      <c r="H560" s="1" t="s">
        <v>46497</v>
      </c>
      <c r="I560" s="1" t="s">
        <v>74159</v>
      </c>
      <c r="J560" s="1" t="s">
        <v>15</v>
      </c>
      <c r="K560" s="1" t="s">
        <v>52546</v>
      </c>
      <c r="L560" s="16" t="s">
        <v>19</v>
      </c>
      <c r="M560" s="4">
        <v>5410</v>
      </c>
      <c r="N560" t="str">
        <f t="shared" si="8"/>
        <v>08</v>
      </c>
    </row>
    <row r="561" spans="1:14" hidden="1" x14ac:dyDescent="0.35">
      <c r="A561" s="16" t="s">
        <v>108874</v>
      </c>
      <c r="B561" s="1" t="s">
        <v>12027</v>
      </c>
      <c r="C561" s="1" t="s">
        <v>12038</v>
      </c>
      <c r="D561" s="1" t="s">
        <v>12039</v>
      </c>
      <c r="E561" s="1" t="s">
        <v>18</v>
      </c>
      <c r="F561" s="1" t="s">
        <v>108874</v>
      </c>
      <c r="G561" s="1" t="s">
        <v>14</v>
      </c>
      <c r="H561" s="1" t="s">
        <v>51692</v>
      </c>
      <c r="I561" s="1" t="s">
        <v>75103</v>
      </c>
      <c r="J561" s="1" t="s">
        <v>15</v>
      </c>
      <c r="K561" s="1" t="s">
        <v>52546</v>
      </c>
      <c r="L561" s="16" t="s">
        <v>19</v>
      </c>
      <c r="M561" s="4">
        <v>5520</v>
      </c>
      <c r="N561" t="str">
        <f t="shared" si="8"/>
        <v>08</v>
      </c>
    </row>
    <row r="562" spans="1:14" x14ac:dyDescent="0.35">
      <c r="A562" s="16" t="s">
        <v>108874</v>
      </c>
      <c r="B562" s="1" t="s">
        <v>12027</v>
      </c>
      <c r="C562" s="1" t="s">
        <v>12038</v>
      </c>
      <c r="D562" s="1" t="s">
        <v>12039</v>
      </c>
      <c r="E562" s="1" t="s">
        <v>18</v>
      </c>
      <c r="F562" s="1" t="s">
        <v>108874</v>
      </c>
      <c r="G562" s="1" t="s">
        <v>14</v>
      </c>
      <c r="H562" s="1" t="s">
        <v>75043</v>
      </c>
      <c r="I562" s="1" t="s">
        <v>46498</v>
      </c>
      <c r="J562" s="1" t="s">
        <v>15</v>
      </c>
      <c r="K562" s="1" t="s">
        <v>52546</v>
      </c>
      <c r="L562" s="16" t="s">
        <v>19</v>
      </c>
      <c r="M562" s="4">
        <v>5635</v>
      </c>
      <c r="N562" t="str">
        <f t="shared" si="8"/>
        <v>08</v>
      </c>
    </row>
    <row r="563" spans="1:14" hidden="1" x14ac:dyDescent="0.35">
      <c r="A563" s="16" t="s">
        <v>108874</v>
      </c>
      <c r="B563" s="1" t="s">
        <v>12027</v>
      </c>
      <c r="C563" s="1" t="s">
        <v>12040</v>
      </c>
      <c r="D563" s="1" t="s">
        <v>12041</v>
      </c>
      <c r="E563" s="1" t="s">
        <v>18</v>
      </c>
      <c r="F563" s="1" t="s">
        <v>108874</v>
      </c>
      <c r="G563" s="1" t="s">
        <v>14</v>
      </c>
      <c r="H563" s="1" t="s">
        <v>77458</v>
      </c>
      <c r="I563" s="1" t="s">
        <v>108554</v>
      </c>
      <c r="J563" s="1" t="s">
        <v>15</v>
      </c>
      <c r="K563" s="1" t="s">
        <v>52546</v>
      </c>
      <c r="L563" s="16" t="s">
        <v>19</v>
      </c>
      <c r="M563" s="4">
        <v>2480</v>
      </c>
      <c r="N563" t="str">
        <f t="shared" si="8"/>
        <v>08</v>
      </c>
    </row>
    <row r="564" spans="1:14" hidden="1" x14ac:dyDescent="0.35">
      <c r="A564" s="16" t="s">
        <v>108874</v>
      </c>
      <c r="B564" s="1" t="s">
        <v>12027</v>
      </c>
      <c r="C564" s="1" t="s">
        <v>12040</v>
      </c>
      <c r="D564" s="1" t="s">
        <v>12041</v>
      </c>
      <c r="E564" s="1" t="s">
        <v>18</v>
      </c>
      <c r="F564" s="1" t="s">
        <v>108874</v>
      </c>
      <c r="G564" s="1" t="s">
        <v>14</v>
      </c>
      <c r="H564" s="1" t="s">
        <v>78334</v>
      </c>
      <c r="I564" s="1" t="s">
        <v>78148</v>
      </c>
      <c r="J564" s="1" t="s">
        <v>15</v>
      </c>
      <c r="K564" s="1" t="s">
        <v>52546</v>
      </c>
      <c r="L564" s="16" t="s">
        <v>19</v>
      </c>
      <c r="M564" s="4">
        <v>2530</v>
      </c>
      <c r="N564" t="str">
        <f t="shared" si="8"/>
        <v>08</v>
      </c>
    </row>
    <row r="565" spans="1:14" hidden="1" x14ac:dyDescent="0.35">
      <c r="A565" s="16" t="s">
        <v>108874</v>
      </c>
      <c r="B565" s="1" t="s">
        <v>12027</v>
      </c>
      <c r="C565" s="1" t="s">
        <v>12040</v>
      </c>
      <c r="D565" s="1" t="s">
        <v>12041</v>
      </c>
      <c r="E565" s="1" t="s">
        <v>18</v>
      </c>
      <c r="F565" s="1" t="s">
        <v>108874</v>
      </c>
      <c r="G565" s="1" t="s">
        <v>14</v>
      </c>
      <c r="H565" s="1" t="s">
        <v>78176</v>
      </c>
      <c r="I565" s="1" t="s">
        <v>75316</v>
      </c>
      <c r="J565" s="1" t="s">
        <v>15</v>
      </c>
      <c r="K565" s="1" t="s">
        <v>52546</v>
      </c>
      <c r="L565" s="16" t="s">
        <v>19</v>
      </c>
      <c r="M565" s="4">
        <v>2735</v>
      </c>
      <c r="N565" t="str">
        <f t="shared" si="8"/>
        <v>08</v>
      </c>
    </row>
    <row r="566" spans="1:14" hidden="1" x14ac:dyDescent="0.35">
      <c r="A566" s="16" t="s">
        <v>108874</v>
      </c>
      <c r="B566" s="1" t="s">
        <v>12027</v>
      </c>
      <c r="C566" s="1" t="s">
        <v>12040</v>
      </c>
      <c r="D566" s="1" t="s">
        <v>12041</v>
      </c>
      <c r="E566" s="1" t="s">
        <v>18</v>
      </c>
      <c r="F566" s="1" t="s">
        <v>108874</v>
      </c>
      <c r="G566" s="1" t="s">
        <v>14</v>
      </c>
      <c r="H566" s="1" t="s">
        <v>76514</v>
      </c>
      <c r="I566" s="1" t="s">
        <v>74158</v>
      </c>
      <c r="J566" s="1" t="s">
        <v>15</v>
      </c>
      <c r="K566" s="1" t="s">
        <v>52546</v>
      </c>
      <c r="L566" s="16" t="s">
        <v>19</v>
      </c>
      <c r="M566" s="4">
        <v>2973</v>
      </c>
      <c r="N566" t="str">
        <f t="shared" si="8"/>
        <v>08</v>
      </c>
    </row>
    <row r="567" spans="1:14" hidden="1" x14ac:dyDescent="0.35">
      <c r="A567" s="16" t="s">
        <v>108874</v>
      </c>
      <c r="B567" s="1" t="s">
        <v>12027</v>
      </c>
      <c r="C567" s="1" t="s">
        <v>12040</v>
      </c>
      <c r="D567" s="1" t="s">
        <v>12041</v>
      </c>
      <c r="E567" s="1" t="s">
        <v>18</v>
      </c>
      <c r="F567" s="1" t="s">
        <v>108874</v>
      </c>
      <c r="G567" s="1" t="s">
        <v>14</v>
      </c>
      <c r="H567" s="1" t="s">
        <v>46497</v>
      </c>
      <c r="I567" s="1" t="s">
        <v>74159</v>
      </c>
      <c r="J567" s="1" t="s">
        <v>15</v>
      </c>
      <c r="K567" s="1" t="s">
        <v>52546</v>
      </c>
      <c r="L567" s="16" t="s">
        <v>19</v>
      </c>
      <c r="M567" s="4">
        <v>3095</v>
      </c>
      <c r="N567" t="str">
        <f t="shared" si="8"/>
        <v>08</v>
      </c>
    </row>
    <row r="568" spans="1:14" hidden="1" x14ac:dyDescent="0.35">
      <c r="A568" s="16" t="s">
        <v>108874</v>
      </c>
      <c r="B568" s="1" t="s">
        <v>12027</v>
      </c>
      <c r="C568" s="1" t="s">
        <v>12040</v>
      </c>
      <c r="D568" s="1" t="s">
        <v>12041</v>
      </c>
      <c r="E568" s="1" t="s">
        <v>18</v>
      </c>
      <c r="F568" s="1" t="s">
        <v>108874</v>
      </c>
      <c r="G568" s="1" t="s">
        <v>14</v>
      </c>
      <c r="H568" s="1" t="s">
        <v>51692</v>
      </c>
      <c r="I568" s="1" t="s">
        <v>75103</v>
      </c>
      <c r="J568" s="1" t="s">
        <v>15</v>
      </c>
      <c r="K568" s="1" t="s">
        <v>52546</v>
      </c>
      <c r="L568" s="16" t="s">
        <v>19</v>
      </c>
      <c r="M568" s="4">
        <v>3160</v>
      </c>
      <c r="N568" t="str">
        <f t="shared" si="8"/>
        <v>08</v>
      </c>
    </row>
    <row r="569" spans="1:14" x14ac:dyDescent="0.35">
      <c r="A569" s="16" t="s">
        <v>108874</v>
      </c>
      <c r="B569" s="1" t="s">
        <v>12027</v>
      </c>
      <c r="C569" s="1" t="s">
        <v>12040</v>
      </c>
      <c r="D569" s="1" t="s">
        <v>12041</v>
      </c>
      <c r="E569" s="1" t="s">
        <v>18</v>
      </c>
      <c r="F569" s="1" t="s">
        <v>108874</v>
      </c>
      <c r="G569" s="1" t="s">
        <v>14</v>
      </c>
      <c r="H569" s="1" t="s">
        <v>75043</v>
      </c>
      <c r="I569" s="1" t="s">
        <v>46498</v>
      </c>
      <c r="J569" s="1" t="s">
        <v>15</v>
      </c>
      <c r="K569" s="1" t="s">
        <v>52546</v>
      </c>
      <c r="L569" s="16" t="s">
        <v>19</v>
      </c>
      <c r="M569" s="4">
        <v>3225</v>
      </c>
      <c r="N569" t="str">
        <f t="shared" si="8"/>
        <v>08</v>
      </c>
    </row>
    <row r="570" spans="1:14" hidden="1" x14ac:dyDescent="0.35">
      <c r="A570" s="16" t="s">
        <v>108874</v>
      </c>
      <c r="B570" s="1" t="s">
        <v>12027</v>
      </c>
      <c r="C570" s="1" t="s">
        <v>12042</v>
      </c>
      <c r="D570" s="1" t="s">
        <v>12043</v>
      </c>
      <c r="E570" s="1" t="s">
        <v>18</v>
      </c>
      <c r="F570" s="1" t="s">
        <v>108874</v>
      </c>
      <c r="G570" s="1" t="s">
        <v>14</v>
      </c>
      <c r="H570" s="1" t="s">
        <v>77458</v>
      </c>
      <c r="I570" s="1" t="s">
        <v>108554</v>
      </c>
      <c r="J570" s="1" t="s">
        <v>15</v>
      </c>
      <c r="K570" s="1" t="s">
        <v>52546</v>
      </c>
      <c r="L570" s="16" t="s">
        <v>19</v>
      </c>
      <c r="M570" s="4">
        <v>2480</v>
      </c>
      <c r="N570" t="str">
        <f t="shared" si="8"/>
        <v>08</v>
      </c>
    </row>
    <row r="571" spans="1:14" hidden="1" x14ac:dyDescent="0.35">
      <c r="A571" s="16" t="s">
        <v>108874</v>
      </c>
      <c r="B571" s="1" t="s">
        <v>12027</v>
      </c>
      <c r="C571" s="1" t="s">
        <v>12042</v>
      </c>
      <c r="D571" s="1" t="s">
        <v>12043</v>
      </c>
      <c r="E571" s="1" t="s">
        <v>18</v>
      </c>
      <c r="F571" s="1" t="s">
        <v>108874</v>
      </c>
      <c r="G571" s="1" t="s">
        <v>14</v>
      </c>
      <c r="H571" s="1" t="s">
        <v>78334</v>
      </c>
      <c r="I571" s="1" t="s">
        <v>78148</v>
      </c>
      <c r="J571" s="1" t="s">
        <v>15</v>
      </c>
      <c r="K571" s="1" t="s">
        <v>52546</v>
      </c>
      <c r="L571" s="16" t="s">
        <v>19</v>
      </c>
      <c r="M571" s="4">
        <v>2530</v>
      </c>
      <c r="N571" t="str">
        <f t="shared" si="8"/>
        <v>08</v>
      </c>
    </row>
    <row r="572" spans="1:14" hidden="1" x14ac:dyDescent="0.35">
      <c r="A572" s="16" t="s">
        <v>108874</v>
      </c>
      <c r="B572" s="1" t="s">
        <v>12027</v>
      </c>
      <c r="C572" s="1" t="s">
        <v>12042</v>
      </c>
      <c r="D572" s="1" t="s">
        <v>12043</v>
      </c>
      <c r="E572" s="1" t="s">
        <v>18</v>
      </c>
      <c r="F572" s="1" t="s">
        <v>108874</v>
      </c>
      <c r="G572" s="1" t="s">
        <v>14</v>
      </c>
      <c r="H572" s="1" t="s">
        <v>78176</v>
      </c>
      <c r="I572" s="1" t="s">
        <v>75316</v>
      </c>
      <c r="J572" s="1" t="s">
        <v>15</v>
      </c>
      <c r="K572" s="1" t="s">
        <v>52546</v>
      </c>
      <c r="L572" s="16" t="s">
        <v>19</v>
      </c>
      <c r="M572" s="4">
        <v>2735</v>
      </c>
      <c r="N572" t="str">
        <f t="shared" si="8"/>
        <v>08</v>
      </c>
    </row>
    <row r="573" spans="1:14" hidden="1" x14ac:dyDescent="0.35">
      <c r="A573" s="16" t="s">
        <v>108874</v>
      </c>
      <c r="B573" s="1" t="s">
        <v>12027</v>
      </c>
      <c r="C573" s="1" t="s">
        <v>12042</v>
      </c>
      <c r="D573" s="1" t="s">
        <v>12043</v>
      </c>
      <c r="E573" s="1" t="s">
        <v>18</v>
      </c>
      <c r="F573" s="1" t="s">
        <v>108874</v>
      </c>
      <c r="G573" s="1" t="s">
        <v>14</v>
      </c>
      <c r="H573" s="1" t="s">
        <v>76514</v>
      </c>
      <c r="I573" s="1" t="s">
        <v>74158</v>
      </c>
      <c r="J573" s="1" t="s">
        <v>15</v>
      </c>
      <c r="K573" s="1" t="s">
        <v>52546</v>
      </c>
      <c r="L573" s="16" t="s">
        <v>19</v>
      </c>
      <c r="M573" s="4">
        <v>2973</v>
      </c>
      <c r="N573" t="str">
        <f t="shared" si="8"/>
        <v>08</v>
      </c>
    </row>
    <row r="574" spans="1:14" hidden="1" x14ac:dyDescent="0.35">
      <c r="A574" s="16" t="s">
        <v>108874</v>
      </c>
      <c r="B574" s="1" t="s">
        <v>12027</v>
      </c>
      <c r="C574" s="1" t="s">
        <v>12042</v>
      </c>
      <c r="D574" s="1" t="s">
        <v>12043</v>
      </c>
      <c r="E574" s="1" t="s">
        <v>18</v>
      </c>
      <c r="F574" s="1" t="s">
        <v>108874</v>
      </c>
      <c r="G574" s="1" t="s">
        <v>14</v>
      </c>
      <c r="H574" s="1" t="s">
        <v>46497</v>
      </c>
      <c r="I574" s="1" t="s">
        <v>74159</v>
      </c>
      <c r="J574" s="1" t="s">
        <v>15</v>
      </c>
      <c r="K574" s="1" t="s">
        <v>52546</v>
      </c>
      <c r="L574" s="16" t="s">
        <v>19</v>
      </c>
      <c r="M574" s="4">
        <v>3095</v>
      </c>
      <c r="N574" t="str">
        <f t="shared" si="8"/>
        <v>08</v>
      </c>
    </row>
    <row r="575" spans="1:14" hidden="1" x14ac:dyDescent="0.35">
      <c r="A575" s="16" t="s">
        <v>108874</v>
      </c>
      <c r="B575" s="1" t="s">
        <v>12027</v>
      </c>
      <c r="C575" s="1" t="s">
        <v>12042</v>
      </c>
      <c r="D575" s="1" t="s">
        <v>12043</v>
      </c>
      <c r="E575" s="1" t="s">
        <v>18</v>
      </c>
      <c r="F575" s="1" t="s">
        <v>108874</v>
      </c>
      <c r="G575" s="1" t="s">
        <v>14</v>
      </c>
      <c r="H575" s="1" t="s">
        <v>51692</v>
      </c>
      <c r="I575" s="1" t="s">
        <v>75103</v>
      </c>
      <c r="J575" s="1" t="s">
        <v>15</v>
      </c>
      <c r="K575" s="1" t="s">
        <v>52546</v>
      </c>
      <c r="L575" s="16" t="s">
        <v>19</v>
      </c>
      <c r="M575" s="4">
        <v>3160</v>
      </c>
      <c r="N575" t="str">
        <f t="shared" si="8"/>
        <v>08</v>
      </c>
    </row>
    <row r="576" spans="1:14" x14ac:dyDescent="0.35">
      <c r="A576" s="16" t="s">
        <v>108874</v>
      </c>
      <c r="B576" s="1" t="s">
        <v>12027</v>
      </c>
      <c r="C576" s="1" t="s">
        <v>12042</v>
      </c>
      <c r="D576" s="1" t="s">
        <v>12043</v>
      </c>
      <c r="E576" s="1" t="s">
        <v>18</v>
      </c>
      <c r="F576" s="1" t="s">
        <v>108874</v>
      </c>
      <c r="G576" s="1" t="s">
        <v>14</v>
      </c>
      <c r="H576" s="1" t="s">
        <v>75043</v>
      </c>
      <c r="I576" s="1" t="s">
        <v>46498</v>
      </c>
      <c r="J576" s="1" t="s">
        <v>15</v>
      </c>
      <c r="K576" s="1" t="s">
        <v>52546</v>
      </c>
      <c r="L576" s="16" t="s">
        <v>19</v>
      </c>
      <c r="M576" s="4">
        <v>3225</v>
      </c>
      <c r="N576" t="str">
        <f t="shared" si="8"/>
        <v>08</v>
      </c>
    </row>
    <row r="577" spans="1:14" hidden="1" x14ac:dyDescent="0.35">
      <c r="A577" s="16" t="s">
        <v>108874</v>
      </c>
      <c r="B577" s="1" t="s">
        <v>12027</v>
      </c>
      <c r="C577" s="1" t="s">
        <v>12044</v>
      </c>
      <c r="D577" s="1" t="s">
        <v>12045</v>
      </c>
      <c r="E577" s="1" t="s">
        <v>18</v>
      </c>
      <c r="F577" s="1" t="s">
        <v>108874</v>
      </c>
      <c r="G577" s="1" t="s">
        <v>14</v>
      </c>
      <c r="H577" s="1" t="s">
        <v>77458</v>
      </c>
      <c r="I577" s="1" t="s">
        <v>108554</v>
      </c>
      <c r="J577" s="1" t="s">
        <v>15</v>
      </c>
      <c r="K577" s="1" t="s">
        <v>52546</v>
      </c>
      <c r="L577" s="16" t="s">
        <v>19</v>
      </c>
      <c r="M577" s="4">
        <v>2480</v>
      </c>
      <c r="N577" t="str">
        <f t="shared" si="8"/>
        <v>08</v>
      </c>
    </row>
    <row r="578" spans="1:14" hidden="1" x14ac:dyDescent="0.35">
      <c r="A578" s="16" t="s">
        <v>108874</v>
      </c>
      <c r="B578" s="1" t="s">
        <v>12027</v>
      </c>
      <c r="C578" s="1" t="s">
        <v>12044</v>
      </c>
      <c r="D578" s="1" t="s">
        <v>12045</v>
      </c>
      <c r="E578" s="1" t="s">
        <v>18</v>
      </c>
      <c r="F578" s="1" t="s">
        <v>108874</v>
      </c>
      <c r="G578" s="1" t="s">
        <v>14</v>
      </c>
      <c r="H578" s="1" t="s">
        <v>78334</v>
      </c>
      <c r="I578" s="1" t="s">
        <v>78148</v>
      </c>
      <c r="J578" s="1" t="s">
        <v>15</v>
      </c>
      <c r="K578" s="1" t="s">
        <v>52546</v>
      </c>
      <c r="L578" s="16" t="s">
        <v>19</v>
      </c>
      <c r="M578" s="4">
        <v>2530</v>
      </c>
      <c r="N578" t="str">
        <f t="shared" si="8"/>
        <v>08</v>
      </c>
    </row>
    <row r="579" spans="1:14" hidden="1" x14ac:dyDescent="0.35">
      <c r="A579" s="16" t="s">
        <v>108874</v>
      </c>
      <c r="B579" s="1" t="s">
        <v>12027</v>
      </c>
      <c r="C579" s="1" t="s">
        <v>12044</v>
      </c>
      <c r="D579" s="1" t="s">
        <v>12045</v>
      </c>
      <c r="E579" s="1" t="s">
        <v>18</v>
      </c>
      <c r="F579" s="1" t="s">
        <v>108874</v>
      </c>
      <c r="G579" s="1" t="s">
        <v>14</v>
      </c>
      <c r="H579" s="1" t="s">
        <v>78176</v>
      </c>
      <c r="I579" s="1" t="s">
        <v>75316</v>
      </c>
      <c r="J579" s="1" t="s">
        <v>15</v>
      </c>
      <c r="K579" s="1" t="s">
        <v>52546</v>
      </c>
      <c r="L579" s="16" t="s">
        <v>19</v>
      </c>
      <c r="M579" s="4">
        <v>2735</v>
      </c>
      <c r="N579" t="str">
        <f t="shared" si="8"/>
        <v>08</v>
      </c>
    </row>
    <row r="580" spans="1:14" hidden="1" x14ac:dyDescent="0.35">
      <c r="A580" s="16" t="s">
        <v>108874</v>
      </c>
      <c r="B580" s="1" t="s">
        <v>12027</v>
      </c>
      <c r="C580" s="1" t="s">
        <v>12044</v>
      </c>
      <c r="D580" s="1" t="s">
        <v>12045</v>
      </c>
      <c r="E580" s="1" t="s">
        <v>18</v>
      </c>
      <c r="F580" s="1" t="s">
        <v>108874</v>
      </c>
      <c r="G580" s="1" t="s">
        <v>14</v>
      </c>
      <c r="H580" s="1" t="s">
        <v>76514</v>
      </c>
      <c r="I580" s="1" t="s">
        <v>74158</v>
      </c>
      <c r="J580" s="1" t="s">
        <v>15</v>
      </c>
      <c r="K580" s="1" t="s">
        <v>52546</v>
      </c>
      <c r="L580" s="16" t="s">
        <v>19</v>
      </c>
      <c r="M580" s="4">
        <v>2973</v>
      </c>
      <c r="N580" t="str">
        <f t="shared" ref="N580:N643" si="9">LEFT(B580,2)</f>
        <v>08</v>
      </c>
    </row>
    <row r="581" spans="1:14" hidden="1" x14ac:dyDescent="0.35">
      <c r="A581" s="16" t="s">
        <v>108874</v>
      </c>
      <c r="B581" s="1" t="s">
        <v>12027</v>
      </c>
      <c r="C581" s="1" t="s">
        <v>12044</v>
      </c>
      <c r="D581" s="1" t="s">
        <v>12045</v>
      </c>
      <c r="E581" s="1" t="s">
        <v>18</v>
      </c>
      <c r="F581" s="1" t="s">
        <v>108874</v>
      </c>
      <c r="G581" s="1" t="s">
        <v>14</v>
      </c>
      <c r="H581" s="1" t="s">
        <v>46497</v>
      </c>
      <c r="I581" s="1" t="s">
        <v>74159</v>
      </c>
      <c r="J581" s="1" t="s">
        <v>15</v>
      </c>
      <c r="K581" s="1" t="s">
        <v>52546</v>
      </c>
      <c r="L581" s="16" t="s">
        <v>19</v>
      </c>
      <c r="M581" s="4">
        <v>3095</v>
      </c>
      <c r="N581" t="str">
        <f t="shared" si="9"/>
        <v>08</v>
      </c>
    </row>
    <row r="582" spans="1:14" hidden="1" x14ac:dyDescent="0.35">
      <c r="A582" s="16" t="s">
        <v>108874</v>
      </c>
      <c r="B582" s="1" t="s">
        <v>12027</v>
      </c>
      <c r="C582" s="1" t="s">
        <v>12044</v>
      </c>
      <c r="D582" s="1" t="s">
        <v>12045</v>
      </c>
      <c r="E582" s="1" t="s">
        <v>18</v>
      </c>
      <c r="F582" s="1" t="s">
        <v>108874</v>
      </c>
      <c r="G582" s="1" t="s">
        <v>14</v>
      </c>
      <c r="H582" s="1" t="s">
        <v>51692</v>
      </c>
      <c r="I582" s="1" t="s">
        <v>75103</v>
      </c>
      <c r="J582" s="1" t="s">
        <v>15</v>
      </c>
      <c r="K582" s="1" t="s">
        <v>52546</v>
      </c>
      <c r="L582" s="16" t="s">
        <v>19</v>
      </c>
      <c r="M582" s="4">
        <v>3160</v>
      </c>
      <c r="N582" t="str">
        <f t="shared" si="9"/>
        <v>08</v>
      </c>
    </row>
    <row r="583" spans="1:14" x14ac:dyDescent="0.35">
      <c r="A583" s="16" t="s">
        <v>108874</v>
      </c>
      <c r="B583" s="1" t="s">
        <v>12027</v>
      </c>
      <c r="C583" s="1" t="s">
        <v>12044</v>
      </c>
      <c r="D583" s="1" t="s">
        <v>12045</v>
      </c>
      <c r="E583" s="1" t="s">
        <v>18</v>
      </c>
      <c r="F583" s="1" t="s">
        <v>108874</v>
      </c>
      <c r="G583" s="1" t="s">
        <v>14</v>
      </c>
      <c r="H583" s="1" t="s">
        <v>75043</v>
      </c>
      <c r="I583" s="1" t="s">
        <v>46498</v>
      </c>
      <c r="J583" s="1" t="s">
        <v>15</v>
      </c>
      <c r="K583" s="1" t="s">
        <v>52546</v>
      </c>
      <c r="L583" s="16" t="s">
        <v>19</v>
      </c>
      <c r="M583" s="4">
        <v>3225</v>
      </c>
      <c r="N583" t="str">
        <f t="shared" si="9"/>
        <v>08</v>
      </c>
    </row>
    <row r="584" spans="1:14" hidden="1" x14ac:dyDescent="0.35">
      <c r="A584" s="16" t="s">
        <v>108874</v>
      </c>
      <c r="B584" s="1" t="s">
        <v>12027</v>
      </c>
      <c r="C584" s="1" t="s">
        <v>12046</v>
      </c>
      <c r="D584" s="1" t="s">
        <v>12047</v>
      </c>
      <c r="E584" s="1" t="s">
        <v>18</v>
      </c>
      <c r="F584" s="1" t="s">
        <v>108874</v>
      </c>
      <c r="G584" s="1" t="s">
        <v>14</v>
      </c>
      <c r="H584" s="1" t="s">
        <v>77458</v>
      </c>
      <c r="I584" s="1" t="s">
        <v>108554</v>
      </c>
      <c r="J584" s="1" t="s">
        <v>15</v>
      </c>
      <c r="K584" s="1" t="s">
        <v>52546</v>
      </c>
      <c r="L584" s="16" t="s">
        <v>19</v>
      </c>
      <c r="M584" s="4">
        <v>2835</v>
      </c>
      <c r="N584" t="str">
        <f t="shared" si="9"/>
        <v>08</v>
      </c>
    </row>
    <row r="585" spans="1:14" hidden="1" x14ac:dyDescent="0.35">
      <c r="A585" s="16" t="s">
        <v>108874</v>
      </c>
      <c r="B585" s="1" t="s">
        <v>12027</v>
      </c>
      <c r="C585" s="1" t="s">
        <v>12046</v>
      </c>
      <c r="D585" s="1" t="s">
        <v>12047</v>
      </c>
      <c r="E585" s="1" t="s">
        <v>18</v>
      </c>
      <c r="F585" s="1" t="s">
        <v>108874</v>
      </c>
      <c r="G585" s="1" t="s">
        <v>14</v>
      </c>
      <c r="H585" s="1" t="s">
        <v>78334</v>
      </c>
      <c r="I585" s="1" t="s">
        <v>78148</v>
      </c>
      <c r="J585" s="1" t="s">
        <v>15</v>
      </c>
      <c r="K585" s="1" t="s">
        <v>52546</v>
      </c>
      <c r="L585" s="16" t="s">
        <v>19</v>
      </c>
      <c r="M585" s="4">
        <v>2895</v>
      </c>
      <c r="N585" t="str">
        <f t="shared" si="9"/>
        <v>08</v>
      </c>
    </row>
    <row r="586" spans="1:14" hidden="1" x14ac:dyDescent="0.35">
      <c r="A586" s="16" t="s">
        <v>108874</v>
      </c>
      <c r="B586" s="1" t="s">
        <v>12027</v>
      </c>
      <c r="C586" s="1" t="s">
        <v>12046</v>
      </c>
      <c r="D586" s="1" t="s">
        <v>12047</v>
      </c>
      <c r="E586" s="1" t="s">
        <v>18</v>
      </c>
      <c r="F586" s="1" t="s">
        <v>108874</v>
      </c>
      <c r="G586" s="1" t="s">
        <v>14</v>
      </c>
      <c r="H586" s="1" t="s">
        <v>78176</v>
      </c>
      <c r="I586" s="1" t="s">
        <v>75316</v>
      </c>
      <c r="J586" s="1" t="s">
        <v>15</v>
      </c>
      <c r="K586" s="1" t="s">
        <v>52546</v>
      </c>
      <c r="L586" s="16" t="s">
        <v>19</v>
      </c>
      <c r="M586" s="4">
        <v>3130</v>
      </c>
      <c r="N586" t="str">
        <f t="shared" si="9"/>
        <v>08</v>
      </c>
    </row>
    <row r="587" spans="1:14" hidden="1" x14ac:dyDescent="0.35">
      <c r="A587" s="16" t="s">
        <v>108874</v>
      </c>
      <c r="B587" s="1" t="s">
        <v>12027</v>
      </c>
      <c r="C587" s="1" t="s">
        <v>12046</v>
      </c>
      <c r="D587" s="1" t="s">
        <v>12047</v>
      </c>
      <c r="E587" s="1" t="s">
        <v>18</v>
      </c>
      <c r="F587" s="1" t="s">
        <v>108874</v>
      </c>
      <c r="G587" s="1" t="s">
        <v>14</v>
      </c>
      <c r="H587" s="1" t="s">
        <v>76514</v>
      </c>
      <c r="I587" s="1" t="s">
        <v>74158</v>
      </c>
      <c r="J587" s="1" t="s">
        <v>15</v>
      </c>
      <c r="K587" s="1" t="s">
        <v>52546</v>
      </c>
      <c r="L587" s="16" t="s">
        <v>19</v>
      </c>
      <c r="M587" s="4">
        <v>3490</v>
      </c>
      <c r="N587" t="str">
        <f t="shared" si="9"/>
        <v>08</v>
      </c>
    </row>
    <row r="588" spans="1:14" hidden="1" x14ac:dyDescent="0.35">
      <c r="A588" s="16" t="s">
        <v>108874</v>
      </c>
      <c r="B588" s="1" t="s">
        <v>12027</v>
      </c>
      <c r="C588" s="1" t="s">
        <v>12048</v>
      </c>
      <c r="D588" s="1" t="s">
        <v>12049</v>
      </c>
      <c r="E588" s="1" t="s">
        <v>18</v>
      </c>
      <c r="F588" s="1" t="s">
        <v>108874</v>
      </c>
      <c r="G588" s="1" t="s">
        <v>14</v>
      </c>
      <c r="H588" s="1" t="s">
        <v>77458</v>
      </c>
      <c r="I588" s="1" t="s">
        <v>108554</v>
      </c>
      <c r="J588" s="1" t="s">
        <v>15</v>
      </c>
      <c r="K588" s="1" t="s">
        <v>52546</v>
      </c>
      <c r="L588" s="16" t="s">
        <v>19</v>
      </c>
      <c r="M588" s="4">
        <v>3520</v>
      </c>
      <c r="N588" t="str">
        <f t="shared" si="9"/>
        <v>08</v>
      </c>
    </row>
    <row r="589" spans="1:14" hidden="1" x14ac:dyDescent="0.35">
      <c r="A589" s="16" t="s">
        <v>108874</v>
      </c>
      <c r="B589" s="1" t="s">
        <v>12027</v>
      </c>
      <c r="C589" s="1" t="s">
        <v>12048</v>
      </c>
      <c r="D589" s="1" t="s">
        <v>12049</v>
      </c>
      <c r="E589" s="1" t="s">
        <v>18</v>
      </c>
      <c r="F589" s="1" t="s">
        <v>108874</v>
      </c>
      <c r="G589" s="1" t="s">
        <v>14</v>
      </c>
      <c r="H589" s="1" t="s">
        <v>78334</v>
      </c>
      <c r="I589" s="1" t="s">
        <v>78148</v>
      </c>
      <c r="J589" s="1" t="s">
        <v>15</v>
      </c>
      <c r="K589" s="1" t="s">
        <v>52546</v>
      </c>
      <c r="L589" s="16" t="s">
        <v>19</v>
      </c>
      <c r="M589" s="4">
        <v>3595</v>
      </c>
      <c r="N589" t="str">
        <f t="shared" si="9"/>
        <v>08</v>
      </c>
    </row>
    <row r="590" spans="1:14" hidden="1" x14ac:dyDescent="0.35">
      <c r="A590" s="16" t="s">
        <v>108874</v>
      </c>
      <c r="B590" s="1" t="s">
        <v>12027</v>
      </c>
      <c r="C590" s="1" t="s">
        <v>12048</v>
      </c>
      <c r="D590" s="1" t="s">
        <v>12049</v>
      </c>
      <c r="E590" s="1" t="s">
        <v>18</v>
      </c>
      <c r="F590" s="1" t="s">
        <v>108874</v>
      </c>
      <c r="G590" s="1" t="s">
        <v>14</v>
      </c>
      <c r="H590" s="1" t="s">
        <v>78176</v>
      </c>
      <c r="I590" s="1" t="s">
        <v>75316</v>
      </c>
      <c r="J590" s="1" t="s">
        <v>15</v>
      </c>
      <c r="K590" s="1" t="s">
        <v>52546</v>
      </c>
      <c r="L590" s="16" t="s">
        <v>19</v>
      </c>
      <c r="M590" s="4">
        <v>3885</v>
      </c>
      <c r="N590" t="str">
        <f t="shared" si="9"/>
        <v>08</v>
      </c>
    </row>
    <row r="591" spans="1:14" hidden="1" x14ac:dyDescent="0.35">
      <c r="A591" s="16" t="s">
        <v>108874</v>
      </c>
      <c r="B591" s="1" t="s">
        <v>12027</v>
      </c>
      <c r="C591" s="1" t="s">
        <v>12048</v>
      </c>
      <c r="D591" s="1" t="s">
        <v>12049</v>
      </c>
      <c r="E591" s="1" t="s">
        <v>18</v>
      </c>
      <c r="F591" s="1" t="s">
        <v>108874</v>
      </c>
      <c r="G591" s="1" t="s">
        <v>14</v>
      </c>
      <c r="H591" s="1" t="s">
        <v>76514</v>
      </c>
      <c r="I591" s="1" t="s">
        <v>74158</v>
      </c>
      <c r="J591" s="1" t="s">
        <v>15</v>
      </c>
      <c r="K591" s="1" t="s">
        <v>52546</v>
      </c>
      <c r="L591" s="16" t="s">
        <v>19</v>
      </c>
      <c r="M591" s="4">
        <v>3742</v>
      </c>
      <c r="N591" t="str">
        <f t="shared" si="9"/>
        <v>08</v>
      </c>
    </row>
    <row r="592" spans="1:14" hidden="1" x14ac:dyDescent="0.35">
      <c r="A592" s="16" t="s">
        <v>108874</v>
      </c>
      <c r="B592" s="1" t="s">
        <v>12027</v>
      </c>
      <c r="C592" s="1" t="s">
        <v>12048</v>
      </c>
      <c r="D592" s="1" t="s">
        <v>12049</v>
      </c>
      <c r="E592" s="1" t="s">
        <v>18</v>
      </c>
      <c r="F592" s="1" t="s">
        <v>108874</v>
      </c>
      <c r="G592" s="1" t="s">
        <v>14</v>
      </c>
      <c r="H592" s="1" t="s">
        <v>46497</v>
      </c>
      <c r="I592" s="1" t="s">
        <v>74159</v>
      </c>
      <c r="J592" s="1" t="s">
        <v>15</v>
      </c>
      <c r="K592" s="1" t="s">
        <v>52546</v>
      </c>
      <c r="L592" s="16" t="s">
        <v>19</v>
      </c>
      <c r="M592" s="4">
        <v>3895</v>
      </c>
      <c r="N592" t="str">
        <f t="shared" si="9"/>
        <v>08</v>
      </c>
    </row>
    <row r="593" spans="1:14" hidden="1" x14ac:dyDescent="0.35">
      <c r="A593" s="16" t="s">
        <v>108874</v>
      </c>
      <c r="B593" s="1" t="s">
        <v>12027</v>
      </c>
      <c r="C593" s="1" t="s">
        <v>12048</v>
      </c>
      <c r="D593" s="1" t="s">
        <v>12049</v>
      </c>
      <c r="E593" s="1" t="s">
        <v>18</v>
      </c>
      <c r="F593" s="1" t="s">
        <v>108874</v>
      </c>
      <c r="G593" s="1" t="s">
        <v>14</v>
      </c>
      <c r="H593" s="1" t="s">
        <v>51692</v>
      </c>
      <c r="I593" s="1" t="s">
        <v>75103</v>
      </c>
      <c r="J593" s="1" t="s">
        <v>15</v>
      </c>
      <c r="K593" s="1" t="s">
        <v>52546</v>
      </c>
      <c r="L593" s="16" t="s">
        <v>19</v>
      </c>
      <c r="M593" s="4">
        <v>3975</v>
      </c>
      <c r="N593" t="str">
        <f t="shared" si="9"/>
        <v>08</v>
      </c>
    </row>
    <row r="594" spans="1:14" x14ac:dyDescent="0.35">
      <c r="A594" s="16" t="s">
        <v>108874</v>
      </c>
      <c r="B594" s="1" t="s">
        <v>12027</v>
      </c>
      <c r="C594" s="1" t="s">
        <v>12048</v>
      </c>
      <c r="D594" s="1" t="s">
        <v>12049</v>
      </c>
      <c r="E594" s="1" t="s">
        <v>18</v>
      </c>
      <c r="F594" s="1" t="s">
        <v>108874</v>
      </c>
      <c r="G594" s="1" t="s">
        <v>14</v>
      </c>
      <c r="H594" s="1" t="s">
        <v>75043</v>
      </c>
      <c r="I594" s="1" t="s">
        <v>46498</v>
      </c>
      <c r="J594" s="1" t="s">
        <v>15</v>
      </c>
      <c r="K594" s="1" t="s">
        <v>52546</v>
      </c>
      <c r="L594" s="16" t="s">
        <v>19</v>
      </c>
      <c r="M594" s="4">
        <v>4055</v>
      </c>
      <c r="N594" t="str">
        <f t="shared" si="9"/>
        <v>08</v>
      </c>
    </row>
    <row r="595" spans="1:14" hidden="1" x14ac:dyDescent="0.35">
      <c r="A595" s="16" t="s">
        <v>108874</v>
      </c>
      <c r="B595" s="1" t="s">
        <v>12027</v>
      </c>
      <c r="C595" s="1" t="s">
        <v>12050</v>
      </c>
      <c r="D595" s="1" t="s">
        <v>12051</v>
      </c>
      <c r="E595" s="1" t="s">
        <v>18</v>
      </c>
      <c r="F595" s="1" t="s">
        <v>108874</v>
      </c>
      <c r="G595" s="1" t="s">
        <v>14</v>
      </c>
      <c r="H595" s="1" t="s">
        <v>77458</v>
      </c>
      <c r="I595" s="1" t="s">
        <v>108554</v>
      </c>
      <c r="J595" s="1" t="s">
        <v>15</v>
      </c>
      <c r="K595" s="1" t="s">
        <v>52546</v>
      </c>
      <c r="L595" s="16" t="s">
        <v>19</v>
      </c>
      <c r="M595" s="4">
        <v>5495</v>
      </c>
      <c r="N595" t="str">
        <f t="shared" si="9"/>
        <v>08</v>
      </c>
    </row>
    <row r="596" spans="1:14" hidden="1" x14ac:dyDescent="0.35">
      <c r="A596" s="16" t="s">
        <v>108874</v>
      </c>
      <c r="B596" s="1" t="s">
        <v>12027</v>
      </c>
      <c r="C596" s="1" t="s">
        <v>12050</v>
      </c>
      <c r="D596" s="1" t="s">
        <v>12051</v>
      </c>
      <c r="E596" s="1" t="s">
        <v>18</v>
      </c>
      <c r="F596" s="1" t="s">
        <v>108874</v>
      </c>
      <c r="G596" s="1" t="s">
        <v>14</v>
      </c>
      <c r="H596" s="1" t="s">
        <v>78334</v>
      </c>
      <c r="I596" s="1" t="s">
        <v>78148</v>
      </c>
      <c r="J596" s="1" t="s">
        <v>15</v>
      </c>
      <c r="K596" s="1" t="s">
        <v>52546</v>
      </c>
      <c r="L596" s="16" t="s">
        <v>19</v>
      </c>
      <c r="M596" s="4">
        <v>5605</v>
      </c>
      <c r="N596" t="str">
        <f t="shared" si="9"/>
        <v>08</v>
      </c>
    </row>
    <row r="597" spans="1:14" hidden="1" x14ac:dyDescent="0.35">
      <c r="A597" s="16" t="s">
        <v>108874</v>
      </c>
      <c r="B597" s="1" t="s">
        <v>12027</v>
      </c>
      <c r="C597" s="1" t="s">
        <v>12050</v>
      </c>
      <c r="D597" s="1" t="s">
        <v>12051</v>
      </c>
      <c r="E597" s="1" t="s">
        <v>18</v>
      </c>
      <c r="F597" s="1" t="s">
        <v>108874</v>
      </c>
      <c r="G597" s="1" t="s">
        <v>14</v>
      </c>
      <c r="H597" s="1" t="s">
        <v>78176</v>
      </c>
      <c r="I597" s="1" t="s">
        <v>75316</v>
      </c>
      <c r="J597" s="1" t="s">
        <v>15</v>
      </c>
      <c r="K597" s="1" t="s">
        <v>52546</v>
      </c>
      <c r="L597" s="16" t="s">
        <v>19</v>
      </c>
      <c r="M597" s="4">
        <v>6055</v>
      </c>
      <c r="N597" t="str">
        <f t="shared" si="9"/>
        <v>08</v>
      </c>
    </row>
    <row r="598" spans="1:14" hidden="1" x14ac:dyDescent="0.35">
      <c r="A598" s="16" t="s">
        <v>108874</v>
      </c>
      <c r="B598" s="1" t="s">
        <v>12027</v>
      </c>
      <c r="C598" s="1" t="s">
        <v>12050</v>
      </c>
      <c r="D598" s="1" t="s">
        <v>12051</v>
      </c>
      <c r="E598" s="1" t="s">
        <v>18</v>
      </c>
      <c r="F598" s="1" t="s">
        <v>108874</v>
      </c>
      <c r="G598" s="1" t="s">
        <v>14</v>
      </c>
      <c r="H598" s="1" t="s">
        <v>76514</v>
      </c>
      <c r="I598" s="1" t="s">
        <v>74158</v>
      </c>
      <c r="J598" s="1" t="s">
        <v>15</v>
      </c>
      <c r="K598" s="1" t="s">
        <v>52546</v>
      </c>
      <c r="L598" s="16" t="s">
        <v>19</v>
      </c>
      <c r="M598" s="4">
        <v>5201</v>
      </c>
      <c r="N598" t="str">
        <f t="shared" si="9"/>
        <v>08</v>
      </c>
    </row>
    <row r="599" spans="1:14" hidden="1" x14ac:dyDescent="0.35">
      <c r="A599" s="16" t="s">
        <v>108874</v>
      </c>
      <c r="B599" s="1" t="s">
        <v>12027</v>
      </c>
      <c r="C599" s="1" t="s">
        <v>12050</v>
      </c>
      <c r="D599" s="1" t="s">
        <v>12051</v>
      </c>
      <c r="E599" s="1" t="s">
        <v>18</v>
      </c>
      <c r="F599" s="1" t="s">
        <v>108874</v>
      </c>
      <c r="G599" s="1" t="s">
        <v>14</v>
      </c>
      <c r="H599" s="1" t="s">
        <v>46497</v>
      </c>
      <c r="I599" s="1" t="s">
        <v>74159</v>
      </c>
      <c r="J599" s="1" t="s">
        <v>15</v>
      </c>
      <c r="K599" s="1" t="s">
        <v>52546</v>
      </c>
      <c r="L599" s="16" t="s">
        <v>19</v>
      </c>
      <c r="M599" s="4">
        <v>5410</v>
      </c>
      <c r="N599" t="str">
        <f t="shared" si="9"/>
        <v>08</v>
      </c>
    </row>
    <row r="600" spans="1:14" hidden="1" x14ac:dyDescent="0.35">
      <c r="A600" s="16" t="s">
        <v>108874</v>
      </c>
      <c r="B600" s="1" t="s">
        <v>12027</v>
      </c>
      <c r="C600" s="1" t="s">
        <v>12050</v>
      </c>
      <c r="D600" s="1" t="s">
        <v>12051</v>
      </c>
      <c r="E600" s="1" t="s">
        <v>18</v>
      </c>
      <c r="F600" s="1" t="s">
        <v>108874</v>
      </c>
      <c r="G600" s="1" t="s">
        <v>14</v>
      </c>
      <c r="H600" s="1" t="s">
        <v>51692</v>
      </c>
      <c r="I600" s="1" t="s">
        <v>75103</v>
      </c>
      <c r="J600" s="1" t="s">
        <v>15</v>
      </c>
      <c r="K600" s="1" t="s">
        <v>52546</v>
      </c>
      <c r="L600" s="16" t="s">
        <v>19</v>
      </c>
      <c r="M600" s="4">
        <v>5520</v>
      </c>
      <c r="N600" t="str">
        <f t="shared" si="9"/>
        <v>08</v>
      </c>
    </row>
    <row r="601" spans="1:14" x14ac:dyDescent="0.35">
      <c r="A601" s="16" t="s">
        <v>108874</v>
      </c>
      <c r="B601" s="1" t="s">
        <v>12027</v>
      </c>
      <c r="C601" s="1" t="s">
        <v>12050</v>
      </c>
      <c r="D601" s="1" t="s">
        <v>12051</v>
      </c>
      <c r="E601" s="1" t="s">
        <v>18</v>
      </c>
      <c r="F601" s="1" t="s">
        <v>108874</v>
      </c>
      <c r="G601" s="1" t="s">
        <v>14</v>
      </c>
      <c r="H601" s="1" t="s">
        <v>75043</v>
      </c>
      <c r="I601" s="1" t="s">
        <v>46498</v>
      </c>
      <c r="J601" s="1" t="s">
        <v>15</v>
      </c>
      <c r="K601" s="1" t="s">
        <v>52546</v>
      </c>
      <c r="L601" s="16" t="s">
        <v>19</v>
      </c>
      <c r="M601" s="4">
        <v>5635</v>
      </c>
      <c r="N601" t="str">
        <f t="shared" si="9"/>
        <v>08</v>
      </c>
    </row>
    <row r="602" spans="1:14" hidden="1" x14ac:dyDescent="0.35">
      <c r="A602" s="16" t="s">
        <v>108874</v>
      </c>
      <c r="B602" s="1" t="s">
        <v>12027</v>
      </c>
      <c r="C602" s="1" t="s">
        <v>58136</v>
      </c>
      <c r="D602" s="1" t="s">
        <v>58137</v>
      </c>
      <c r="E602" s="1" t="s">
        <v>18</v>
      </c>
      <c r="F602" s="1" t="s">
        <v>108874</v>
      </c>
      <c r="G602" s="1" t="s">
        <v>14</v>
      </c>
      <c r="H602" s="1" t="s">
        <v>77458</v>
      </c>
      <c r="I602" s="1" t="s">
        <v>108554</v>
      </c>
      <c r="J602" s="1" t="s">
        <v>15</v>
      </c>
      <c r="K602" s="1" t="s">
        <v>52546</v>
      </c>
      <c r="L602" s="16" t="s">
        <v>19</v>
      </c>
      <c r="M602" s="4">
        <v>2100</v>
      </c>
      <c r="N602" t="str">
        <f t="shared" si="9"/>
        <v>08</v>
      </c>
    </row>
    <row r="603" spans="1:14" hidden="1" x14ac:dyDescent="0.35">
      <c r="A603" s="16" t="s">
        <v>108874</v>
      </c>
      <c r="B603" s="1" t="s">
        <v>12027</v>
      </c>
      <c r="C603" s="1" t="s">
        <v>58136</v>
      </c>
      <c r="D603" s="1" t="s">
        <v>58137</v>
      </c>
      <c r="E603" s="1" t="s">
        <v>18</v>
      </c>
      <c r="F603" s="1" t="s">
        <v>108874</v>
      </c>
      <c r="G603" s="1" t="s">
        <v>14</v>
      </c>
      <c r="H603" s="1" t="s">
        <v>78334</v>
      </c>
      <c r="I603" s="1" t="s">
        <v>78148</v>
      </c>
      <c r="J603" s="1" t="s">
        <v>15</v>
      </c>
      <c r="K603" s="1" t="s">
        <v>52546</v>
      </c>
      <c r="L603" s="16" t="s">
        <v>19</v>
      </c>
      <c r="M603" s="4">
        <v>2145</v>
      </c>
      <c r="N603" t="str">
        <f t="shared" si="9"/>
        <v>08</v>
      </c>
    </row>
    <row r="604" spans="1:14" hidden="1" x14ac:dyDescent="0.35">
      <c r="A604" s="16" t="s">
        <v>108874</v>
      </c>
      <c r="B604" s="1" t="s">
        <v>12027</v>
      </c>
      <c r="C604" s="1" t="s">
        <v>58136</v>
      </c>
      <c r="D604" s="1" t="s">
        <v>58137</v>
      </c>
      <c r="E604" s="1" t="s">
        <v>18</v>
      </c>
      <c r="F604" s="1" t="s">
        <v>108874</v>
      </c>
      <c r="G604" s="1" t="s">
        <v>14</v>
      </c>
      <c r="H604" s="1" t="s">
        <v>78176</v>
      </c>
      <c r="I604" s="1" t="s">
        <v>75316</v>
      </c>
      <c r="J604" s="1" t="s">
        <v>15</v>
      </c>
      <c r="K604" s="1" t="s">
        <v>52546</v>
      </c>
      <c r="L604" s="16" t="s">
        <v>19</v>
      </c>
      <c r="M604" s="4">
        <v>2320</v>
      </c>
      <c r="N604" t="str">
        <f t="shared" si="9"/>
        <v>08</v>
      </c>
    </row>
    <row r="605" spans="1:14" hidden="1" x14ac:dyDescent="0.35">
      <c r="A605" s="16" t="s">
        <v>108874</v>
      </c>
      <c r="B605" s="1" t="s">
        <v>12027</v>
      </c>
      <c r="C605" s="1" t="s">
        <v>58136</v>
      </c>
      <c r="D605" s="1" t="s">
        <v>58137</v>
      </c>
      <c r="E605" s="1" t="s">
        <v>18</v>
      </c>
      <c r="F605" s="1" t="s">
        <v>108874</v>
      </c>
      <c r="G605" s="1" t="s">
        <v>14</v>
      </c>
      <c r="H605" s="1" t="s">
        <v>76514</v>
      </c>
      <c r="I605" s="1" t="s">
        <v>74158</v>
      </c>
      <c r="J605" s="1" t="s">
        <v>15</v>
      </c>
      <c r="K605" s="1" t="s">
        <v>52546</v>
      </c>
      <c r="L605" s="16" t="s">
        <v>19</v>
      </c>
      <c r="M605" s="4">
        <v>2320</v>
      </c>
      <c r="N605" t="str">
        <f t="shared" si="9"/>
        <v>08</v>
      </c>
    </row>
    <row r="606" spans="1:14" hidden="1" x14ac:dyDescent="0.35">
      <c r="A606" s="16" t="s">
        <v>108874</v>
      </c>
      <c r="B606" s="1" t="s">
        <v>12027</v>
      </c>
      <c r="C606" s="1" t="s">
        <v>58136</v>
      </c>
      <c r="D606" s="1" t="s">
        <v>58137</v>
      </c>
      <c r="E606" s="1" t="s">
        <v>18</v>
      </c>
      <c r="F606" s="1" t="s">
        <v>108874</v>
      </c>
      <c r="G606" s="1" t="s">
        <v>14</v>
      </c>
      <c r="H606" s="1" t="s">
        <v>46497</v>
      </c>
      <c r="I606" s="1" t="s">
        <v>74159</v>
      </c>
      <c r="J606" s="1" t="s">
        <v>15</v>
      </c>
      <c r="K606" s="1" t="s">
        <v>52546</v>
      </c>
      <c r="L606" s="16" t="s">
        <v>19</v>
      </c>
      <c r="M606" s="4">
        <v>2415</v>
      </c>
      <c r="N606" t="str">
        <f t="shared" si="9"/>
        <v>08</v>
      </c>
    </row>
    <row r="607" spans="1:14" hidden="1" x14ac:dyDescent="0.35">
      <c r="A607" s="16" t="s">
        <v>108874</v>
      </c>
      <c r="B607" s="1" t="s">
        <v>12027</v>
      </c>
      <c r="C607" s="1" t="s">
        <v>58136</v>
      </c>
      <c r="D607" s="1" t="s">
        <v>58137</v>
      </c>
      <c r="E607" s="1" t="s">
        <v>18</v>
      </c>
      <c r="F607" s="1" t="s">
        <v>108874</v>
      </c>
      <c r="G607" s="1" t="s">
        <v>14</v>
      </c>
      <c r="H607" s="1" t="s">
        <v>51692</v>
      </c>
      <c r="I607" s="1" t="s">
        <v>75103</v>
      </c>
      <c r="J607" s="1" t="s">
        <v>15</v>
      </c>
      <c r="K607" s="1" t="s">
        <v>52546</v>
      </c>
      <c r="L607" s="16" t="s">
        <v>19</v>
      </c>
      <c r="M607" s="4">
        <v>2465</v>
      </c>
      <c r="N607" t="str">
        <f t="shared" si="9"/>
        <v>08</v>
      </c>
    </row>
    <row r="608" spans="1:14" x14ac:dyDescent="0.35">
      <c r="A608" s="16" t="s">
        <v>108874</v>
      </c>
      <c r="B608" s="1" t="s">
        <v>12027</v>
      </c>
      <c r="C608" s="1" t="s">
        <v>58136</v>
      </c>
      <c r="D608" s="1" t="s">
        <v>58137</v>
      </c>
      <c r="E608" s="1" t="s">
        <v>18</v>
      </c>
      <c r="F608" s="1" t="s">
        <v>108874</v>
      </c>
      <c r="G608" s="1" t="s">
        <v>14</v>
      </c>
      <c r="H608" s="1" t="s">
        <v>75043</v>
      </c>
      <c r="I608" s="1" t="s">
        <v>46498</v>
      </c>
      <c r="J608" s="1" t="s">
        <v>15</v>
      </c>
      <c r="K608" s="1" t="s">
        <v>52546</v>
      </c>
      <c r="L608" s="16" t="s">
        <v>19</v>
      </c>
      <c r="M608" s="4">
        <v>2515</v>
      </c>
      <c r="N608" t="str">
        <f t="shared" si="9"/>
        <v>08</v>
      </c>
    </row>
    <row r="609" spans="1:14" hidden="1" x14ac:dyDescent="0.35">
      <c r="A609" s="16" t="s">
        <v>108874</v>
      </c>
      <c r="B609" s="1" t="s">
        <v>12027</v>
      </c>
      <c r="C609" s="1" t="s">
        <v>58138</v>
      </c>
      <c r="D609" s="1" t="s">
        <v>58139</v>
      </c>
      <c r="E609" s="1" t="s">
        <v>18</v>
      </c>
      <c r="F609" s="1" t="s">
        <v>108874</v>
      </c>
      <c r="G609" s="1" t="s">
        <v>14</v>
      </c>
      <c r="H609" s="1" t="s">
        <v>77458</v>
      </c>
      <c r="I609" s="1" t="s">
        <v>108554</v>
      </c>
      <c r="J609" s="1" t="s">
        <v>15</v>
      </c>
      <c r="K609" s="1" t="s">
        <v>52546</v>
      </c>
      <c r="L609" s="16" t="s">
        <v>19</v>
      </c>
      <c r="M609" s="4">
        <v>2100</v>
      </c>
      <c r="N609" t="str">
        <f t="shared" si="9"/>
        <v>08</v>
      </c>
    </row>
    <row r="610" spans="1:14" hidden="1" x14ac:dyDescent="0.35">
      <c r="A610" s="16" t="s">
        <v>108874</v>
      </c>
      <c r="B610" s="1" t="s">
        <v>12027</v>
      </c>
      <c r="C610" s="1" t="s">
        <v>58138</v>
      </c>
      <c r="D610" s="1" t="s">
        <v>58139</v>
      </c>
      <c r="E610" s="1" t="s">
        <v>18</v>
      </c>
      <c r="F610" s="1" t="s">
        <v>108874</v>
      </c>
      <c r="G610" s="1" t="s">
        <v>14</v>
      </c>
      <c r="H610" s="1" t="s">
        <v>78334</v>
      </c>
      <c r="I610" s="1" t="s">
        <v>78148</v>
      </c>
      <c r="J610" s="1" t="s">
        <v>15</v>
      </c>
      <c r="K610" s="1" t="s">
        <v>52546</v>
      </c>
      <c r="L610" s="16" t="s">
        <v>19</v>
      </c>
      <c r="M610" s="4">
        <v>2145</v>
      </c>
      <c r="N610" t="str">
        <f t="shared" si="9"/>
        <v>08</v>
      </c>
    </row>
    <row r="611" spans="1:14" hidden="1" x14ac:dyDescent="0.35">
      <c r="A611" s="16" t="s">
        <v>108874</v>
      </c>
      <c r="B611" s="1" t="s">
        <v>12027</v>
      </c>
      <c r="C611" s="1" t="s">
        <v>58138</v>
      </c>
      <c r="D611" s="1" t="s">
        <v>58139</v>
      </c>
      <c r="E611" s="1" t="s">
        <v>18</v>
      </c>
      <c r="F611" s="1" t="s">
        <v>108874</v>
      </c>
      <c r="G611" s="1" t="s">
        <v>14</v>
      </c>
      <c r="H611" s="1" t="s">
        <v>78176</v>
      </c>
      <c r="I611" s="1" t="s">
        <v>75316</v>
      </c>
      <c r="J611" s="1" t="s">
        <v>15</v>
      </c>
      <c r="K611" s="1" t="s">
        <v>52546</v>
      </c>
      <c r="L611" s="16" t="s">
        <v>19</v>
      </c>
      <c r="M611" s="4">
        <v>2320</v>
      </c>
      <c r="N611" t="str">
        <f t="shared" si="9"/>
        <v>08</v>
      </c>
    </row>
    <row r="612" spans="1:14" hidden="1" x14ac:dyDescent="0.35">
      <c r="A612" s="16" t="s">
        <v>108874</v>
      </c>
      <c r="B612" s="1" t="s">
        <v>12027</v>
      </c>
      <c r="C612" s="1" t="s">
        <v>58138</v>
      </c>
      <c r="D612" s="1" t="s">
        <v>58139</v>
      </c>
      <c r="E612" s="1" t="s">
        <v>18</v>
      </c>
      <c r="F612" s="1" t="s">
        <v>108874</v>
      </c>
      <c r="G612" s="1" t="s">
        <v>14</v>
      </c>
      <c r="H612" s="1" t="s">
        <v>76514</v>
      </c>
      <c r="I612" s="1" t="s">
        <v>74158</v>
      </c>
      <c r="J612" s="1" t="s">
        <v>15</v>
      </c>
      <c r="K612" s="1" t="s">
        <v>52546</v>
      </c>
      <c r="L612" s="16" t="s">
        <v>19</v>
      </c>
      <c r="M612" s="4">
        <v>2320</v>
      </c>
      <c r="N612" t="str">
        <f t="shared" si="9"/>
        <v>08</v>
      </c>
    </row>
    <row r="613" spans="1:14" hidden="1" x14ac:dyDescent="0.35">
      <c r="A613" s="16" t="s">
        <v>108874</v>
      </c>
      <c r="B613" s="1" t="s">
        <v>12027</v>
      </c>
      <c r="C613" s="1" t="s">
        <v>58138</v>
      </c>
      <c r="D613" s="1" t="s">
        <v>58139</v>
      </c>
      <c r="E613" s="1" t="s">
        <v>18</v>
      </c>
      <c r="F613" s="1" t="s">
        <v>108874</v>
      </c>
      <c r="G613" s="1" t="s">
        <v>14</v>
      </c>
      <c r="H613" s="1" t="s">
        <v>46497</v>
      </c>
      <c r="I613" s="1" t="s">
        <v>74159</v>
      </c>
      <c r="J613" s="1" t="s">
        <v>15</v>
      </c>
      <c r="K613" s="1" t="s">
        <v>52546</v>
      </c>
      <c r="L613" s="16" t="s">
        <v>19</v>
      </c>
      <c r="M613" s="4">
        <v>2415</v>
      </c>
      <c r="N613" t="str">
        <f t="shared" si="9"/>
        <v>08</v>
      </c>
    </row>
    <row r="614" spans="1:14" hidden="1" x14ac:dyDescent="0.35">
      <c r="A614" s="16" t="s">
        <v>108874</v>
      </c>
      <c r="B614" s="1" t="s">
        <v>12027</v>
      </c>
      <c r="C614" s="1" t="s">
        <v>58138</v>
      </c>
      <c r="D614" s="1" t="s">
        <v>58139</v>
      </c>
      <c r="E614" s="1" t="s">
        <v>18</v>
      </c>
      <c r="F614" s="1" t="s">
        <v>108874</v>
      </c>
      <c r="G614" s="1" t="s">
        <v>14</v>
      </c>
      <c r="H614" s="1" t="s">
        <v>51692</v>
      </c>
      <c r="I614" s="1" t="s">
        <v>75103</v>
      </c>
      <c r="J614" s="1" t="s">
        <v>15</v>
      </c>
      <c r="K614" s="1" t="s">
        <v>52546</v>
      </c>
      <c r="L614" s="16" t="s">
        <v>19</v>
      </c>
      <c r="M614" s="4">
        <v>2465</v>
      </c>
      <c r="N614" t="str">
        <f t="shared" si="9"/>
        <v>08</v>
      </c>
    </row>
    <row r="615" spans="1:14" x14ac:dyDescent="0.35">
      <c r="A615" s="16" t="s">
        <v>108874</v>
      </c>
      <c r="B615" s="1" t="s">
        <v>12027</v>
      </c>
      <c r="C615" s="1" t="s">
        <v>58138</v>
      </c>
      <c r="D615" s="1" t="s">
        <v>58139</v>
      </c>
      <c r="E615" s="1" t="s">
        <v>18</v>
      </c>
      <c r="F615" s="1" t="s">
        <v>108874</v>
      </c>
      <c r="G615" s="1" t="s">
        <v>14</v>
      </c>
      <c r="H615" s="1" t="s">
        <v>75043</v>
      </c>
      <c r="I615" s="1" t="s">
        <v>46498</v>
      </c>
      <c r="J615" s="1" t="s">
        <v>15</v>
      </c>
      <c r="K615" s="1" t="s">
        <v>52546</v>
      </c>
      <c r="L615" s="16" t="s">
        <v>19</v>
      </c>
      <c r="M615" s="4">
        <v>2515</v>
      </c>
      <c r="N615" t="str">
        <f t="shared" si="9"/>
        <v>08</v>
      </c>
    </row>
    <row r="616" spans="1:14" hidden="1" x14ac:dyDescent="0.35">
      <c r="A616" s="16" t="s">
        <v>108874</v>
      </c>
      <c r="B616" s="1" t="s">
        <v>12027</v>
      </c>
      <c r="C616" s="1" t="s">
        <v>80170</v>
      </c>
      <c r="D616" s="1" t="s">
        <v>80171</v>
      </c>
      <c r="E616" s="1" t="s">
        <v>18</v>
      </c>
      <c r="F616" s="1" t="s">
        <v>108874</v>
      </c>
      <c r="G616" s="1" t="s">
        <v>14</v>
      </c>
      <c r="H616" s="1" t="s">
        <v>77458</v>
      </c>
      <c r="I616" s="1" t="s">
        <v>108554</v>
      </c>
      <c r="J616" s="1" t="s">
        <v>15</v>
      </c>
      <c r="K616" s="1" t="s">
        <v>52546</v>
      </c>
      <c r="L616" s="16" t="s">
        <v>19</v>
      </c>
      <c r="M616" s="4">
        <v>2215</v>
      </c>
      <c r="N616" t="str">
        <f t="shared" si="9"/>
        <v>08</v>
      </c>
    </row>
    <row r="617" spans="1:14" hidden="1" x14ac:dyDescent="0.35">
      <c r="A617" s="16" t="s">
        <v>108874</v>
      </c>
      <c r="B617" s="1" t="s">
        <v>12027</v>
      </c>
      <c r="C617" s="1" t="s">
        <v>80170</v>
      </c>
      <c r="D617" s="1" t="s">
        <v>80171</v>
      </c>
      <c r="E617" s="1" t="s">
        <v>18</v>
      </c>
      <c r="F617" s="1" t="s">
        <v>108874</v>
      </c>
      <c r="G617" s="1" t="s">
        <v>14</v>
      </c>
      <c r="H617" s="1" t="s">
        <v>78334</v>
      </c>
      <c r="I617" s="1" t="s">
        <v>78148</v>
      </c>
      <c r="J617" s="1" t="s">
        <v>15</v>
      </c>
      <c r="K617" s="1" t="s">
        <v>52546</v>
      </c>
      <c r="L617" s="16" t="s">
        <v>19</v>
      </c>
      <c r="M617" s="4">
        <v>2260</v>
      </c>
      <c r="N617" t="str">
        <f t="shared" si="9"/>
        <v>08</v>
      </c>
    </row>
    <row r="618" spans="1:14" hidden="1" x14ac:dyDescent="0.35">
      <c r="A618" s="16" t="s">
        <v>108874</v>
      </c>
      <c r="B618" s="1" t="s">
        <v>12027</v>
      </c>
      <c r="C618" s="1" t="s">
        <v>80170</v>
      </c>
      <c r="D618" s="1" t="s">
        <v>80171</v>
      </c>
      <c r="E618" s="1" t="s">
        <v>18</v>
      </c>
      <c r="F618" s="1" t="s">
        <v>108874</v>
      </c>
      <c r="G618" s="1" t="s">
        <v>14</v>
      </c>
      <c r="H618" s="1" t="s">
        <v>78176</v>
      </c>
      <c r="I618" s="1" t="s">
        <v>75316</v>
      </c>
      <c r="J618" s="1" t="s">
        <v>15</v>
      </c>
      <c r="K618" s="1" t="s">
        <v>52546</v>
      </c>
      <c r="L618" s="16" t="s">
        <v>19</v>
      </c>
      <c r="M618" s="4">
        <v>2445</v>
      </c>
      <c r="N618" t="str">
        <f t="shared" si="9"/>
        <v>08</v>
      </c>
    </row>
    <row r="619" spans="1:14" hidden="1" x14ac:dyDescent="0.35">
      <c r="A619" s="16" t="s">
        <v>108874</v>
      </c>
      <c r="B619" s="1" t="s">
        <v>12027</v>
      </c>
      <c r="C619" s="1" t="s">
        <v>80170</v>
      </c>
      <c r="D619" s="1" t="s">
        <v>80171</v>
      </c>
      <c r="E619" s="1" t="s">
        <v>18</v>
      </c>
      <c r="F619" s="1" t="s">
        <v>108874</v>
      </c>
      <c r="G619" s="1" t="s">
        <v>14</v>
      </c>
      <c r="H619" s="1" t="s">
        <v>76514</v>
      </c>
      <c r="I619" s="1" t="s">
        <v>74158</v>
      </c>
      <c r="J619" s="1" t="s">
        <v>15</v>
      </c>
      <c r="K619" s="1" t="s">
        <v>52546</v>
      </c>
      <c r="L619" s="16" t="s">
        <v>19</v>
      </c>
      <c r="M619" s="4">
        <v>2445</v>
      </c>
      <c r="N619" t="str">
        <f t="shared" si="9"/>
        <v>08</v>
      </c>
    </row>
    <row r="620" spans="1:14" hidden="1" x14ac:dyDescent="0.35">
      <c r="A620" s="16" t="s">
        <v>108874</v>
      </c>
      <c r="B620" s="1" t="s">
        <v>12027</v>
      </c>
      <c r="C620" s="1" t="s">
        <v>80170</v>
      </c>
      <c r="D620" s="1" t="s">
        <v>80171</v>
      </c>
      <c r="E620" s="1" t="s">
        <v>18</v>
      </c>
      <c r="F620" s="1" t="s">
        <v>108874</v>
      </c>
      <c r="G620" s="1" t="s">
        <v>14</v>
      </c>
      <c r="H620" s="1" t="s">
        <v>46497</v>
      </c>
      <c r="I620" s="1" t="s">
        <v>74159</v>
      </c>
      <c r="J620" s="1" t="s">
        <v>15</v>
      </c>
      <c r="K620" s="1" t="s">
        <v>52546</v>
      </c>
      <c r="L620" s="16" t="s">
        <v>19</v>
      </c>
      <c r="M620" s="4">
        <v>2545</v>
      </c>
      <c r="N620" t="str">
        <f t="shared" si="9"/>
        <v>08</v>
      </c>
    </row>
    <row r="621" spans="1:14" hidden="1" x14ac:dyDescent="0.35">
      <c r="A621" s="16" t="s">
        <v>108874</v>
      </c>
      <c r="B621" s="1" t="s">
        <v>12027</v>
      </c>
      <c r="C621" s="1" t="s">
        <v>80170</v>
      </c>
      <c r="D621" s="1" t="s">
        <v>80171</v>
      </c>
      <c r="E621" s="1" t="s">
        <v>18</v>
      </c>
      <c r="F621" s="1" t="s">
        <v>108874</v>
      </c>
      <c r="G621" s="1" t="s">
        <v>14</v>
      </c>
      <c r="H621" s="1" t="s">
        <v>51692</v>
      </c>
      <c r="I621" s="1" t="s">
        <v>75103</v>
      </c>
      <c r="J621" s="1" t="s">
        <v>15</v>
      </c>
      <c r="K621" s="1" t="s">
        <v>52546</v>
      </c>
      <c r="L621" s="16" t="s">
        <v>19</v>
      </c>
      <c r="M621" s="4">
        <v>2600</v>
      </c>
      <c r="N621" t="str">
        <f t="shared" si="9"/>
        <v>08</v>
      </c>
    </row>
    <row r="622" spans="1:14" x14ac:dyDescent="0.35">
      <c r="A622" s="16" t="s">
        <v>108874</v>
      </c>
      <c r="B622" s="1" t="s">
        <v>12027</v>
      </c>
      <c r="C622" s="1" t="s">
        <v>80170</v>
      </c>
      <c r="D622" s="1" t="s">
        <v>80171</v>
      </c>
      <c r="E622" s="1" t="s">
        <v>18</v>
      </c>
      <c r="F622" s="1" t="s">
        <v>108874</v>
      </c>
      <c r="G622" s="1" t="s">
        <v>14</v>
      </c>
      <c r="H622" s="1" t="s">
        <v>75043</v>
      </c>
      <c r="I622" s="1" t="s">
        <v>46498</v>
      </c>
      <c r="J622" s="1" t="s">
        <v>15</v>
      </c>
      <c r="K622" s="1" t="s">
        <v>52546</v>
      </c>
      <c r="L622" s="16" t="s">
        <v>19</v>
      </c>
      <c r="M622" s="4">
        <v>2655</v>
      </c>
      <c r="N622" t="str">
        <f t="shared" si="9"/>
        <v>08</v>
      </c>
    </row>
    <row r="623" spans="1:14" hidden="1" x14ac:dyDescent="0.35">
      <c r="A623" s="16" t="s">
        <v>108874</v>
      </c>
      <c r="B623" s="1" t="s">
        <v>12096</v>
      </c>
      <c r="C623" s="1" t="s">
        <v>40354</v>
      </c>
      <c r="D623" s="1" t="s">
        <v>40355</v>
      </c>
      <c r="E623" s="1" t="s">
        <v>18</v>
      </c>
      <c r="F623" s="1" t="s">
        <v>108874</v>
      </c>
      <c r="G623" s="1" t="s">
        <v>14</v>
      </c>
      <c r="H623" s="1" t="s">
        <v>77458</v>
      </c>
      <c r="I623" s="1" t="s">
        <v>108554</v>
      </c>
      <c r="J623" s="1" t="s">
        <v>15</v>
      </c>
      <c r="K623" s="1" t="s">
        <v>52546</v>
      </c>
      <c r="L623" s="16" t="s">
        <v>19</v>
      </c>
      <c r="M623" s="4">
        <v>5545</v>
      </c>
      <c r="N623" t="str">
        <f t="shared" si="9"/>
        <v>08</v>
      </c>
    </row>
    <row r="624" spans="1:14" hidden="1" x14ac:dyDescent="0.35">
      <c r="A624" s="16" t="s">
        <v>108874</v>
      </c>
      <c r="B624" s="1" t="s">
        <v>12096</v>
      </c>
      <c r="C624" s="1" t="s">
        <v>40354</v>
      </c>
      <c r="D624" s="1" t="s">
        <v>40355</v>
      </c>
      <c r="E624" s="1" t="s">
        <v>18</v>
      </c>
      <c r="F624" s="1" t="s">
        <v>108874</v>
      </c>
      <c r="G624" s="1" t="s">
        <v>14</v>
      </c>
      <c r="H624" s="1" t="s">
        <v>78334</v>
      </c>
      <c r="I624" s="1" t="s">
        <v>78148</v>
      </c>
      <c r="J624" s="1" t="s">
        <v>15</v>
      </c>
      <c r="K624" s="1" t="s">
        <v>52546</v>
      </c>
      <c r="L624" s="16" t="s">
        <v>19</v>
      </c>
      <c r="M624" s="4">
        <v>5660</v>
      </c>
      <c r="N624" t="str">
        <f t="shared" si="9"/>
        <v>08</v>
      </c>
    </row>
    <row r="625" spans="1:14" hidden="1" x14ac:dyDescent="0.35">
      <c r="A625" s="16" t="s">
        <v>108874</v>
      </c>
      <c r="B625" s="1" t="s">
        <v>12096</v>
      </c>
      <c r="C625" s="1" t="s">
        <v>40354</v>
      </c>
      <c r="D625" s="1" t="s">
        <v>40355</v>
      </c>
      <c r="E625" s="1" t="s">
        <v>18</v>
      </c>
      <c r="F625" s="1" t="s">
        <v>108874</v>
      </c>
      <c r="G625" s="1" t="s">
        <v>14</v>
      </c>
      <c r="H625" s="1" t="s">
        <v>78176</v>
      </c>
      <c r="I625" s="1" t="s">
        <v>75316</v>
      </c>
      <c r="J625" s="1" t="s">
        <v>15</v>
      </c>
      <c r="K625" s="1" t="s">
        <v>52546</v>
      </c>
      <c r="L625" s="16" t="s">
        <v>19</v>
      </c>
      <c r="M625" s="4">
        <v>6115</v>
      </c>
      <c r="N625" t="str">
        <f t="shared" si="9"/>
        <v>08</v>
      </c>
    </row>
    <row r="626" spans="1:14" hidden="1" x14ac:dyDescent="0.35">
      <c r="A626" s="16" t="s">
        <v>108874</v>
      </c>
      <c r="B626" s="1" t="s">
        <v>12096</v>
      </c>
      <c r="C626" s="1" t="s">
        <v>40354</v>
      </c>
      <c r="D626" s="1" t="s">
        <v>40355</v>
      </c>
      <c r="E626" s="1" t="s">
        <v>18</v>
      </c>
      <c r="F626" s="1" t="s">
        <v>108874</v>
      </c>
      <c r="G626" s="1" t="s">
        <v>14</v>
      </c>
      <c r="H626" s="1" t="s">
        <v>76514</v>
      </c>
      <c r="I626" s="1" t="s">
        <v>74158</v>
      </c>
      <c r="J626" s="1" t="s">
        <v>15</v>
      </c>
      <c r="K626" s="1" t="s">
        <v>52546</v>
      </c>
      <c r="L626" s="16" t="s">
        <v>19</v>
      </c>
      <c r="M626" s="4">
        <v>6115</v>
      </c>
      <c r="N626" t="str">
        <f t="shared" si="9"/>
        <v>08</v>
      </c>
    </row>
    <row r="627" spans="1:14" hidden="1" x14ac:dyDescent="0.35">
      <c r="A627" s="16" t="s">
        <v>108874</v>
      </c>
      <c r="B627" s="1" t="s">
        <v>12096</v>
      </c>
      <c r="C627" s="1" t="s">
        <v>40354</v>
      </c>
      <c r="D627" s="1" t="s">
        <v>40355</v>
      </c>
      <c r="E627" s="1" t="s">
        <v>18</v>
      </c>
      <c r="F627" s="1" t="s">
        <v>108874</v>
      </c>
      <c r="G627" s="1" t="s">
        <v>14</v>
      </c>
      <c r="H627" s="1" t="s">
        <v>46497</v>
      </c>
      <c r="I627" s="1" t="s">
        <v>74159</v>
      </c>
      <c r="J627" s="1" t="s">
        <v>15</v>
      </c>
      <c r="K627" s="1" t="s">
        <v>52546</v>
      </c>
      <c r="L627" s="16" t="s">
        <v>19</v>
      </c>
      <c r="M627" s="4">
        <v>6360</v>
      </c>
      <c r="N627" t="str">
        <f t="shared" si="9"/>
        <v>08</v>
      </c>
    </row>
    <row r="628" spans="1:14" hidden="1" x14ac:dyDescent="0.35">
      <c r="A628" s="16" t="s">
        <v>108874</v>
      </c>
      <c r="B628" s="1" t="s">
        <v>12096</v>
      </c>
      <c r="C628" s="1" t="s">
        <v>40354</v>
      </c>
      <c r="D628" s="1" t="s">
        <v>40355</v>
      </c>
      <c r="E628" s="1" t="s">
        <v>18</v>
      </c>
      <c r="F628" s="1" t="s">
        <v>108874</v>
      </c>
      <c r="G628" s="1" t="s">
        <v>14</v>
      </c>
      <c r="H628" s="1" t="s">
        <v>51692</v>
      </c>
      <c r="I628" s="1" t="s">
        <v>75103</v>
      </c>
      <c r="J628" s="1" t="s">
        <v>15</v>
      </c>
      <c r="K628" s="1" t="s">
        <v>52546</v>
      </c>
      <c r="L628" s="16" t="s">
        <v>19</v>
      </c>
      <c r="M628" s="4">
        <v>6490</v>
      </c>
      <c r="N628" t="str">
        <f t="shared" si="9"/>
        <v>08</v>
      </c>
    </row>
    <row r="629" spans="1:14" x14ac:dyDescent="0.35">
      <c r="A629" s="16" t="s">
        <v>108874</v>
      </c>
      <c r="B629" s="1" t="s">
        <v>12096</v>
      </c>
      <c r="C629" s="1" t="s">
        <v>40354</v>
      </c>
      <c r="D629" s="1" t="s">
        <v>40355</v>
      </c>
      <c r="E629" s="1" t="s">
        <v>18</v>
      </c>
      <c r="F629" s="1" t="s">
        <v>108874</v>
      </c>
      <c r="G629" s="1" t="s">
        <v>14</v>
      </c>
      <c r="H629" s="1" t="s">
        <v>75043</v>
      </c>
      <c r="I629" s="1" t="s">
        <v>46498</v>
      </c>
      <c r="J629" s="1" t="s">
        <v>15</v>
      </c>
      <c r="K629" s="1" t="s">
        <v>52546</v>
      </c>
      <c r="L629" s="16" t="s">
        <v>19</v>
      </c>
      <c r="M629" s="4">
        <v>6620</v>
      </c>
      <c r="N629" t="str">
        <f t="shared" si="9"/>
        <v>08</v>
      </c>
    </row>
    <row r="630" spans="1:14" hidden="1" x14ac:dyDescent="0.35">
      <c r="A630" s="16" t="s">
        <v>108874</v>
      </c>
      <c r="B630" s="1" t="s">
        <v>12096</v>
      </c>
      <c r="C630" s="1" t="s">
        <v>47197</v>
      </c>
      <c r="D630" s="1" t="s">
        <v>47198</v>
      </c>
      <c r="E630" s="1" t="s">
        <v>18</v>
      </c>
      <c r="F630" s="1" t="s">
        <v>108874</v>
      </c>
      <c r="G630" s="1" t="s">
        <v>14</v>
      </c>
      <c r="H630" s="1" t="s">
        <v>77458</v>
      </c>
      <c r="I630" s="1" t="s">
        <v>108554</v>
      </c>
      <c r="J630" s="1" t="s">
        <v>15</v>
      </c>
      <c r="K630" s="1" t="s">
        <v>52546</v>
      </c>
      <c r="L630" s="16" t="s">
        <v>19</v>
      </c>
      <c r="M630" s="4">
        <v>5450</v>
      </c>
      <c r="N630" t="str">
        <f t="shared" si="9"/>
        <v>08</v>
      </c>
    </row>
    <row r="631" spans="1:14" hidden="1" x14ac:dyDescent="0.35">
      <c r="A631" s="16" t="s">
        <v>108874</v>
      </c>
      <c r="B631" s="1" t="s">
        <v>12096</v>
      </c>
      <c r="C631" s="1" t="s">
        <v>47197</v>
      </c>
      <c r="D631" s="1" t="s">
        <v>47198</v>
      </c>
      <c r="E631" s="1" t="s">
        <v>18</v>
      </c>
      <c r="F631" s="1" t="s">
        <v>108874</v>
      </c>
      <c r="G631" s="1" t="s">
        <v>14</v>
      </c>
      <c r="H631" s="1" t="s">
        <v>78334</v>
      </c>
      <c r="I631" s="1" t="s">
        <v>78148</v>
      </c>
      <c r="J631" s="1" t="s">
        <v>15</v>
      </c>
      <c r="K631" s="1" t="s">
        <v>52546</v>
      </c>
      <c r="L631" s="16" t="s">
        <v>19</v>
      </c>
      <c r="M631" s="4">
        <v>5560</v>
      </c>
      <c r="N631" t="str">
        <f t="shared" si="9"/>
        <v>08</v>
      </c>
    </row>
    <row r="632" spans="1:14" hidden="1" x14ac:dyDescent="0.35">
      <c r="A632" s="16" t="s">
        <v>108874</v>
      </c>
      <c r="B632" s="1" t="s">
        <v>12096</v>
      </c>
      <c r="C632" s="1" t="s">
        <v>47197</v>
      </c>
      <c r="D632" s="1" t="s">
        <v>47198</v>
      </c>
      <c r="E632" s="1" t="s">
        <v>18</v>
      </c>
      <c r="F632" s="1" t="s">
        <v>108874</v>
      </c>
      <c r="G632" s="1" t="s">
        <v>14</v>
      </c>
      <c r="H632" s="1" t="s">
        <v>78176</v>
      </c>
      <c r="I632" s="1" t="s">
        <v>75316</v>
      </c>
      <c r="J632" s="1" t="s">
        <v>15</v>
      </c>
      <c r="K632" s="1" t="s">
        <v>52546</v>
      </c>
      <c r="L632" s="16" t="s">
        <v>19</v>
      </c>
      <c r="M632" s="4">
        <v>6005</v>
      </c>
      <c r="N632" t="str">
        <f t="shared" si="9"/>
        <v>08</v>
      </c>
    </row>
    <row r="633" spans="1:14" hidden="1" x14ac:dyDescent="0.35">
      <c r="A633" s="16" t="s">
        <v>108874</v>
      </c>
      <c r="B633" s="1" t="s">
        <v>12096</v>
      </c>
      <c r="C633" s="1" t="s">
        <v>47197</v>
      </c>
      <c r="D633" s="1" t="s">
        <v>47198</v>
      </c>
      <c r="E633" s="1" t="s">
        <v>18</v>
      </c>
      <c r="F633" s="1" t="s">
        <v>108874</v>
      </c>
      <c r="G633" s="1" t="s">
        <v>14</v>
      </c>
      <c r="H633" s="1" t="s">
        <v>76514</v>
      </c>
      <c r="I633" s="1" t="s">
        <v>74158</v>
      </c>
      <c r="J633" s="1" t="s">
        <v>15</v>
      </c>
      <c r="K633" s="1" t="s">
        <v>52546</v>
      </c>
      <c r="L633" s="16" t="s">
        <v>19</v>
      </c>
      <c r="M633" s="4">
        <v>6005</v>
      </c>
      <c r="N633" t="str">
        <f t="shared" si="9"/>
        <v>08</v>
      </c>
    </row>
    <row r="634" spans="1:14" hidden="1" x14ac:dyDescent="0.35">
      <c r="A634" s="16" t="s">
        <v>108874</v>
      </c>
      <c r="B634" s="1" t="s">
        <v>12096</v>
      </c>
      <c r="C634" s="1" t="s">
        <v>47197</v>
      </c>
      <c r="D634" s="1" t="s">
        <v>47198</v>
      </c>
      <c r="E634" s="1" t="s">
        <v>18</v>
      </c>
      <c r="F634" s="1" t="s">
        <v>108874</v>
      </c>
      <c r="G634" s="1" t="s">
        <v>14</v>
      </c>
      <c r="H634" s="1" t="s">
        <v>46497</v>
      </c>
      <c r="I634" s="1" t="s">
        <v>74159</v>
      </c>
      <c r="J634" s="1" t="s">
        <v>15</v>
      </c>
      <c r="K634" s="1" t="s">
        <v>52546</v>
      </c>
      <c r="L634" s="16" t="s">
        <v>19</v>
      </c>
      <c r="M634" s="4">
        <v>6250</v>
      </c>
      <c r="N634" t="str">
        <f t="shared" si="9"/>
        <v>08</v>
      </c>
    </row>
    <row r="635" spans="1:14" hidden="1" x14ac:dyDescent="0.35">
      <c r="A635" s="16" t="s">
        <v>108874</v>
      </c>
      <c r="B635" s="1" t="s">
        <v>12096</v>
      </c>
      <c r="C635" s="1" t="s">
        <v>47197</v>
      </c>
      <c r="D635" s="1" t="s">
        <v>47198</v>
      </c>
      <c r="E635" s="1" t="s">
        <v>18</v>
      </c>
      <c r="F635" s="1" t="s">
        <v>108874</v>
      </c>
      <c r="G635" s="1" t="s">
        <v>14</v>
      </c>
      <c r="H635" s="1" t="s">
        <v>51692</v>
      </c>
      <c r="I635" s="1" t="s">
        <v>75103</v>
      </c>
      <c r="J635" s="1" t="s">
        <v>15</v>
      </c>
      <c r="K635" s="1" t="s">
        <v>52546</v>
      </c>
      <c r="L635" s="16" t="s">
        <v>19</v>
      </c>
      <c r="M635" s="4">
        <v>6375</v>
      </c>
      <c r="N635" t="str">
        <f t="shared" si="9"/>
        <v>08</v>
      </c>
    </row>
    <row r="636" spans="1:14" x14ac:dyDescent="0.35">
      <c r="A636" s="16" t="s">
        <v>108874</v>
      </c>
      <c r="B636" s="1" t="s">
        <v>12096</v>
      </c>
      <c r="C636" s="1" t="s">
        <v>47197</v>
      </c>
      <c r="D636" s="1" t="s">
        <v>47198</v>
      </c>
      <c r="E636" s="1" t="s">
        <v>18</v>
      </c>
      <c r="F636" s="1" t="s">
        <v>108874</v>
      </c>
      <c r="G636" s="1" t="s">
        <v>14</v>
      </c>
      <c r="H636" s="1" t="s">
        <v>75043</v>
      </c>
      <c r="I636" s="1" t="s">
        <v>46498</v>
      </c>
      <c r="J636" s="1" t="s">
        <v>15</v>
      </c>
      <c r="K636" s="1" t="s">
        <v>52546</v>
      </c>
      <c r="L636" s="16" t="s">
        <v>19</v>
      </c>
      <c r="M636" s="4">
        <v>6505</v>
      </c>
      <c r="N636" t="str">
        <f t="shared" si="9"/>
        <v>08</v>
      </c>
    </row>
    <row r="637" spans="1:14" hidden="1" x14ac:dyDescent="0.35">
      <c r="A637" s="16" t="s">
        <v>108874</v>
      </c>
      <c r="B637" s="1" t="s">
        <v>12096</v>
      </c>
      <c r="C637" s="1" t="s">
        <v>12103</v>
      </c>
      <c r="D637" s="1" t="s">
        <v>12104</v>
      </c>
      <c r="E637" s="1" t="s">
        <v>18</v>
      </c>
      <c r="F637" s="1" t="s">
        <v>108874</v>
      </c>
      <c r="G637" s="1" t="s">
        <v>14</v>
      </c>
      <c r="H637" s="1" t="s">
        <v>77458</v>
      </c>
      <c r="I637" s="1" t="s">
        <v>108554</v>
      </c>
      <c r="J637" s="1" t="s">
        <v>15</v>
      </c>
      <c r="K637" s="1" t="s">
        <v>52546</v>
      </c>
      <c r="L637" s="16" t="s">
        <v>19</v>
      </c>
      <c r="M637" s="4">
        <v>5545</v>
      </c>
      <c r="N637" t="str">
        <f t="shared" si="9"/>
        <v>08</v>
      </c>
    </row>
    <row r="638" spans="1:14" hidden="1" x14ac:dyDescent="0.35">
      <c r="A638" s="16" t="s">
        <v>108874</v>
      </c>
      <c r="B638" s="1" t="s">
        <v>12096</v>
      </c>
      <c r="C638" s="1" t="s">
        <v>12103</v>
      </c>
      <c r="D638" s="1" t="s">
        <v>12104</v>
      </c>
      <c r="E638" s="1" t="s">
        <v>18</v>
      </c>
      <c r="F638" s="1" t="s">
        <v>108874</v>
      </c>
      <c r="G638" s="1" t="s">
        <v>14</v>
      </c>
      <c r="H638" s="1" t="s">
        <v>78334</v>
      </c>
      <c r="I638" s="1" t="s">
        <v>78148</v>
      </c>
      <c r="J638" s="1" t="s">
        <v>15</v>
      </c>
      <c r="K638" s="1" t="s">
        <v>52546</v>
      </c>
      <c r="L638" s="16" t="s">
        <v>19</v>
      </c>
      <c r="M638" s="4">
        <v>5660</v>
      </c>
      <c r="N638" t="str">
        <f t="shared" si="9"/>
        <v>08</v>
      </c>
    </row>
    <row r="639" spans="1:14" hidden="1" x14ac:dyDescent="0.35">
      <c r="A639" s="16" t="s">
        <v>108874</v>
      </c>
      <c r="B639" s="1" t="s">
        <v>12096</v>
      </c>
      <c r="C639" s="1" t="s">
        <v>12103</v>
      </c>
      <c r="D639" s="1" t="s">
        <v>12104</v>
      </c>
      <c r="E639" s="1" t="s">
        <v>18</v>
      </c>
      <c r="F639" s="1" t="s">
        <v>108874</v>
      </c>
      <c r="G639" s="1" t="s">
        <v>14</v>
      </c>
      <c r="H639" s="1" t="s">
        <v>78176</v>
      </c>
      <c r="I639" s="1" t="s">
        <v>75316</v>
      </c>
      <c r="J639" s="1" t="s">
        <v>15</v>
      </c>
      <c r="K639" s="1" t="s">
        <v>52546</v>
      </c>
      <c r="L639" s="16" t="s">
        <v>19</v>
      </c>
      <c r="M639" s="4">
        <v>6115</v>
      </c>
      <c r="N639" t="str">
        <f t="shared" si="9"/>
        <v>08</v>
      </c>
    </row>
    <row r="640" spans="1:14" hidden="1" x14ac:dyDescent="0.35">
      <c r="A640" s="16" t="s">
        <v>108874</v>
      </c>
      <c r="B640" s="1" t="s">
        <v>12096</v>
      </c>
      <c r="C640" s="1" t="s">
        <v>12103</v>
      </c>
      <c r="D640" s="1" t="s">
        <v>12104</v>
      </c>
      <c r="E640" s="1" t="s">
        <v>18</v>
      </c>
      <c r="F640" s="1" t="s">
        <v>108874</v>
      </c>
      <c r="G640" s="1" t="s">
        <v>14</v>
      </c>
      <c r="H640" s="1" t="s">
        <v>76514</v>
      </c>
      <c r="I640" s="1" t="s">
        <v>74158</v>
      </c>
      <c r="J640" s="1" t="s">
        <v>15</v>
      </c>
      <c r="K640" s="1" t="s">
        <v>52546</v>
      </c>
      <c r="L640" s="16" t="s">
        <v>19</v>
      </c>
      <c r="M640" s="4">
        <v>6115</v>
      </c>
      <c r="N640" t="str">
        <f t="shared" si="9"/>
        <v>08</v>
      </c>
    </row>
    <row r="641" spans="1:14" hidden="1" x14ac:dyDescent="0.35">
      <c r="A641" s="16" t="s">
        <v>108874</v>
      </c>
      <c r="B641" s="1" t="s">
        <v>12096</v>
      </c>
      <c r="C641" s="1" t="s">
        <v>12103</v>
      </c>
      <c r="D641" s="1" t="s">
        <v>12104</v>
      </c>
      <c r="E641" s="1" t="s">
        <v>18</v>
      </c>
      <c r="F641" s="1" t="s">
        <v>108874</v>
      </c>
      <c r="G641" s="1" t="s">
        <v>14</v>
      </c>
      <c r="H641" s="1" t="s">
        <v>46497</v>
      </c>
      <c r="I641" s="1" t="s">
        <v>74159</v>
      </c>
      <c r="J641" s="1" t="s">
        <v>15</v>
      </c>
      <c r="K641" s="1" t="s">
        <v>52546</v>
      </c>
      <c r="L641" s="16" t="s">
        <v>19</v>
      </c>
      <c r="M641" s="4">
        <v>6360</v>
      </c>
      <c r="N641" t="str">
        <f t="shared" si="9"/>
        <v>08</v>
      </c>
    </row>
    <row r="642" spans="1:14" hidden="1" x14ac:dyDescent="0.35">
      <c r="A642" s="16" t="s">
        <v>108874</v>
      </c>
      <c r="B642" s="1" t="s">
        <v>12096</v>
      </c>
      <c r="C642" s="1" t="s">
        <v>12103</v>
      </c>
      <c r="D642" s="1" t="s">
        <v>12104</v>
      </c>
      <c r="E642" s="1" t="s">
        <v>18</v>
      </c>
      <c r="F642" s="1" t="s">
        <v>108874</v>
      </c>
      <c r="G642" s="1" t="s">
        <v>14</v>
      </c>
      <c r="H642" s="1" t="s">
        <v>51692</v>
      </c>
      <c r="I642" s="1" t="s">
        <v>75103</v>
      </c>
      <c r="J642" s="1" t="s">
        <v>15</v>
      </c>
      <c r="K642" s="1" t="s">
        <v>52546</v>
      </c>
      <c r="L642" s="16" t="s">
        <v>19</v>
      </c>
      <c r="M642" s="4">
        <v>6490</v>
      </c>
      <c r="N642" t="str">
        <f t="shared" si="9"/>
        <v>08</v>
      </c>
    </row>
    <row r="643" spans="1:14" x14ac:dyDescent="0.35">
      <c r="A643" s="16" t="s">
        <v>108874</v>
      </c>
      <c r="B643" s="1" t="s">
        <v>12096</v>
      </c>
      <c r="C643" s="1" t="s">
        <v>12103</v>
      </c>
      <c r="D643" s="1" t="s">
        <v>12104</v>
      </c>
      <c r="E643" s="1" t="s">
        <v>18</v>
      </c>
      <c r="F643" s="1" t="s">
        <v>108874</v>
      </c>
      <c r="G643" s="1" t="s">
        <v>14</v>
      </c>
      <c r="H643" s="1" t="s">
        <v>75043</v>
      </c>
      <c r="I643" s="1" t="s">
        <v>46498</v>
      </c>
      <c r="J643" s="1" t="s">
        <v>15</v>
      </c>
      <c r="K643" s="1" t="s">
        <v>52546</v>
      </c>
      <c r="L643" s="16" t="s">
        <v>19</v>
      </c>
      <c r="M643" s="4">
        <v>6620</v>
      </c>
      <c r="N643" t="str">
        <f t="shared" si="9"/>
        <v>08</v>
      </c>
    </row>
    <row r="644" spans="1:14" hidden="1" x14ac:dyDescent="0.35">
      <c r="A644" s="16" t="s">
        <v>108874</v>
      </c>
      <c r="B644" s="1" t="s">
        <v>12183</v>
      </c>
      <c r="C644" s="1" t="s">
        <v>12210</v>
      </c>
      <c r="D644" s="1" t="s">
        <v>12211</v>
      </c>
      <c r="E644" s="1" t="s">
        <v>18</v>
      </c>
      <c r="F644" s="1" t="s">
        <v>108874</v>
      </c>
      <c r="G644" s="1" t="s">
        <v>14</v>
      </c>
      <c r="H644" s="1" t="s">
        <v>108546</v>
      </c>
      <c r="I644" s="1" t="s">
        <v>108554</v>
      </c>
      <c r="J644" s="1" t="s">
        <v>15</v>
      </c>
      <c r="K644" s="1" t="s">
        <v>52546</v>
      </c>
      <c r="L644" s="16" t="s">
        <v>19</v>
      </c>
      <c r="M644" s="4">
        <v>2195</v>
      </c>
      <c r="N644" t="str">
        <f t="shared" ref="N644:N707" si="10">LEFT(B644,2)</f>
        <v>08</v>
      </c>
    </row>
    <row r="645" spans="1:14" hidden="1" x14ac:dyDescent="0.35">
      <c r="A645" s="16" t="s">
        <v>108874</v>
      </c>
      <c r="B645" s="1" t="s">
        <v>12183</v>
      </c>
      <c r="C645" s="1" t="s">
        <v>12210</v>
      </c>
      <c r="D645" s="1" t="s">
        <v>12211</v>
      </c>
      <c r="E645" s="1" t="s">
        <v>18</v>
      </c>
      <c r="F645" s="1" t="s">
        <v>108874</v>
      </c>
      <c r="G645" s="1" t="s">
        <v>14</v>
      </c>
      <c r="H645" s="1" t="s">
        <v>78334</v>
      </c>
      <c r="I645" s="1" t="s">
        <v>78148</v>
      </c>
      <c r="J645" s="1" t="s">
        <v>15</v>
      </c>
      <c r="K645" s="1" t="s">
        <v>52546</v>
      </c>
      <c r="L645" s="16" t="s">
        <v>19</v>
      </c>
      <c r="M645" s="4">
        <v>2240</v>
      </c>
      <c r="N645" t="str">
        <f t="shared" si="10"/>
        <v>08</v>
      </c>
    </row>
    <row r="646" spans="1:14" hidden="1" x14ac:dyDescent="0.35">
      <c r="A646" s="16" t="s">
        <v>108874</v>
      </c>
      <c r="B646" s="1" t="s">
        <v>12183</v>
      </c>
      <c r="C646" s="1" t="s">
        <v>12210</v>
      </c>
      <c r="D646" s="1" t="s">
        <v>12211</v>
      </c>
      <c r="E646" s="1" t="s">
        <v>18</v>
      </c>
      <c r="F646" s="1" t="s">
        <v>108874</v>
      </c>
      <c r="G646" s="1" t="s">
        <v>14</v>
      </c>
      <c r="H646" s="1" t="s">
        <v>78176</v>
      </c>
      <c r="I646" s="1" t="s">
        <v>75316</v>
      </c>
      <c r="J646" s="1" t="s">
        <v>15</v>
      </c>
      <c r="K646" s="1" t="s">
        <v>52546</v>
      </c>
      <c r="L646" s="16" t="s">
        <v>19</v>
      </c>
      <c r="M646" s="4">
        <v>2420</v>
      </c>
      <c r="N646" t="str">
        <f t="shared" si="10"/>
        <v>08</v>
      </c>
    </row>
    <row r="647" spans="1:14" hidden="1" x14ac:dyDescent="0.35">
      <c r="A647" s="16" t="s">
        <v>108874</v>
      </c>
      <c r="B647" s="1" t="s">
        <v>12183</v>
      </c>
      <c r="C647" s="1" t="s">
        <v>12210</v>
      </c>
      <c r="D647" s="1" t="s">
        <v>12211</v>
      </c>
      <c r="E647" s="1" t="s">
        <v>18</v>
      </c>
      <c r="F647" s="1" t="s">
        <v>108874</v>
      </c>
      <c r="G647" s="1" t="s">
        <v>14</v>
      </c>
      <c r="H647" s="1" t="s">
        <v>76514</v>
      </c>
      <c r="I647" s="1" t="s">
        <v>74158</v>
      </c>
      <c r="J647" s="1" t="s">
        <v>15</v>
      </c>
      <c r="K647" s="1" t="s">
        <v>52546</v>
      </c>
      <c r="L647" s="16" t="s">
        <v>19</v>
      </c>
      <c r="M647" s="4">
        <v>2420</v>
      </c>
      <c r="N647" t="str">
        <f t="shared" si="10"/>
        <v>08</v>
      </c>
    </row>
    <row r="648" spans="1:14" hidden="1" x14ac:dyDescent="0.35">
      <c r="A648" s="16" t="s">
        <v>108874</v>
      </c>
      <c r="B648" s="1" t="s">
        <v>12183</v>
      </c>
      <c r="C648" s="1" t="s">
        <v>12210</v>
      </c>
      <c r="D648" s="1" t="s">
        <v>12211</v>
      </c>
      <c r="E648" s="1" t="s">
        <v>18</v>
      </c>
      <c r="F648" s="1" t="s">
        <v>108874</v>
      </c>
      <c r="G648" s="1" t="s">
        <v>14</v>
      </c>
      <c r="H648" s="1" t="s">
        <v>46497</v>
      </c>
      <c r="I648" s="1" t="s">
        <v>74159</v>
      </c>
      <c r="J648" s="1" t="s">
        <v>15</v>
      </c>
      <c r="K648" s="1" t="s">
        <v>52546</v>
      </c>
      <c r="L648" s="16" t="s">
        <v>19</v>
      </c>
      <c r="M648" s="4">
        <v>2520</v>
      </c>
      <c r="N648" t="str">
        <f t="shared" si="10"/>
        <v>08</v>
      </c>
    </row>
    <row r="649" spans="1:14" hidden="1" x14ac:dyDescent="0.35">
      <c r="A649" s="16" t="s">
        <v>108874</v>
      </c>
      <c r="B649" s="1" t="s">
        <v>12183</v>
      </c>
      <c r="C649" s="1" t="s">
        <v>12210</v>
      </c>
      <c r="D649" s="1" t="s">
        <v>12211</v>
      </c>
      <c r="E649" s="1" t="s">
        <v>18</v>
      </c>
      <c r="F649" s="1" t="s">
        <v>108874</v>
      </c>
      <c r="G649" s="1" t="s">
        <v>14</v>
      </c>
      <c r="H649" s="1" t="s">
        <v>51692</v>
      </c>
      <c r="I649" s="1" t="s">
        <v>75103</v>
      </c>
      <c r="J649" s="1" t="s">
        <v>15</v>
      </c>
      <c r="K649" s="1" t="s">
        <v>52546</v>
      </c>
      <c r="L649" s="16" t="s">
        <v>19</v>
      </c>
      <c r="M649" s="4">
        <v>2575</v>
      </c>
      <c r="N649" t="str">
        <f t="shared" si="10"/>
        <v>08</v>
      </c>
    </row>
    <row r="650" spans="1:14" x14ac:dyDescent="0.35">
      <c r="A650" s="16" t="s">
        <v>108874</v>
      </c>
      <c r="B650" s="1" t="s">
        <v>12183</v>
      </c>
      <c r="C650" s="1" t="s">
        <v>12210</v>
      </c>
      <c r="D650" s="1" t="s">
        <v>12211</v>
      </c>
      <c r="E650" s="1" t="s">
        <v>18</v>
      </c>
      <c r="F650" s="1" t="s">
        <v>108874</v>
      </c>
      <c r="G650" s="1" t="s">
        <v>14</v>
      </c>
      <c r="H650" s="1" t="s">
        <v>75043</v>
      </c>
      <c r="I650" s="1" t="s">
        <v>46498</v>
      </c>
      <c r="J650" s="1" t="s">
        <v>15</v>
      </c>
      <c r="K650" s="1" t="s">
        <v>52546</v>
      </c>
      <c r="L650" s="16" t="s">
        <v>19</v>
      </c>
      <c r="M650" s="4">
        <v>2630</v>
      </c>
      <c r="N650" t="str">
        <f t="shared" si="10"/>
        <v>08</v>
      </c>
    </row>
    <row r="651" spans="1:14" hidden="1" x14ac:dyDescent="0.35">
      <c r="A651" s="16" t="s">
        <v>108874</v>
      </c>
      <c r="B651" s="1" t="s">
        <v>12463</v>
      </c>
      <c r="C651" s="1" t="s">
        <v>12496</v>
      </c>
      <c r="D651" s="1" t="s">
        <v>12497</v>
      </c>
      <c r="E651" s="1" t="s">
        <v>18</v>
      </c>
      <c r="F651" s="1" t="s">
        <v>108874</v>
      </c>
      <c r="G651" s="1" t="s">
        <v>14</v>
      </c>
      <c r="H651" s="1" t="s">
        <v>77458</v>
      </c>
      <c r="I651" s="1" t="s">
        <v>108554</v>
      </c>
      <c r="J651" s="1" t="s">
        <v>15</v>
      </c>
      <c r="K651" s="1" t="s">
        <v>52546</v>
      </c>
      <c r="L651" s="16" t="s">
        <v>19</v>
      </c>
      <c r="M651" s="4">
        <v>5405</v>
      </c>
      <c r="N651" t="str">
        <f t="shared" si="10"/>
        <v>08</v>
      </c>
    </row>
    <row r="652" spans="1:14" hidden="1" x14ac:dyDescent="0.35">
      <c r="A652" s="16" t="s">
        <v>108874</v>
      </c>
      <c r="B652" s="1" t="s">
        <v>12463</v>
      </c>
      <c r="C652" s="1" t="s">
        <v>12496</v>
      </c>
      <c r="D652" s="1" t="s">
        <v>12497</v>
      </c>
      <c r="E652" s="1" t="s">
        <v>18</v>
      </c>
      <c r="F652" s="1" t="s">
        <v>108874</v>
      </c>
      <c r="G652" s="1" t="s">
        <v>14</v>
      </c>
      <c r="H652" s="1" t="s">
        <v>78334</v>
      </c>
      <c r="I652" s="1" t="s">
        <v>78148</v>
      </c>
      <c r="J652" s="1" t="s">
        <v>15</v>
      </c>
      <c r="K652" s="1" t="s">
        <v>52546</v>
      </c>
      <c r="L652" s="16" t="s">
        <v>19</v>
      </c>
      <c r="M652" s="4">
        <v>5515</v>
      </c>
      <c r="N652" t="str">
        <f t="shared" si="10"/>
        <v>08</v>
      </c>
    </row>
    <row r="653" spans="1:14" hidden="1" x14ac:dyDescent="0.35">
      <c r="A653" s="16" t="s">
        <v>108874</v>
      </c>
      <c r="B653" s="1" t="s">
        <v>12463</v>
      </c>
      <c r="C653" s="1" t="s">
        <v>12496</v>
      </c>
      <c r="D653" s="1" t="s">
        <v>12497</v>
      </c>
      <c r="E653" s="1" t="s">
        <v>18</v>
      </c>
      <c r="F653" s="1" t="s">
        <v>108874</v>
      </c>
      <c r="G653" s="1" t="s">
        <v>14</v>
      </c>
      <c r="H653" s="1" t="s">
        <v>78176</v>
      </c>
      <c r="I653" s="1" t="s">
        <v>75316</v>
      </c>
      <c r="J653" s="1" t="s">
        <v>15</v>
      </c>
      <c r="K653" s="1" t="s">
        <v>52546</v>
      </c>
      <c r="L653" s="16" t="s">
        <v>19</v>
      </c>
      <c r="M653" s="4">
        <v>5960</v>
      </c>
      <c r="N653" t="str">
        <f t="shared" si="10"/>
        <v>08</v>
      </c>
    </row>
    <row r="654" spans="1:14" hidden="1" x14ac:dyDescent="0.35">
      <c r="A654" s="16" t="s">
        <v>108874</v>
      </c>
      <c r="B654" s="1" t="s">
        <v>12463</v>
      </c>
      <c r="C654" s="1" t="s">
        <v>12496</v>
      </c>
      <c r="D654" s="1" t="s">
        <v>12497</v>
      </c>
      <c r="E654" s="1" t="s">
        <v>18</v>
      </c>
      <c r="F654" s="1" t="s">
        <v>108874</v>
      </c>
      <c r="G654" s="1" t="s">
        <v>14</v>
      </c>
      <c r="H654" s="1" t="s">
        <v>76514</v>
      </c>
      <c r="I654" s="1" t="s">
        <v>74158</v>
      </c>
      <c r="J654" s="1" t="s">
        <v>15</v>
      </c>
      <c r="K654" s="1" t="s">
        <v>52546</v>
      </c>
      <c r="L654" s="16" t="s">
        <v>19</v>
      </c>
      <c r="M654" s="4">
        <v>5960</v>
      </c>
      <c r="N654" t="str">
        <f t="shared" si="10"/>
        <v>08</v>
      </c>
    </row>
    <row r="655" spans="1:14" hidden="1" x14ac:dyDescent="0.35">
      <c r="A655" s="16" t="s">
        <v>108874</v>
      </c>
      <c r="B655" s="1" t="s">
        <v>12463</v>
      </c>
      <c r="C655" s="1" t="s">
        <v>12496</v>
      </c>
      <c r="D655" s="1" t="s">
        <v>12497</v>
      </c>
      <c r="E655" s="1" t="s">
        <v>18</v>
      </c>
      <c r="F655" s="1" t="s">
        <v>108874</v>
      </c>
      <c r="G655" s="1" t="s">
        <v>14</v>
      </c>
      <c r="H655" s="1" t="s">
        <v>46497</v>
      </c>
      <c r="I655" s="1" t="s">
        <v>74159</v>
      </c>
      <c r="J655" s="1" t="s">
        <v>15</v>
      </c>
      <c r="K655" s="1" t="s">
        <v>52546</v>
      </c>
      <c r="L655" s="16" t="s">
        <v>19</v>
      </c>
      <c r="M655" s="4">
        <v>6200</v>
      </c>
      <c r="N655" t="str">
        <f t="shared" si="10"/>
        <v>08</v>
      </c>
    </row>
    <row r="656" spans="1:14" hidden="1" x14ac:dyDescent="0.35">
      <c r="A656" s="16" t="s">
        <v>108874</v>
      </c>
      <c r="B656" s="1" t="s">
        <v>12463</v>
      </c>
      <c r="C656" s="1" t="s">
        <v>12496</v>
      </c>
      <c r="D656" s="1" t="s">
        <v>12497</v>
      </c>
      <c r="E656" s="1" t="s">
        <v>18</v>
      </c>
      <c r="F656" s="1" t="s">
        <v>108874</v>
      </c>
      <c r="G656" s="1" t="s">
        <v>14</v>
      </c>
      <c r="H656" s="1" t="s">
        <v>51692</v>
      </c>
      <c r="I656" s="1" t="s">
        <v>75103</v>
      </c>
      <c r="J656" s="1" t="s">
        <v>15</v>
      </c>
      <c r="K656" s="1" t="s">
        <v>52546</v>
      </c>
      <c r="L656" s="16" t="s">
        <v>19</v>
      </c>
      <c r="M656" s="4">
        <v>6325</v>
      </c>
      <c r="N656" t="str">
        <f t="shared" si="10"/>
        <v>08</v>
      </c>
    </row>
    <row r="657" spans="1:14" x14ac:dyDescent="0.35">
      <c r="A657" s="16" t="s">
        <v>108874</v>
      </c>
      <c r="B657" s="1" t="s">
        <v>12463</v>
      </c>
      <c r="C657" s="1" t="s">
        <v>12496</v>
      </c>
      <c r="D657" s="1" t="s">
        <v>12497</v>
      </c>
      <c r="E657" s="1" t="s">
        <v>18</v>
      </c>
      <c r="F657" s="1" t="s">
        <v>108874</v>
      </c>
      <c r="G657" s="1" t="s">
        <v>14</v>
      </c>
      <c r="H657" s="1" t="s">
        <v>75043</v>
      </c>
      <c r="I657" s="1" t="s">
        <v>46498</v>
      </c>
      <c r="J657" s="1" t="s">
        <v>15</v>
      </c>
      <c r="K657" s="1" t="s">
        <v>52546</v>
      </c>
      <c r="L657" s="16" t="s">
        <v>19</v>
      </c>
      <c r="M657" s="4">
        <v>6455</v>
      </c>
      <c r="N657" t="str">
        <f t="shared" si="10"/>
        <v>08</v>
      </c>
    </row>
    <row r="658" spans="1:14" hidden="1" x14ac:dyDescent="0.35">
      <c r="A658" s="16" t="s">
        <v>108874</v>
      </c>
      <c r="B658" s="1" t="s">
        <v>12666</v>
      </c>
      <c r="C658" s="1" t="s">
        <v>12675</v>
      </c>
      <c r="D658" s="1" t="s">
        <v>12676</v>
      </c>
      <c r="E658" s="1" t="s">
        <v>18</v>
      </c>
      <c r="F658" s="1" t="s">
        <v>108874</v>
      </c>
      <c r="G658" s="1" t="s">
        <v>14</v>
      </c>
      <c r="H658" s="1" t="s">
        <v>77458</v>
      </c>
      <c r="I658" s="1" t="s">
        <v>108554</v>
      </c>
      <c r="J658" s="1" t="s">
        <v>15</v>
      </c>
      <c r="K658" s="1" t="s">
        <v>52546</v>
      </c>
      <c r="L658" s="16" t="s">
        <v>19</v>
      </c>
      <c r="M658" s="4">
        <v>305</v>
      </c>
      <c r="N658" t="str">
        <f t="shared" si="10"/>
        <v>08</v>
      </c>
    </row>
    <row r="659" spans="1:14" hidden="1" x14ac:dyDescent="0.35">
      <c r="A659" s="16" t="s">
        <v>108874</v>
      </c>
      <c r="B659" s="1" t="s">
        <v>12666</v>
      </c>
      <c r="C659" s="1" t="s">
        <v>12675</v>
      </c>
      <c r="D659" s="1" t="s">
        <v>12676</v>
      </c>
      <c r="E659" s="1" t="s">
        <v>18</v>
      </c>
      <c r="F659" s="1" t="s">
        <v>108874</v>
      </c>
      <c r="G659" s="1" t="s">
        <v>14</v>
      </c>
      <c r="H659" s="1" t="s">
        <v>78334</v>
      </c>
      <c r="I659" s="1" t="s">
        <v>78148</v>
      </c>
      <c r="J659" s="1" t="s">
        <v>15</v>
      </c>
      <c r="K659" s="1" t="s">
        <v>52546</v>
      </c>
      <c r="L659" s="16" t="s">
        <v>19</v>
      </c>
      <c r="M659" s="4">
        <v>315</v>
      </c>
      <c r="N659" t="str">
        <f t="shared" si="10"/>
        <v>08</v>
      </c>
    </row>
    <row r="660" spans="1:14" hidden="1" x14ac:dyDescent="0.35">
      <c r="A660" s="16" t="s">
        <v>108874</v>
      </c>
      <c r="B660" s="1" t="s">
        <v>12666</v>
      </c>
      <c r="C660" s="1" t="s">
        <v>12675</v>
      </c>
      <c r="D660" s="1" t="s">
        <v>12676</v>
      </c>
      <c r="E660" s="1" t="s">
        <v>18</v>
      </c>
      <c r="F660" s="1" t="s">
        <v>108874</v>
      </c>
      <c r="G660" s="1" t="s">
        <v>14</v>
      </c>
      <c r="H660" s="1" t="s">
        <v>78176</v>
      </c>
      <c r="I660" s="1" t="s">
        <v>75316</v>
      </c>
      <c r="J660" s="1" t="s">
        <v>15</v>
      </c>
      <c r="K660" s="1" t="s">
        <v>52546</v>
      </c>
      <c r="L660" s="16" t="s">
        <v>19</v>
      </c>
      <c r="M660" s="4">
        <v>345</v>
      </c>
      <c r="N660" t="str">
        <f t="shared" si="10"/>
        <v>08</v>
      </c>
    </row>
    <row r="661" spans="1:14" hidden="1" x14ac:dyDescent="0.35">
      <c r="A661" s="16" t="s">
        <v>108874</v>
      </c>
      <c r="B661" s="1" t="s">
        <v>12666</v>
      </c>
      <c r="C661" s="1" t="s">
        <v>12675</v>
      </c>
      <c r="D661" s="1" t="s">
        <v>12676</v>
      </c>
      <c r="E661" s="1" t="s">
        <v>18</v>
      </c>
      <c r="F661" s="1" t="s">
        <v>108874</v>
      </c>
      <c r="G661" s="1" t="s">
        <v>14</v>
      </c>
      <c r="H661" s="1" t="s">
        <v>76514</v>
      </c>
      <c r="I661" s="1" t="s">
        <v>74158</v>
      </c>
      <c r="J661" s="1" t="s">
        <v>15</v>
      </c>
      <c r="K661" s="1" t="s">
        <v>52546</v>
      </c>
      <c r="L661" s="16" t="s">
        <v>19</v>
      </c>
      <c r="M661" s="4">
        <v>235</v>
      </c>
      <c r="N661" t="str">
        <f t="shared" si="10"/>
        <v>08</v>
      </c>
    </row>
    <row r="662" spans="1:14" hidden="1" x14ac:dyDescent="0.35">
      <c r="A662" s="16" t="s">
        <v>108874</v>
      </c>
      <c r="B662" s="1" t="s">
        <v>12666</v>
      </c>
      <c r="C662" s="1" t="s">
        <v>12675</v>
      </c>
      <c r="D662" s="1" t="s">
        <v>12676</v>
      </c>
      <c r="E662" s="1" t="s">
        <v>18</v>
      </c>
      <c r="F662" s="1" t="s">
        <v>108874</v>
      </c>
      <c r="G662" s="1" t="s">
        <v>14</v>
      </c>
      <c r="H662" s="1" t="s">
        <v>46497</v>
      </c>
      <c r="I662" s="1" t="s">
        <v>74159</v>
      </c>
      <c r="J662" s="1" t="s">
        <v>15</v>
      </c>
      <c r="K662" s="1" t="s">
        <v>52546</v>
      </c>
      <c r="L662" s="16" t="s">
        <v>19</v>
      </c>
      <c r="M662" s="4">
        <v>245</v>
      </c>
      <c r="N662" t="str">
        <f t="shared" si="10"/>
        <v>08</v>
      </c>
    </row>
    <row r="663" spans="1:14" hidden="1" x14ac:dyDescent="0.35">
      <c r="A663" s="16" t="s">
        <v>108874</v>
      </c>
      <c r="B663" s="1" t="s">
        <v>12666</v>
      </c>
      <c r="C663" s="1" t="s">
        <v>12675</v>
      </c>
      <c r="D663" s="1" t="s">
        <v>12676</v>
      </c>
      <c r="E663" s="1" t="s">
        <v>18</v>
      </c>
      <c r="F663" s="1" t="s">
        <v>108874</v>
      </c>
      <c r="G663" s="1" t="s">
        <v>14</v>
      </c>
      <c r="H663" s="1" t="s">
        <v>51692</v>
      </c>
      <c r="I663" s="1" t="s">
        <v>75103</v>
      </c>
      <c r="J663" s="1" t="s">
        <v>15</v>
      </c>
      <c r="K663" s="1" t="s">
        <v>52546</v>
      </c>
      <c r="L663" s="16" t="s">
        <v>19</v>
      </c>
      <c r="M663" s="4">
        <v>250</v>
      </c>
      <c r="N663" t="str">
        <f t="shared" si="10"/>
        <v>08</v>
      </c>
    </row>
    <row r="664" spans="1:14" x14ac:dyDescent="0.35">
      <c r="A664" s="16" t="s">
        <v>108874</v>
      </c>
      <c r="B664" s="1" t="s">
        <v>12666</v>
      </c>
      <c r="C664" s="1" t="s">
        <v>12675</v>
      </c>
      <c r="D664" s="1" t="s">
        <v>12676</v>
      </c>
      <c r="E664" s="1" t="s">
        <v>18</v>
      </c>
      <c r="F664" s="1" t="s">
        <v>108874</v>
      </c>
      <c r="G664" s="1" t="s">
        <v>14</v>
      </c>
      <c r="H664" s="1" t="s">
        <v>75043</v>
      </c>
      <c r="I664" s="1" t="s">
        <v>46498</v>
      </c>
      <c r="J664" s="1" t="s">
        <v>15</v>
      </c>
      <c r="K664" s="1" t="s">
        <v>52546</v>
      </c>
      <c r="L664" s="16" t="s">
        <v>19</v>
      </c>
      <c r="M664" s="4">
        <v>255</v>
      </c>
      <c r="N664" t="str">
        <f t="shared" si="10"/>
        <v>08</v>
      </c>
    </row>
    <row r="665" spans="1:14" hidden="1" x14ac:dyDescent="0.35">
      <c r="A665" s="16" t="s">
        <v>108874</v>
      </c>
      <c r="B665" s="1" t="s">
        <v>12666</v>
      </c>
      <c r="C665" s="1" t="s">
        <v>12685</v>
      </c>
      <c r="D665" s="1" t="s">
        <v>12686</v>
      </c>
      <c r="E665" s="1" t="s">
        <v>18</v>
      </c>
      <c r="F665" s="1" t="s">
        <v>108874</v>
      </c>
      <c r="G665" s="1" t="s">
        <v>14</v>
      </c>
      <c r="H665" s="1" t="s">
        <v>77458</v>
      </c>
      <c r="I665" s="1" t="s">
        <v>108554</v>
      </c>
      <c r="J665" s="1" t="s">
        <v>15</v>
      </c>
      <c r="K665" s="1" t="s">
        <v>52546</v>
      </c>
      <c r="L665" s="16" t="s">
        <v>19</v>
      </c>
      <c r="M665" s="4">
        <v>150</v>
      </c>
      <c r="N665" t="str">
        <f t="shared" si="10"/>
        <v>08</v>
      </c>
    </row>
    <row r="666" spans="1:14" hidden="1" x14ac:dyDescent="0.35">
      <c r="A666" s="16" t="s">
        <v>108874</v>
      </c>
      <c r="B666" s="1" t="s">
        <v>12666</v>
      </c>
      <c r="C666" s="1" t="s">
        <v>12685</v>
      </c>
      <c r="D666" s="1" t="s">
        <v>12686</v>
      </c>
      <c r="E666" s="1" t="s">
        <v>18</v>
      </c>
      <c r="F666" s="1" t="s">
        <v>108874</v>
      </c>
      <c r="G666" s="1" t="s">
        <v>14</v>
      </c>
      <c r="H666" s="1" t="s">
        <v>78334</v>
      </c>
      <c r="I666" s="1" t="s">
        <v>78148</v>
      </c>
      <c r="J666" s="1" t="s">
        <v>15</v>
      </c>
      <c r="K666" s="1" t="s">
        <v>52546</v>
      </c>
      <c r="L666" s="16" t="s">
        <v>19</v>
      </c>
      <c r="M666" s="4">
        <v>153</v>
      </c>
      <c r="N666" t="str">
        <f t="shared" si="10"/>
        <v>08</v>
      </c>
    </row>
    <row r="667" spans="1:14" hidden="1" x14ac:dyDescent="0.35">
      <c r="A667" s="16" t="s">
        <v>108874</v>
      </c>
      <c r="B667" s="1" t="s">
        <v>12666</v>
      </c>
      <c r="C667" s="1" t="s">
        <v>12685</v>
      </c>
      <c r="D667" s="1" t="s">
        <v>12686</v>
      </c>
      <c r="E667" s="1" t="s">
        <v>18</v>
      </c>
      <c r="F667" s="1" t="s">
        <v>108874</v>
      </c>
      <c r="G667" s="1" t="s">
        <v>14</v>
      </c>
      <c r="H667" s="1" t="s">
        <v>78176</v>
      </c>
      <c r="I667" s="1" t="s">
        <v>75316</v>
      </c>
      <c r="J667" s="1" t="s">
        <v>15</v>
      </c>
      <c r="K667" s="1" t="s">
        <v>52546</v>
      </c>
      <c r="L667" s="16" t="s">
        <v>19</v>
      </c>
      <c r="M667" s="4">
        <v>166</v>
      </c>
      <c r="N667" t="str">
        <f t="shared" si="10"/>
        <v>08</v>
      </c>
    </row>
    <row r="668" spans="1:14" hidden="1" x14ac:dyDescent="0.35">
      <c r="A668" s="16" t="s">
        <v>108874</v>
      </c>
      <c r="B668" s="1" t="s">
        <v>12666</v>
      </c>
      <c r="C668" s="1" t="s">
        <v>12685</v>
      </c>
      <c r="D668" s="1" t="s">
        <v>12686</v>
      </c>
      <c r="E668" s="1" t="s">
        <v>18</v>
      </c>
      <c r="F668" s="1" t="s">
        <v>108874</v>
      </c>
      <c r="G668" s="1" t="s">
        <v>14</v>
      </c>
      <c r="H668" s="1" t="s">
        <v>76514</v>
      </c>
      <c r="I668" s="1" t="s">
        <v>74158</v>
      </c>
      <c r="J668" s="1" t="s">
        <v>15</v>
      </c>
      <c r="K668" s="1" t="s">
        <v>52546</v>
      </c>
      <c r="L668" s="16" t="s">
        <v>19</v>
      </c>
      <c r="M668" s="4">
        <v>169</v>
      </c>
      <c r="N668" t="str">
        <f t="shared" si="10"/>
        <v>08</v>
      </c>
    </row>
    <row r="669" spans="1:14" hidden="1" x14ac:dyDescent="0.35">
      <c r="A669" s="16" t="s">
        <v>108874</v>
      </c>
      <c r="B669" s="1" t="s">
        <v>12666</v>
      </c>
      <c r="C669" s="1" t="s">
        <v>12685</v>
      </c>
      <c r="D669" s="1" t="s">
        <v>12686</v>
      </c>
      <c r="E669" s="1" t="s">
        <v>18</v>
      </c>
      <c r="F669" s="1" t="s">
        <v>108874</v>
      </c>
      <c r="G669" s="1" t="s">
        <v>14</v>
      </c>
      <c r="H669" s="1" t="s">
        <v>46497</v>
      </c>
      <c r="I669" s="1" t="s">
        <v>74159</v>
      </c>
      <c r="J669" s="1" t="s">
        <v>15</v>
      </c>
      <c r="K669" s="1" t="s">
        <v>52546</v>
      </c>
      <c r="L669" s="16" t="s">
        <v>19</v>
      </c>
      <c r="M669" s="4">
        <v>176</v>
      </c>
      <c r="N669" t="str">
        <f t="shared" si="10"/>
        <v>08</v>
      </c>
    </row>
    <row r="670" spans="1:14" hidden="1" x14ac:dyDescent="0.35">
      <c r="A670" s="16" t="s">
        <v>108874</v>
      </c>
      <c r="B670" s="1" t="s">
        <v>12666</v>
      </c>
      <c r="C670" s="1" t="s">
        <v>12685</v>
      </c>
      <c r="D670" s="1" t="s">
        <v>12686</v>
      </c>
      <c r="E670" s="1" t="s">
        <v>18</v>
      </c>
      <c r="F670" s="1" t="s">
        <v>108874</v>
      </c>
      <c r="G670" s="1" t="s">
        <v>14</v>
      </c>
      <c r="H670" s="1" t="s">
        <v>51692</v>
      </c>
      <c r="I670" s="1" t="s">
        <v>75103</v>
      </c>
      <c r="J670" s="1" t="s">
        <v>15</v>
      </c>
      <c r="K670" s="1" t="s">
        <v>52546</v>
      </c>
      <c r="L670" s="16" t="s">
        <v>19</v>
      </c>
      <c r="M670" s="4">
        <v>180</v>
      </c>
      <c r="N670" t="str">
        <f t="shared" si="10"/>
        <v>08</v>
      </c>
    </row>
    <row r="671" spans="1:14" x14ac:dyDescent="0.35">
      <c r="A671" s="16" t="s">
        <v>108874</v>
      </c>
      <c r="B671" s="1" t="s">
        <v>12666</v>
      </c>
      <c r="C671" s="1" t="s">
        <v>12685</v>
      </c>
      <c r="D671" s="1" t="s">
        <v>12686</v>
      </c>
      <c r="E671" s="1" t="s">
        <v>18</v>
      </c>
      <c r="F671" s="1" t="s">
        <v>108874</v>
      </c>
      <c r="G671" s="1" t="s">
        <v>14</v>
      </c>
      <c r="H671" s="1" t="s">
        <v>75043</v>
      </c>
      <c r="I671" s="1" t="s">
        <v>46498</v>
      </c>
      <c r="J671" s="1" t="s">
        <v>15</v>
      </c>
      <c r="K671" s="1" t="s">
        <v>52546</v>
      </c>
      <c r="L671" s="16" t="s">
        <v>19</v>
      </c>
      <c r="M671" s="4">
        <v>184</v>
      </c>
      <c r="N671" t="str">
        <f t="shared" si="10"/>
        <v>08</v>
      </c>
    </row>
    <row r="672" spans="1:14" hidden="1" x14ac:dyDescent="0.35">
      <c r="A672" s="16" t="s">
        <v>108874</v>
      </c>
      <c r="B672" s="1" t="s">
        <v>12666</v>
      </c>
      <c r="C672" s="1" t="s">
        <v>12687</v>
      </c>
      <c r="D672" s="1" t="s">
        <v>12688</v>
      </c>
      <c r="E672" s="1" t="s">
        <v>18</v>
      </c>
      <c r="F672" s="1" t="s">
        <v>108874</v>
      </c>
      <c r="G672" s="1" t="s">
        <v>14</v>
      </c>
      <c r="H672" s="1" t="s">
        <v>77458</v>
      </c>
      <c r="I672" s="1" t="s">
        <v>108554</v>
      </c>
      <c r="J672" s="1" t="s">
        <v>15</v>
      </c>
      <c r="K672" s="1" t="s">
        <v>52546</v>
      </c>
      <c r="L672" s="16" t="s">
        <v>19</v>
      </c>
      <c r="M672" s="4">
        <v>210</v>
      </c>
      <c r="N672" t="str">
        <f t="shared" si="10"/>
        <v>08</v>
      </c>
    </row>
    <row r="673" spans="1:14" hidden="1" x14ac:dyDescent="0.35">
      <c r="A673" s="16" t="s">
        <v>108874</v>
      </c>
      <c r="B673" s="1" t="s">
        <v>12666</v>
      </c>
      <c r="C673" s="1" t="s">
        <v>12687</v>
      </c>
      <c r="D673" s="1" t="s">
        <v>12688</v>
      </c>
      <c r="E673" s="1" t="s">
        <v>18</v>
      </c>
      <c r="F673" s="1" t="s">
        <v>108874</v>
      </c>
      <c r="G673" s="1" t="s">
        <v>14</v>
      </c>
      <c r="H673" s="1" t="s">
        <v>78334</v>
      </c>
      <c r="I673" s="1" t="s">
        <v>78148</v>
      </c>
      <c r="J673" s="1" t="s">
        <v>15</v>
      </c>
      <c r="K673" s="1" t="s">
        <v>52546</v>
      </c>
      <c r="L673" s="16" t="s">
        <v>19</v>
      </c>
      <c r="M673" s="4">
        <v>215</v>
      </c>
      <c r="N673" t="str">
        <f t="shared" si="10"/>
        <v>08</v>
      </c>
    </row>
    <row r="674" spans="1:14" hidden="1" x14ac:dyDescent="0.35">
      <c r="A674" s="16" t="s">
        <v>108874</v>
      </c>
      <c r="B674" s="1" t="s">
        <v>12666</v>
      </c>
      <c r="C674" s="1" t="s">
        <v>12687</v>
      </c>
      <c r="D674" s="1" t="s">
        <v>12688</v>
      </c>
      <c r="E674" s="1" t="s">
        <v>18</v>
      </c>
      <c r="F674" s="1" t="s">
        <v>108874</v>
      </c>
      <c r="G674" s="1" t="s">
        <v>14</v>
      </c>
      <c r="H674" s="1" t="s">
        <v>78176</v>
      </c>
      <c r="I674" s="1" t="s">
        <v>75316</v>
      </c>
      <c r="J674" s="1" t="s">
        <v>15</v>
      </c>
      <c r="K674" s="1" t="s">
        <v>52546</v>
      </c>
      <c r="L674" s="16" t="s">
        <v>19</v>
      </c>
      <c r="M674" s="4">
        <v>235</v>
      </c>
      <c r="N674" t="str">
        <f t="shared" si="10"/>
        <v>08</v>
      </c>
    </row>
    <row r="675" spans="1:14" hidden="1" x14ac:dyDescent="0.35">
      <c r="A675" s="16" t="s">
        <v>108874</v>
      </c>
      <c r="B675" s="1" t="s">
        <v>12666</v>
      </c>
      <c r="C675" s="1" t="s">
        <v>12687</v>
      </c>
      <c r="D675" s="1" t="s">
        <v>12688</v>
      </c>
      <c r="E675" s="1" t="s">
        <v>18</v>
      </c>
      <c r="F675" s="1" t="s">
        <v>108874</v>
      </c>
      <c r="G675" s="1" t="s">
        <v>14</v>
      </c>
      <c r="H675" s="1" t="s">
        <v>76514</v>
      </c>
      <c r="I675" s="1" t="s">
        <v>74158</v>
      </c>
      <c r="J675" s="1" t="s">
        <v>15</v>
      </c>
      <c r="K675" s="1" t="s">
        <v>52546</v>
      </c>
      <c r="L675" s="16" t="s">
        <v>19</v>
      </c>
      <c r="M675" s="4">
        <v>235</v>
      </c>
      <c r="N675" t="str">
        <f t="shared" si="10"/>
        <v>08</v>
      </c>
    </row>
    <row r="676" spans="1:14" hidden="1" x14ac:dyDescent="0.35">
      <c r="A676" s="16" t="s">
        <v>108874</v>
      </c>
      <c r="B676" s="1" t="s">
        <v>12666</v>
      </c>
      <c r="C676" s="1" t="s">
        <v>12687</v>
      </c>
      <c r="D676" s="1" t="s">
        <v>12688</v>
      </c>
      <c r="E676" s="1" t="s">
        <v>18</v>
      </c>
      <c r="F676" s="1" t="s">
        <v>108874</v>
      </c>
      <c r="G676" s="1" t="s">
        <v>14</v>
      </c>
      <c r="H676" s="1" t="s">
        <v>46497</v>
      </c>
      <c r="I676" s="1" t="s">
        <v>74159</v>
      </c>
      <c r="J676" s="1" t="s">
        <v>15</v>
      </c>
      <c r="K676" s="1" t="s">
        <v>52546</v>
      </c>
      <c r="L676" s="16" t="s">
        <v>19</v>
      </c>
      <c r="M676" s="4">
        <v>245</v>
      </c>
      <c r="N676" t="str">
        <f t="shared" si="10"/>
        <v>08</v>
      </c>
    </row>
    <row r="677" spans="1:14" hidden="1" x14ac:dyDescent="0.35">
      <c r="A677" s="16" t="s">
        <v>108874</v>
      </c>
      <c r="B677" s="1" t="s">
        <v>12666</v>
      </c>
      <c r="C677" s="1" t="s">
        <v>12687</v>
      </c>
      <c r="D677" s="1" t="s">
        <v>12688</v>
      </c>
      <c r="E677" s="1" t="s">
        <v>18</v>
      </c>
      <c r="F677" s="1" t="s">
        <v>108874</v>
      </c>
      <c r="G677" s="1" t="s">
        <v>14</v>
      </c>
      <c r="H677" s="1" t="s">
        <v>51692</v>
      </c>
      <c r="I677" s="1" t="s">
        <v>75103</v>
      </c>
      <c r="J677" s="1" t="s">
        <v>15</v>
      </c>
      <c r="K677" s="1" t="s">
        <v>52546</v>
      </c>
      <c r="L677" s="16" t="s">
        <v>19</v>
      </c>
      <c r="M677" s="4">
        <v>250</v>
      </c>
      <c r="N677" t="str">
        <f t="shared" si="10"/>
        <v>08</v>
      </c>
    </row>
    <row r="678" spans="1:14" x14ac:dyDescent="0.35">
      <c r="A678" s="16" t="s">
        <v>108874</v>
      </c>
      <c r="B678" s="1" t="s">
        <v>12666</v>
      </c>
      <c r="C678" s="1" t="s">
        <v>12687</v>
      </c>
      <c r="D678" s="1" t="s">
        <v>12688</v>
      </c>
      <c r="E678" s="1" t="s">
        <v>18</v>
      </c>
      <c r="F678" s="1" t="s">
        <v>108874</v>
      </c>
      <c r="G678" s="1" t="s">
        <v>14</v>
      </c>
      <c r="H678" s="1" t="s">
        <v>75043</v>
      </c>
      <c r="I678" s="1" t="s">
        <v>46498</v>
      </c>
      <c r="J678" s="1" t="s">
        <v>15</v>
      </c>
      <c r="K678" s="1" t="s">
        <v>52546</v>
      </c>
      <c r="L678" s="16" t="s">
        <v>19</v>
      </c>
      <c r="M678" s="4">
        <v>255</v>
      </c>
      <c r="N678" t="str">
        <f t="shared" si="10"/>
        <v>08</v>
      </c>
    </row>
    <row r="679" spans="1:14" hidden="1" x14ac:dyDescent="0.35">
      <c r="A679" s="16" t="s">
        <v>108874</v>
      </c>
      <c r="B679" s="1" t="s">
        <v>12666</v>
      </c>
      <c r="C679" s="1" t="s">
        <v>12689</v>
      </c>
      <c r="D679" s="1" t="s">
        <v>12690</v>
      </c>
      <c r="E679" s="1" t="s">
        <v>18</v>
      </c>
      <c r="F679" s="1" t="s">
        <v>108874</v>
      </c>
      <c r="G679" s="1" t="s">
        <v>14</v>
      </c>
      <c r="H679" s="1" t="s">
        <v>77458</v>
      </c>
      <c r="I679" s="1" t="s">
        <v>108554</v>
      </c>
      <c r="J679" s="1" t="s">
        <v>15</v>
      </c>
      <c r="K679" s="1" t="s">
        <v>52546</v>
      </c>
      <c r="L679" s="16" t="s">
        <v>19</v>
      </c>
      <c r="M679" s="4">
        <v>340</v>
      </c>
      <c r="N679" t="str">
        <f t="shared" si="10"/>
        <v>08</v>
      </c>
    </row>
    <row r="680" spans="1:14" hidden="1" x14ac:dyDescent="0.35">
      <c r="A680" s="16" t="s">
        <v>108874</v>
      </c>
      <c r="B680" s="1" t="s">
        <v>12666</v>
      </c>
      <c r="C680" s="1" t="s">
        <v>12689</v>
      </c>
      <c r="D680" s="1" t="s">
        <v>12690</v>
      </c>
      <c r="E680" s="1" t="s">
        <v>18</v>
      </c>
      <c r="F680" s="1" t="s">
        <v>108874</v>
      </c>
      <c r="G680" s="1" t="s">
        <v>14</v>
      </c>
      <c r="H680" s="1" t="s">
        <v>78334</v>
      </c>
      <c r="I680" s="1" t="s">
        <v>78148</v>
      </c>
      <c r="J680" s="1" t="s">
        <v>15</v>
      </c>
      <c r="K680" s="1" t="s">
        <v>52546</v>
      </c>
      <c r="L680" s="16" t="s">
        <v>19</v>
      </c>
      <c r="M680" s="4">
        <v>350</v>
      </c>
      <c r="N680" t="str">
        <f t="shared" si="10"/>
        <v>08</v>
      </c>
    </row>
    <row r="681" spans="1:14" hidden="1" x14ac:dyDescent="0.35">
      <c r="A681" s="16" t="s">
        <v>108874</v>
      </c>
      <c r="B681" s="1" t="s">
        <v>12666</v>
      </c>
      <c r="C681" s="1" t="s">
        <v>12689</v>
      </c>
      <c r="D681" s="1" t="s">
        <v>12690</v>
      </c>
      <c r="E681" s="1" t="s">
        <v>18</v>
      </c>
      <c r="F681" s="1" t="s">
        <v>108874</v>
      </c>
      <c r="G681" s="1" t="s">
        <v>14</v>
      </c>
      <c r="H681" s="1" t="s">
        <v>78176</v>
      </c>
      <c r="I681" s="1" t="s">
        <v>75316</v>
      </c>
      <c r="J681" s="1" t="s">
        <v>15</v>
      </c>
      <c r="K681" s="1" t="s">
        <v>52546</v>
      </c>
      <c r="L681" s="16" t="s">
        <v>19</v>
      </c>
      <c r="M681" s="4">
        <v>380</v>
      </c>
      <c r="N681" t="str">
        <f t="shared" si="10"/>
        <v>08</v>
      </c>
    </row>
    <row r="682" spans="1:14" hidden="1" x14ac:dyDescent="0.35">
      <c r="A682" s="16" t="s">
        <v>108874</v>
      </c>
      <c r="B682" s="1" t="s">
        <v>12666</v>
      </c>
      <c r="C682" s="1" t="s">
        <v>12689</v>
      </c>
      <c r="D682" s="1" t="s">
        <v>12690</v>
      </c>
      <c r="E682" s="1" t="s">
        <v>18</v>
      </c>
      <c r="F682" s="1" t="s">
        <v>108874</v>
      </c>
      <c r="G682" s="1" t="s">
        <v>14</v>
      </c>
      <c r="H682" s="1" t="s">
        <v>76514</v>
      </c>
      <c r="I682" s="1" t="s">
        <v>74158</v>
      </c>
      <c r="J682" s="1" t="s">
        <v>15</v>
      </c>
      <c r="K682" s="1" t="s">
        <v>52546</v>
      </c>
      <c r="L682" s="16" t="s">
        <v>19</v>
      </c>
      <c r="M682" s="4">
        <v>386</v>
      </c>
      <c r="N682" t="str">
        <f t="shared" si="10"/>
        <v>08</v>
      </c>
    </row>
    <row r="683" spans="1:14" hidden="1" x14ac:dyDescent="0.35">
      <c r="A683" s="16" t="s">
        <v>108874</v>
      </c>
      <c r="B683" s="1" t="s">
        <v>12666</v>
      </c>
      <c r="C683" s="1" t="s">
        <v>12689</v>
      </c>
      <c r="D683" s="1" t="s">
        <v>12690</v>
      </c>
      <c r="E683" s="1" t="s">
        <v>18</v>
      </c>
      <c r="F683" s="1" t="s">
        <v>108874</v>
      </c>
      <c r="G683" s="1" t="s">
        <v>14</v>
      </c>
      <c r="H683" s="1" t="s">
        <v>46497</v>
      </c>
      <c r="I683" s="1" t="s">
        <v>74159</v>
      </c>
      <c r="J683" s="1" t="s">
        <v>15</v>
      </c>
      <c r="K683" s="1" t="s">
        <v>52546</v>
      </c>
      <c r="L683" s="16" t="s">
        <v>19</v>
      </c>
      <c r="M683" s="4">
        <v>405</v>
      </c>
      <c r="N683" t="str">
        <f t="shared" si="10"/>
        <v>08</v>
      </c>
    </row>
    <row r="684" spans="1:14" hidden="1" x14ac:dyDescent="0.35">
      <c r="A684" s="16" t="s">
        <v>108874</v>
      </c>
      <c r="B684" s="1" t="s">
        <v>12666</v>
      </c>
      <c r="C684" s="1" t="s">
        <v>12689</v>
      </c>
      <c r="D684" s="1" t="s">
        <v>12690</v>
      </c>
      <c r="E684" s="1" t="s">
        <v>18</v>
      </c>
      <c r="F684" s="1" t="s">
        <v>108874</v>
      </c>
      <c r="G684" s="1" t="s">
        <v>14</v>
      </c>
      <c r="H684" s="1" t="s">
        <v>51692</v>
      </c>
      <c r="I684" s="1" t="s">
        <v>75103</v>
      </c>
      <c r="J684" s="1" t="s">
        <v>15</v>
      </c>
      <c r="K684" s="1" t="s">
        <v>52546</v>
      </c>
      <c r="L684" s="16" t="s">
        <v>19</v>
      </c>
      <c r="M684" s="4">
        <v>415</v>
      </c>
      <c r="N684" t="str">
        <f t="shared" si="10"/>
        <v>08</v>
      </c>
    </row>
    <row r="685" spans="1:14" x14ac:dyDescent="0.35">
      <c r="A685" s="16" t="s">
        <v>108874</v>
      </c>
      <c r="B685" s="1" t="s">
        <v>12666</v>
      </c>
      <c r="C685" s="1" t="s">
        <v>12689</v>
      </c>
      <c r="D685" s="1" t="s">
        <v>12690</v>
      </c>
      <c r="E685" s="1" t="s">
        <v>18</v>
      </c>
      <c r="F685" s="1" t="s">
        <v>108874</v>
      </c>
      <c r="G685" s="1" t="s">
        <v>14</v>
      </c>
      <c r="H685" s="1" t="s">
        <v>75043</v>
      </c>
      <c r="I685" s="1" t="s">
        <v>46498</v>
      </c>
      <c r="J685" s="1" t="s">
        <v>15</v>
      </c>
      <c r="K685" s="1" t="s">
        <v>52546</v>
      </c>
      <c r="L685" s="16" t="s">
        <v>19</v>
      </c>
      <c r="M685" s="4">
        <v>425</v>
      </c>
      <c r="N685" t="str">
        <f t="shared" si="10"/>
        <v>08</v>
      </c>
    </row>
    <row r="686" spans="1:14" hidden="1" x14ac:dyDescent="0.35">
      <c r="A686" s="16" t="s">
        <v>108874</v>
      </c>
      <c r="B686" s="1" t="s">
        <v>12666</v>
      </c>
      <c r="C686" s="1" t="s">
        <v>12731</v>
      </c>
      <c r="D686" s="1" t="s">
        <v>37590</v>
      </c>
      <c r="E686" s="1" t="s">
        <v>18</v>
      </c>
      <c r="F686" s="1" t="s">
        <v>108874</v>
      </c>
      <c r="G686" s="1" t="s">
        <v>14</v>
      </c>
      <c r="H686" s="1" t="s">
        <v>77458</v>
      </c>
      <c r="I686" s="1" t="s">
        <v>108554</v>
      </c>
      <c r="J686" s="1" t="s">
        <v>15</v>
      </c>
      <c r="K686" s="1" t="s">
        <v>52546</v>
      </c>
      <c r="L686" s="16" t="s">
        <v>19</v>
      </c>
      <c r="M686" s="4">
        <v>450</v>
      </c>
      <c r="N686" t="str">
        <f t="shared" si="10"/>
        <v>08</v>
      </c>
    </row>
    <row r="687" spans="1:14" hidden="1" x14ac:dyDescent="0.35">
      <c r="A687" s="16" t="s">
        <v>108874</v>
      </c>
      <c r="B687" s="1" t="s">
        <v>12666</v>
      </c>
      <c r="C687" s="1" t="s">
        <v>12731</v>
      </c>
      <c r="D687" s="1" t="s">
        <v>37590</v>
      </c>
      <c r="E687" s="1" t="s">
        <v>18</v>
      </c>
      <c r="F687" s="1" t="s">
        <v>108874</v>
      </c>
      <c r="G687" s="1" t="s">
        <v>14</v>
      </c>
      <c r="H687" s="1" t="s">
        <v>78334</v>
      </c>
      <c r="I687" s="1" t="s">
        <v>78148</v>
      </c>
      <c r="J687" s="1" t="s">
        <v>15</v>
      </c>
      <c r="K687" s="1" t="s">
        <v>52546</v>
      </c>
      <c r="L687" s="16" t="s">
        <v>19</v>
      </c>
      <c r="M687" s="4">
        <v>460</v>
      </c>
      <c r="N687" t="str">
        <f t="shared" si="10"/>
        <v>08</v>
      </c>
    </row>
    <row r="688" spans="1:14" hidden="1" x14ac:dyDescent="0.35">
      <c r="A688" s="16" t="s">
        <v>108874</v>
      </c>
      <c r="B688" s="1" t="s">
        <v>12666</v>
      </c>
      <c r="C688" s="1" t="s">
        <v>12731</v>
      </c>
      <c r="D688" s="1" t="s">
        <v>37590</v>
      </c>
      <c r="E688" s="1" t="s">
        <v>18</v>
      </c>
      <c r="F688" s="1" t="s">
        <v>108874</v>
      </c>
      <c r="G688" s="1" t="s">
        <v>14</v>
      </c>
      <c r="H688" s="1" t="s">
        <v>78176</v>
      </c>
      <c r="I688" s="1" t="s">
        <v>75316</v>
      </c>
      <c r="J688" s="1" t="s">
        <v>15</v>
      </c>
      <c r="K688" s="1" t="s">
        <v>52546</v>
      </c>
      <c r="L688" s="16" t="s">
        <v>19</v>
      </c>
      <c r="M688" s="4">
        <v>500</v>
      </c>
      <c r="N688" t="str">
        <f t="shared" si="10"/>
        <v>08</v>
      </c>
    </row>
    <row r="689" spans="1:14" hidden="1" x14ac:dyDescent="0.35">
      <c r="A689" s="16" t="s">
        <v>108874</v>
      </c>
      <c r="B689" s="1" t="s">
        <v>12666</v>
      </c>
      <c r="C689" s="1" t="s">
        <v>12731</v>
      </c>
      <c r="D689" s="1" t="s">
        <v>37590</v>
      </c>
      <c r="E689" s="1" t="s">
        <v>18</v>
      </c>
      <c r="F689" s="1" t="s">
        <v>108874</v>
      </c>
      <c r="G689" s="1" t="s">
        <v>14</v>
      </c>
      <c r="H689" s="1" t="s">
        <v>76514</v>
      </c>
      <c r="I689" s="1" t="s">
        <v>74158</v>
      </c>
      <c r="J689" s="1" t="s">
        <v>15</v>
      </c>
      <c r="K689" s="1" t="s">
        <v>52546</v>
      </c>
      <c r="L689" s="16" t="s">
        <v>19</v>
      </c>
      <c r="M689" s="4">
        <v>533</v>
      </c>
      <c r="N689" t="str">
        <f t="shared" si="10"/>
        <v>08</v>
      </c>
    </row>
    <row r="690" spans="1:14" hidden="1" x14ac:dyDescent="0.35">
      <c r="A690" s="16" t="s">
        <v>108874</v>
      </c>
      <c r="B690" s="1" t="s">
        <v>12666</v>
      </c>
      <c r="C690" s="1" t="s">
        <v>12731</v>
      </c>
      <c r="D690" s="1" t="s">
        <v>37590</v>
      </c>
      <c r="E690" s="1" t="s">
        <v>18</v>
      </c>
      <c r="F690" s="1" t="s">
        <v>108874</v>
      </c>
      <c r="G690" s="1" t="s">
        <v>14</v>
      </c>
      <c r="H690" s="1" t="s">
        <v>46497</v>
      </c>
      <c r="I690" s="1" t="s">
        <v>74159</v>
      </c>
      <c r="J690" s="1" t="s">
        <v>15</v>
      </c>
      <c r="K690" s="1" t="s">
        <v>52546</v>
      </c>
      <c r="L690" s="16" t="s">
        <v>19</v>
      </c>
      <c r="M690" s="4">
        <v>555</v>
      </c>
      <c r="N690" t="str">
        <f t="shared" si="10"/>
        <v>08</v>
      </c>
    </row>
    <row r="691" spans="1:14" hidden="1" x14ac:dyDescent="0.35">
      <c r="A691" s="16" t="s">
        <v>108874</v>
      </c>
      <c r="B691" s="1" t="s">
        <v>12666</v>
      </c>
      <c r="C691" s="1" t="s">
        <v>12731</v>
      </c>
      <c r="D691" s="1" t="s">
        <v>37590</v>
      </c>
      <c r="E691" s="1" t="s">
        <v>18</v>
      </c>
      <c r="F691" s="1" t="s">
        <v>108874</v>
      </c>
      <c r="G691" s="1" t="s">
        <v>14</v>
      </c>
      <c r="H691" s="1" t="s">
        <v>51692</v>
      </c>
      <c r="I691" s="1" t="s">
        <v>74167</v>
      </c>
      <c r="J691" s="1" t="s">
        <v>15</v>
      </c>
      <c r="K691" s="1" t="s">
        <v>52546</v>
      </c>
      <c r="L691" s="16" t="s">
        <v>19</v>
      </c>
      <c r="M691" s="4">
        <v>570</v>
      </c>
      <c r="N691" t="str">
        <f t="shared" si="10"/>
        <v>08</v>
      </c>
    </row>
    <row r="692" spans="1:14" hidden="1" x14ac:dyDescent="0.35">
      <c r="A692" s="16" t="s">
        <v>108874</v>
      </c>
      <c r="B692" s="1" t="s">
        <v>12666</v>
      </c>
      <c r="C692" s="1" t="s">
        <v>12731</v>
      </c>
      <c r="D692" s="1" t="s">
        <v>37590</v>
      </c>
      <c r="E692" s="1" t="s">
        <v>18</v>
      </c>
      <c r="F692" s="1" t="s">
        <v>108874</v>
      </c>
      <c r="G692" s="1" t="s">
        <v>14</v>
      </c>
      <c r="H692" s="1" t="s">
        <v>51749</v>
      </c>
      <c r="I692" s="1" t="s">
        <v>75103</v>
      </c>
      <c r="J692" s="1" t="s">
        <v>15</v>
      </c>
      <c r="K692" s="1" t="s">
        <v>52546</v>
      </c>
      <c r="L692" s="16" t="s">
        <v>19</v>
      </c>
      <c r="M692" s="4">
        <v>585</v>
      </c>
      <c r="N692" t="str">
        <f t="shared" si="10"/>
        <v>08</v>
      </c>
    </row>
    <row r="693" spans="1:14" x14ac:dyDescent="0.35">
      <c r="A693" s="16" t="s">
        <v>108874</v>
      </c>
      <c r="B693" s="1" t="s">
        <v>12666</v>
      </c>
      <c r="C693" s="1" t="s">
        <v>12731</v>
      </c>
      <c r="D693" s="1" t="s">
        <v>37590</v>
      </c>
      <c r="E693" s="1" t="s">
        <v>18</v>
      </c>
      <c r="F693" s="1" t="s">
        <v>108874</v>
      </c>
      <c r="G693" s="1" t="s">
        <v>14</v>
      </c>
      <c r="H693" s="1" t="s">
        <v>75043</v>
      </c>
      <c r="I693" s="1" t="s">
        <v>46498</v>
      </c>
      <c r="J693" s="1" t="s">
        <v>15</v>
      </c>
      <c r="K693" s="1" t="s">
        <v>52546</v>
      </c>
      <c r="L693" s="16" t="s">
        <v>19</v>
      </c>
      <c r="M693" s="4">
        <v>745</v>
      </c>
      <c r="N693" t="str">
        <f t="shared" si="10"/>
        <v>08</v>
      </c>
    </row>
    <row r="694" spans="1:14" hidden="1" x14ac:dyDescent="0.35">
      <c r="A694" s="16" t="s">
        <v>108874</v>
      </c>
      <c r="B694" s="1" t="s">
        <v>12784</v>
      </c>
      <c r="C694" s="1" t="s">
        <v>12789</v>
      </c>
      <c r="D694" s="1" t="s">
        <v>12790</v>
      </c>
      <c r="E694" s="1" t="s">
        <v>18</v>
      </c>
      <c r="F694" s="1" t="s">
        <v>108874</v>
      </c>
      <c r="G694" s="1" t="s">
        <v>14</v>
      </c>
      <c r="H694" s="1" t="s">
        <v>77458</v>
      </c>
      <c r="I694" s="1" t="s">
        <v>108554</v>
      </c>
      <c r="J694" s="1" t="s">
        <v>15</v>
      </c>
      <c r="K694" s="1" t="s">
        <v>52546</v>
      </c>
      <c r="L694" s="16" t="s">
        <v>19</v>
      </c>
      <c r="M694" s="4">
        <v>1610</v>
      </c>
      <c r="N694" t="str">
        <f t="shared" si="10"/>
        <v>08</v>
      </c>
    </row>
    <row r="695" spans="1:14" hidden="1" x14ac:dyDescent="0.35">
      <c r="A695" s="16" t="s">
        <v>108874</v>
      </c>
      <c r="B695" s="1" t="s">
        <v>12784</v>
      </c>
      <c r="C695" s="1" t="s">
        <v>12789</v>
      </c>
      <c r="D695" s="1" t="s">
        <v>12790</v>
      </c>
      <c r="E695" s="1" t="s">
        <v>18</v>
      </c>
      <c r="F695" s="1" t="s">
        <v>108874</v>
      </c>
      <c r="G695" s="1" t="s">
        <v>14</v>
      </c>
      <c r="H695" s="1" t="s">
        <v>78334</v>
      </c>
      <c r="I695" s="1" t="s">
        <v>78148</v>
      </c>
      <c r="J695" s="1" t="s">
        <v>15</v>
      </c>
      <c r="K695" s="1" t="s">
        <v>52546</v>
      </c>
      <c r="L695" s="16" t="s">
        <v>19</v>
      </c>
      <c r="M695" s="4">
        <v>1645</v>
      </c>
      <c r="N695" t="str">
        <f t="shared" si="10"/>
        <v>08</v>
      </c>
    </row>
    <row r="696" spans="1:14" hidden="1" x14ac:dyDescent="0.35">
      <c r="A696" s="16" t="s">
        <v>108874</v>
      </c>
      <c r="B696" s="1" t="s">
        <v>12784</v>
      </c>
      <c r="C696" s="1" t="s">
        <v>12789</v>
      </c>
      <c r="D696" s="1" t="s">
        <v>12790</v>
      </c>
      <c r="E696" s="1" t="s">
        <v>18</v>
      </c>
      <c r="F696" s="1" t="s">
        <v>108874</v>
      </c>
      <c r="G696" s="1" t="s">
        <v>14</v>
      </c>
      <c r="H696" s="1" t="s">
        <v>78176</v>
      </c>
      <c r="I696" s="1" t="s">
        <v>75316</v>
      </c>
      <c r="J696" s="1" t="s">
        <v>15</v>
      </c>
      <c r="K696" s="1" t="s">
        <v>52546</v>
      </c>
      <c r="L696" s="16" t="s">
        <v>19</v>
      </c>
      <c r="M696" s="4">
        <v>1780</v>
      </c>
      <c r="N696" t="str">
        <f t="shared" si="10"/>
        <v>08</v>
      </c>
    </row>
    <row r="697" spans="1:14" hidden="1" x14ac:dyDescent="0.35">
      <c r="A697" s="16" t="s">
        <v>108874</v>
      </c>
      <c r="B697" s="1" t="s">
        <v>12784</v>
      </c>
      <c r="C697" s="1" t="s">
        <v>12789</v>
      </c>
      <c r="D697" s="1" t="s">
        <v>12790</v>
      </c>
      <c r="E697" s="1" t="s">
        <v>18</v>
      </c>
      <c r="F697" s="1" t="s">
        <v>108874</v>
      </c>
      <c r="G697" s="1" t="s">
        <v>14</v>
      </c>
      <c r="H697" s="1" t="s">
        <v>76514</v>
      </c>
      <c r="I697" s="1" t="s">
        <v>74158</v>
      </c>
      <c r="J697" s="1" t="s">
        <v>15</v>
      </c>
      <c r="K697" s="1" t="s">
        <v>52546</v>
      </c>
      <c r="L697" s="16" t="s">
        <v>19</v>
      </c>
      <c r="M697" s="4">
        <v>1780</v>
      </c>
      <c r="N697" t="str">
        <f t="shared" si="10"/>
        <v>08</v>
      </c>
    </row>
    <row r="698" spans="1:14" hidden="1" x14ac:dyDescent="0.35">
      <c r="A698" s="16" t="s">
        <v>108874</v>
      </c>
      <c r="B698" s="1" t="s">
        <v>12784</v>
      </c>
      <c r="C698" s="1" t="s">
        <v>12789</v>
      </c>
      <c r="D698" s="1" t="s">
        <v>12790</v>
      </c>
      <c r="E698" s="1" t="s">
        <v>18</v>
      </c>
      <c r="F698" s="1" t="s">
        <v>108874</v>
      </c>
      <c r="G698" s="1" t="s">
        <v>14</v>
      </c>
      <c r="H698" s="1" t="s">
        <v>46497</v>
      </c>
      <c r="I698" s="1" t="s">
        <v>74159</v>
      </c>
      <c r="J698" s="1" t="s">
        <v>15</v>
      </c>
      <c r="K698" s="1" t="s">
        <v>52546</v>
      </c>
      <c r="L698" s="16" t="s">
        <v>19</v>
      </c>
      <c r="M698" s="4">
        <v>1855</v>
      </c>
      <c r="N698" t="str">
        <f t="shared" si="10"/>
        <v>08</v>
      </c>
    </row>
    <row r="699" spans="1:14" hidden="1" x14ac:dyDescent="0.35">
      <c r="A699" s="16" t="s">
        <v>108874</v>
      </c>
      <c r="B699" s="1" t="s">
        <v>12784</v>
      </c>
      <c r="C699" s="1" t="s">
        <v>12789</v>
      </c>
      <c r="D699" s="1" t="s">
        <v>12790</v>
      </c>
      <c r="E699" s="1" t="s">
        <v>18</v>
      </c>
      <c r="F699" s="1" t="s">
        <v>108874</v>
      </c>
      <c r="G699" s="1" t="s">
        <v>14</v>
      </c>
      <c r="H699" s="1" t="s">
        <v>51692</v>
      </c>
      <c r="I699" s="1" t="s">
        <v>75103</v>
      </c>
      <c r="J699" s="1" t="s">
        <v>15</v>
      </c>
      <c r="K699" s="1" t="s">
        <v>52546</v>
      </c>
      <c r="L699" s="16" t="s">
        <v>19</v>
      </c>
      <c r="M699" s="4">
        <v>1895</v>
      </c>
      <c r="N699" t="str">
        <f t="shared" si="10"/>
        <v>08</v>
      </c>
    </row>
    <row r="700" spans="1:14" x14ac:dyDescent="0.35">
      <c r="A700" s="16" t="s">
        <v>108874</v>
      </c>
      <c r="B700" s="1" t="s">
        <v>12784</v>
      </c>
      <c r="C700" s="1" t="s">
        <v>12789</v>
      </c>
      <c r="D700" s="1" t="s">
        <v>12790</v>
      </c>
      <c r="E700" s="1" t="s">
        <v>18</v>
      </c>
      <c r="F700" s="1" t="s">
        <v>108874</v>
      </c>
      <c r="G700" s="1" t="s">
        <v>14</v>
      </c>
      <c r="H700" s="1" t="s">
        <v>75043</v>
      </c>
      <c r="I700" s="1" t="s">
        <v>46498</v>
      </c>
      <c r="J700" s="1" t="s">
        <v>15</v>
      </c>
      <c r="K700" s="1" t="s">
        <v>52546</v>
      </c>
      <c r="L700" s="16" t="s">
        <v>19</v>
      </c>
      <c r="M700" s="4">
        <v>1935</v>
      </c>
      <c r="N700" t="str">
        <f t="shared" si="10"/>
        <v>08</v>
      </c>
    </row>
    <row r="701" spans="1:14" hidden="1" x14ac:dyDescent="0.35">
      <c r="A701" s="16" t="s">
        <v>108874</v>
      </c>
      <c r="B701" s="1" t="s">
        <v>12784</v>
      </c>
      <c r="C701" s="1" t="s">
        <v>12785</v>
      </c>
      <c r="D701" s="1" t="s">
        <v>12786</v>
      </c>
      <c r="E701" s="1" t="s">
        <v>18</v>
      </c>
      <c r="F701" s="1" t="s">
        <v>108874</v>
      </c>
      <c r="G701" s="1" t="s">
        <v>14</v>
      </c>
      <c r="H701" s="1" t="s">
        <v>77458</v>
      </c>
      <c r="I701" s="1" t="s">
        <v>108554</v>
      </c>
      <c r="J701" s="1" t="s">
        <v>15</v>
      </c>
      <c r="K701" s="1" t="s">
        <v>52546</v>
      </c>
      <c r="L701" s="16" t="s">
        <v>19</v>
      </c>
      <c r="M701" s="4">
        <v>1645</v>
      </c>
      <c r="N701" t="str">
        <f t="shared" si="10"/>
        <v>08</v>
      </c>
    </row>
    <row r="702" spans="1:14" hidden="1" x14ac:dyDescent="0.35">
      <c r="A702" s="16" t="s">
        <v>108874</v>
      </c>
      <c r="B702" s="1" t="s">
        <v>12784</v>
      </c>
      <c r="C702" s="1" t="s">
        <v>12785</v>
      </c>
      <c r="D702" s="1" t="s">
        <v>12786</v>
      </c>
      <c r="E702" s="1" t="s">
        <v>18</v>
      </c>
      <c r="F702" s="1" t="s">
        <v>108874</v>
      </c>
      <c r="G702" s="1" t="s">
        <v>14</v>
      </c>
      <c r="H702" s="1" t="s">
        <v>78334</v>
      </c>
      <c r="I702" s="1" t="s">
        <v>78148</v>
      </c>
      <c r="J702" s="1" t="s">
        <v>15</v>
      </c>
      <c r="K702" s="1" t="s">
        <v>52546</v>
      </c>
      <c r="L702" s="16" t="s">
        <v>19</v>
      </c>
      <c r="M702" s="4">
        <v>1680</v>
      </c>
      <c r="N702" t="str">
        <f t="shared" si="10"/>
        <v>08</v>
      </c>
    </row>
    <row r="703" spans="1:14" hidden="1" x14ac:dyDescent="0.35">
      <c r="A703" s="16" t="s">
        <v>108874</v>
      </c>
      <c r="B703" s="1" t="s">
        <v>12784</v>
      </c>
      <c r="C703" s="1" t="s">
        <v>12785</v>
      </c>
      <c r="D703" s="1" t="s">
        <v>12786</v>
      </c>
      <c r="E703" s="1" t="s">
        <v>18</v>
      </c>
      <c r="F703" s="1" t="s">
        <v>108874</v>
      </c>
      <c r="G703" s="1" t="s">
        <v>14</v>
      </c>
      <c r="H703" s="1" t="s">
        <v>78176</v>
      </c>
      <c r="I703" s="1" t="s">
        <v>75316</v>
      </c>
      <c r="J703" s="1" t="s">
        <v>15</v>
      </c>
      <c r="K703" s="1" t="s">
        <v>52546</v>
      </c>
      <c r="L703" s="16" t="s">
        <v>19</v>
      </c>
      <c r="M703" s="4">
        <v>1815</v>
      </c>
      <c r="N703" t="str">
        <f t="shared" si="10"/>
        <v>08</v>
      </c>
    </row>
    <row r="704" spans="1:14" hidden="1" x14ac:dyDescent="0.35">
      <c r="A704" s="16" t="s">
        <v>108874</v>
      </c>
      <c r="B704" s="1" t="s">
        <v>12784</v>
      </c>
      <c r="C704" s="1" t="s">
        <v>12785</v>
      </c>
      <c r="D704" s="1" t="s">
        <v>12786</v>
      </c>
      <c r="E704" s="1" t="s">
        <v>18</v>
      </c>
      <c r="F704" s="1" t="s">
        <v>108874</v>
      </c>
      <c r="G704" s="1" t="s">
        <v>14</v>
      </c>
      <c r="H704" s="1" t="s">
        <v>76514</v>
      </c>
      <c r="I704" s="1" t="s">
        <v>74158</v>
      </c>
      <c r="J704" s="1" t="s">
        <v>15</v>
      </c>
      <c r="K704" s="1" t="s">
        <v>52546</v>
      </c>
      <c r="L704" s="16" t="s">
        <v>19</v>
      </c>
      <c r="M704" s="4">
        <v>1815</v>
      </c>
      <c r="N704" t="str">
        <f t="shared" si="10"/>
        <v>08</v>
      </c>
    </row>
    <row r="705" spans="1:14" hidden="1" x14ac:dyDescent="0.35">
      <c r="A705" s="16" t="s">
        <v>108874</v>
      </c>
      <c r="B705" s="1" t="s">
        <v>12784</v>
      </c>
      <c r="C705" s="1" t="s">
        <v>12785</v>
      </c>
      <c r="D705" s="1" t="s">
        <v>12786</v>
      </c>
      <c r="E705" s="1" t="s">
        <v>18</v>
      </c>
      <c r="F705" s="1" t="s">
        <v>108874</v>
      </c>
      <c r="G705" s="1" t="s">
        <v>14</v>
      </c>
      <c r="H705" s="1" t="s">
        <v>46497</v>
      </c>
      <c r="I705" s="1" t="s">
        <v>74159</v>
      </c>
      <c r="J705" s="1" t="s">
        <v>15</v>
      </c>
      <c r="K705" s="1" t="s">
        <v>52546</v>
      </c>
      <c r="L705" s="16" t="s">
        <v>19</v>
      </c>
      <c r="M705" s="4">
        <v>1890</v>
      </c>
      <c r="N705" t="str">
        <f t="shared" si="10"/>
        <v>08</v>
      </c>
    </row>
    <row r="706" spans="1:14" hidden="1" x14ac:dyDescent="0.35">
      <c r="A706" s="16" t="s">
        <v>108874</v>
      </c>
      <c r="B706" s="1" t="s">
        <v>12784</v>
      </c>
      <c r="C706" s="1" t="s">
        <v>12785</v>
      </c>
      <c r="D706" s="1" t="s">
        <v>12786</v>
      </c>
      <c r="E706" s="1" t="s">
        <v>18</v>
      </c>
      <c r="F706" s="1" t="s">
        <v>108874</v>
      </c>
      <c r="G706" s="1" t="s">
        <v>14</v>
      </c>
      <c r="H706" s="1" t="s">
        <v>51692</v>
      </c>
      <c r="I706" s="1" t="s">
        <v>75103</v>
      </c>
      <c r="J706" s="1" t="s">
        <v>15</v>
      </c>
      <c r="K706" s="1" t="s">
        <v>52546</v>
      </c>
      <c r="L706" s="16" t="s">
        <v>19</v>
      </c>
      <c r="M706" s="4">
        <v>1930</v>
      </c>
      <c r="N706" t="str">
        <f t="shared" si="10"/>
        <v>08</v>
      </c>
    </row>
    <row r="707" spans="1:14" x14ac:dyDescent="0.35">
      <c r="A707" s="16" t="s">
        <v>108874</v>
      </c>
      <c r="B707" s="1" t="s">
        <v>12784</v>
      </c>
      <c r="C707" s="1" t="s">
        <v>12785</v>
      </c>
      <c r="D707" s="1" t="s">
        <v>12786</v>
      </c>
      <c r="E707" s="1" t="s">
        <v>18</v>
      </c>
      <c r="F707" s="1" t="s">
        <v>108874</v>
      </c>
      <c r="G707" s="1" t="s">
        <v>14</v>
      </c>
      <c r="H707" s="1" t="s">
        <v>75043</v>
      </c>
      <c r="I707" s="1" t="s">
        <v>46498</v>
      </c>
      <c r="J707" s="1" t="s">
        <v>15</v>
      </c>
      <c r="K707" s="1" t="s">
        <v>52546</v>
      </c>
      <c r="L707" s="16" t="s">
        <v>19</v>
      </c>
      <c r="M707" s="4">
        <v>1970</v>
      </c>
      <c r="N707" t="str">
        <f t="shared" si="10"/>
        <v>08</v>
      </c>
    </row>
    <row r="708" spans="1:14" hidden="1" x14ac:dyDescent="0.35">
      <c r="A708" s="16" t="s">
        <v>108874</v>
      </c>
      <c r="B708" s="1" t="s">
        <v>12784</v>
      </c>
      <c r="C708" s="1" t="s">
        <v>12787</v>
      </c>
      <c r="D708" s="1" t="s">
        <v>12788</v>
      </c>
      <c r="E708" s="1" t="s">
        <v>18</v>
      </c>
      <c r="F708" s="1" t="s">
        <v>108874</v>
      </c>
      <c r="G708" s="1" t="s">
        <v>14</v>
      </c>
      <c r="H708" s="1" t="s">
        <v>77458</v>
      </c>
      <c r="I708" s="1" t="s">
        <v>108554</v>
      </c>
      <c r="J708" s="1" t="s">
        <v>15</v>
      </c>
      <c r="K708" s="1" t="s">
        <v>52546</v>
      </c>
      <c r="L708" s="16" t="s">
        <v>19</v>
      </c>
      <c r="M708" s="4">
        <v>1610</v>
      </c>
      <c r="N708" t="str">
        <f t="shared" ref="N708:N771" si="11">LEFT(B708,2)</f>
        <v>08</v>
      </c>
    </row>
    <row r="709" spans="1:14" hidden="1" x14ac:dyDescent="0.35">
      <c r="A709" s="16" t="s">
        <v>108874</v>
      </c>
      <c r="B709" s="1" t="s">
        <v>12784</v>
      </c>
      <c r="C709" s="1" t="s">
        <v>12787</v>
      </c>
      <c r="D709" s="1" t="s">
        <v>12788</v>
      </c>
      <c r="E709" s="1" t="s">
        <v>18</v>
      </c>
      <c r="F709" s="1" t="s">
        <v>108874</v>
      </c>
      <c r="G709" s="1" t="s">
        <v>14</v>
      </c>
      <c r="H709" s="1" t="s">
        <v>78334</v>
      </c>
      <c r="I709" s="1" t="s">
        <v>78148</v>
      </c>
      <c r="J709" s="1" t="s">
        <v>15</v>
      </c>
      <c r="K709" s="1" t="s">
        <v>52546</v>
      </c>
      <c r="L709" s="16" t="s">
        <v>19</v>
      </c>
      <c r="M709" s="4">
        <v>1645</v>
      </c>
      <c r="N709" t="str">
        <f t="shared" si="11"/>
        <v>08</v>
      </c>
    </row>
    <row r="710" spans="1:14" hidden="1" x14ac:dyDescent="0.35">
      <c r="A710" s="16" t="s">
        <v>108874</v>
      </c>
      <c r="B710" s="1" t="s">
        <v>12784</v>
      </c>
      <c r="C710" s="1" t="s">
        <v>12787</v>
      </c>
      <c r="D710" s="1" t="s">
        <v>12788</v>
      </c>
      <c r="E710" s="1" t="s">
        <v>18</v>
      </c>
      <c r="F710" s="1" t="s">
        <v>108874</v>
      </c>
      <c r="G710" s="1" t="s">
        <v>14</v>
      </c>
      <c r="H710" s="1" t="s">
        <v>78176</v>
      </c>
      <c r="I710" s="1" t="s">
        <v>75316</v>
      </c>
      <c r="J710" s="1" t="s">
        <v>15</v>
      </c>
      <c r="K710" s="1" t="s">
        <v>52546</v>
      </c>
      <c r="L710" s="16" t="s">
        <v>19</v>
      </c>
      <c r="M710" s="4">
        <v>1780</v>
      </c>
      <c r="N710" t="str">
        <f t="shared" si="11"/>
        <v>08</v>
      </c>
    </row>
    <row r="711" spans="1:14" hidden="1" x14ac:dyDescent="0.35">
      <c r="A711" s="16" t="s">
        <v>108874</v>
      </c>
      <c r="B711" s="1" t="s">
        <v>12784</v>
      </c>
      <c r="C711" s="1" t="s">
        <v>12787</v>
      </c>
      <c r="D711" s="1" t="s">
        <v>12788</v>
      </c>
      <c r="E711" s="1" t="s">
        <v>18</v>
      </c>
      <c r="F711" s="1" t="s">
        <v>108874</v>
      </c>
      <c r="G711" s="1" t="s">
        <v>14</v>
      </c>
      <c r="H711" s="1" t="s">
        <v>76514</v>
      </c>
      <c r="I711" s="1" t="s">
        <v>74158</v>
      </c>
      <c r="J711" s="1" t="s">
        <v>15</v>
      </c>
      <c r="K711" s="1" t="s">
        <v>52546</v>
      </c>
      <c r="L711" s="16" t="s">
        <v>19</v>
      </c>
      <c r="M711" s="4">
        <v>1780</v>
      </c>
      <c r="N711" t="str">
        <f t="shared" si="11"/>
        <v>08</v>
      </c>
    </row>
    <row r="712" spans="1:14" hidden="1" x14ac:dyDescent="0.35">
      <c r="A712" s="16" t="s">
        <v>108874</v>
      </c>
      <c r="B712" s="1" t="s">
        <v>12784</v>
      </c>
      <c r="C712" s="1" t="s">
        <v>12787</v>
      </c>
      <c r="D712" s="1" t="s">
        <v>12788</v>
      </c>
      <c r="E712" s="1" t="s">
        <v>18</v>
      </c>
      <c r="F712" s="1" t="s">
        <v>108874</v>
      </c>
      <c r="G712" s="1" t="s">
        <v>14</v>
      </c>
      <c r="H712" s="1" t="s">
        <v>46497</v>
      </c>
      <c r="I712" s="1" t="s">
        <v>74159</v>
      </c>
      <c r="J712" s="1" t="s">
        <v>15</v>
      </c>
      <c r="K712" s="1" t="s">
        <v>52546</v>
      </c>
      <c r="L712" s="16" t="s">
        <v>19</v>
      </c>
      <c r="M712" s="4">
        <v>1855</v>
      </c>
      <c r="N712" t="str">
        <f t="shared" si="11"/>
        <v>08</v>
      </c>
    </row>
    <row r="713" spans="1:14" hidden="1" x14ac:dyDescent="0.35">
      <c r="A713" s="16" t="s">
        <v>108874</v>
      </c>
      <c r="B713" s="1" t="s">
        <v>12784</v>
      </c>
      <c r="C713" s="1" t="s">
        <v>12787</v>
      </c>
      <c r="D713" s="1" t="s">
        <v>12788</v>
      </c>
      <c r="E713" s="1" t="s">
        <v>18</v>
      </c>
      <c r="F713" s="1" t="s">
        <v>108874</v>
      </c>
      <c r="G713" s="1" t="s">
        <v>14</v>
      </c>
      <c r="H713" s="1" t="s">
        <v>51692</v>
      </c>
      <c r="I713" s="1" t="s">
        <v>75103</v>
      </c>
      <c r="J713" s="1" t="s">
        <v>15</v>
      </c>
      <c r="K713" s="1" t="s">
        <v>52546</v>
      </c>
      <c r="L713" s="16" t="s">
        <v>19</v>
      </c>
      <c r="M713" s="4">
        <v>1895</v>
      </c>
      <c r="N713" t="str">
        <f t="shared" si="11"/>
        <v>08</v>
      </c>
    </row>
    <row r="714" spans="1:14" x14ac:dyDescent="0.35">
      <c r="A714" s="16" t="s">
        <v>108874</v>
      </c>
      <c r="B714" s="1" t="s">
        <v>12784</v>
      </c>
      <c r="C714" s="1" t="s">
        <v>12787</v>
      </c>
      <c r="D714" s="1" t="s">
        <v>12788</v>
      </c>
      <c r="E714" s="1" t="s">
        <v>18</v>
      </c>
      <c r="F714" s="1" t="s">
        <v>108874</v>
      </c>
      <c r="G714" s="1" t="s">
        <v>14</v>
      </c>
      <c r="H714" s="1" t="s">
        <v>75043</v>
      </c>
      <c r="I714" s="1" t="s">
        <v>46498</v>
      </c>
      <c r="J714" s="1" t="s">
        <v>15</v>
      </c>
      <c r="K714" s="1" t="s">
        <v>52546</v>
      </c>
      <c r="L714" s="16" t="s">
        <v>19</v>
      </c>
      <c r="M714" s="4">
        <v>1935</v>
      </c>
      <c r="N714" t="str">
        <f t="shared" si="11"/>
        <v>08</v>
      </c>
    </row>
    <row r="715" spans="1:14" hidden="1" x14ac:dyDescent="0.35">
      <c r="A715" s="16" t="s">
        <v>108874</v>
      </c>
      <c r="B715" s="1" t="s">
        <v>12784</v>
      </c>
      <c r="C715" s="1" t="s">
        <v>12791</v>
      </c>
      <c r="D715" s="1" t="s">
        <v>12792</v>
      </c>
      <c r="E715" s="1" t="s">
        <v>18</v>
      </c>
      <c r="F715" s="1" t="s">
        <v>108874</v>
      </c>
      <c r="G715" s="1" t="s">
        <v>14</v>
      </c>
      <c r="H715" s="1" t="s">
        <v>77458</v>
      </c>
      <c r="I715" s="1" t="s">
        <v>108554</v>
      </c>
      <c r="J715" s="1" t="s">
        <v>15</v>
      </c>
      <c r="K715" s="1" t="s">
        <v>52546</v>
      </c>
      <c r="L715" s="16" t="s">
        <v>19</v>
      </c>
      <c r="M715" s="4">
        <v>1610</v>
      </c>
      <c r="N715" t="str">
        <f t="shared" si="11"/>
        <v>08</v>
      </c>
    </row>
    <row r="716" spans="1:14" hidden="1" x14ac:dyDescent="0.35">
      <c r="A716" s="16" t="s">
        <v>108874</v>
      </c>
      <c r="B716" s="1" t="s">
        <v>12784</v>
      </c>
      <c r="C716" s="1" t="s">
        <v>12791</v>
      </c>
      <c r="D716" s="1" t="s">
        <v>12792</v>
      </c>
      <c r="E716" s="1" t="s">
        <v>18</v>
      </c>
      <c r="F716" s="1" t="s">
        <v>108874</v>
      </c>
      <c r="G716" s="1" t="s">
        <v>14</v>
      </c>
      <c r="H716" s="1" t="s">
        <v>78334</v>
      </c>
      <c r="I716" s="1" t="s">
        <v>78148</v>
      </c>
      <c r="J716" s="1" t="s">
        <v>15</v>
      </c>
      <c r="K716" s="1" t="s">
        <v>52546</v>
      </c>
      <c r="L716" s="16" t="s">
        <v>19</v>
      </c>
      <c r="M716" s="4">
        <v>1645</v>
      </c>
      <c r="N716" t="str">
        <f t="shared" si="11"/>
        <v>08</v>
      </c>
    </row>
    <row r="717" spans="1:14" hidden="1" x14ac:dyDescent="0.35">
      <c r="A717" s="16" t="s">
        <v>108874</v>
      </c>
      <c r="B717" s="1" t="s">
        <v>12784</v>
      </c>
      <c r="C717" s="1" t="s">
        <v>12791</v>
      </c>
      <c r="D717" s="1" t="s">
        <v>12792</v>
      </c>
      <c r="E717" s="1" t="s">
        <v>18</v>
      </c>
      <c r="F717" s="1" t="s">
        <v>108874</v>
      </c>
      <c r="G717" s="1" t="s">
        <v>14</v>
      </c>
      <c r="H717" s="1" t="s">
        <v>78176</v>
      </c>
      <c r="I717" s="1" t="s">
        <v>75316</v>
      </c>
      <c r="J717" s="1" t="s">
        <v>15</v>
      </c>
      <c r="K717" s="1" t="s">
        <v>52546</v>
      </c>
      <c r="L717" s="16" t="s">
        <v>19</v>
      </c>
      <c r="M717" s="4">
        <v>1780</v>
      </c>
      <c r="N717" t="str">
        <f t="shared" si="11"/>
        <v>08</v>
      </c>
    </row>
    <row r="718" spans="1:14" hidden="1" x14ac:dyDescent="0.35">
      <c r="A718" s="16" t="s">
        <v>108874</v>
      </c>
      <c r="B718" s="1" t="s">
        <v>12784</v>
      </c>
      <c r="C718" s="1" t="s">
        <v>12791</v>
      </c>
      <c r="D718" s="1" t="s">
        <v>12792</v>
      </c>
      <c r="E718" s="1" t="s">
        <v>18</v>
      </c>
      <c r="F718" s="1" t="s">
        <v>108874</v>
      </c>
      <c r="G718" s="1" t="s">
        <v>14</v>
      </c>
      <c r="H718" s="1" t="s">
        <v>76514</v>
      </c>
      <c r="I718" s="1" t="s">
        <v>74158</v>
      </c>
      <c r="J718" s="1" t="s">
        <v>15</v>
      </c>
      <c r="K718" s="1" t="s">
        <v>52546</v>
      </c>
      <c r="L718" s="16" t="s">
        <v>19</v>
      </c>
      <c r="M718" s="4">
        <v>1780</v>
      </c>
      <c r="N718" t="str">
        <f t="shared" si="11"/>
        <v>08</v>
      </c>
    </row>
    <row r="719" spans="1:14" hidden="1" x14ac:dyDescent="0.35">
      <c r="A719" s="16" t="s">
        <v>108874</v>
      </c>
      <c r="B719" s="1" t="s">
        <v>12784</v>
      </c>
      <c r="C719" s="1" t="s">
        <v>12791</v>
      </c>
      <c r="D719" s="1" t="s">
        <v>12792</v>
      </c>
      <c r="E719" s="1" t="s">
        <v>18</v>
      </c>
      <c r="F719" s="1" t="s">
        <v>108874</v>
      </c>
      <c r="G719" s="1" t="s">
        <v>14</v>
      </c>
      <c r="H719" s="1" t="s">
        <v>46497</v>
      </c>
      <c r="I719" s="1" t="s">
        <v>74159</v>
      </c>
      <c r="J719" s="1" t="s">
        <v>15</v>
      </c>
      <c r="K719" s="1" t="s">
        <v>52546</v>
      </c>
      <c r="L719" s="16" t="s">
        <v>19</v>
      </c>
      <c r="M719" s="4">
        <v>1855</v>
      </c>
      <c r="N719" t="str">
        <f t="shared" si="11"/>
        <v>08</v>
      </c>
    </row>
    <row r="720" spans="1:14" hidden="1" x14ac:dyDescent="0.35">
      <c r="A720" s="16" t="s">
        <v>108874</v>
      </c>
      <c r="B720" s="1" t="s">
        <v>12784</v>
      </c>
      <c r="C720" s="1" t="s">
        <v>12791</v>
      </c>
      <c r="D720" s="1" t="s">
        <v>12792</v>
      </c>
      <c r="E720" s="1" t="s">
        <v>18</v>
      </c>
      <c r="F720" s="1" t="s">
        <v>108874</v>
      </c>
      <c r="G720" s="1" t="s">
        <v>14</v>
      </c>
      <c r="H720" s="1" t="s">
        <v>51692</v>
      </c>
      <c r="I720" s="1" t="s">
        <v>75103</v>
      </c>
      <c r="J720" s="1" t="s">
        <v>15</v>
      </c>
      <c r="K720" s="1" t="s">
        <v>52546</v>
      </c>
      <c r="L720" s="16" t="s">
        <v>19</v>
      </c>
      <c r="M720" s="4">
        <v>1895</v>
      </c>
      <c r="N720" t="str">
        <f t="shared" si="11"/>
        <v>08</v>
      </c>
    </row>
    <row r="721" spans="1:14" x14ac:dyDescent="0.35">
      <c r="A721" s="16" t="s">
        <v>108874</v>
      </c>
      <c r="B721" s="1" t="s">
        <v>12784</v>
      </c>
      <c r="C721" s="1" t="s">
        <v>12791</v>
      </c>
      <c r="D721" s="1" t="s">
        <v>12792</v>
      </c>
      <c r="E721" s="1" t="s">
        <v>18</v>
      </c>
      <c r="F721" s="1" t="s">
        <v>108874</v>
      </c>
      <c r="G721" s="1" t="s">
        <v>14</v>
      </c>
      <c r="H721" s="1" t="s">
        <v>75043</v>
      </c>
      <c r="I721" s="1" t="s">
        <v>46498</v>
      </c>
      <c r="J721" s="1" t="s">
        <v>15</v>
      </c>
      <c r="K721" s="1" t="s">
        <v>52546</v>
      </c>
      <c r="L721" s="16" t="s">
        <v>19</v>
      </c>
      <c r="M721" s="4">
        <v>1935</v>
      </c>
      <c r="N721" t="str">
        <f t="shared" si="11"/>
        <v>08</v>
      </c>
    </row>
    <row r="722" spans="1:14" x14ac:dyDescent="0.35">
      <c r="A722" s="16" t="s">
        <v>108874</v>
      </c>
      <c r="B722" s="1" t="s">
        <v>13049</v>
      </c>
      <c r="C722" s="1" t="s">
        <v>13052</v>
      </c>
      <c r="D722" s="1" t="s">
        <v>37604</v>
      </c>
      <c r="E722" s="1" t="s">
        <v>18</v>
      </c>
      <c r="F722" s="1" t="s">
        <v>108874</v>
      </c>
      <c r="G722" s="1" t="s">
        <v>14</v>
      </c>
      <c r="H722" s="1" t="s">
        <v>116729</v>
      </c>
      <c r="I722" s="1" t="s">
        <v>46498</v>
      </c>
      <c r="J722" s="1" t="s">
        <v>15</v>
      </c>
      <c r="K722" s="1" t="s">
        <v>52546</v>
      </c>
      <c r="L722" s="16" t="s">
        <v>19</v>
      </c>
      <c r="M722" s="4">
        <v>2150</v>
      </c>
      <c r="N722" t="str">
        <f t="shared" si="11"/>
        <v>08</v>
      </c>
    </row>
    <row r="723" spans="1:14" hidden="1" x14ac:dyDescent="0.35">
      <c r="A723" s="16" t="s">
        <v>108874</v>
      </c>
      <c r="B723" s="1" t="s">
        <v>13089</v>
      </c>
      <c r="C723" s="1" t="s">
        <v>13090</v>
      </c>
      <c r="D723" s="1" t="s">
        <v>13091</v>
      </c>
      <c r="E723" s="1" t="s">
        <v>18</v>
      </c>
      <c r="F723" s="1" t="s">
        <v>108874</v>
      </c>
      <c r="G723" s="1" t="s">
        <v>14</v>
      </c>
      <c r="H723" s="1" t="s">
        <v>77458</v>
      </c>
      <c r="I723" s="1" t="s">
        <v>108554</v>
      </c>
      <c r="J723" s="1" t="s">
        <v>15</v>
      </c>
      <c r="K723" s="1" t="s">
        <v>52546</v>
      </c>
      <c r="L723" s="16" t="s">
        <v>19</v>
      </c>
      <c r="M723" s="4">
        <v>3705</v>
      </c>
      <c r="N723" t="str">
        <f t="shared" si="11"/>
        <v>08</v>
      </c>
    </row>
    <row r="724" spans="1:14" hidden="1" x14ac:dyDescent="0.35">
      <c r="A724" s="16" t="s">
        <v>108874</v>
      </c>
      <c r="B724" s="1" t="s">
        <v>13089</v>
      </c>
      <c r="C724" s="1" t="s">
        <v>13090</v>
      </c>
      <c r="D724" s="1" t="s">
        <v>13091</v>
      </c>
      <c r="E724" s="1" t="s">
        <v>18</v>
      </c>
      <c r="F724" s="1" t="s">
        <v>108874</v>
      </c>
      <c r="G724" s="1" t="s">
        <v>14</v>
      </c>
      <c r="H724" s="1" t="s">
        <v>78334</v>
      </c>
      <c r="I724" s="1" t="s">
        <v>78148</v>
      </c>
      <c r="J724" s="1" t="s">
        <v>15</v>
      </c>
      <c r="K724" s="1" t="s">
        <v>52546</v>
      </c>
      <c r="L724" s="16" t="s">
        <v>19</v>
      </c>
      <c r="M724" s="4">
        <v>3780</v>
      </c>
      <c r="N724" t="str">
        <f t="shared" si="11"/>
        <v>08</v>
      </c>
    </row>
    <row r="725" spans="1:14" hidden="1" x14ac:dyDescent="0.35">
      <c r="A725" s="16" t="s">
        <v>108874</v>
      </c>
      <c r="B725" s="1" t="s">
        <v>13089</v>
      </c>
      <c r="C725" s="1" t="s">
        <v>13090</v>
      </c>
      <c r="D725" s="1" t="s">
        <v>13091</v>
      </c>
      <c r="E725" s="1" t="s">
        <v>18</v>
      </c>
      <c r="F725" s="1" t="s">
        <v>108874</v>
      </c>
      <c r="G725" s="1" t="s">
        <v>14</v>
      </c>
      <c r="H725" s="1" t="s">
        <v>78176</v>
      </c>
      <c r="I725" s="1" t="s">
        <v>75316</v>
      </c>
      <c r="J725" s="1" t="s">
        <v>15</v>
      </c>
      <c r="K725" s="1" t="s">
        <v>52546</v>
      </c>
      <c r="L725" s="16" t="s">
        <v>19</v>
      </c>
      <c r="M725" s="4">
        <v>4085</v>
      </c>
      <c r="N725" t="str">
        <f t="shared" si="11"/>
        <v>08</v>
      </c>
    </row>
    <row r="726" spans="1:14" hidden="1" x14ac:dyDescent="0.35">
      <c r="A726" s="16" t="s">
        <v>108874</v>
      </c>
      <c r="B726" s="1" t="s">
        <v>13089</v>
      </c>
      <c r="C726" s="1" t="s">
        <v>13090</v>
      </c>
      <c r="D726" s="1" t="s">
        <v>13091</v>
      </c>
      <c r="E726" s="1" t="s">
        <v>18</v>
      </c>
      <c r="F726" s="1" t="s">
        <v>108874</v>
      </c>
      <c r="G726" s="1" t="s">
        <v>14</v>
      </c>
      <c r="H726" s="1" t="s">
        <v>76514</v>
      </c>
      <c r="I726" s="1" t="s">
        <v>74158</v>
      </c>
      <c r="J726" s="1" t="s">
        <v>15</v>
      </c>
      <c r="K726" s="1" t="s">
        <v>52546</v>
      </c>
      <c r="L726" s="16" t="s">
        <v>19</v>
      </c>
      <c r="M726" s="4">
        <v>4344</v>
      </c>
      <c r="N726" t="str">
        <f t="shared" si="11"/>
        <v>08</v>
      </c>
    </row>
    <row r="727" spans="1:14" hidden="1" x14ac:dyDescent="0.35">
      <c r="A727" s="16" t="s">
        <v>108874</v>
      </c>
      <c r="B727" s="1" t="s">
        <v>13089</v>
      </c>
      <c r="C727" s="1" t="s">
        <v>13090</v>
      </c>
      <c r="D727" s="1" t="s">
        <v>13091</v>
      </c>
      <c r="E727" s="1" t="s">
        <v>18</v>
      </c>
      <c r="F727" s="1" t="s">
        <v>108874</v>
      </c>
      <c r="G727" s="1" t="s">
        <v>14</v>
      </c>
      <c r="H727" s="1" t="s">
        <v>46497</v>
      </c>
      <c r="I727" s="1" t="s">
        <v>74159</v>
      </c>
      <c r="J727" s="1" t="s">
        <v>15</v>
      </c>
      <c r="K727" s="1" t="s">
        <v>52546</v>
      </c>
      <c r="L727" s="16" t="s">
        <v>19</v>
      </c>
      <c r="M727" s="4">
        <v>4520</v>
      </c>
      <c r="N727" t="str">
        <f t="shared" si="11"/>
        <v>08</v>
      </c>
    </row>
    <row r="728" spans="1:14" hidden="1" x14ac:dyDescent="0.35">
      <c r="A728" s="16" t="s">
        <v>108874</v>
      </c>
      <c r="B728" s="1" t="s">
        <v>13089</v>
      </c>
      <c r="C728" s="1" t="s">
        <v>13090</v>
      </c>
      <c r="D728" s="1" t="s">
        <v>13091</v>
      </c>
      <c r="E728" s="1" t="s">
        <v>18</v>
      </c>
      <c r="F728" s="1" t="s">
        <v>108874</v>
      </c>
      <c r="G728" s="1" t="s">
        <v>14</v>
      </c>
      <c r="H728" s="1" t="s">
        <v>51692</v>
      </c>
      <c r="I728" s="1" t="s">
        <v>75103</v>
      </c>
      <c r="J728" s="1" t="s">
        <v>15</v>
      </c>
      <c r="K728" s="1" t="s">
        <v>52546</v>
      </c>
      <c r="L728" s="16" t="s">
        <v>19</v>
      </c>
      <c r="M728" s="4">
        <v>4615</v>
      </c>
      <c r="N728" t="str">
        <f t="shared" si="11"/>
        <v>08</v>
      </c>
    </row>
    <row r="729" spans="1:14" x14ac:dyDescent="0.35">
      <c r="A729" s="16" t="s">
        <v>108874</v>
      </c>
      <c r="B729" s="1" t="s">
        <v>13089</v>
      </c>
      <c r="C729" s="1" t="s">
        <v>13090</v>
      </c>
      <c r="D729" s="1" t="s">
        <v>13091</v>
      </c>
      <c r="E729" s="1" t="s">
        <v>18</v>
      </c>
      <c r="F729" s="1" t="s">
        <v>108874</v>
      </c>
      <c r="G729" s="1" t="s">
        <v>14</v>
      </c>
      <c r="H729" s="1" t="s">
        <v>75043</v>
      </c>
      <c r="I729" s="1" t="s">
        <v>46498</v>
      </c>
      <c r="J729" s="1" t="s">
        <v>15</v>
      </c>
      <c r="K729" s="1" t="s">
        <v>52546</v>
      </c>
      <c r="L729" s="16" t="s">
        <v>19</v>
      </c>
      <c r="M729" s="4">
        <v>4710</v>
      </c>
      <c r="N729" t="str">
        <f t="shared" si="11"/>
        <v>08</v>
      </c>
    </row>
    <row r="730" spans="1:14" hidden="1" x14ac:dyDescent="0.35">
      <c r="A730" s="16" t="s">
        <v>108874</v>
      </c>
      <c r="B730" s="1" t="s">
        <v>13114</v>
      </c>
      <c r="C730" s="1" t="s">
        <v>13117</v>
      </c>
      <c r="D730" s="1" t="s">
        <v>13118</v>
      </c>
      <c r="E730" s="1" t="s">
        <v>18</v>
      </c>
      <c r="F730" s="1" t="s">
        <v>108874</v>
      </c>
      <c r="G730" s="1" t="s">
        <v>14</v>
      </c>
      <c r="H730" s="1" t="s">
        <v>77458</v>
      </c>
      <c r="I730" s="1" t="s">
        <v>108554</v>
      </c>
      <c r="J730" s="1" t="s">
        <v>15</v>
      </c>
      <c r="K730" s="1" t="s">
        <v>52546</v>
      </c>
      <c r="L730" s="16" t="s">
        <v>19</v>
      </c>
      <c r="M730" s="4">
        <v>1515</v>
      </c>
      <c r="N730" t="str">
        <f t="shared" si="11"/>
        <v>08</v>
      </c>
    </row>
    <row r="731" spans="1:14" hidden="1" x14ac:dyDescent="0.35">
      <c r="A731" s="16" t="s">
        <v>108874</v>
      </c>
      <c r="B731" s="1" t="s">
        <v>13114</v>
      </c>
      <c r="C731" s="1" t="s">
        <v>13117</v>
      </c>
      <c r="D731" s="1" t="s">
        <v>13118</v>
      </c>
      <c r="E731" s="1" t="s">
        <v>18</v>
      </c>
      <c r="F731" s="1" t="s">
        <v>108874</v>
      </c>
      <c r="G731" s="1" t="s">
        <v>14</v>
      </c>
      <c r="H731" s="1" t="s">
        <v>78334</v>
      </c>
      <c r="I731" s="1" t="s">
        <v>78148</v>
      </c>
      <c r="J731" s="1" t="s">
        <v>15</v>
      </c>
      <c r="K731" s="1" t="s">
        <v>52546</v>
      </c>
      <c r="L731" s="16" t="s">
        <v>19</v>
      </c>
      <c r="M731" s="4">
        <v>1550</v>
      </c>
      <c r="N731" t="str">
        <f t="shared" si="11"/>
        <v>08</v>
      </c>
    </row>
    <row r="732" spans="1:14" hidden="1" x14ac:dyDescent="0.35">
      <c r="A732" s="16" t="s">
        <v>108874</v>
      </c>
      <c r="B732" s="1" t="s">
        <v>13114</v>
      </c>
      <c r="C732" s="1" t="s">
        <v>13117</v>
      </c>
      <c r="D732" s="1" t="s">
        <v>13118</v>
      </c>
      <c r="E732" s="1" t="s">
        <v>18</v>
      </c>
      <c r="F732" s="1" t="s">
        <v>108874</v>
      </c>
      <c r="G732" s="1" t="s">
        <v>14</v>
      </c>
      <c r="H732" s="1" t="s">
        <v>78176</v>
      </c>
      <c r="I732" s="1" t="s">
        <v>75316</v>
      </c>
      <c r="J732" s="1" t="s">
        <v>15</v>
      </c>
      <c r="K732" s="1" t="s">
        <v>52546</v>
      </c>
      <c r="L732" s="16" t="s">
        <v>19</v>
      </c>
      <c r="M732" s="4">
        <v>1675</v>
      </c>
      <c r="N732" t="str">
        <f t="shared" si="11"/>
        <v>08</v>
      </c>
    </row>
    <row r="733" spans="1:14" hidden="1" x14ac:dyDescent="0.35">
      <c r="A733" s="16" t="s">
        <v>108874</v>
      </c>
      <c r="B733" s="1" t="s">
        <v>13114</v>
      </c>
      <c r="C733" s="1" t="s">
        <v>13117</v>
      </c>
      <c r="D733" s="1" t="s">
        <v>13118</v>
      </c>
      <c r="E733" s="1" t="s">
        <v>18</v>
      </c>
      <c r="F733" s="1" t="s">
        <v>108874</v>
      </c>
      <c r="G733" s="1" t="s">
        <v>14</v>
      </c>
      <c r="H733" s="1" t="s">
        <v>76514</v>
      </c>
      <c r="I733" s="1" t="s">
        <v>74158</v>
      </c>
      <c r="J733" s="1" t="s">
        <v>15</v>
      </c>
      <c r="K733" s="1" t="s">
        <v>52546</v>
      </c>
      <c r="L733" s="16" t="s">
        <v>19</v>
      </c>
      <c r="M733" s="4">
        <v>1776</v>
      </c>
      <c r="N733" t="str">
        <f t="shared" si="11"/>
        <v>08</v>
      </c>
    </row>
    <row r="734" spans="1:14" hidden="1" x14ac:dyDescent="0.35">
      <c r="A734" s="16" t="s">
        <v>108874</v>
      </c>
      <c r="B734" s="1" t="s">
        <v>13114</v>
      </c>
      <c r="C734" s="1" t="s">
        <v>13117</v>
      </c>
      <c r="D734" s="1" t="s">
        <v>13118</v>
      </c>
      <c r="E734" s="1" t="s">
        <v>18</v>
      </c>
      <c r="F734" s="1" t="s">
        <v>108874</v>
      </c>
      <c r="G734" s="1" t="s">
        <v>14</v>
      </c>
      <c r="H734" s="1" t="s">
        <v>46497</v>
      </c>
      <c r="I734" s="1" t="s">
        <v>74159</v>
      </c>
      <c r="J734" s="1" t="s">
        <v>15</v>
      </c>
      <c r="K734" s="1" t="s">
        <v>52546</v>
      </c>
      <c r="L734" s="16" t="s">
        <v>19</v>
      </c>
      <c r="M734" s="4">
        <v>1850</v>
      </c>
      <c r="N734" t="str">
        <f t="shared" si="11"/>
        <v>08</v>
      </c>
    </row>
    <row r="735" spans="1:14" hidden="1" x14ac:dyDescent="0.35">
      <c r="A735" s="16" t="s">
        <v>108874</v>
      </c>
      <c r="B735" s="1" t="s">
        <v>13114</v>
      </c>
      <c r="C735" s="1" t="s">
        <v>13117</v>
      </c>
      <c r="D735" s="1" t="s">
        <v>13118</v>
      </c>
      <c r="E735" s="1" t="s">
        <v>18</v>
      </c>
      <c r="F735" s="1" t="s">
        <v>108874</v>
      </c>
      <c r="G735" s="1" t="s">
        <v>14</v>
      </c>
      <c r="H735" s="1" t="s">
        <v>51692</v>
      </c>
      <c r="I735" s="1" t="s">
        <v>75103</v>
      </c>
      <c r="J735" s="1" t="s">
        <v>15</v>
      </c>
      <c r="K735" s="1" t="s">
        <v>52546</v>
      </c>
      <c r="L735" s="16" t="s">
        <v>19</v>
      </c>
      <c r="M735" s="4">
        <v>1890</v>
      </c>
      <c r="N735" t="str">
        <f t="shared" si="11"/>
        <v>08</v>
      </c>
    </row>
    <row r="736" spans="1:14" x14ac:dyDescent="0.35">
      <c r="A736" s="16" t="s">
        <v>108874</v>
      </c>
      <c r="B736" s="1" t="s">
        <v>13114</v>
      </c>
      <c r="C736" s="1" t="s">
        <v>13117</v>
      </c>
      <c r="D736" s="1" t="s">
        <v>13118</v>
      </c>
      <c r="E736" s="1" t="s">
        <v>18</v>
      </c>
      <c r="F736" s="1" t="s">
        <v>108874</v>
      </c>
      <c r="G736" s="1" t="s">
        <v>14</v>
      </c>
      <c r="H736" s="1" t="s">
        <v>75043</v>
      </c>
      <c r="I736" s="1" t="s">
        <v>46498</v>
      </c>
      <c r="J736" s="1" t="s">
        <v>15</v>
      </c>
      <c r="K736" s="1" t="s">
        <v>52546</v>
      </c>
      <c r="L736" s="16" t="s">
        <v>19</v>
      </c>
      <c r="M736" s="4">
        <v>1930</v>
      </c>
      <c r="N736" t="str">
        <f t="shared" si="11"/>
        <v>08</v>
      </c>
    </row>
    <row r="737" spans="1:14" hidden="1" x14ac:dyDescent="0.35">
      <c r="A737" s="16" t="s">
        <v>108874</v>
      </c>
      <c r="B737" s="1" t="s">
        <v>13114</v>
      </c>
      <c r="C737" s="1" t="s">
        <v>58226</v>
      </c>
      <c r="D737" s="1" t="s">
        <v>58227</v>
      </c>
      <c r="E737" s="1" t="s">
        <v>18</v>
      </c>
      <c r="F737" s="1" t="s">
        <v>108874</v>
      </c>
      <c r="G737" s="1" t="s">
        <v>14</v>
      </c>
      <c r="H737" s="1" t="s">
        <v>77458</v>
      </c>
      <c r="I737" s="1" t="s">
        <v>108554</v>
      </c>
      <c r="J737" s="1" t="s">
        <v>15</v>
      </c>
      <c r="K737" s="1" t="s">
        <v>52546</v>
      </c>
      <c r="L737" s="16" t="s">
        <v>19</v>
      </c>
      <c r="M737" s="4">
        <v>1515</v>
      </c>
      <c r="N737" t="str">
        <f t="shared" si="11"/>
        <v>08</v>
      </c>
    </row>
    <row r="738" spans="1:14" hidden="1" x14ac:dyDescent="0.35">
      <c r="A738" s="16" t="s">
        <v>108874</v>
      </c>
      <c r="B738" s="1" t="s">
        <v>13114</v>
      </c>
      <c r="C738" s="1" t="s">
        <v>58226</v>
      </c>
      <c r="D738" s="1" t="s">
        <v>58227</v>
      </c>
      <c r="E738" s="1" t="s">
        <v>18</v>
      </c>
      <c r="F738" s="1" t="s">
        <v>108874</v>
      </c>
      <c r="G738" s="1" t="s">
        <v>14</v>
      </c>
      <c r="H738" s="1" t="s">
        <v>78334</v>
      </c>
      <c r="I738" s="1" t="s">
        <v>78148</v>
      </c>
      <c r="J738" s="1" t="s">
        <v>15</v>
      </c>
      <c r="K738" s="1" t="s">
        <v>52546</v>
      </c>
      <c r="L738" s="16" t="s">
        <v>19</v>
      </c>
      <c r="M738" s="4">
        <v>1550</v>
      </c>
      <c r="N738" t="str">
        <f t="shared" si="11"/>
        <v>08</v>
      </c>
    </row>
    <row r="739" spans="1:14" hidden="1" x14ac:dyDescent="0.35">
      <c r="A739" s="16" t="s">
        <v>108874</v>
      </c>
      <c r="B739" s="1" t="s">
        <v>13114</v>
      </c>
      <c r="C739" s="1" t="s">
        <v>58226</v>
      </c>
      <c r="D739" s="1" t="s">
        <v>58227</v>
      </c>
      <c r="E739" s="1" t="s">
        <v>18</v>
      </c>
      <c r="F739" s="1" t="s">
        <v>108874</v>
      </c>
      <c r="G739" s="1" t="s">
        <v>14</v>
      </c>
      <c r="H739" s="1" t="s">
        <v>78176</v>
      </c>
      <c r="I739" s="1" t="s">
        <v>75316</v>
      </c>
      <c r="J739" s="1" t="s">
        <v>15</v>
      </c>
      <c r="K739" s="1" t="s">
        <v>52546</v>
      </c>
      <c r="L739" s="16" t="s">
        <v>19</v>
      </c>
      <c r="M739" s="4">
        <v>1675</v>
      </c>
      <c r="N739" t="str">
        <f t="shared" si="11"/>
        <v>08</v>
      </c>
    </row>
    <row r="740" spans="1:14" hidden="1" x14ac:dyDescent="0.35">
      <c r="A740" s="16" t="s">
        <v>108874</v>
      </c>
      <c r="B740" s="1" t="s">
        <v>13114</v>
      </c>
      <c r="C740" s="1" t="s">
        <v>58226</v>
      </c>
      <c r="D740" s="1" t="s">
        <v>58227</v>
      </c>
      <c r="E740" s="1" t="s">
        <v>18</v>
      </c>
      <c r="F740" s="1" t="s">
        <v>108874</v>
      </c>
      <c r="G740" s="1" t="s">
        <v>14</v>
      </c>
      <c r="H740" s="1" t="s">
        <v>76514</v>
      </c>
      <c r="I740" s="1" t="s">
        <v>74158</v>
      </c>
      <c r="J740" s="1" t="s">
        <v>15</v>
      </c>
      <c r="K740" s="1" t="s">
        <v>52546</v>
      </c>
      <c r="L740" s="16" t="s">
        <v>19</v>
      </c>
      <c r="M740" s="4">
        <v>1675</v>
      </c>
      <c r="N740" t="str">
        <f t="shared" si="11"/>
        <v>08</v>
      </c>
    </row>
    <row r="741" spans="1:14" hidden="1" x14ac:dyDescent="0.35">
      <c r="A741" s="16" t="s">
        <v>108874</v>
      </c>
      <c r="B741" s="1" t="s">
        <v>13114</v>
      </c>
      <c r="C741" s="1" t="s">
        <v>58226</v>
      </c>
      <c r="D741" s="1" t="s">
        <v>58227</v>
      </c>
      <c r="E741" s="1" t="s">
        <v>18</v>
      </c>
      <c r="F741" s="1" t="s">
        <v>108874</v>
      </c>
      <c r="G741" s="1" t="s">
        <v>14</v>
      </c>
      <c r="H741" s="1" t="s">
        <v>46497</v>
      </c>
      <c r="I741" s="1" t="s">
        <v>74159</v>
      </c>
      <c r="J741" s="1" t="s">
        <v>15</v>
      </c>
      <c r="K741" s="1" t="s">
        <v>52546</v>
      </c>
      <c r="L741" s="16" t="s">
        <v>19</v>
      </c>
      <c r="M741" s="4">
        <v>1745</v>
      </c>
      <c r="N741" t="str">
        <f t="shared" si="11"/>
        <v>08</v>
      </c>
    </row>
    <row r="742" spans="1:14" hidden="1" x14ac:dyDescent="0.35">
      <c r="A742" s="16" t="s">
        <v>108874</v>
      </c>
      <c r="B742" s="1" t="s">
        <v>13114</v>
      </c>
      <c r="C742" s="1" t="s">
        <v>58226</v>
      </c>
      <c r="D742" s="1" t="s">
        <v>58227</v>
      </c>
      <c r="E742" s="1" t="s">
        <v>18</v>
      </c>
      <c r="F742" s="1" t="s">
        <v>108874</v>
      </c>
      <c r="G742" s="1" t="s">
        <v>14</v>
      </c>
      <c r="H742" s="1" t="s">
        <v>51692</v>
      </c>
      <c r="I742" s="1" t="s">
        <v>75103</v>
      </c>
      <c r="J742" s="1" t="s">
        <v>15</v>
      </c>
      <c r="K742" s="1" t="s">
        <v>52546</v>
      </c>
      <c r="L742" s="16" t="s">
        <v>19</v>
      </c>
      <c r="M742" s="4">
        <v>1780</v>
      </c>
      <c r="N742" t="str">
        <f t="shared" si="11"/>
        <v>08</v>
      </c>
    </row>
    <row r="743" spans="1:14" x14ac:dyDescent="0.35">
      <c r="A743" s="16" t="s">
        <v>108874</v>
      </c>
      <c r="B743" s="1" t="s">
        <v>13114</v>
      </c>
      <c r="C743" s="1" t="s">
        <v>58226</v>
      </c>
      <c r="D743" s="1" t="s">
        <v>58227</v>
      </c>
      <c r="E743" s="1" t="s">
        <v>18</v>
      </c>
      <c r="F743" s="1" t="s">
        <v>108874</v>
      </c>
      <c r="G743" s="1" t="s">
        <v>14</v>
      </c>
      <c r="H743" s="1" t="s">
        <v>75043</v>
      </c>
      <c r="I743" s="1" t="s">
        <v>46498</v>
      </c>
      <c r="J743" s="1" t="s">
        <v>15</v>
      </c>
      <c r="K743" s="1" t="s">
        <v>52546</v>
      </c>
      <c r="L743" s="16" t="s">
        <v>19</v>
      </c>
      <c r="M743" s="4">
        <v>1820</v>
      </c>
      <c r="N743" t="str">
        <f t="shared" si="11"/>
        <v>08</v>
      </c>
    </row>
    <row r="744" spans="1:14" hidden="1" x14ac:dyDescent="0.35">
      <c r="A744" s="16" t="s">
        <v>108874</v>
      </c>
      <c r="B744" s="1" t="s">
        <v>13119</v>
      </c>
      <c r="C744" s="1" t="s">
        <v>13120</v>
      </c>
      <c r="D744" s="1" t="s">
        <v>13121</v>
      </c>
      <c r="E744" s="1" t="s">
        <v>18</v>
      </c>
      <c r="F744" s="1" t="s">
        <v>108874</v>
      </c>
      <c r="G744" s="1" t="s">
        <v>14</v>
      </c>
      <c r="H744" s="1" t="s">
        <v>77458</v>
      </c>
      <c r="I744" s="1" t="s">
        <v>108554</v>
      </c>
      <c r="J744" s="1" t="s">
        <v>15</v>
      </c>
      <c r="K744" s="1" t="s">
        <v>52546</v>
      </c>
      <c r="L744" s="16" t="s">
        <v>19</v>
      </c>
      <c r="M744" s="4">
        <v>3195</v>
      </c>
      <c r="N744" t="str">
        <f t="shared" si="11"/>
        <v>08</v>
      </c>
    </row>
    <row r="745" spans="1:14" hidden="1" x14ac:dyDescent="0.35">
      <c r="A745" s="16" t="s">
        <v>108874</v>
      </c>
      <c r="B745" s="1" t="s">
        <v>13119</v>
      </c>
      <c r="C745" s="1" t="s">
        <v>13120</v>
      </c>
      <c r="D745" s="1" t="s">
        <v>13121</v>
      </c>
      <c r="E745" s="1" t="s">
        <v>18</v>
      </c>
      <c r="F745" s="1" t="s">
        <v>108874</v>
      </c>
      <c r="G745" s="1" t="s">
        <v>14</v>
      </c>
      <c r="H745" s="1" t="s">
        <v>78334</v>
      </c>
      <c r="I745" s="1" t="s">
        <v>78148</v>
      </c>
      <c r="J745" s="1" t="s">
        <v>15</v>
      </c>
      <c r="K745" s="1" t="s">
        <v>52546</v>
      </c>
      <c r="L745" s="16" t="s">
        <v>19</v>
      </c>
      <c r="M745" s="4">
        <v>3260</v>
      </c>
      <c r="N745" t="str">
        <f t="shared" si="11"/>
        <v>08</v>
      </c>
    </row>
    <row r="746" spans="1:14" hidden="1" x14ac:dyDescent="0.35">
      <c r="A746" s="16" t="s">
        <v>108874</v>
      </c>
      <c r="B746" s="1" t="s">
        <v>13119</v>
      </c>
      <c r="C746" s="1" t="s">
        <v>13120</v>
      </c>
      <c r="D746" s="1" t="s">
        <v>13121</v>
      </c>
      <c r="E746" s="1" t="s">
        <v>18</v>
      </c>
      <c r="F746" s="1" t="s">
        <v>108874</v>
      </c>
      <c r="G746" s="1" t="s">
        <v>14</v>
      </c>
      <c r="H746" s="1" t="s">
        <v>78176</v>
      </c>
      <c r="I746" s="1" t="s">
        <v>75316</v>
      </c>
      <c r="J746" s="1" t="s">
        <v>15</v>
      </c>
      <c r="K746" s="1" t="s">
        <v>52546</v>
      </c>
      <c r="L746" s="16" t="s">
        <v>19</v>
      </c>
      <c r="M746" s="4">
        <v>3525</v>
      </c>
      <c r="N746" t="str">
        <f t="shared" si="11"/>
        <v>08</v>
      </c>
    </row>
    <row r="747" spans="1:14" hidden="1" x14ac:dyDescent="0.35">
      <c r="A747" s="16" t="s">
        <v>108874</v>
      </c>
      <c r="B747" s="1" t="s">
        <v>13119</v>
      </c>
      <c r="C747" s="1" t="s">
        <v>13120</v>
      </c>
      <c r="D747" s="1" t="s">
        <v>13121</v>
      </c>
      <c r="E747" s="1" t="s">
        <v>18</v>
      </c>
      <c r="F747" s="1" t="s">
        <v>108874</v>
      </c>
      <c r="G747" s="1" t="s">
        <v>14</v>
      </c>
      <c r="H747" s="1" t="s">
        <v>76514</v>
      </c>
      <c r="I747" s="1" t="s">
        <v>74158</v>
      </c>
      <c r="J747" s="1" t="s">
        <v>15</v>
      </c>
      <c r="K747" s="1" t="s">
        <v>52546</v>
      </c>
      <c r="L747" s="16" t="s">
        <v>19</v>
      </c>
      <c r="M747" s="4">
        <v>3625</v>
      </c>
      <c r="N747" t="str">
        <f t="shared" si="11"/>
        <v>08</v>
      </c>
    </row>
    <row r="748" spans="1:14" hidden="1" x14ac:dyDescent="0.35">
      <c r="A748" s="16" t="s">
        <v>108874</v>
      </c>
      <c r="B748" s="1" t="s">
        <v>13119</v>
      </c>
      <c r="C748" s="1" t="s">
        <v>13120</v>
      </c>
      <c r="D748" s="1" t="s">
        <v>13121</v>
      </c>
      <c r="E748" s="1" t="s">
        <v>18</v>
      </c>
      <c r="F748" s="1" t="s">
        <v>108874</v>
      </c>
      <c r="G748" s="1" t="s">
        <v>14</v>
      </c>
      <c r="H748" s="1" t="s">
        <v>46497</v>
      </c>
      <c r="I748" s="1" t="s">
        <v>74159</v>
      </c>
      <c r="J748" s="1" t="s">
        <v>15</v>
      </c>
      <c r="K748" s="1" t="s">
        <v>52546</v>
      </c>
      <c r="L748" s="16" t="s">
        <v>19</v>
      </c>
      <c r="M748" s="4">
        <v>3770</v>
      </c>
      <c r="N748" t="str">
        <f t="shared" si="11"/>
        <v>08</v>
      </c>
    </row>
    <row r="749" spans="1:14" hidden="1" x14ac:dyDescent="0.35">
      <c r="A749" s="16" t="s">
        <v>108874</v>
      </c>
      <c r="B749" s="1" t="s">
        <v>13119</v>
      </c>
      <c r="C749" s="1" t="s">
        <v>13120</v>
      </c>
      <c r="D749" s="1" t="s">
        <v>13121</v>
      </c>
      <c r="E749" s="1" t="s">
        <v>18</v>
      </c>
      <c r="F749" s="1" t="s">
        <v>108874</v>
      </c>
      <c r="G749" s="1" t="s">
        <v>14</v>
      </c>
      <c r="H749" s="1" t="s">
        <v>51692</v>
      </c>
      <c r="I749" s="1" t="s">
        <v>75103</v>
      </c>
      <c r="J749" s="1" t="s">
        <v>15</v>
      </c>
      <c r="K749" s="1" t="s">
        <v>52546</v>
      </c>
      <c r="L749" s="16" t="s">
        <v>19</v>
      </c>
      <c r="M749" s="4">
        <v>3850</v>
      </c>
      <c r="N749" t="str">
        <f t="shared" si="11"/>
        <v>08</v>
      </c>
    </row>
    <row r="750" spans="1:14" x14ac:dyDescent="0.35">
      <c r="A750" s="16" t="s">
        <v>108874</v>
      </c>
      <c r="B750" s="1" t="s">
        <v>13119</v>
      </c>
      <c r="C750" s="1" t="s">
        <v>13120</v>
      </c>
      <c r="D750" s="1" t="s">
        <v>13121</v>
      </c>
      <c r="E750" s="1" t="s">
        <v>18</v>
      </c>
      <c r="F750" s="1" t="s">
        <v>108874</v>
      </c>
      <c r="G750" s="1" t="s">
        <v>14</v>
      </c>
      <c r="H750" s="1" t="s">
        <v>75043</v>
      </c>
      <c r="I750" s="1" t="s">
        <v>46498</v>
      </c>
      <c r="J750" s="1" t="s">
        <v>15</v>
      </c>
      <c r="K750" s="1" t="s">
        <v>52546</v>
      </c>
      <c r="L750" s="16" t="s">
        <v>19</v>
      </c>
      <c r="M750" s="4">
        <v>3930</v>
      </c>
      <c r="N750" t="str">
        <f t="shared" si="11"/>
        <v>08</v>
      </c>
    </row>
    <row r="751" spans="1:14" hidden="1" x14ac:dyDescent="0.35">
      <c r="A751" s="16" t="s">
        <v>108874</v>
      </c>
      <c r="B751" s="1" t="s">
        <v>13119</v>
      </c>
      <c r="C751" s="1" t="s">
        <v>13124</v>
      </c>
      <c r="D751" s="1" t="s">
        <v>13125</v>
      </c>
      <c r="E751" s="1" t="s">
        <v>18</v>
      </c>
      <c r="F751" s="1" t="s">
        <v>108874</v>
      </c>
      <c r="G751" s="1" t="s">
        <v>14</v>
      </c>
      <c r="H751" s="1" t="s">
        <v>77458</v>
      </c>
      <c r="I751" s="1" t="s">
        <v>108554</v>
      </c>
      <c r="J751" s="1" t="s">
        <v>15</v>
      </c>
      <c r="K751" s="1" t="s">
        <v>52546</v>
      </c>
      <c r="L751" s="16" t="s">
        <v>19</v>
      </c>
      <c r="M751" s="4">
        <v>3595</v>
      </c>
      <c r="N751" t="str">
        <f t="shared" si="11"/>
        <v>08</v>
      </c>
    </row>
    <row r="752" spans="1:14" hidden="1" x14ac:dyDescent="0.35">
      <c r="A752" s="16" t="s">
        <v>108874</v>
      </c>
      <c r="B752" s="1" t="s">
        <v>13119</v>
      </c>
      <c r="C752" s="1" t="s">
        <v>13124</v>
      </c>
      <c r="D752" s="1" t="s">
        <v>13125</v>
      </c>
      <c r="E752" s="1" t="s">
        <v>18</v>
      </c>
      <c r="F752" s="1" t="s">
        <v>108874</v>
      </c>
      <c r="G752" s="1" t="s">
        <v>14</v>
      </c>
      <c r="H752" s="1" t="s">
        <v>78334</v>
      </c>
      <c r="I752" s="1" t="s">
        <v>78148</v>
      </c>
      <c r="J752" s="1" t="s">
        <v>15</v>
      </c>
      <c r="K752" s="1" t="s">
        <v>52546</v>
      </c>
      <c r="L752" s="16" t="s">
        <v>19</v>
      </c>
      <c r="M752" s="4">
        <v>3670</v>
      </c>
      <c r="N752" t="str">
        <f t="shared" si="11"/>
        <v>08</v>
      </c>
    </row>
    <row r="753" spans="1:14" hidden="1" x14ac:dyDescent="0.35">
      <c r="A753" s="16" t="s">
        <v>108874</v>
      </c>
      <c r="B753" s="1" t="s">
        <v>13119</v>
      </c>
      <c r="C753" s="1" t="s">
        <v>13124</v>
      </c>
      <c r="D753" s="1" t="s">
        <v>13125</v>
      </c>
      <c r="E753" s="1" t="s">
        <v>18</v>
      </c>
      <c r="F753" s="1" t="s">
        <v>108874</v>
      </c>
      <c r="G753" s="1" t="s">
        <v>14</v>
      </c>
      <c r="H753" s="1" t="s">
        <v>78176</v>
      </c>
      <c r="I753" s="1" t="s">
        <v>75316</v>
      </c>
      <c r="J753" s="1" t="s">
        <v>15</v>
      </c>
      <c r="K753" s="1" t="s">
        <v>52546</v>
      </c>
      <c r="L753" s="16" t="s">
        <v>19</v>
      </c>
      <c r="M753" s="4">
        <v>3965</v>
      </c>
      <c r="N753" t="str">
        <f t="shared" si="11"/>
        <v>08</v>
      </c>
    </row>
    <row r="754" spans="1:14" hidden="1" x14ac:dyDescent="0.35">
      <c r="A754" s="16" t="s">
        <v>108874</v>
      </c>
      <c r="B754" s="1" t="s">
        <v>13119</v>
      </c>
      <c r="C754" s="1" t="s">
        <v>13124</v>
      </c>
      <c r="D754" s="1" t="s">
        <v>13125</v>
      </c>
      <c r="E754" s="1" t="s">
        <v>18</v>
      </c>
      <c r="F754" s="1" t="s">
        <v>108874</v>
      </c>
      <c r="G754" s="1" t="s">
        <v>14</v>
      </c>
      <c r="H754" s="1" t="s">
        <v>76514</v>
      </c>
      <c r="I754" s="1" t="s">
        <v>74158</v>
      </c>
      <c r="J754" s="1" t="s">
        <v>15</v>
      </c>
      <c r="K754" s="1" t="s">
        <v>52546</v>
      </c>
      <c r="L754" s="16" t="s">
        <v>19</v>
      </c>
      <c r="M754" s="4">
        <v>4039</v>
      </c>
      <c r="N754" t="str">
        <f t="shared" si="11"/>
        <v>08</v>
      </c>
    </row>
    <row r="755" spans="1:14" hidden="1" x14ac:dyDescent="0.35">
      <c r="A755" s="16" t="s">
        <v>108874</v>
      </c>
      <c r="B755" s="1" t="s">
        <v>13119</v>
      </c>
      <c r="C755" s="1" t="s">
        <v>13124</v>
      </c>
      <c r="D755" s="1" t="s">
        <v>13125</v>
      </c>
      <c r="E755" s="1" t="s">
        <v>18</v>
      </c>
      <c r="F755" s="1" t="s">
        <v>108874</v>
      </c>
      <c r="G755" s="1" t="s">
        <v>14</v>
      </c>
      <c r="H755" s="1" t="s">
        <v>46497</v>
      </c>
      <c r="I755" s="1" t="s">
        <v>74159</v>
      </c>
      <c r="J755" s="1" t="s">
        <v>15</v>
      </c>
      <c r="K755" s="1" t="s">
        <v>52546</v>
      </c>
      <c r="L755" s="16" t="s">
        <v>19</v>
      </c>
      <c r="M755" s="4">
        <v>4205</v>
      </c>
      <c r="N755" t="str">
        <f t="shared" si="11"/>
        <v>08</v>
      </c>
    </row>
    <row r="756" spans="1:14" hidden="1" x14ac:dyDescent="0.35">
      <c r="A756" s="16" t="s">
        <v>108874</v>
      </c>
      <c r="B756" s="1" t="s">
        <v>13119</v>
      </c>
      <c r="C756" s="1" t="s">
        <v>13124</v>
      </c>
      <c r="D756" s="1" t="s">
        <v>13125</v>
      </c>
      <c r="E756" s="1" t="s">
        <v>18</v>
      </c>
      <c r="F756" s="1" t="s">
        <v>108874</v>
      </c>
      <c r="G756" s="1" t="s">
        <v>14</v>
      </c>
      <c r="H756" s="1" t="s">
        <v>51692</v>
      </c>
      <c r="I756" s="1" t="s">
        <v>75103</v>
      </c>
      <c r="J756" s="1" t="s">
        <v>15</v>
      </c>
      <c r="K756" s="1" t="s">
        <v>52546</v>
      </c>
      <c r="L756" s="16" t="s">
        <v>19</v>
      </c>
      <c r="M756" s="4">
        <v>4290</v>
      </c>
      <c r="N756" t="str">
        <f t="shared" si="11"/>
        <v>08</v>
      </c>
    </row>
    <row r="757" spans="1:14" x14ac:dyDescent="0.35">
      <c r="A757" s="16" t="s">
        <v>108874</v>
      </c>
      <c r="B757" s="1" t="s">
        <v>13119</v>
      </c>
      <c r="C757" s="1" t="s">
        <v>13124</v>
      </c>
      <c r="D757" s="1" t="s">
        <v>13125</v>
      </c>
      <c r="E757" s="1" t="s">
        <v>18</v>
      </c>
      <c r="F757" s="1" t="s">
        <v>108874</v>
      </c>
      <c r="G757" s="1" t="s">
        <v>14</v>
      </c>
      <c r="H757" s="1" t="s">
        <v>75043</v>
      </c>
      <c r="I757" s="1" t="s">
        <v>46498</v>
      </c>
      <c r="J757" s="1" t="s">
        <v>15</v>
      </c>
      <c r="K757" s="1" t="s">
        <v>52546</v>
      </c>
      <c r="L757" s="16" t="s">
        <v>19</v>
      </c>
      <c r="M757" s="4">
        <v>4380</v>
      </c>
      <c r="N757" t="str">
        <f t="shared" si="11"/>
        <v>08</v>
      </c>
    </row>
    <row r="758" spans="1:14" hidden="1" x14ac:dyDescent="0.35">
      <c r="A758" s="16" t="s">
        <v>108874</v>
      </c>
      <c r="B758" s="1" t="s">
        <v>13128</v>
      </c>
      <c r="C758" s="1" t="s">
        <v>13129</v>
      </c>
      <c r="D758" s="1" t="s">
        <v>13130</v>
      </c>
      <c r="E758" s="1" t="s">
        <v>18</v>
      </c>
      <c r="F758" s="1" t="s">
        <v>108874</v>
      </c>
      <c r="G758" s="1" t="s">
        <v>14</v>
      </c>
      <c r="H758" s="1" t="s">
        <v>77458</v>
      </c>
      <c r="I758" s="1" t="s">
        <v>108554</v>
      </c>
      <c r="J758" s="1" t="s">
        <v>15</v>
      </c>
      <c r="K758" s="1" t="s">
        <v>52546</v>
      </c>
      <c r="L758" s="16" t="s">
        <v>19</v>
      </c>
      <c r="M758" s="4">
        <v>3960</v>
      </c>
      <c r="N758" t="str">
        <f t="shared" si="11"/>
        <v>08</v>
      </c>
    </row>
    <row r="759" spans="1:14" hidden="1" x14ac:dyDescent="0.35">
      <c r="A759" s="16" t="s">
        <v>108874</v>
      </c>
      <c r="B759" s="1" t="s">
        <v>13128</v>
      </c>
      <c r="C759" s="1" t="s">
        <v>13129</v>
      </c>
      <c r="D759" s="1" t="s">
        <v>13130</v>
      </c>
      <c r="E759" s="1" t="s">
        <v>18</v>
      </c>
      <c r="F759" s="1" t="s">
        <v>108874</v>
      </c>
      <c r="G759" s="1" t="s">
        <v>14</v>
      </c>
      <c r="H759" s="1" t="s">
        <v>78334</v>
      </c>
      <c r="I759" s="1" t="s">
        <v>78148</v>
      </c>
      <c r="J759" s="1" t="s">
        <v>15</v>
      </c>
      <c r="K759" s="1" t="s">
        <v>52546</v>
      </c>
      <c r="L759" s="16" t="s">
        <v>19</v>
      </c>
      <c r="M759" s="4">
        <v>4040</v>
      </c>
      <c r="N759" t="str">
        <f t="shared" si="11"/>
        <v>08</v>
      </c>
    </row>
    <row r="760" spans="1:14" hidden="1" x14ac:dyDescent="0.35">
      <c r="A760" s="16" t="s">
        <v>108874</v>
      </c>
      <c r="B760" s="1" t="s">
        <v>13128</v>
      </c>
      <c r="C760" s="1" t="s">
        <v>13129</v>
      </c>
      <c r="D760" s="1" t="s">
        <v>13130</v>
      </c>
      <c r="E760" s="1" t="s">
        <v>18</v>
      </c>
      <c r="F760" s="1" t="s">
        <v>108874</v>
      </c>
      <c r="G760" s="1" t="s">
        <v>14</v>
      </c>
      <c r="H760" s="1" t="s">
        <v>78176</v>
      </c>
      <c r="I760" s="1" t="s">
        <v>75316</v>
      </c>
      <c r="J760" s="1" t="s">
        <v>15</v>
      </c>
      <c r="K760" s="1" t="s">
        <v>52546</v>
      </c>
      <c r="L760" s="16" t="s">
        <v>19</v>
      </c>
      <c r="M760" s="4">
        <v>4365</v>
      </c>
      <c r="N760" t="str">
        <f t="shared" si="11"/>
        <v>08</v>
      </c>
    </row>
    <row r="761" spans="1:14" hidden="1" x14ac:dyDescent="0.35">
      <c r="A761" s="16" t="s">
        <v>108874</v>
      </c>
      <c r="B761" s="1" t="s">
        <v>13128</v>
      </c>
      <c r="C761" s="1" t="s">
        <v>13129</v>
      </c>
      <c r="D761" s="1" t="s">
        <v>13130</v>
      </c>
      <c r="E761" s="1" t="s">
        <v>18</v>
      </c>
      <c r="F761" s="1" t="s">
        <v>108874</v>
      </c>
      <c r="G761" s="1" t="s">
        <v>14</v>
      </c>
      <c r="H761" s="1" t="s">
        <v>76514</v>
      </c>
      <c r="I761" s="1" t="s">
        <v>74158</v>
      </c>
      <c r="J761" s="1" t="s">
        <v>15</v>
      </c>
      <c r="K761" s="1" t="s">
        <v>52546</v>
      </c>
      <c r="L761" s="16" t="s">
        <v>19</v>
      </c>
      <c r="M761" s="4">
        <v>4372</v>
      </c>
      <c r="N761" t="str">
        <f t="shared" si="11"/>
        <v>08</v>
      </c>
    </row>
    <row r="762" spans="1:14" hidden="1" x14ac:dyDescent="0.35">
      <c r="A762" s="16" t="s">
        <v>108874</v>
      </c>
      <c r="B762" s="1" t="s">
        <v>13128</v>
      </c>
      <c r="C762" s="1" t="s">
        <v>13129</v>
      </c>
      <c r="D762" s="1" t="s">
        <v>13130</v>
      </c>
      <c r="E762" s="1" t="s">
        <v>18</v>
      </c>
      <c r="F762" s="1" t="s">
        <v>108874</v>
      </c>
      <c r="G762" s="1" t="s">
        <v>14</v>
      </c>
      <c r="H762" s="1" t="s">
        <v>46497</v>
      </c>
      <c r="I762" s="1" t="s">
        <v>74159</v>
      </c>
      <c r="J762" s="1" t="s">
        <v>15</v>
      </c>
      <c r="K762" s="1" t="s">
        <v>52546</v>
      </c>
      <c r="L762" s="16" t="s">
        <v>19</v>
      </c>
      <c r="M762" s="4">
        <v>4550</v>
      </c>
      <c r="N762" t="str">
        <f t="shared" si="11"/>
        <v>08</v>
      </c>
    </row>
    <row r="763" spans="1:14" hidden="1" x14ac:dyDescent="0.35">
      <c r="A763" s="16" t="s">
        <v>108874</v>
      </c>
      <c r="B763" s="1" t="s">
        <v>13128</v>
      </c>
      <c r="C763" s="1" t="s">
        <v>13129</v>
      </c>
      <c r="D763" s="1" t="s">
        <v>13130</v>
      </c>
      <c r="E763" s="1" t="s">
        <v>18</v>
      </c>
      <c r="F763" s="1" t="s">
        <v>108874</v>
      </c>
      <c r="G763" s="1" t="s">
        <v>14</v>
      </c>
      <c r="H763" s="1" t="s">
        <v>51692</v>
      </c>
      <c r="I763" s="1" t="s">
        <v>75103</v>
      </c>
      <c r="J763" s="1" t="s">
        <v>15</v>
      </c>
      <c r="K763" s="1" t="s">
        <v>52546</v>
      </c>
      <c r="L763" s="16" t="s">
        <v>19</v>
      </c>
      <c r="M763" s="4">
        <v>4645</v>
      </c>
      <c r="N763" t="str">
        <f t="shared" si="11"/>
        <v>08</v>
      </c>
    </row>
    <row r="764" spans="1:14" x14ac:dyDescent="0.35">
      <c r="A764" s="16" t="s">
        <v>108874</v>
      </c>
      <c r="B764" s="1" t="s">
        <v>13128</v>
      </c>
      <c r="C764" s="1" t="s">
        <v>13129</v>
      </c>
      <c r="D764" s="1" t="s">
        <v>13130</v>
      </c>
      <c r="E764" s="1" t="s">
        <v>18</v>
      </c>
      <c r="F764" s="1" t="s">
        <v>108874</v>
      </c>
      <c r="G764" s="1" t="s">
        <v>14</v>
      </c>
      <c r="H764" s="1" t="s">
        <v>75043</v>
      </c>
      <c r="I764" s="1" t="s">
        <v>46498</v>
      </c>
      <c r="J764" s="1" t="s">
        <v>15</v>
      </c>
      <c r="K764" s="1" t="s">
        <v>52546</v>
      </c>
      <c r="L764" s="16" t="s">
        <v>19</v>
      </c>
      <c r="M764" s="4">
        <v>4740</v>
      </c>
      <c r="N764" t="str">
        <f t="shared" si="11"/>
        <v>08</v>
      </c>
    </row>
    <row r="765" spans="1:14" hidden="1" x14ac:dyDescent="0.35">
      <c r="A765" s="16" t="s">
        <v>108874</v>
      </c>
      <c r="B765" s="1" t="s">
        <v>13128</v>
      </c>
      <c r="C765" s="1" t="s">
        <v>13133</v>
      </c>
      <c r="D765" s="1" t="s">
        <v>13134</v>
      </c>
      <c r="E765" s="1" t="s">
        <v>18</v>
      </c>
      <c r="F765" s="1" t="s">
        <v>108874</v>
      </c>
      <c r="G765" s="1" t="s">
        <v>14</v>
      </c>
      <c r="H765" s="1" t="s">
        <v>77458</v>
      </c>
      <c r="I765" s="1" t="s">
        <v>108554</v>
      </c>
      <c r="J765" s="1" t="s">
        <v>15</v>
      </c>
      <c r="K765" s="1" t="s">
        <v>52546</v>
      </c>
      <c r="L765" s="16" t="s">
        <v>19</v>
      </c>
      <c r="M765" s="4">
        <v>4520</v>
      </c>
      <c r="N765" t="str">
        <f t="shared" si="11"/>
        <v>08</v>
      </c>
    </row>
    <row r="766" spans="1:14" hidden="1" x14ac:dyDescent="0.35">
      <c r="A766" s="16" t="s">
        <v>108874</v>
      </c>
      <c r="B766" s="1" t="s">
        <v>13128</v>
      </c>
      <c r="C766" s="1" t="s">
        <v>13133</v>
      </c>
      <c r="D766" s="1" t="s">
        <v>13134</v>
      </c>
      <c r="E766" s="1" t="s">
        <v>18</v>
      </c>
      <c r="F766" s="1" t="s">
        <v>108874</v>
      </c>
      <c r="G766" s="1" t="s">
        <v>14</v>
      </c>
      <c r="H766" s="1" t="s">
        <v>78334</v>
      </c>
      <c r="I766" s="1" t="s">
        <v>78148</v>
      </c>
      <c r="J766" s="1" t="s">
        <v>15</v>
      </c>
      <c r="K766" s="1" t="s">
        <v>52546</v>
      </c>
      <c r="L766" s="16" t="s">
        <v>19</v>
      </c>
      <c r="M766" s="4">
        <v>4615</v>
      </c>
      <c r="N766" t="str">
        <f t="shared" si="11"/>
        <v>08</v>
      </c>
    </row>
    <row r="767" spans="1:14" hidden="1" x14ac:dyDescent="0.35">
      <c r="A767" s="16" t="s">
        <v>108874</v>
      </c>
      <c r="B767" s="1" t="s">
        <v>13128</v>
      </c>
      <c r="C767" s="1" t="s">
        <v>13133</v>
      </c>
      <c r="D767" s="1" t="s">
        <v>13134</v>
      </c>
      <c r="E767" s="1" t="s">
        <v>18</v>
      </c>
      <c r="F767" s="1" t="s">
        <v>108874</v>
      </c>
      <c r="G767" s="1" t="s">
        <v>14</v>
      </c>
      <c r="H767" s="1" t="s">
        <v>78176</v>
      </c>
      <c r="I767" s="1" t="s">
        <v>75316</v>
      </c>
      <c r="J767" s="1" t="s">
        <v>15</v>
      </c>
      <c r="K767" s="1" t="s">
        <v>52546</v>
      </c>
      <c r="L767" s="16" t="s">
        <v>19</v>
      </c>
      <c r="M767" s="4">
        <v>4985</v>
      </c>
      <c r="N767" t="str">
        <f t="shared" si="11"/>
        <v>08</v>
      </c>
    </row>
    <row r="768" spans="1:14" hidden="1" x14ac:dyDescent="0.35">
      <c r="A768" s="16" t="s">
        <v>108874</v>
      </c>
      <c r="B768" s="1" t="s">
        <v>13128</v>
      </c>
      <c r="C768" s="1" t="s">
        <v>13133</v>
      </c>
      <c r="D768" s="1" t="s">
        <v>13134</v>
      </c>
      <c r="E768" s="1" t="s">
        <v>18</v>
      </c>
      <c r="F768" s="1" t="s">
        <v>108874</v>
      </c>
      <c r="G768" s="1" t="s">
        <v>14</v>
      </c>
      <c r="H768" s="1" t="s">
        <v>76514</v>
      </c>
      <c r="I768" s="1" t="s">
        <v>74158</v>
      </c>
      <c r="J768" s="1" t="s">
        <v>15</v>
      </c>
      <c r="K768" s="1" t="s">
        <v>52546</v>
      </c>
      <c r="L768" s="16" t="s">
        <v>19</v>
      </c>
      <c r="M768" s="4">
        <v>5008</v>
      </c>
      <c r="N768" t="str">
        <f t="shared" si="11"/>
        <v>08</v>
      </c>
    </row>
    <row r="769" spans="1:14" hidden="1" x14ac:dyDescent="0.35">
      <c r="A769" s="16" t="s">
        <v>108874</v>
      </c>
      <c r="B769" s="1" t="s">
        <v>13128</v>
      </c>
      <c r="C769" s="1" t="s">
        <v>13133</v>
      </c>
      <c r="D769" s="1" t="s">
        <v>13134</v>
      </c>
      <c r="E769" s="1" t="s">
        <v>18</v>
      </c>
      <c r="F769" s="1" t="s">
        <v>108874</v>
      </c>
      <c r="G769" s="1" t="s">
        <v>14</v>
      </c>
      <c r="H769" s="1" t="s">
        <v>46497</v>
      </c>
      <c r="I769" s="1" t="s">
        <v>74159</v>
      </c>
      <c r="J769" s="1" t="s">
        <v>15</v>
      </c>
      <c r="K769" s="1" t="s">
        <v>52546</v>
      </c>
      <c r="L769" s="16" t="s">
        <v>19</v>
      </c>
      <c r="M769" s="4">
        <v>5210</v>
      </c>
      <c r="N769" t="str">
        <f t="shared" si="11"/>
        <v>08</v>
      </c>
    </row>
    <row r="770" spans="1:14" hidden="1" x14ac:dyDescent="0.35">
      <c r="A770" s="16" t="s">
        <v>108874</v>
      </c>
      <c r="B770" s="1" t="s">
        <v>13128</v>
      </c>
      <c r="C770" s="1" t="s">
        <v>13133</v>
      </c>
      <c r="D770" s="1" t="s">
        <v>13134</v>
      </c>
      <c r="E770" s="1" t="s">
        <v>18</v>
      </c>
      <c r="F770" s="1" t="s">
        <v>108874</v>
      </c>
      <c r="G770" s="1" t="s">
        <v>14</v>
      </c>
      <c r="H770" s="1" t="s">
        <v>51692</v>
      </c>
      <c r="I770" s="1" t="s">
        <v>75103</v>
      </c>
      <c r="J770" s="1" t="s">
        <v>15</v>
      </c>
      <c r="K770" s="1" t="s">
        <v>52546</v>
      </c>
      <c r="L770" s="16" t="s">
        <v>19</v>
      </c>
      <c r="M770" s="4">
        <v>5315</v>
      </c>
      <c r="N770" t="str">
        <f t="shared" si="11"/>
        <v>08</v>
      </c>
    </row>
    <row r="771" spans="1:14" x14ac:dyDescent="0.35">
      <c r="A771" s="16" t="s">
        <v>108874</v>
      </c>
      <c r="B771" s="1" t="s">
        <v>13128</v>
      </c>
      <c r="C771" s="1" t="s">
        <v>13133</v>
      </c>
      <c r="D771" s="1" t="s">
        <v>13134</v>
      </c>
      <c r="E771" s="1" t="s">
        <v>18</v>
      </c>
      <c r="F771" s="1" t="s">
        <v>108874</v>
      </c>
      <c r="G771" s="1" t="s">
        <v>14</v>
      </c>
      <c r="H771" s="1" t="s">
        <v>75043</v>
      </c>
      <c r="I771" s="1" t="s">
        <v>46498</v>
      </c>
      <c r="J771" s="1" t="s">
        <v>15</v>
      </c>
      <c r="K771" s="1" t="s">
        <v>52546</v>
      </c>
      <c r="L771" s="16" t="s">
        <v>19</v>
      </c>
      <c r="M771" s="4">
        <v>5425</v>
      </c>
      <c r="N771" t="str">
        <f t="shared" si="11"/>
        <v>08</v>
      </c>
    </row>
    <row r="772" spans="1:14" hidden="1" x14ac:dyDescent="0.35">
      <c r="A772" s="16" t="s">
        <v>108874</v>
      </c>
      <c r="B772" s="1" t="s">
        <v>13137</v>
      </c>
      <c r="C772" s="1" t="s">
        <v>13138</v>
      </c>
      <c r="D772" s="1" t="s">
        <v>13139</v>
      </c>
      <c r="E772" s="1" t="s">
        <v>18</v>
      </c>
      <c r="F772" s="1" t="s">
        <v>108874</v>
      </c>
      <c r="G772" s="1" t="s">
        <v>14</v>
      </c>
      <c r="H772" s="1" t="s">
        <v>77458</v>
      </c>
      <c r="I772" s="1" t="s">
        <v>108554</v>
      </c>
      <c r="J772" s="1" t="s">
        <v>15</v>
      </c>
      <c r="K772" s="1" t="s">
        <v>52546</v>
      </c>
      <c r="L772" s="16" t="s">
        <v>19</v>
      </c>
      <c r="M772" s="4">
        <v>4360</v>
      </c>
      <c r="N772" t="str">
        <f t="shared" ref="N772:N835" si="12">LEFT(B772,2)</f>
        <v>08</v>
      </c>
    </row>
    <row r="773" spans="1:14" hidden="1" x14ac:dyDescent="0.35">
      <c r="A773" s="16" t="s">
        <v>108874</v>
      </c>
      <c r="B773" s="1" t="s">
        <v>13137</v>
      </c>
      <c r="C773" s="1" t="s">
        <v>13138</v>
      </c>
      <c r="D773" s="1" t="s">
        <v>13139</v>
      </c>
      <c r="E773" s="1" t="s">
        <v>18</v>
      </c>
      <c r="F773" s="1" t="s">
        <v>108874</v>
      </c>
      <c r="G773" s="1" t="s">
        <v>14</v>
      </c>
      <c r="H773" s="1" t="s">
        <v>78334</v>
      </c>
      <c r="I773" s="1" t="s">
        <v>78148</v>
      </c>
      <c r="J773" s="1" t="s">
        <v>15</v>
      </c>
      <c r="K773" s="1" t="s">
        <v>52546</v>
      </c>
      <c r="L773" s="16" t="s">
        <v>19</v>
      </c>
      <c r="M773" s="4">
        <v>4450</v>
      </c>
      <c r="N773" t="str">
        <f t="shared" si="12"/>
        <v>08</v>
      </c>
    </row>
    <row r="774" spans="1:14" hidden="1" x14ac:dyDescent="0.35">
      <c r="A774" s="16" t="s">
        <v>108874</v>
      </c>
      <c r="B774" s="1" t="s">
        <v>13137</v>
      </c>
      <c r="C774" s="1" t="s">
        <v>13138</v>
      </c>
      <c r="D774" s="1" t="s">
        <v>13139</v>
      </c>
      <c r="E774" s="1" t="s">
        <v>18</v>
      </c>
      <c r="F774" s="1" t="s">
        <v>108874</v>
      </c>
      <c r="G774" s="1" t="s">
        <v>14</v>
      </c>
      <c r="H774" s="1" t="s">
        <v>78176</v>
      </c>
      <c r="I774" s="1" t="s">
        <v>75316</v>
      </c>
      <c r="J774" s="1" t="s">
        <v>15</v>
      </c>
      <c r="K774" s="1" t="s">
        <v>52546</v>
      </c>
      <c r="L774" s="16" t="s">
        <v>19</v>
      </c>
      <c r="M774" s="4">
        <v>4810</v>
      </c>
      <c r="N774" t="str">
        <f t="shared" si="12"/>
        <v>08</v>
      </c>
    </row>
    <row r="775" spans="1:14" hidden="1" x14ac:dyDescent="0.35">
      <c r="A775" s="16" t="s">
        <v>108874</v>
      </c>
      <c r="B775" s="1" t="s">
        <v>13137</v>
      </c>
      <c r="C775" s="1" t="s">
        <v>13138</v>
      </c>
      <c r="D775" s="1" t="s">
        <v>13139</v>
      </c>
      <c r="E775" s="1" t="s">
        <v>18</v>
      </c>
      <c r="F775" s="1" t="s">
        <v>108874</v>
      </c>
      <c r="G775" s="1" t="s">
        <v>14</v>
      </c>
      <c r="H775" s="1" t="s">
        <v>76514</v>
      </c>
      <c r="I775" s="1" t="s">
        <v>74158</v>
      </c>
      <c r="J775" s="1" t="s">
        <v>15</v>
      </c>
      <c r="K775" s="1" t="s">
        <v>52546</v>
      </c>
      <c r="L775" s="16" t="s">
        <v>19</v>
      </c>
      <c r="M775" s="4">
        <v>4821</v>
      </c>
      <c r="N775" t="str">
        <f t="shared" si="12"/>
        <v>08</v>
      </c>
    </row>
    <row r="776" spans="1:14" hidden="1" x14ac:dyDescent="0.35">
      <c r="A776" s="16" t="s">
        <v>108874</v>
      </c>
      <c r="B776" s="1" t="s">
        <v>13137</v>
      </c>
      <c r="C776" s="1" t="s">
        <v>13138</v>
      </c>
      <c r="D776" s="1" t="s">
        <v>13139</v>
      </c>
      <c r="E776" s="1" t="s">
        <v>18</v>
      </c>
      <c r="F776" s="1" t="s">
        <v>108874</v>
      </c>
      <c r="G776" s="1" t="s">
        <v>14</v>
      </c>
      <c r="H776" s="1" t="s">
        <v>46497</v>
      </c>
      <c r="I776" s="1" t="s">
        <v>74159</v>
      </c>
      <c r="J776" s="1" t="s">
        <v>15</v>
      </c>
      <c r="K776" s="1" t="s">
        <v>52546</v>
      </c>
      <c r="L776" s="16" t="s">
        <v>19</v>
      </c>
      <c r="M776" s="4">
        <v>5015</v>
      </c>
      <c r="N776" t="str">
        <f t="shared" si="12"/>
        <v>08</v>
      </c>
    </row>
    <row r="777" spans="1:14" hidden="1" x14ac:dyDescent="0.35">
      <c r="A777" s="16" t="s">
        <v>108874</v>
      </c>
      <c r="B777" s="1" t="s">
        <v>13137</v>
      </c>
      <c r="C777" s="1" t="s">
        <v>13138</v>
      </c>
      <c r="D777" s="1" t="s">
        <v>13139</v>
      </c>
      <c r="E777" s="1" t="s">
        <v>18</v>
      </c>
      <c r="F777" s="1" t="s">
        <v>108874</v>
      </c>
      <c r="G777" s="1" t="s">
        <v>14</v>
      </c>
      <c r="H777" s="1" t="s">
        <v>51692</v>
      </c>
      <c r="I777" s="1" t="s">
        <v>75103</v>
      </c>
      <c r="J777" s="1" t="s">
        <v>15</v>
      </c>
      <c r="K777" s="1" t="s">
        <v>52546</v>
      </c>
      <c r="L777" s="16" t="s">
        <v>19</v>
      </c>
      <c r="M777" s="4">
        <v>5120</v>
      </c>
      <c r="N777" t="str">
        <f t="shared" si="12"/>
        <v>08</v>
      </c>
    </row>
    <row r="778" spans="1:14" x14ac:dyDescent="0.35">
      <c r="A778" s="16" t="s">
        <v>108874</v>
      </c>
      <c r="B778" s="1" t="s">
        <v>13137</v>
      </c>
      <c r="C778" s="1" t="s">
        <v>13138</v>
      </c>
      <c r="D778" s="1" t="s">
        <v>13139</v>
      </c>
      <c r="E778" s="1" t="s">
        <v>18</v>
      </c>
      <c r="F778" s="1" t="s">
        <v>108874</v>
      </c>
      <c r="G778" s="1" t="s">
        <v>14</v>
      </c>
      <c r="H778" s="1" t="s">
        <v>75043</v>
      </c>
      <c r="I778" s="1" t="s">
        <v>46498</v>
      </c>
      <c r="J778" s="1" t="s">
        <v>15</v>
      </c>
      <c r="K778" s="1" t="s">
        <v>52546</v>
      </c>
      <c r="L778" s="16" t="s">
        <v>19</v>
      </c>
      <c r="M778" s="4">
        <v>5225</v>
      </c>
      <c r="N778" t="str">
        <f t="shared" si="12"/>
        <v>08</v>
      </c>
    </row>
    <row r="779" spans="1:14" hidden="1" x14ac:dyDescent="0.35">
      <c r="A779" s="16" t="s">
        <v>108874</v>
      </c>
      <c r="B779" s="1" t="s">
        <v>13137</v>
      </c>
      <c r="C779" s="1" t="s">
        <v>13142</v>
      </c>
      <c r="D779" s="1" t="s">
        <v>13143</v>
      </c>
      <c r="E779" s="1" t="s">
        <v>18</v>
      </c>
      <c r="F779" s="1" t="s">
        <v>108874</v>
      </c>
      <c r="G779" s="1" t="s">
        <v>14</v>
      </c>
      <c r="H779" s="1" t="s">
        <v>77458</v>
      </c>
      <c r="I779" s="1" t="s">
        <v>108554</v>
      </c>
      <c r="J779" s="1" t="s">
        <v>15</v>
      </c>
      <c r="K779" s="1" t="s">
        <v>52546</v>
      </c>
      <c r="L779" s="16" t="s">
        <v>19</v>
      </c>
      <c r="M779" s="4">
        <v>4905</v>
      </c>
      <c r="N779" t="str">
        <f t="shared" si="12"/>
        <v>08</v>
      </c>
    </row>
    <row r="780" spans="1:14" hidden="1" x14ac:dyDescent="0.35">
      <c r="A780" s="16" t="s">
        <v>108874</v>
      </c>
      <c r="B780" s="1" t="s">
        <v>13137</v>
      </c>
      <c r="C780" s="1" t="s">
        <v>13142</v>
      </c>
      <c r="D780" s="1" t="s">
        <v>13143</v>
      </c>
      <c r="E780" s="1" t="s">
        <v>18</v>
      </c>
      <c r="F780" s="1" t="s">
        <v>108874</v>
      </c>
      <c r="G780" s="1" t="s">
        <v>14</v>
      </c>
      <c r="H780" s="1" t="s">
        <v>78334</v>
      </c>
      <c r="I780" s="1" t="s">
        <v>78148</v>
      </c>
      <c r="J780" s="1" t="s">
        <v>15</v>
      </c>
      <c r="K780" s="1" t="s">
        <v>52546</v>
      </c>
      <c r="L780" s="16" t="s">
        <v>19</v>
      </c>
      <c r="M780" s="4">
        <v>5005</v>
      </c>
      <c r="N780" t="str">
        <f t="shared" si="12"/>
        <v>08</v>
      </c>
    </row>
    <row r="781" spans="1:14" hidden="1" x14ac:dyDescent="0.35">
      <c r="A781" s="16" t="s">
        <v>108874</v>
      </c>
      <c r="B781" s="1" t="s">
        <v>13137</v>
      </c>
      <c r="C781" s="1" t="s">
        <v>13142</v>
      </c>
      <c r="D781" s="1" t="s">
        <v>13143</v>
      </c>
      <c r="E781" s="1" t="s">
        <v>18</v>
      </c>
      <c r="F781" s="1" t="s">
        <v>108874</v>
      </c>
      <c r="G781" s="1" t="s">
        <v>14</v>
      </c>
      <c r="H781" s="1" t="s">
        <v>78176</v>
      </c>
      <c r="I781" s="1" t="s">
        <v>75316</v>
      </c>
      <c r="J781" s="1" t="s">
        <v>15</v>
      </c>
      <c r="K781" s="1" t="s">
        <v>52546</v>
      </c>
      <c r="L781" s="16" t="s">
        <v>19</v>
      </c>
      <c r="M781" s="4">
        <v>5410</v>
      </c>
      <c r="N781" t="str">
        <f t="shared" si="12"/>
        <v>08</v>
      </c>
    </row>
    <row r="782" spans="1:14" hidden="1" x14ac:dyDescent="0.35">
      <c r="A782" s="16" t="s">
        <v>108874</v>
      </c>
      <c r="B782" s="1" t="s">
        <v>13137</v>
      </c>
      <c r="C782" s="1" t="s">
        <v>13142</v>
      </c>
      <c r="D782" s="1" t="s">
        <v>13143</v>
      </c>
      <c r="E782" s="1" t="s">
        <v>18</v>
      </c>
      <c r="F782" s="1" t="s">
        <v>108874</v>
      </c>
      <c r="G782" s="1" t="s">
        <v>14</v>
      </c>
      <c r="H782" s="1" t="s">
        <v>76514</v>
      </c>
      <c r="I782" s="1" t="s">
        <v>74158</v>
      </c>
      <c r="J782" s="1" t="s">
        <v>15</v>
      </c>
      <c r="K782" s="1" t="s">
        <v>52546</v>
      </c>
      <c r="L782" s="16" t="s">
        <v>19</v>
      </c>
      <c r="M782" s="4">
        <v>5426</v>
      </c>
      <c r="N782" t="str">
        <f t="shared" si="12"/>
        <v>08</v>
      </c>
    </row>
    <row r="783" spans="1:14" hidden="1" x14ac:dyDescent="0.35">
      <c r="A783" s="16" t="s">
        <v>108874</v>
      </c>
      <c r="B783" s="1" t="s">
        <v>13137</v>
      </c>
      <c r="C783" s="1" t="s">
        <v>13142</v>
      </c>
      <c r="D783" s="1" t="s">
        <v>13143</v>
      </c>
      <c r="E783" s="1" t="s">
        <v>18</v>
      </c>
      <c r="F783" s="1" t="s">
        <v>108874</v>
      </c>
      <c r="G783" s="1" t="s">
        <v>14</v>
      </c>
      <c r="H783" s="1" t="s">
        <v>46497</v>
      </c>
      <c r="I783" s="1" t="s">
        <v>74159</v>
      </c>
      <c r="J783" s="1" t="s">
        <v>15</v>
      </c>
      <c r="K783" s="1" t="s">
        <v>52546</v>
      </c>
      <c r="L783" s="16" t="s">
        <v>19</v>
      </c>
      <c r="M783" s="4">
        <v>5645</v>
      </c>
      <c r="N783" t="str">
        <f t="shared" si="12"/>
        <v>08</v>
      </c>
    </row>
    <row r="784" spans="1:14" hidden="1" x14ac:dyDescent="0.35">
      <c r="A784" s="16" t="s">
        <v>108874</v>
      </c>
      <c r="B784" s="1" t="s">
        <v>13137</v>
      </c>
      <c r="C784" s="1" t="s">
        <v>13142</v>
      </c>
      <c r="D784" s="1" t="s">
        <v>13143</v>
      </c>
      <c r="E784" s="1" t="s">
        <v>18</v>
      </c>
      <c r="F784" s="1" t="s">
        <v>108874</v>
      </c>
      <c r="G784" s="1" t="s">
        <v>14</v>
      </c>
      <c r="H784" s="1" t="s">
        <v>51692</v>
      </c>
      <c r="I784" s="1" t="s">
        <v>75103</v>
      </c>
      <c r="J784" s="1" t="s">
        <v>15</v>
      </c>
      <c r="K784" s="1" t="s">
        <v>52546</v>
      </c>
      <c r="L784" s="16" t="s">
        <v>19</v>
      </c>
      <c r="M784" s="4">
        <v>5760</v>
      </c>
      <c r="N784" t="str">
        <f t="shared" si="12"/>
        <v>08</v>
      </c>
    </row>
    <row r="785" spans="1:14" x14ac:dyDescent="0.35">
      <c r="A785" s="16" t="s">
        <v>108874</v>
      </c>
      <c r="B785" s="1" t="s">
        <v>13137</v>
      </c>
      <c r="C785" s="1" t="s">
        <v>13142</v>
      </c>
      <c r="D785" s="1" t="s">
        <v>13143</v>
      </c>
      <c r="E785" s="1" t="s">
        <v>18</v>
      </c>
      <c r="F785" s="1" t="s">
        <v>108874</v>
      </c>
      <c r="G785" s="1" t="s">
        <v>14</v>
      </c>
      <c r="H785" s="1" t="s">
        <v>75043</v>
      </c>
      <c r="I785" s="1" t="s">
        <v>46498</v>
      </c>
      <c r="J785" s="1" t="s">
        <v>15</v>
      </c>
      <c r="K785" s="1" t="s">
        <v>52546</v>
      </c>
      <c r="L785" s="16" t="s">
        <v>19</v>
      </c>
      <c r="M785" s="4">
        <v>5880</v>
      </c>
      <c r="N785" t="str">
        <f t="shared" si="12"/>
        <v>08</v>
      </c>
    </row>
    <row r="786" spans="1:14" hidden="1" x14ac:dyDescent="0.35">
      <c r="A786" s="16" t="s">
        <v>108874</v>
      </c>
      <c r="B786" s="1" t="s">
        <v>13144</v>
      </c>
      <c r="C786" s="1" t="s">
        <v>13145</v>
      </c>
      <c r="D786" s="1" t="s">
        <v>13146</v>
      </c>
      <c r="E786" s="1" t="s">
        <v>18</v>
      </c>
      <c r="F786" s="1" t="s">
        <v>108874</v>
      </c>
      <c r="G786" s="1" t="s">
        <v>14</v>
      </c>
      <c r="H786" s="1" t="s">
        <v>77458</v>
      </c>
      <c r="I786" s="1" t="s">
        <v>108554</v>
      </c>
      <c r="J786" s="1" t="s">
        <v>15</v>
      </c>
      <c r="K786" s="1" t="s">
        <v>52546</v>
      </c>
      <c r="L786" s="16" t="s">
        <v>19</v>
      </c>
      <c r="M786" s="4">
        <v>4415</v>
      </c>
      <c r="N786" t="str">
        <f t="shared" si="12"/>
        <v>08</v>
      </c>
    </row>
    <row r="787" spans="1:14" hidden="1" x14ac:dyDescent="0.35">
      <c r="A787" s="16" t="s">
        <v>108874</v>
      </c>
      <c r="B787" s="1" t="s">
        <v>13144</v>
      </c>
      <c r="C787" s="1" t="s">
        <v>13145</v>
      </c>
      <c r="D787" s="1" t="s">
        <v>13146</v>
      </c>
      <c r="E787" s="1" t="s">
        <v>18</v>
      </c>
      <c r="F787" s="1" t="s">
        <v>108874</v>
      </c>
      <c r="G787" s="1" t="s">
        <v>14</v>
      </c>
      <c r="H787" s="1" t="s">
        <v>78334</v>
      </c>
      <c r="I787" s="1" t="s">
        <v>78148</v>
      </c>
      <c r="J787" s="1" t="s">
        <v>15</v>
      </c>
      <c r="K787" s="1" t="s">
        <v>52546</v>
      </c>
      <c r="L787" s="16" t="s">
        <v>19</v>
      </c>
      <c r="M787" s="4">
        <v>4505</v>
      </c>
      <c r="N787" t="str">
        <f t="shared" si="12"/>
        <v>08</v>
      </c>
    </row>
    <row r="788" spans="1:14" hidden="1" x14ac:dyDescent="0.35">
      <c r="A788" s="16" t="s">
        <v>108874</v>
      </c>
      <c r="B788" s="1" t="s">
        <v>13144</v>
      </c>
      <c r="C788" s="1" t="s">
        <v>13145</v>
      </c>
      <c r="D788" s="1" t="s">
        <v>13146</v>
      </c>
      <c r="E788" s="1" t="s">
        <v>18</v>
      </c>
      <c r="F788" s="1" t="s">
        <v>108874</v>
      </c>
      <c r="G788" s="1" t="s">
        <v>14</v>
      </c>
      <c r="H788" s="1" t="s">
        <v>78176</v>
      </c>
      <c r="I788" s="1" t="s">
        <v>75316</v>
      </c>
      <c r="J788" s="1" t="s">
        <v>15</v>
      </c>
      <c r="K788" s="1" t="s">
        <v>52546</v>
      </c>
      <c r="L788" s="16" t="s">
        <v>19</v>
      </c>
      <c r="M788" s="4">
        <v>4870</v>
      </c>
      <c r="N788" t="str">
        <f t="shared" si="12"/>
        <v>08</v>
      </c>
    </row>
    <row r="789" spans="1:14" hidden="1" x14ac:dyDescent="0.35">
      <c r="A789" s="16" t="s">
        <v>108874</v>
      </c>
      <c r="B789" s="1" t="s">
        <v>13144</v>
      </c>
      <c r="C789" s="1" t="s">
        <v>13145</v>
      </c>
      <c r="D789" s="1" t="s">
        <v>13146</v>
      </c>
      <c r="E789" s="1" t="s">
        <v>18</v>
      </c>
      <c r="F789" s="1" t="s">
        <v>108874</v>
      </c>
      <c r="G789" s="1" t="s">
        <v>14</v>
      </c>
      <c r="H789" s="1" t="s">
        <v>76514</v>
      </c>
      <c r="I789" s="1" t="s">
        <v>74158</v>
      </c>
      <c r="J789" s="1" t="s">
        <v>15</v>
      </c>
      <c r="K789" s="1" t="s">
        <v>52546</v>
      </c>
      <c r="L789" s="16" t="s">
        <v>19</v>
      </c>
      <c r="M789" s="4">
        <v>5016</v>
      </c>
      <c r="N789" t="str">
        <f t="shared" si="12"/>
        <v>08</v>
      </c>
    </row>
    <row r="790" spans="1:14" hidden="1" x14ac:dyDescent="0.35">
      <c r="A790" s="16" t="s">
        <v>108874</v>
      </c>
      <c r="B790" s="1" t="s">
        <v>13144</v>
      </c>
      <c r="C790" s="1" t="s">
        <v>13145</v>
      </c>
      <c r="D790" s="1" t="s">
        <v>13146</v>
      </c>
      <c r="E790" s="1" t="s">
        <v>18</v>
      </c>
      <c r="F790" s="1" t="s">
        <v>108874</v>
      </c>
      <c r="G790" s="1" t="s">
        <v>14</v>
      </c>
      <c r="H790" s="1" t="s">
        <v>46497</v>
      </c>
      <c r="I790" s="1" t="s">
        <v>74159</v>
      </c>
      <c r="J790" s="1" t="s">
        <v>15</v>
      </c>
      <c r="K790" s="1" t="s">
        <v>52546</v>
      </c>
      <c r="L790" s="16" t="s">
        <v>19</v>
      </c>
      <c r="M790" s="4">
        <v>5220</v>
      </c>
      <c r="N790" t="str">
        <f t="shared" si="12"/>
        <v>08</v>
      </c>
    </row>
    <row r="791" spans="1:14" hidden="1" x14ac:dyDescent="0.35">
      <c r="A791" s="16" t="s">
        <v>108874</v>
      </c>
      <c r="B791" s="1" t="s">
        <v>13144</v>
      </c>
      <c r="C791" s="1" t="s">
        <v>13145</v>
      </c>
      <c r="D791" s="1" t="s">
        <v>13146</v>
      </c>
      <c r="E791" s="1" t="s">
        <v>18</v>
      </c>
      <c r="F791" s="1" t="s">
        <v>108874</v>
      </c>
      <c r="G791" s="1" t="s">
        <v>14</v>
      </c>
      <c r="H791" s="1" t="s">
        <v>51692</v>
      </c>
      <c r="I791" s="1" t="s">
        <v>75103</v>
      </c>
      <c r="J791" s="1" t="s">
        <v>15</v>
      </c>
      <c r="K791" s="1" t="s">
        <v>52546</v>
      </c>
      <c r="L791" s="16" t="s">
        <v>19</v>
      </c>
      <c r="M791" s="4">
        <v>5325</v>
      </c>
      <c r="N791" t="str">
        <f t="shared" si="12"/>
        <v>08</v>
      </c>
    </row>
    <row r="792" spans="1:14" x14ac:dyDescent="0.35">
      <c r="A792" s="16" t="s">
        <v>108874</v>
      </c>
      <c r="B792" s="1" t="s">
        <v>13144</v>
      </c>
      <c r="C792" s="1" t="s">
        <v>13145</v>
      </c>
      <c r="D792" s="1" t="s">
        <v>13146</v>
      </c>
      <c r="E792" s="1" t="s">
        <v>18</v>
      </c>
      <c r="F792" s="1" t="s">
        <v>108874</v>
      </c>
      <c r="G792" s="1" t="s">
        <v>14</v>
      </c>
      <c r="H792" s="1" t="s">
        <v>75043</v>
      </c>
      <c r="I792" s="1" t="s">
        <v>46498</v>
      </c>
      <c r="J792" s="1" t="s">
        <v>15</v>
      </c>
      <c r="K792" s="1" t="s">
        <v>52546</v>
      </c>
      <c r="L792" s="16" t="s">
        <v>19</v>
      </c>
      <c r="M792" s="4">
        <v>5435</v>
      </c>
      <c r="N792" t="str">
        <f t="shared" si="12"/>
        <v>08</v>
      </c>
    </row>
    <row r="793" spans="1:14" hidden="1" x14ac:dyDescent="0.35">
      <c r="A793" s="16" t="s">
        <v>108874</v>
      </c>
      <c r="B793" s="1" t="s">
        <v>13193</v>
      </c>
      <c r="C793" s="1" t="s">
        <v>13208</v>
      </c>
      <c r="D793" s="1" t="s">
        <v>13209</v>
      </c>
      <c r="E793" s="1" t="s">
        <v>18</v>
      </c>
      <c r="F793" s="1" t="s">
        <v>108874</v>
      </c>
      <c r="G793" s="1" t="s">
        <v>14</v>
      </c>
      <c r="H793" s="1" t="s">
        <v>78197</v>
      </c>
      <c r="I793" s="1" t="s">
        <v>75316</v>
      </c>
      <c r="J793" s="1" t="s">
        <v>15</v>
      </c>
      <c r="K793" s="1" t="s">
        <v>52546</v>
      </c>
      <c r="L793" s="16" t="s">
        <v>19</v>
      </c>
      <c r="M793" s="4">
        <v>2215</v>
      </c>
      <c r="N793" t="str">
        <f t="shared" si="12"/>
        <v>08</v>
      </c>
    </row>
    <row r="794" spans="1:14" hidden="1" x14ac:dyDescent="0.35">
      <c r="A794" s="16" t="s">
        <v>108874</v>
      </c>
      <c r="B794" s="1" t="s">
        <v>13193</v>
      </c>
      <c r="C794" s="1" t="s">
        <v>13208</v>
      </c>
      <c r="D794" s="1" t="s">
        <v>13209</v>
      </c>
      <c r="E794" s="1" t="s">
        <v>18</v>
      </c>
      <c r="F794" s="1" t="s">
        <v>108874</v>
      </c>
      <c r="G794" s="1" t="s">
        <v>14</v>
      </c>
      <c r="H794" s="1" t="s">
        <v>76514</v>
      </c>
      <c r="I794" s="1" t="s">
        <v>74158</v>
      </c>
      <c r="J794" s="1" t="s">
        <v>15</v>
      </c>
      <c r="K794" s="1" t="s">
        <v>52546</v>
      </c>
      <c r="L794" s="16" t="s">
        <v>19</v>
      </c>
      <c r="M794" s="4">
        <v>1939</v>
      </c>
      <c r="N794" t="str">
        <f t="shared" si="12"/>
        <v>08</v>
      </c>
    </row>
    <row r="795" spans="1:14" hidden="1" x14ac:dyDescent="0.35">
      <c r="A795" s="16" t="s">
        <v>108874</v>
      </c>
      <c r="B795" s="1" t="s">
        <v>13193</v>
      </c>
      <c r="C795" s="1" t="s">
        <v>13208</v>
      </c>
      <c r="D795" s="1" t="s">
        <v>13209</v>
      </c>
      <c r="E795" s="1" t="s">
        <v>18</v>
      </c>
      <c r="F795" s="1" t="s">
        <v>108874</v>
      </c>
      <c r="G795" s="1" t="s">
        <v>14</v>
      </c>
      <c r="H795" s="1" t="s">
        <v>46497</v>
      </c>
      <c r="I795" s="1" t="s">
        <v>74159</v>
      </c>
      <c r="J795" s="1" t="s">
        <v>15</v>
      </c>
      <c r="K795" s="1" t="s">
        <v>52546</v>
      </c>
      <c r="L795" s="16" t="s">
        <v>19</v>
      </c>
      <c r="M795" s="4">
        <v>2020</v>
      </c>
      <c r="N795" t="str">
        <f t="shared" si="12"/>
        <v>08</v>
      </c>
    </row>
    <row r="796" spans="1:14" hidden="1" x14ac:dyDescent="0.35">
      <c r="A796" s="16" t="s">
        <v>108874</v>
      </c>
      <c r="B796" s="1" t="s">
        <v>13193</v>
      </c>
      <c r="C796" s="1" t="s">
        <v>13208</v>
      </c>
      <c r="D796" s="1" t="s">
        <v>13209</v>
      </c>
      <c r="E796" s="1" t="s">
        <v>18</v>
      </c>
      <c r="F796" s="1" t="s">
        <v>108874</v>
      </c>
      <c r="G796" s="1" t="s">
        <v>14</v>
      </c>
      <c r="H796" s="1" t="s">
        <v>51692</v>
      </c>
      <c r="I796" s="1" t="s">
        <v>75103</v>
      </c>
      <c r="J796" s="1" t="s">
        <v>15</v>
      </c>
      <c r="K796" s="1" t="s">
        <v>52546</v>
      </c>
      <c r="L796" s="16" t="s">
        <v>19</v>
      </c>
      <c r="M796" s="4">
        <v>2065</v>
      </c>
      <c r="N796" t="str">
        <f t="shared" si="12"/>
        <v>08</v>
      </c>
    </row>
    <row r="797" spans="1:14" x14ac:dyDescent="0.35">
      <c r="A797" s="16" t="s">
        <v>108874</v>
      </c>
      <c r="B797" s="1" t="s">
        <v>13193</v>
      </c>
      <c r="C797" s="1" t="s">
        <v>13208</v>
      </c>
      <c r="D797" s="1" t="s">
        <v>13209</v>
      </c>
      <c r="E797" s="1" t="s">
        <v>18</v>
      </c>
      <c r="F797" s="1" t="s">
        <v>108874</v>
      </c>
      <c r="G797" s="1" t="s">
        <v>14</v>
      </c>
      <c r="H797" s="1" t="s">
        <v>75043</v>
      </c>
      <c r="I797" s="1" t="s">
        <v>46498</v>
      </c>
      <c r="J797" s="1" t="s">
        <v>15</v>
      </c>
      <c r="K797" s="1" t="s">
        <v>52546</v>
      </c>
      <c r="L797" s="16" t="s">
        <v>19</v>
      </c>
      <c r="M797" s="4">
        <v>2110</v>
      </c>
      <c r="N797" t="str">
        <f t="shared" si="12"/>
        <v>08</v>
      </c>
    </row>
    <row r="798" spans="1:14" hidden="1" x14ac:dyDescent="0.35">
      <c r="A798" s="16" t="s">
        <v>108874</v>
      </c>
      <c r="B798" s="1" t="s">
        <v>13250</v>
      </c>
      <c r="C798" s="1" t="s">
        <v>13251</v>
      </c>
      <c r="D798" s="1" t="s">
        <v>13252</v>
      </c>
      <c r="E798" s="1" t="s">
        <v>18</v>
      </c>
      <c r="F798" s="1" t="s">
        <v>108874</v>
      </c>
      <c r="G798" s="1" t="s">
        <v>14</v>
      </c>
      <c r="H798" s="1" t="s">
        <v>77458</v>
      </c>
      <c r="I798" s="1" t="s">
        <v>108554</v>
      </c>
      <c r="J798" s="1" t="s">
        <v>15</v>
      </c>
      <c r="K798" s="1" t="s">
        <v>52546</v>
      </c>
      <c r="L798" s="16" t="s">
        <v>19</v>
      </c>
      <c r="M798" s="4">
        <v>4800</v>
      </c>
      <c r="N798" t="str">
        <f t="shared" si="12"/>
        <v>08</v>
      </c>
    </row>
    <row r="799" spans="1:14" hidden="1" x14ac:dyDescent="0.35">
      <c r="A799" s="16" t="s">
        <v>108874</v>
      </c>
      <c r="B799" s="1" t="s">
        <v>13250</v>
      </c>
      <c r="C799" s="1" t="s">
        <v>13251</v>
      </c>
      <c r="D799" s="1" t="s">
        <v>13252</v>
      </c>
      <c r="E799" s="1" t="s">
        <v>18</v>
      </c>
      <c r="F799" s="1" t="s">
        <v>108874</v>
      </c>
      <c r="G799" s="1" t="s">
        <v>14</v>
      </c>
      <c r="H799" s="1" t="s">
        <v>78334</v>
      </c>
      <c r="I799" s="1" t="s">
        <v>78148</v>
      </c>
      <c r="J799" s="1" t="s">
        <v>15</v>
      </c>
      <c r="K799" s="1" t="s">
        <v>52546</v>
      </c>
      <c r="L799" s="16" t="s">
        <v>19</v>
      </c>
      <c r="M799" s="4">
        <v>4900</v>
      </c>
      <c r="N799" t="str">
        <f t="shared" si="12"/>
        <v>08</v>
      </c>
    </row>
    <row r="800" spans="1:14" hidden="1" x14ac:dyDescent="0.35">
      <c r="A800" s="16" t="s">
        <v>108874</v>
      </c>
      <c r="B800" s="1" t="s">
        <v>13250</v>
      </c>
      <c r="C800" s="1" t="s">
        <v>13251</v>
      </c>
      <c r="D800" s="1" t="s">
        <v>13252</v>
      </c>
      <c r="E800" s="1" t="s">
        <v>18</v>
      </c>
      <c r="F800" s="1" t="s">
        <v>108874</v>
      </c>
      <c r="G800" s="1" t="s">
        <v>14</v>
      </c>
      <c r="H800" s="1" t="s">
        <v>78176</v>
      </c>
      <c r="I800" s="1" t="s">
        <v>75316</v>
      </c>
      <c r="J800" s="1" t="s">
        <v>15</v>
      </c>
      <c r="K800" s="1" t="s">
        <v>52546</v>
      </c>
      <c r="L800" s="16" t="s">
        <v>19</v>
      </c>
      <c r="M800" s="4">
        <v>5295</v>
      </c>
      <c r="N800" t="str">
        <f t="shared" si="12"/>
        <v>08</v>
      </c>
    </row>
    <row r="801" spans="1:14" hidden="1" x14ac:dyDescent="0.35">
      <c r="A801" s="16" t="s">
        <v>108874</v>
      </c>
      <c r="B801" s="1" t="s">
        <v>13250</v>
      </c>
      <c r="C801" s="1" t="s">
        <v>13251</v>
      </c>
      <c r="D801" s="1" t="s">
        <v>13252</v>
      </c>
      <c r="E801" s="1" t="s">
        <v>18</v>
      </c>
      <c r="F801" s="1" t="s">
        <v>108874</v>
      </c>
      <c r="G801" s="1" t="s">
        <v>14</v>
      </c>
      <c r="H801" s="1" t="s">
        <v>76514</v>
      </c>
      <c r="I801" s="1" t="s">
        <v>74158</v>
      </c>
      <c r="J801" s="1" t="s">
        <v>15</v>
      </c>
      <c r="K801" s="1" t="s">
        <v>52546</v>
      </c>
      <c r="L801" s="16" t="s">
        <v>19</v>
      </c>
      <c r="M801" s="4">
        <v>5309</v>
      </c>
      <c r="N801" t="str">
        <f t="shared" si="12"/>
        <v>08</v>
      </c>
    </row>
    <row r="802" spans="1:14" hidden="1" x14ac:dyDescent="0.35">
      <c r="A802" s="16" t="s">
        <v>108874</v>
      </c>
      <c r="B802" s="1" t="s">
        <v>13250</v>
      </c>
      <c r="C802" s="1" t="s">
        <v>13251</v>
      </c>
      <c r="D802" s="1" t="s">
        <v>13252</v>
      </c>
      <c r="E802" s="1" t="s">
        <v>18</v>
      </c>
      <c r="F802" s="1" t="s">
        <v>108874</v>
      </c>
      <c r="G802" s="1" t="s">
        <v>14</v>
      </c>
      <c r="H802" s="1" t="s">
        <v>46497</v>
      </c>
      <c r="I802" s="1" t="s">
        <v>74159</v>
      </c>
      <c r="J802" s="1" t="s">
        <v>15</v>
      </c>
      <c r="K802" s="1" t="s">
        <v>52546</v>
      </c>
      <c r="L802" s="16" t="s">
        <v>19</v>
      </c>
      <c r="M802" s="4">
        <v>5525</v>
      </c>
      <c r="N802" t="str">
        <f t="shared" si="12"/>
        <v>08</v>
      </c>
    </row>
    <row r="803" spans="1:14" hidden="1" x14ac:dyDescent="0.35">
      <c r="A803" s="16" t="s">
        <v>108874</v>
      </c>
      <c r="B803" s="1" t="s">
        <v>13250</v>
      </c>
      <c r="C803" s="1" t="s">
        <v>13251</v>
      </c>
      <c r="D803" s="1" t="s">
        <v>13252</v>
      </c>
      <c r="E803" s="1" t="s">
        <v>18</v>
      </c>
      <c r="F803" s="1" t="s">
        <v>108874</v>
      </c>
      <c r="G803" s="1" t="s">
        <v>14</v>
      </c>
      <c r="H803" s="1" t="s">
        <v>51692</v>
      </c>
      <c r="I803" s="1" t="s">
        <v>75103</v>
      </c>
      <c r="J803" s="1" t="s">
        <v>15</v>
      </c>
      <c r="K803" s="1" t="s">
        <v>52546</v>
      </c>
      <c r="L803" s="16" t="s">
        <v>19</v>
      </c>
      <c r="M803" s="4">
        <v>5640</v>
      </c>
      <c r="N803" t="str">
        <f t="shared" si="12"/>
        <v>08</v>
      </c>
    </row>
    <row r="804" spans="1:14" x14ac:dyDescent="0.35">
      <c r="A804" s="16" t="s">
        <v>108874</v>
      </c>
      <c r="B804" s="1" t="s">
        <v>13250</v>
      </c>
      <c r="C804" s="1" t="s">
        <v>13251</v>
      </c>
      <c r="D804" s="1" t="s">
        <v>13252</v>
      </c>
      <c r="E804" s="1" t="s">
        <v>18</v>
      </c>
      <c r="F804" s="1" t="s">
        <v>108874</v>
      </c>
      <c r="G804" s="1" t="s">
        <v>14</v>
      </c>
      <c r="H804" s="1" t="s">
        <v>75043</v>
      </c>
      <c r="I804" s="1" t="s">
        <v>46498</v>
      </c>
      <c r="J804" s="1" t="s">
        <v>15</v>
      </c>
      <c r="K804" s="1" t="s">
        <v>52546</v>
      </c>
      <c r="L804" s="16" t="s">
        <v>19</v>
      </c>
      <c r="M804" s="4">
        <v>5755</v>
      </c>
      <c r="N804" t="str">
        <f t="shared" si="12"/>
        <v>08</v>
      </c>
    </row>
    <row r="805" spans="1:14" hidden="1" x14ac:dyDescent="0.35">
      <c r="A805" s="16" t="s">
        <v>108874</v>
      </c>
      <c r="B805" s="1" t="s">
        <v>13559</v>
      </c>
      <c r="C805" s="1" t="s">
        <v>108881</v>
      </c>
      <c r="D805" s="1" t="s">
        <v>108882</v>
      </c>
      <c r="E805" s="1" t="s">
        <v>18</v>
      </c>
      <c r="F805" s="1" t="s">
        <v>108874</v>
      </c>
      <c r="G805" s="1" t="s">
        <v>14</v>
      </c>
      <c r="H805" s="1" t="s">
        <v>76410</v>
      </c>
      <c r="I805" s="1" t="s">
        <v>75316</v>
      </c>
      <c r="J805" s="1" t="s">
        <v>15</v>
      </c>
      <c r="K805" s="1" t="s">
        <v>52546</v>
      </c>
      <c r="L805" s="16" t="s">
        <v>19</v>
      </c>
      <c r="M805" s="4">
        <v>925</v>
      </c>
      <c r="N805" t="str">
        <f t="shared" si="12"/>
        <v>08</v>
      </c>
    </row>
    <row r="806" spans="1:14" hidden="1" x14ac:dyDescent="0.35">
      <c r="A806" s="16" t="s">
        <v>108874</v>
      </c>
      <c r="B806" s="1" t="s">
        <v>13559</v>
      </c>
      <c r="C806" s="1" t="s">
        <v>108881</v>
      </c>
      <c r="D806" s="1" t="s">
        <v>108882</v>
      </c>
      <c r="E806" s="1" t="s">
        <v>18</v>
      </c>
      <c r="F806" s="1" t="s">
        <v>108874</v>
      </c>
      <c r="G806" s="1" t="s">
        <v>14</v>
      </c>
      <c r="H806" s="1" t="s">
        <v>76514</v>
      </c>
      <c r="I806" s="1" t="s">
        <v>74158</v>
      </c>
      <c r="J806" s="1" t="s">
        <v>15</v>
      </c>
      <c r="K806" s="1" t="s">
        <v>52546</v>
      </c>
      <c r="L806" s="16" t="s">
        <v>19</v>
      </c>
      <c r="M806" s="4">
        <v>925</v>
      </c>
      <c r="N806" t="str">
        <f t="shared" si="12"/>
        <v>08</v>
      </c>
    </row>
    <row r="807" spans="1:14" hidden="1" x14ac:dyDescent="0.35">
      <c r="A807" s="16" t="s">
        <v>108874</v>
      </c>
      <c r="B807" s="1" t="s">
        <v>13559</v>
      </c>
      <c r="C807" s="1" t="s">
        <v>108881</v>
      </c>
      <c r="D807" s="1" t="s">
        <v>108882</v>
      </c>
      <c r="E807" s="1" t="s">
        <v>18</v>
      </c>
      <c r="F807" s="1" t="s">
        <v>108874</v>
      </c>
      <c r="G807" s="1" t="s">
        <v>14</v>
      </c>
      <c r="H807" s="1" t="s">
        <v>46497</v>
      </c>
      <c r="I807" s="1" t="s">
        <v>74159</v>
      </c>
      <c r="J807" s="1" t="s">
        <v>15</v>
      </c>
      <c r="K807" s="1" t="s">
        <v>52546</v>
      </c>
      <c r="L807" s="16" t="s">
        <v>19</v>
      </c>
      <c r="M807" s="4">
        <v>965</v>
      </c>
      <c r="N807" t="str">
        <f t="shared" si="12"/>
        <v>08</v>
      </c>
    </row>
    <row r="808" spans="1:14" hidden="1" x14ac:dyDescent="0.35">
      <c r="A808" s="16" t="s">
        <v>108874</v>
      </c>
      <c r="B808" s="1" t="s">
        <v>13559</v>
      </c>
      <c r="C808" s="1" t="s">
        <v>108881</v>
      </c>
      <c r="D808" s="1" t="s">
        <v>108882</v>
      </c>
      <c r="E808" s="1" t="s">
        <v>18</v>
      </c>
      <c r="F808" s="1" t="s">
        <v>108874</v>
      </c>
      <c r="G808" s="1" t="s">
        <v>14</v>
      </c>
      <c r="H808" s="1" t="s">
        <v>51692</v>
      </c>
      <c r="I808" s="1" t="s">
        <v>75103</v>
      </c>
      <c r="J808" s="1" t="s">
        <v>15</v>
      </c>
      <c r="K808" s="1" t="s">
        <v>52546</v>
      </c>
      <c r="L808" s="16" t="s">
        <v>19</v>
      </c>
      <c r="M808" s="4">
        <v>985</v>
      </c>
      <c r="N808" t="str">
        <f t="shared" si="12"/>
        <v>08</v>
      </c>
    </row>
    <row r="809" spans="1:14" x14ac:dyDescent="0.35">
      <c r="A809" s="16" t="s">
        <v>108874</v>
      </c>
      <c r="B809" s="1" t="s">
        <v>13559</v>
      </c>
      <c r="C809" s="1" t="s">
        <v>108881</v>
      </c>
      <c r="D809" s="1" t="s">
        <v>108882</v>
      </c>
      <c r="E809" s="1" t="s">
        <v>18</v>
      </c>
      <c r="F809" s="1" t="s">
        <v>108874</v>
      </c>
      <c r="G809" s="1" t="s">
        <v>14</v>
      </c>
      <c r="H809" s="1" t="s">
        <v>75043</v>
      </c>
      <c r="I809" s="1" t="s">
        <v>46498</v>
      </c>
      <c r="J809" s="1" t="s">
        <v>15</v>
      </c>
      <c r="K809" s="1" t="s">
        <v>52546</v>
      </c>
      <c r="L809" s="16" t="s">
        <v>19</v>
      </c>
      <c r="M809" s="4">
        <v>1005</v>
      </c>
      <c r="N809" t="str">
        <f t="shared" si="12"/>
        <v>08</v>
      </c>
    </row>
    <row r="810" spans="1:14" hidden="1" x14ac:dyDescent="0.35">
      <c r="A810" s="16" t="s">
        <v>108874</v>
      </c>
      <c r="B810" s="1" t="s">
        <v>13559</v>
      </c>
      <c r="C810" s="1" t="s">
        <v>13560</v>
      </c>
      <c r="D810" s="1" t="s">
        <v>13561</v>
      </c>
      <c r="E810" s="1" t="s">
        <v>18</v>
      </c>
      <c r="F810" s="1" t="s">
        <v>108874</v>
      </c>
      <c r="G810" s="1" t="s">
        <v>14</v>
      </c>
      <c r="H810" s="1" t="s">
        <v>77458</v>
      </c>
      <c r="I810" s="1" t="s">
        <v>108554</v>
      </c>
      <c r="J810" s="1" t="s">
        <v>15</v>
      </c>
      <c r="K810" s="1" t="s">
        <v>52546</v>
      </c>
      <c r="L810" s="16" t="s">
        <v>19</v>
      </c>
      <c r="M810" s="4">
        <v>936</v>
      </c>
      <c r="N810" t="str">
        <f t="shared" si="12"/>
        <v>08</v>
      </c>
    </row>
    <row r="811" spans="1:14" hidden="1" x14ac:dyDescent="0.35">
      <c r="A811" s="16" t="s">
        <v>108874</v>
      </c>
      <c r="B811" s="1" t="s">
        <v>13559</v>
      </c>
      <c r="C811" s="1" t="s">
        <v>13560</v>
      </c>
      <c r="D811" s="1" t="s">
        <v>13561</v>
      </c>
      <c r="E811" s="1" t="s">
        <v>18</v>
      </c>
      <c r="F811" s="1" t="s">
        <v>108874</v>
      </c>
      <c r="G811" s="1" t="s">
        <v>14</v>
      </c>
      <c r="H811" s="1" t="s">
        <v>78334</v>
      </c>
      <c r="I811" s="1" t="s">
        <v>78148</v>
      </c>
      <c r="J811" s="1" t="s">
        <v>15</v>
      </c>
      <c r="K811" s="1" t="s">
        <v>52546</v>
      </c>
      <c r="L811" s="16" t="s">
        <v>19</v>
      </c>
      <c r="M811" s="4">
        <v>955</v>
      </c>
      <c r="N811" t="str">
        <f t="shared" si="12"/>
        <v>08</v>
      </c>
    </row>
    <row r="812" spans="1:14" hidden="1" x14ac:dyDescent="0.35">
      <c r="A812" s="16" t="s">
        <v>108874</v>
      </c>
      <c r="B812" s="1" t="s">
        <v>13559</v>
      </c>
      <c r="C812" s="1" t="s">
        <v>13560</v>
      </c>
      <c r="D812" s="1" t="s">
        <v>13561</v>
      </c>
      <c r="E812" s="1" t="s">
        <v>18</v>
      </c>
      <c r="F812" s="1" t="s">
        <v>108874</v>
      </c>
      <c r="G812" s="1" t="s">
        <v>14</v>
      </c>
      <c r="H812" s="1" t="s">
        <v>78176</v>
      </c>
      <c r="I812" s="1" t="s">
        <v>75316</v>
      </c>
      <c r="J812" s="1" t="s">
        <v>15</v>
      </c>
      <c r="K812" s="1" t="s">
        <v>52546</v>
      </c>
      <c r="L812" s="16" t="s">
        <v>19</v>
      </c>
      <c r="M812" s="4">
        <v>1035</v>
      </c>
      <c r="N812" t="str">
        <f t="shared" si="12"/>
        <v>08</v>
      </c>
    </row>
    <row r="813" spans="1:14" hidden="1" x14ac:dyDescent="0.35">
      <c r="A813" s="16" t="s">
        <v>108874</v>
      </c>
      <c r="B813" s="1" t="s">
        <v>13559</v>
      </c>
      <c r="C813" s="1" t="s">
        <v>13560</v>
      </c>
      <c r="D813" s="1" t="s">
        <v>13561</v>
      </c>
      <c r="E813" s="1" t="s">
        <v>18</v>
      </c>
      <c r="F813" s="1" t="s">
        <v>108874</v>
      </c>
      <c r="G813" s="1" t="s">
        <v>14</v>
      </c>
      <c r="H813" s="1" t="s">
        <v>76514</v>
      </c>
      <c r="I813" s="1" t="s">
        <v>74158</v>
      </c>
      <c r="J813" s="1" t="s">
        <v>15</v>
      </c>
      <c r="K813" s="1" t="s">
        <v>52546</v>
      </c>
      <c r="L813" s="16" t="s">
        <v>19</v>
      </c>
      <c r="M813" s="4">
        <v>894</v>
      </c>
      <c r="N813" t="str">
        <f t="shared" si="12"/>
        <v>08</v>
      </c>
    </row>
    <row r="814" spans="1:14" hidden="1" x14ac:dyDescent="0.35">
      <c r="A814" s="16" t="s">
        <v>108874</v>
      </c>
      <c r="B814" s="1" t="s">
        <v>13559</v>
      </c>
      <c r="C814" s="1" t="s">
        <v>13560</v>
      </c>
      <c r="D814" s="1" t="s">
        <v>13561</v>
      </c>
      <c r="E814" s="1" t="s">
        <v>18</v>
      </c>
      <c r="F814" s="1" t="s">
        <v>108874</v>
      </c>
      <c r="G814" s="1" t="s">
        <v>14</v>
      </c>
      <c r="H814" s="1" t="s">
        <v>46497</v>
      </c>
      <c r="I814" s="1" t="s">
        <v>74159</v>
      </c>
      <c r="J814" s="1" t="s">
        <v>15</v>
      </c>
      <c r="K814" s="1" t="s">
        <v>52546</v>
      </c>
      <c r="L814" s="16" t="s">
        <v>19</v>
      </c>
      <c r="M814" s="4">
        <v>930</v>
      </c>
      <c r="N814" t="str">
        <f t="shared" si="12"/>
        <v>08</v>
      </c>
    </row>
    <row r="815" spans="1:14" hidden="1" x14ac:dyDescent="0.35">
      <c r="A815" s="16" t="s">
        <v>108874</v>
      </c>
      <c r="B815" s="1" t="s">
        <v>13559</v>
      </c>
      <c r="C815" s="1" t="s">
        <v>13560</v>
      </c>
      <c r="D815" s="1" t="s">
        <v>13561</v>
      </c>
      <c r="E815" s="1" t="s">
        <v>18</v>
      </c>
      <c r="F815" s="1" t="s">
        <v>108874</v>
      </c>
      <c r="G815" s="1" t="s">
        <v>14</v>
      </c>
      <c r="H815" s="1" t="s">
        <v>51692</v>
      </c>
      <c r="I815" s="1" t="s">
        <v>75103</v>
      </c>
      <c r="J815" s="1" t="s">
        <v>15</v>
      </c>
      <c r="K815" s="1" t="s">
        <v>52546</v>
      </c>
      <c r="L815" s="16" t="s">
        <v>19</v>
      </c>
      <c r="M815" s="4">
        <v>950</v>
      </c>
      <c r="N815" t="str">
        <f t="shared" si="12"/>
        <v>08</v>
      </c>
    </row>
    <row r="816" spans="1:14" x14ac:dyDescent="0.35">
      <c r="A816" s="16" t="s">
        <v>108874</v>
      </c>
      <c r="B816" s="1" t="s">
        <v>13559</v>
      </c>
      <c r="C816" s="1" t="s">
        <v>13560</v>
      </c>
      <c r="D816" s="1" t="s">
        <v>13561</v>
      </c>
      <c r="E816" s="1" t="s">
        <v>18</v>
      </c>
      <c r="F816" s="1" t="s">
        <v>108874</v>
      </c>
      <c r="G816" s="1" t="s">
        <v>14</v>
      </c>
      <c r="H816" s="1" t="s">
        <v>75043</v>
      </c>
      <c r="I816" s="1" t="s">
        <v>46498</v>
      </c>
      <c r="J816" s="1" t="s">
        <v>15</v>
      </c>
      <c r="K816" s="1" t="s">
        <v>52546</v>
      </c>
      <c r="L816" s="16" t="s">
        <v>19</v>
      </c>
      <c r="M816" s="4">
        <v>970</v>
      </c>
      <c r="N816" t="str">
        <f t="shared" si="12"/>
        <v>08</v>
      </c>
    </row>
    <row r="817" spans="1:14" hidden="1" x14ac:dyDescent="0.35">
      <c r="A817" s="16" t="s">
        <v>108874</v>
      </c>
      <c r="B817" s="1" t="s">
        <v>13559</v>
      </c>
      <c r="C817" s="1" t="s">
        <v>13570</v>
      </c>
      <c r="D817" s="1" t="s">
        <v>13571</v>
      </c>
      <c r="E817" s="1" t="s">
        <v>18</v>
      </c>
      <c r="F817" s="1" t="s">
        <v>108874</v>
      </c>
      <c r="G817" s="1" t="s">
        <v>14</v>
      </c>
      <c r="H817" s="1" t="s">
        <v>77458</v>
      </c>
      <c r="I817" s="1" t="s">
        <v>108554</v>
      </c>
      <c r="J817" s="1" t="s">
        <v>15</v>
      </c>
      <c r="K817" s="1" t="s">
        <v>52546</v>
      </c>
      <c r="L817" s="16" t="s">
        <v>19</v>
      </c>
      <c r="M817" s="4">
        <v>1130</v>
      </c>
      <c r="N817" t="str">
        <f t="shared" si="12"/>
        <v>08</v>
      </c>
    </row>
    <row r="818" spans="1:14" hidden="1" x14ac:dyDescent="0.35">
      <c r="A818" s="16" t="s">
        <v>108874</v>
      </c>
      <c r="B818" s="1" t="s">
        <v>13559</v>
      </c>
      <c r="C818" s="1" t="s">
        <v>13570</v>
      </c>
      <c r="D818" s="1" t="s">
        <v>13571</v>
      </c>
      <c r="E818" s="1" t="s">
        <v>18</v>
      </c>
      <c r="F818" s="1" t="s">
        <v>108874</v>
      </c>
      <c r="G818" s="1" t="s">
        <v>14</v>
      </c>
      <c r="H818" s="1" t="s">
        <v>78334</v>
      </c>
      <c r="I818" s="1" t="s">
        <v>78148</v>
      </c>
      <c r="J818" s="1" t="s">
        <v>15</v>
      </c>
      <c r="K818" s="1" t="s">
        <v>52546</v>
      </c>
      <c r="L818" s="16" t="s">
        <v>19</v>
      </c>
      <c r="M818" s="4">
        <v>1155</v>
      </c>
      <c r="N818" t="str">
        <f t="shared" si="12"/>
        <v>08</v>
      </c>
    </row>
    <row r="819" spans="1:14" hidden="1" x14ac:dyDescent="0.35">
      <c r="A819" s="16" t="s">
        <v>108874</v>
      </c>
      <c r="B819" s="1" t="s">
        <v>13559</v>
      </c>
      <c r="C819" s="1" t="s">
        <v>13570</v>
      </c>
      <c r="D819" s="1" t="s">
        <v>13571</v>
      </c>
      <c r="E819" s="1" t="s">
        <v>18</v>
      </c>
      <c r="F819" s="1" t="s">
        <v>108874</v>
      </c>
      <c r="G819" s="1" t="s">
        <v>14</v>
      </c>
      <c r="H819" s="1" t="s">
        <v>78176</v>
      </c>
      <c r="I819" s="1" t="s">
        <v>75316</v>
      </c>
      <c r="J819" s="1" t="s">
        <v>15</v>
      </c>
      <c r="K819" s="1" t="s">
        <v>52546</v>
      </c>
      <c r="L819" s="16" t="s">
        <v>19</v>
      </c>
      <c r="M819" s="4">
        <v>1250</v>
      </c>
      <c r="N819" t="str">
        <f t="shared" si="12"/>
        <v>08</v>
      </c>
    </row>
    <row r="820" spans="1:14" hidden="1" x14ac:dyDescent="0.35">
      <c r="A820" s="16" t="s">
        <v>108874</v>
      </c>
      <c r="B820" s="1" t="s">
        <v>13559</v>
      </c>
      <c r="C820" s="1" t="s">
        <v>13570</v>
      </c>
      <c r="D820" s="1" t="s">
        <v>13571</v>
      </c>
      <c r="E820" s="1" t="s">
        <v>18</v>
      </c>
      <c r="F820" s="1" t="s">
        <v>108874</v>
      </c>
      <c r="G820" s="1" t="s">
        <v>14</v>
      </c>
      <c r="H820" s="1" t="s">
        <v>76514</v>
      </c>
      <c r="I820" s="1" t="s">
        <v>74158</v>
      </c>
      <c r="J820" s="1" t="s">
        <v>15</v>
      </c>
      <c r="K820" s="1" t="s">
        <v>52546</v>
      </c>
      <c r="L820" s="16" t="s">
        <v>19</v>
      </c>
      <c r="M820" s="4">
        <v>1268</v>
      </c>
      <c r="N820" t="str">
        <f t="shared" si="12"/>
        <v>08</v>
      </c>
    </row>
    <row r="821" spans="1:14" hidden="1" x14ac:dyDescent="0.35">
      <c r="A821" s="16" t="s">
        <v>108874</v>
      </c>
      <c r="B821" s="1" t="s">
        <v>13559</v>
      </c>
      <c r="C821" s="1" t="s">
        <v>13570</v>
      </c>
      <c r="D821" s="1" t="s">
        <v>13571</v>
      </c>
      <c r="E821" s="1" t="s">
        <v>18</v>
      </c>
      <c r="F821" s="1" t="s">
        <v>108874</v>
      </c>
      <c r="G821" s="1" t="s">
        <v>14</v>
      </c>
      <c r="H821" s="1" t="s">
        <v>46497</v>
      </c>
      <c r="I821" s="1" t="s">
        <v>74159</v>
      </c>
      <c r="J821" s="1" t="s">
        <v>15</v>
      </c>
      <c r="K821" s="1" t="s">
        <v>52546</v>
      </c>
      <c r="L821" s="16" t="s">
        <v>19</v>
      </c>
      <c r="M821" s="4">
        <v>1320</v>
      </c>
      <c r="N821" t="str">
        <f t="shared" si="12"/>
        <v>08</v>
      </c>
    </row>
    <row r="822" spans="1:14" hidden="1" x14ac:dyDescent="0.35">
      <c r="A822" s="16" t="s">
        <v>108874</v>
      </c>
      <c r="B822" s="1" t="s">
        <v>13559</v>
      </c>
      <c r="C822" s="1" t="s">
        <v>13570</v>
      </c>
      <c r="D822" s="1" t="s">
        <v>13571</v>
      </c>
      <c r="E822" s="1" t="s">
        <v>18</v>
      </c>
      <c r="F822" s="1" t="s">
        <v>108874</v>
      </c>
      <c r="G822" s="1" t="s">
        <v>14</v>
      </c>
      <c r="H822" s="1" t="s">
        <v>51692</v>
      </c>
      <c r="I822" s="1" t="s">
        <v>75103</v>
      </c>
      <c r="J822" s="1" t="s">
        <v>15</v>
      </c>
      <c r="K822" s="1" t="s">
        <v>52546</v>
      </c>
      <c r="L822" s="16" t="s">
        <v>19</v>
      </c>
      <c r="M822" s="4">
        <v>1350</v>
      </c>
      <c r="N822" t="str">
        <f t="shared" si="12"/>
        <v>08</v>
      </c>
    </row>
    <row r="823" spans="1:14" x14ac:dyDescent="0.35">
      <c r="A823" s="16" t="s">
        <v>108874</v>
      </c>
      <c r="B823" s="1" t="s">
        <v>13559</v>
      </c>
      <c r="C823" s="1" t="s">
        <v>13570</v>
      </c>
      <c r="D823" s="1" t="s">
        <v>13571</v>
      </c>
      <c r="E823" s="1" t="s">
        <v>18</v>
      </c>
      <c r="F823" s="1" t="s">
        <v>108874</v>
      </c>
      <c r="G823" s="1" t="s">
        <v>14</v>
      </c>
      <c r="H823" s="1" t="s">
        <v>75043</v>
      </c>
      <c r="I823" s="1" t="s">
        <v>46498</v>
      </c>
      <c r="J823" s="1" t="s">
        <v>15</v>
      </c>
      <c r="K823" s="1" t="s">
        <v>52546</v>
      </c>
      <c r="L823" s="16" t="s">
        <v>19</v>
      </c>
      <c r="M823" s="4">
        <v>1380</v>
      </c>
      <c r="N823" t="str">
        <f t="shared" si="12"/>
        <v>08</v>
      </c>
    </row>
    <row r="824" spans="1:14" hidden="1" x14ac:dyDescent="0.35">
      <c r="A824" s="16" t="s">
        <v>108874</v>
      </c>
      <c r="B824" s="1" t="s">
        <v>13559</v>
      </c>
      <c r="C824" s="1" t="s">
        <v>13572</v>
      </c>
      <c r="D824" s="1" t="s">
        <v>13573</v>
      </c>
      <c r="E824" s="1" t="s">
        <v>18</v>
      </c>
      <c r="F824" s="1" t="s">
        <v>108874</v>
      </c>
      <c r="G824" s="1" t="s">
        <v>14</v>
      </c>
      <c r="H824" s="1" t="s">
        <v>77458</v>
      </c>
      <c r="I824" s="1" t="s">
        <v>108554</v>
      </c>
      <c r="J824" s="1" t="s">
        <v>15</v>
      </c>
      <c r="K824" s="1" t="s">
        <v>52546</v>
      </c>
      <c r="L824" s="16" t="s">
        <v>19</v>
      </c>
      <c r="M824" s="4">
        <v>1395</v>
      </c>
      <c r="N824" t="str">
        <f t="shared" si="12"/>
        <v>08</v>
      </c>
    </row>
    <row r="825" spans="1:14" hidden="1" x14ac:dyDescent="0.35">
      <c r="A825" s="16" t="s">
        <v>108874</v>
      </c>
      <c r="B825" s="1" t="s">
        <v>13559</v>
      </c>
      <c r="C825" s="1" t="s">
        <v>13572</v>
      </c>
      <c r="D825" s="1" t="s">
        <v>13573</v>
      </c>
      <c r="E825" s="1" t="s">
        <v>18</v>
      </c>
      <c r="F825" s="1" t="s">
        <v>108874</v>
      </c>
      <c r="G825" s="1" t="s">
        <v>14</v>
      </c>
      <c r="H825" s="1" t="s">
        <v>78334</v>
      </c>
      <c r="I825" s="1" t="s">
        <v>78148</v>
      </c>
      <c r="J825" s="1" t="s">
        <v>15</v>
      </c>
      <c r="K825" s="1" t="s">
        <v>52546</v>
      </c>
      <c r="L825" s="16" t="s">
        <v>19</v>
      </c>
      <c r="M825" s="4">
        <v>1425</v>
      </c>
      <c r="N825" t="str">
        <f t="shared" si="12"/>
        <v>08</v>
      </c>
    </row>
    <row r="826" spans="1:14" hidden="1" x14ac:dyDescent="0.35">
      <c r="A826" s="16" t="s">
        <v>108874</v>
      </c>
      <c r="B826" s="1" t="s">
        <v>13559</v>
      </c>
      <c r="C826" s="1" t="s">
        <v>13572</v>
      </c>
      <c r="D826" s="1" t="s">
        <v>13573</v>
      </c>
      <c r="E826" s="1" t="s">
        <v>18</v>
      </c>
      <c r="F826" s="1" t="s">
        <v>108874</v>
      </c>
      <c r="G826" s="1" t="s">
        <v>14</v>
      </c>
      <c r="H826" s="1" t="s">
        <v>78176</v>
      </c>
      <c r="I826" s="1" t="s">
        <v>75316</v>
      </c>
      <c r="J826" s="1" t="s">
        <v>15</v>
      </c>
      <c r="K826" s="1" t="s">
        <v>52546</v>
      </c>
      <c r="L826" s="16" t="s">
        <v>19</v>
      </c>
      <c r="M826" s="4">
        <v>1540</v>
      </c>
      <c r="N826" t="str">
        <f t="shared" si="12"/>
        <v>08</v>
      </c>
    </row>
    <row r="827" spans="1:14" hidden="1" x14ac:dyDescent="0.35">
      <c r="A827" s="16" t="s">
        <v>108874</v>
      </c>
      <c r="B827" s="1" t="s">
        <v>13559</v>
      </c>
      <c r="C827" s="1" t="s">
        <v>13572</v>
      </c>
      <c r="D827" s="1" t="s">
        <v>13573</v>
      </c>
      <c r="E827" s="1" t="s">
        <v>18</v>
      </c>
      <c r="F827" s="1" t="s">
        <v>108874</v>
      </c>
      <c r="G827" s="1" t="s">
        <v>14</v>
      </c>
      <c r="H827" s="1" t="s">
        <v>76514</v>
      </c>
      <c r="I827" s="1" t="s">
        <v>74158</v>
      </c>
      <c r="J827" s="1" t="s">
        <v>15</v>
      </c>
      <c r="K827" s="1" t="s">
        <v>52546</v>
      </c>
      <c r="L827" s="16" t="s">
        <v>19</v>
      </c>
      <c r="M827" s="4">
        <v>1540</v>
      </c>
      <c r="N827" t="str">
        <f t="shared" si="12"/>
        <v>08</v>
      </c>
    </row>
    <row r="828" spans="1:14" hidden="1" x14ac:dyDescent="0.35">
      <c r="A828" s="16" t="s">
        <v>108874</v>
      </c>
      <c r="B828" s="1" t="s">
        <v>13559</v>
      </c>
      <c r="C828" s="1" t="s">
        <v>13572</v>
      </c>
      <c r="D828" s="1" t="s">
        <v>13573</v>
      </c>
      <c r="E828" s="1" t="s">
        <v>18</v>
      </c>
      <c r="F828" s="1" t="s">
        <v>108874</v>
      </c>
      <c r="G828" s="1" t="s">
        <v>14</v>
      </c>
      <c r="H828" s="1" t="s">
        <v>46497</v>
      </c>
      <c r="I828" s="1" t="s">
        <v>74159</v>
      </c>
      <c r="J828" s="1" t="s">
        <v>15</v>
      </c>
      <c r="K828" s="1" t="s">
        <v>52546</v>
      </c>
      <c r="L828" s="16" t="s">
        <v>19</v>
      </c>
      <c r="M828" s="4">
        <v>1605</v>
      </c>
      <c r="N828" t="str">
        <f t="shared" si="12"/>
        <v>08</v>
      </c>
    </row>
    <row r="829" spans="1:14" hidden="1" x14ac:dyDescent="0.35">
      <c r="A829" s="16" t="s">
        <v>108874</v>
      </c>
      <c r="B829" s="1" t="s">
        <v>13559</v>
      </c>
      <c r="C829" s="1" t="s">
        <v>13572</v>
      </c>
      <c r="D829" s="1" t="s">
        <v>13573</v>
      </c>
      <c r="E829" s="1" t="s">
        <v>18</v>
      </c>
      <c r="F829" s="1" t="s">
        <v>108874</v>
      </c>
      <c r="G829" s="1" t="s">
        <v>14</v>
      </c>
      <c r="H829" s="1" t="s">
        <v>51692</v>
      </c>
      <c r="I829" s="1" t="s">
        <v>75103</v>
      </c>
      <c r="J829" s="1" t="s">
        <v>15</v>
      </c>
      <c r="K829" s="1" t="s">
        <v>52546</v>
      </c>
      <c r="L829" s="16" t="s">
        <v>19</v>
      </c>
      <c r="M829" s="4">
        <v>1640</v>
      </c>
      <c r="N829" t="str">
        <f t="shared" si="12"/>
        <v>08</v>
      </c>
    </row>
    <row r="830" spans="1:14" x14ac:dyDescent="0.35">
      <c r="A830" s="16" t="s">
        <v>108874</v>
      </c>
      <c r="B830" s="1" t="s">
        <v>13559</v>
      </c>
      <c r="C830" s="1" t="s">
        <v>13572</v>
      </c>
      <c r="D830" s="1" t="s">
        <v>13573</v>
      </c>
      <c r="E830" s="1" t="s">
        <v>18</v>
      </c>
      <c r="F830" s="1" t="s">
        <v>108874</v>
      </c>
      <c r="G830" s="1" t="s">
        <v>14</v>
      </c>
      <c r="H830" s="1" t="s">
        <v>75043</v>
      </c>
      <c r="I830" s="1" t="s">
        <v>46498</v>
      </c>
      <c r="J830" s="1" t="s">
        <v>15</v>
      </c>
      <c r="K830" s="1" t="s">
        <v>52546</v>
      </c>
      <c r="L830" s="16" t="s">
        <v>19</v>
      </c>
      <c r="M830" s="4">
        <v>1675</v>
      </c>
      <c r="N830" t="str">
        <f t="shared" si="12"/>
        <v>08</v>
      </c>
    </row>
    <row r="831" spans="1:14" hidden="1" x14ac:dyDescent="0.35">
      <c r="A831" s="16" t="s">
        <v>108874</v>
      </c>
      <c r="B831" s="1" t="s">
        <v>13559</v>
      </c>
      <c r="C831" s="1" t="s">
        <v>58322</v>
      </c>
      <c r="D831" s="1" t="s">
        <v>58323</v>
      </c>
      <c r="E831" s="1" t="s">
        <v>18</v>
      </c>
      <c r="F831" s="1" t="s">
        <v>108874</v>
      </c>
      <c r="G831" s="1" t="s">
        <v>14</v>
      </c>
      <c r="H831" s="1" t="s">
        <v>77458</v>
      </c>
      <c r="I831" s="1" t="s">
        <v>108554</v>
      </c>
      <c r="J831" s="1" t="s">
        <v>15</v>
      </c>
      <c r="K831" s="1" t="s">
        <v>52546</v>
      </c>
      <c r="L831" s="16" t="s">
        <v>19</v>
      </c>
      <c r="M831" s="4">
        <v>940</v>
      </c>
      <c r="N831" t="str">
        <f t="shared" si="12"/>
        <v>08</v>
      </c>
    </row>
    <row r="832" spans="1:14" hidden="1" x14ac:dyDescent="0.35">
      <c r="A832" s="16" t="s">
        <v>108874</v>
      </c>
      <c r="B832" s="1" t="s">
        <v>13559</v>
      </c>
      <c r="C832" s="1" t="s">
        <v>58322</v>
      </c>
      <c r="D832" s="1" t="s">
        <v>58323</v>
      </c>
      <c r="E832" s="1" t="s">
        <v>18</v>
      </c>
      <c r="F832" s="1" t="s">
        <v>108874</v>
      </c>
      <c r="G832" s="1" t="s">
        <v>14</v>
      </c>
      <c r="H832" s="1" t="s">
        <v>78334</v>
      </c>
      <c r="I832" s="1" t="s">
        <v>78148</v>
      </c>
      <c r="J832" s="1" t="s">
        <v>15</v>
      </c>
      <c r="K832" s="1" t="s">
        <v>52546</v>
      </c>
      <c r="L832" s="16" t="s">
        <v>19</v>
      </c>
      <c r="M832" s="4">
        <v>960</v>
      </c>
      <c r="N832" t="str">
        <f t="shared" si="12"/>
        <v>08</v>
      </c>
    </row>
    <row r="833" spans="1:14" hidden="1" x14ac:dyDescent="0.35">
      <c r="A833" s="16" t="s">
        <v>108874</v>
      </c>
      <c r="B833" s="1" t="s">
        <v>13559</v>
      </c>
      <c r="C833" s="1" t="s">
        <v>58322</v>
      </c>
      <c r="D833" s="1" t="s">
        <v>58323</v>
      </c>
      <c r="E833" s="1" t="s">
        <v>18</v>
      </c>
      <c r="F833" s="1" t="s">
        <v>108874</v>
      </c>
      <c r="G833" s="1" t="s">
        <v>14</v>
      </c>
      <c r="H833" s="1" t="s">
        <v>78176</v>
      </c>
      <c r="I833" s="1" t="s">
        <v>75316</v>
      </c>
      <c r="J833" s="1" t="s">
        <v>15</v>
      </c>
      <c r="K833" s="1" t="s">
        <v>52546</v>
      </c>
      <c r="L833" s="16" t="s">
        <v>19</v>
      </c>
      <c r="M833" s="4">
        <v>1040</v>
      </c>
      <c r="N833" t="str">
        <f t="shared" si="12"/>
        <v>08</v>
      </c>
    </row>
    <row r="834" spans="1:14" hidden="1" x14ac:dyDescent="0.35">
      <c r="A834" s="16" t="s">
        <v>108874</v>
      </c>
      <c r="B834" s="1" t="s">
        <v>13559</v>
      </c>
      <c r="C834" s="1" t="s">
        <v>58322</v>
      </c>
      <c r="D834" s="1" t="s">
        <v>58323</v>
      </c>
      <c r="E834" s="1" t="s">
        <v>18</v>
      </c>
      <c r="F834" s="1" t="s">
        <v>108874</v>
      </c>
      <c r="G834" s="1" t="s">
        <v>14</v>
      </c>
      <c r="H834" s="1" t="s">
        <v>76514</v>
      </c>
      <c r="I834" s="1" t="s">
        <v>74158</v>
      </c>
      <c r="J834" s="1" t="s">
        <v>15</v>
      </c>
      <c r="K834" s="1" t="s">
        <v>52546</v>
      </c>
      <c r="L834" s="16" t="s">
        <v>19</v>
      </c>
      <c r="M834" s="4">
        <v>1040</v>
      </c>
      <c r="N834" t="str">
        <f t="shared" si="12"/>
        <v>08</v>
      </c>
    </row>
    <row r="835" spans="1:14" hidden="1" x14ac:dyDescent="0.35">
      <c r="A835" s="16" t="s">
        <v>108874</v>
      </c>
      <c r="B835" s="1" t="s">
        <v>13559</v>
      </c>
      <c r="C835" s="1" t="s">
        <v>58322</v>
      </c>
      <c r="D835" s="1" t="s">
        <v>58323</v>
      </c>
      <c r="E835" s="1" t="s">
        <v>18</v>
      </c>
      <c r="F835" s="1" t="s">
        <v>108874</v>
      </c>
      <c r="G835" s="1" t="s">
        <v>14</v>
      </c>
      <c r="H835" s="1" t="s">
        <v>46497</v>
      </c>
      <c r="I835" s="1" t="s">
        <v>74159</v>
      </c>
      <c r="J835" s="1" t="s">
        <v>15</v>
      </c>
      <c r="K835" s="1" t="s">
        <v>52546</v>
      </c>
      <c r="L835" s="16" t="s">
        <v>19</v>
      </c>
      <c r="M835" s="4">
        <v>1085</v>
      </c>
      <c r="N835" t="str">
        <f t="shared" si="12"/>
        <v>08</v>
      </c>
    </row>
    <row r="836" spans="1:14" hidden="1" x14ac:dyDescent="0.35">
      <c r="A836" s="16" t="s">
        <v>108874</v>
      </c>
      <c r="B836" s="1" t="s">
        <v>13559</v>
      </c>
      <c r="C836" s="1" t="s">
        <v>58322</v>
      </c>
      <c r="D836" s="1" t="s">
        <v>58323</v>
      </c>
      <c r="E836" s="1" t="s">
        <v>18</v>
      </c>
      <c r="F836" s="1" t="s">
        <v>108874</v>
      </c>
      <c r="G836" s="1" t="s">
        <v>14</v>
      </c>
      <c r="H836" s="1" t="s">
        <v>51692</v>
      </c>
      <c r="I836" s="1" t="s">
        <v>75103</v>
      </c>
      <c r="J836" s="1" t="s">
        <v>15</v>
      </c>
      <c r="K836" s="1" t="s">
        <v>52546</v>
      </c>
      <c r="L836" s="16" t="s">
        <v>19</v>
      </c>
      <c r="M836" s="4">
        <v>1110</v>
      </c>
      <c r="N836" t="str">
        <f t="shared" ref="N836:N899" si="13">LEFT(B836,2)</f>
        <v>08</v>
      </c>
    </row>
    <row r="837" spans="1:14" x14ac:dyDescent="0.35">
      <c r="A837" s="16" t="s">
        <v>108874</v>
      </c>
      <c r="B837" s="1" t="s">
        <v>13559</v>
      </c>
      <c r="C837" s="1" t="s">
        <v>58322</v>
      </c>
      <c r="D837" s="1" t="s">
        <v>58323</v>
      </c>
      <c r="E837" s="1" t="s">
        <v>18</v>
      </c>
      <c r="F837" s="1" t="s">
        <v>108874</v>
      </c>
      <c r="G837" s="1" t="s">
        <v>14</v>
      </c>
      <c r="H837" s="1" t="s">
        <v>75043</v>
      </c>
      <c r="I837" s="1" t="s">
        <v>46498</v>
      </c>
      <c r="J837" s="1" t="s">
        <v>15</v>
      </c>
      <c r="K837" s="1" t="s">
        <v>52546</v>
      </c>
      <c r="L837" s="16" t="s">
        <v>19</v>
      </c>
      <c r="M837" s="4">
        <v>1135</v>
      </c>
      <c r="N837" t="str">
        <f t="shared" si="13"/>
        <v>08</v>
      </c>
    </row>
    <row r="838" spans="1:14" hidden="1" x14ac:dyDescent="0.35">
      <c r="A838" s="16" t="s">
        <v>108874</v>
      </c>
      <c r="B838" s="1" t="s">
        <v>13559</v>
      </c>
      <c r="C838" s="1" t="s">
        <v>58324</v>
      </c>
      <c r="D838" s="1" t="s">
        <v>58325</v>
      </c>
      <c r="E838" s="1" t="s">
        <v>18</v>
      </c>
      <c r="F838" s="1" t="s">
        <v>108874</v>
      </c>
      <c r="G838" s="1" t="s">
        <v>14</v>
      </c>
      <c r="H838" s="1" t="s">
        <v>77458</v>
      </c>
      <c r="I838" s="1" t="s">
        <v>108554</v>
      </c>
      <c r="J838" s="1" t="s">
        <v>15</v>
      </c>
      <c r="K838" s="1" t="s">
        <v>52546</v>
      </c>
      <c r="L838" s="16" t="s">
        <v>19</v>
      </c>
      <c r="M838" s="4">
        <v>940</v>
      </c>
      <c r="N838" t="str">
        <f t="shared" si="13"/>
        <v>08</v>
      </c>
    </row>
    <row r="839" spans="1:14" hidden="1" x14ac:dyDescent="0.35">
      <c r="A839" s="16" t="s">
        <v>108874</v>
      </c>
      <c r="B839" s="1" t="s">
        <v>13559</v>
      </c>
      <c r="C839" s="1" t="s">
        <v>58324</v>
      </c>
      <c r="D839" s="1" t="s">
        <v>58325</v>
      </c>
      <c r="E839" s="1" t="s">
        <v>18</v>
      </c>
      <c r="F839" s="1" t="s">
        <v>108874</v>
      </c>
      <c r="G839" s="1" t="s">
        <v>14</v>
      </c>
      <c r="H839" s="1" t="s">
        <v>78334</v>
      </c>
      <c r="I839" s="1" t="s">
        <v>78148</v>
      </c>
      <c r="J839" s="1" t="s">
        <v>15</v>
      </c>
      <c r="K839" s="1" t="s">
        <v>52546</v>
      </c>
      <c r="L839" s="16" t="s">
        <v>19</v>
      </c>
      <c r="M839" s="4">
        <v>960</v>
      </c>
      <c r="N839" t="str">
        <f t="shared" si="13"/>
        <v>08</v>
      </c>
    </row>
    <row r="840" spans="1:14" hidden="1" x14ac:dyDescent="0.35">
      <c r="A840" s="16" t="s">
        <v>108874</v>
      </c>
      <c r="B840" s="1" t="s">
        <v>13559</v>
      </c>
      <c r="C840" s="1" t="s">
        <v>58324</v>
      </c>
      <c r="D840" s="1" t="s">
        <v>58325</v>
      </c>
      <c r="E840" s="1" t="s">
        <v>18</v>
      </c>
      <c r="F840" s="1" t="s">
        <v>108874</v>
      </c>
      <c r="G840" s="1" t="s">
        <v>14</v>
      </c>
      <c r="H840" s="1" t="s">
        <v>78176</v>
      </c>
      <c r="I840" s="1" t="s">
        <v>75316</v>
      </c>
      <c r="J840" s="1" t="s">
        <v>15</v>
      </c>
      <c r="K840" s="1" t="s">
        <v>52546</v>
      </c>
      <c r="L840" s="16" t="s">
        <v>19</v>
      </c>
      <c r="M840" s="4">
        <v>1040</v>
      </c>
      <c r="N840" t="str">
        <f t="shared" si="13"/>
        <v>08</v>
      </c>
    </row>
    <row r="841" spans="1:14" hidden="1" x14ac:dyDescent="0.35">
      <c r="A841" s="16" t="s">
        <v>108874</v>
      </c>
      <c r="B841" s="1" t="s">
        <v>13559</v>
      </c>
      <c r="C841" s="1" t="s">
        <v>58324</v>
      </c>
      <c r="D841" s="1" t="s">
        <v>58325</v>
      </c>
      <c r="E841" s="1" t="s">
        <v>18</v>
      </c>
      <c r="F841" s="1" t="s">
        <v>108874</v>
      </c>
      <c r="G841" s="1" t="s">
        <v>14</v>
      </c>
      <c r="H841" s="1" t="s">
        <v>76514</v>
      </c>
      <c r="I841" s="1" t="s">
        <v>74158</v>
      </c>
      <c r="J841" s="1" t="s">
        <v>15</v>
      </c>
      <c r="K841" s="1" t="s">
        <v>52546</v>
      </c>
      <c r="L841" s="16" t="s">
        <v>19</v>
      </c>
      <c r="M841" s="4">
        <v>1040</v>
      </c>
      <c r="N841" t="str">
        <f t="shared" si="13"/>
        <v>08</v>
      </c>
    </row>
    <row r="842" spans="1:14" hidden="1" x14ac:dyDescent="0.35">
      <c r="A842" s="16" t="s">
        <v>108874</v>
      </c>
      <c r="B842" s="1" t="s">
        <v>13559</v>
      </c>
      <c r="C842" s="1" t="s">
        <v>58324</v>
      </c>
      <c r="D842" s="1" t="s">
        <v>58325</v>
      </c>
      <c r="E842" s="1" t="s">
        <v>18</v>
      </c>
      <c r="F842" s="1" t="s">
        <v>108874</v>
      </c>
      <c r="G842" s="1" t="s">
        <v>14</v>
      </c>
      <c r="H842" s="1" t="s">
        <v>46497</v>
      </c>
      <c r="I842" s="1" t="s">
        <v>74159</v>
      </c>
      <c r="J842" s="1" t="s">
        <v>15</v>
      </c>
      <c r="K842" s="1" t="s">
        <v>52546</v>
      </c>
      <c r="L842" s="16" t="s">
        <v>19</v>
      </c>
      <c r="M842" s="4">
        <v>1085</v>
      </c>
      <c r="N842" t="str">
        <f t="shared" si="13"/>
        <v>08</v>
      </c>
    </row>
    <row r="843" spans="1:14" hidden="1" x14ac:dyDescent="0.35">
      <c r="A843" s="16" t="s">
        <v>108874</v>
      </c>
      <c r="B843" s="1" t="s">
        <v>13559</v>
      </c>
      <c r="C843" s="1" t="s">
        <v>58324</v>
      </c>
      <c r="D843" s="1" t="s">
        <v>58325</v>
      </c>
      <c r="E843" s="1" t="s">
        <v>18</v>
      </c>
      <c r="F843" s="1" t="s">
        <v>108874</v>
      </c>
      <c r="G843" s="1" t="s">
        <v>14</v>
      </c>
      <c r="H843" s="1" t="s">
        <v>51692</v>
      </c>
      <c r="I843" s="1" t="s">
        <v>75103</v>
      </c>
      <c r="J843" s="1" t="s">
        <v>15</v>
      </c>
      <c r="K843" s="1" t="s">
        <v>52546</v>
      </c>
      <c r="L843" s="16" t="s">
        <v>19</v>
      </c>
      <c r="M843" s="4">
        <v>1110</v>
      </c>
      <c r="N843" t="str">
        <f t="shared" si="13"/>
        <v>08</v>
      </c>
    </row>
    <row r="844" spans="1:14" x14ac:dyDescent="0.35">
      <c r="A844" s="16" t="s">
        <v>108874</v>
      </c>
      <c r="B844" s="1" t="s">
        <v>13559</v>
      </c>
      <c r="C844" s="1" t="s">
        <v>58324</v>
      </c>
      <c r="D844" s="1" t="s">
        <v>58325</v>
      </c>
      <c r="E844" s="1" t="s">
        <v>18</v>
      </c>
      <c r="F844" s="1" t="s">
        <v>108874</v>
      </c>
      <c r="G844" s="1" t="s">
        <v>14</v>
      </c>
      <c r="H844" s="1" t="s">
        <v>75043</v>
      </c>
      <c r="I844" s="1" t="s">
        <v>46498</v>
      </c>
      <c r="J844" s="1" t="s">
        <v>15</v>
      </c>
      <c r="K844" s="1" t="s">
        <v>52546</v>
      </c>
      <c r="L844" s="16" t="s">
        <v>19</v>
      </c>
      <c r="M844" s="4">
        <v>1135</v>
      </c>
      <c r="N844" t="str">
        <f t="shared" si="13"/>
        <v>08</v>
      </c>
    </row>
    <row r="845" spans="1:14" hidden="1" x14ac:dyDescent="0.35">
      <c r="A845" s="16" t="s">
        <v>108874</v>
      </c>
      <c r="B845" s="1" t="s">
        <v>13559</v>
      </c>
      <c r="C845" s="1" t="s">
        <v>13574</v>
      </c>
      <c r="D845" s="1" t="s">
        <v>13575</v>
      </c>
      <c r="E845" s="1" t="s">
        <v>18</v>
      </c>
      <c r="F845" s="1" t="s">
        <v>108874</v>
      </c>
      <c r="G845" s="1" t="s">
        <v>14</v>
      </c>
      <c r="H845" s="1" t="s">
        <v>77458</v>
      </c>
      <c r="I845" s="1" t="s">
        <v>108554</v>
      </c>
      <c r="J845" s="1" t="s">
        <v>15</v>
      </c>
      <c r="K845" s="1" t="s">
        <v>52546</v>
      </c>
      <c r="L845" s="16" t="s">
        <v>19</v>
      </c>
      <c r="M845" s="4">
        <v>940</v>
      </c>
      <c r="N845" t="str">
        <f t="shared" si="13"/>
        <v>08</v>
      </c>
    </row>
    <row r="846" spans="1:14" hidden="1" x14ac:dyDescent="0.35">
      <c r="A846" s="16" t="s">
        <v>108874</v>
      </c>
      <c r="B846" s="1" t="s">
        <v>13559</v>
      </c>
      <c r="C846" s="1" t="s">
        <v>13574</v>
      </c>
      <c r="D846" s="1" t="s">
        <v>13575</v>
      </c>
      <c r="E846" s="1" t="s">
        <v>18</v>
      </c>
      <c r="F846" s="1" t="s">
        <v>108874</v>
      </c>
      <c r="G846" s="1" t="s">
        <v>14</v>
      </c>
      <c r="H846" s="1" t="s">
        <v>78334</v>
      </c>
      <c r="I846" s="1" t="s">
        <v>78148</v>
      </c>
      <c r="J846" s="1" t="s">
        <v>15</v>
      </c>
      <c r="K846" s="1" t="s">
        <v>52546</v>
      </c>
      <c r="L846" s="16" t="s">
        <v>19</v>
      </c>
      <c r="M846" s="4">
        <v>960</v>
      </c>
      <c r="N846" t="str">
        <f t="shared" si="13"/>
        <v>08</v>
      </c>
    </row>
    <row r="847" spans="1:14" hidden="1" x14ac:dyDescent="0.35">
      <c r="A847" s="16" t="s">
        <v>108874</v>
      </c>
      <c r="B847" s="1" t="s">
        <v>13559</v>
      </c>
      <c r="C847" s="1" t="s">
        <v>13574</v>
      </c>
      <c r="D847" s="1" t="s">
        <v>13575</v>
      </c>
      <c r="E847" s="1" t="s">
        <v>18</v>
      </c>
      <c r="F847" s="1" t="s">
        <v>108874</v>
      </c>
      <c r="G847" s="1" t="s">
        <v>14</v>
      </c>
      <c r="H847" s="1" t="s">
        <v>78176</v>
      </c>
      <c r="I847" s="1" t="s">
        <v>75316</v>
      </c>
      <c r="J847" s="1" t="s">
        <v>15</v>
      </c>
      <c r="K847" s="1" t="s">
        <v>52546</v>
      </c>
      <c r="L847" s="16" t="s">
        <v>19</v>
      </c>
      <c r="M847" s="4">
        <v>1040</v>
      </c>
      <c r="N847" t="str">
        <f t="shared" si="13"/>
        <v>08</v>
      </c>
    </row>
    <row r="848" spans="1:14" hidden="1" x14ac:dyDescent="0.35">
      <c r="A848" s="16" t="s">
        <v>108874</v>
      </c>
      <c r="B848" s="1" t="s">
        <v>13559</v>
      </c>
      <c r="C848" s="1" t="s">
        <v>13574</v>
      </c>
      <c r="D848" s="1" t="s">
        <v>13575</v>
      </c>
      <c r="E848" s="1" t="s">
        <v>18</v>
      </c>
      <c r="F848" s="1" t="s">
        <v>108874</v>
      </c>
      <c r="G848" s="1" t="s">
        <v>14</v>
      </c>
      <c r="H848" s="1" t="s">
        <v>76514</v>
      </c>
      <c r="I848" s="1" t="s">
        <v>74158</v>
      </c>
      <c r="J848" s="1" t="s">
        <v>15</v>
      </c>
      <c r="K848" s="1" t="s">
        <v>52546</v>
      </c>
      <c r="L848" s="16" t="s">
        <v>19</v>
      </c>
      <c r="M848" s="4">
        <v>1040</v>
      </c>
      <c r="N848" t="str">
        <f t="shared" si="13"/>
        <v>08</v>
      </c>
    </row>
    <row r="849" spans="1:14" hidden="1" x14ac:dyDescent="0.35">
      <c r="A849" s="16" t="s">
        <v>108874</v>
      </c>
      <c r="B849" s="1" t="s">
        <v>13559</v>
      </c>
      <c r="C849" s="1" t="s">
        <v>13574</v>
      </c>
      <c r="D849" s="1" t="s">
        <v>13575</v>
      </c>
      <c r="E849" s="1" t="s">
        <v>18</v>
      </c>
      <c r="F849" s="1" t="s">
        <v>108874</v>
      </c>
      <c r="G849" s="1" t="s">
        <v>14</v>
      </c>
      <c r="H849" s="1" t="s">
        <v>46497</v>
      </c>
      <c r="I849" s="1" t="s">
        <v>74159</v>
      </c>
      <c r="J849" s="1" t="s">
        <v>15</v>
      </c>
      <c r="K849" s="1" t="s">
        <v>52546</v>
      </c>
      <c r="L849" s="16" t="s">
        <v>19</v>
      </c>
      <c r="M849" s="4">
        <v>1085</v>
      </c>
      <c r="N849" t="str">
        <f t="shared" si="13"/>
        <v>08</v>
      </c>
    </row>
    <row r="850" spans="1:14" hidden="1" x14ac:dyDescent="0.35">
      <c r="A850" s="16" t="s">
        <v>108874</v>
      </c>
      <c r="B850" s="1" t="s">
        <v>13559</v>
      </c>
      <c r="C850" s="1" t="s">
        <v>13574</v>
      </c>
      <c r="D850" s="1" t="s">
        <v>13575</v>
      </c>
      <c r="E850" s="1" t="s">
        <v>18</v>
      </c>
      <c r="F850" s="1" t="s">
        <v>108874</v>
      </c>
      <c r="G850" s="1" t="s">
        <v>14</v>
      </c>
      <c r="H850" s="1" t="s">
        <v>51692</v>
      </c>
      <c r="I850" s="1" t="s">
        <v>75103</v>
      </c>
      <c r="J850" s="1" t="s">
        <v>15</v>
      </c>
      <c r="K850" s="1" t="s">
        <v>52546</v>
      </c>
      <c r="L850" s="16" t="s">
        <v>19</v>
      </c>
      <c r="M850" s="4">
        <v>1110</v>
      </c>
      <c r="N850" t="str">
        <f t="shared" si="13"/>
        <v>08</v>
      </c>
    </row>
    <row r="851" spans="1:14" x14ac:dyDescent="0.35">
      <c r="A851" s="16" t="s">
        <v>108874</v>
      </c>
      <c r="B851" s="1" t="s">
        <v>13559</v>
      </c>
      <c r="C851" s="1" t="s">
        <v>13574</v>
      </c>
      <c r="D851" s="1" t="s">
        <v>13575</v>
      </c>
      <c r="E851" s="1" t="s">
        <v>18</v>
      </c>
      <c r="F851" s="1" t="s">
        <v>108874</v>
      </c>
      <c r="G851" s="1" t="s">
        <v>14</v>
      </c>
      <c r="H851" s="1" t="s">
        <v>75043</v>
      </c>
      <c r="I851" s="1" t="s">
        <v>46498</v>
      </c>
      <c r="J851" s="1" t="s">
        <v>15</v>
      </c>
      <c r="K851" s="1" t="s">
        <v>52546</v>
      </c>
      <c r="L851" s="16" t="s">
        <v>19</v>
      </c>
      <c r="M851" s="4">
        <v>1135</v>
      </c>
      <c r="N851" t="str">
        <f t="shared" si="13"/>
        <v>08</v>
      </c>
    </row>
    <row r="852" spans="1:14" hidden="1" x14ac:dyDescent="0.35">
      <c r="A852" s="16" t="s">
        <v>108874</v>
      </c>
      <c r="B852" s="1" t="s">
        <v>13576</v>
      </c>
      <c r="C852" s="1" t="s">
        <v>13581</v>
      </c>
      <c r="D852" s="1" t="s">
        <v>13582</v>
      </c>
      <c r="E852" s="1" t="s">
        <v>18</v>
      </c>
      <c r="F852" s="1" t="s">
        <v>108874</v>
      </c>
      <c r="G852" s="1" t="s">
        <v>14</v>
      </c>
      <c r="H852" s="1" t="s">
        <v>77458</v>
      </c>
      <c r="I852" s="1" t="s">
        <v>108554</v>
      </c>
      <c r="J852" s="1" t="s">
        <v>15</v>
      </c>
      <c r="K852" s="1" t="s">
        <v>52546</v>
      </c>
      <c r="L852" s="16" t="s">
        <v>19</v>
      </c>
      <c r="M852" s="4">
        <v>1870</v>
      </c>
      <c r="N852" t="str">
        <f t="shared" si="13"/>
        <v>08</v>
      </c>
    </row>
    <row r="853" spans="1:14" hidden="1" x14ac:dyDescent="0.35">
      <c r="A853" s="16" t="s">
        <v>108874</v>
      </c>
      <c r="B853" s="1" t="s">
        <v>13576</v>
      </c>
      <c r="C853" s="1" t="s">
        <v>13581</v>
      </c>
      <c r="D853" s="1" t="s">
        <v>13582</v>
      </c>
      <c r="E853" s="1" t="s">
        <v>18</v>
      </c>
      <c r="F853" s="1" t="s">
        <v>108874</v>
      </c>
      <c r="G853" s="1" t="s">
        <v>14</v>
      </c>
      <c r="H853" s="1" t="s">
        <v>78334</v>
      </c>
      <c r="I853" s="1" t="s">
        <v>78148</v>
      </c>
      <c r="J853" s="1" t="s">
        <v>15</v>
      </c>
      <c r="K853" s="1" t="s">
        <v>52546</v>
      </c>
      <c r="L853" s="16" t="s">
        <v>19</v>
      </c>
      <c r="M853" s="4">
        <v>1910</v>
      </c>
      <c r="N853" t="str">
        <f t="shared" si="13"/>
        <v>08</v>
      </c>
    </row>
    <row r="854" spans="1:14" hidden="1" x14ac:dyDescent="0.35">
      <c r="A854" s="16" t="s">
        <v>108874</v>
      </c>
      <c r="B854" s="1" t="s">
        <v>13576</v>
      </c>
      <c r="C854" s="1" t="s">
        <v>13581</v>
      </c>
      <c r="D854" s="1" t="s">
        <v>13582</v>
      </c>
      <c r="E854" s="1" t="s">
        <v>18</v>
      </c>
      <c r="F854" s="1" t="s">
        <v>108874</v>
      </c>
      <c r="G854" s="1" t="s">
        <v>14</v>
      </c>
      <c r="H854" s="1" t="s">
        <v>78176</v>
      </c>
      <c r="I854" s="1" t="s">
        <v>75316</v>
      </c>
      <c r="J854" s="1" t="s">
        <v>15</v>
      </c>
      <c r="K854" s="1" t="s">
        <v>52546</v>
      </c>
      <c r="L854" s="16" t="s">
        <v>19</v>
      </c>
      <c r="M854" s="4">
        <v>2065</v>
      </c>
      <c r="N854" t="str">
        <f t="shared" si="13"/>
        <v>08</v>
      </c>
    </row>
    <row r="855" spans="1:14" hidden="1" x14ac:dyDescent="0.35">
      <c r="A855" s="16" t="s">
        <v>108874</v>
      </c>
      <c r="B855" s="1" t="s">
        <v>13576</v>
      </c>
      <c r="C855" s="1" t="s">
        <v>13581</v>
      </c>
      <c r="D855" s="1" t="s">
        <v>13582</v>
      </c>
      <c r="E855" s="1" t="s">
        <v>18</v>
      </c>
      <c r="F855" s="1" t="s">
        <v>108874</v>
      </c>
      <c r="G855" s="1" t="s">
        <v>14</v>
      </c>
      <c r="H855" s="1" t="s">
        <v>76514</v>
      </c>
      <c r="I855" s="1" t="s">
        <v>74158</v>
      </c>
      <c r="J855" s="1" t="s">
        <v>15</v>
      </c>
      <c r="K855" s="1" t="s">
        <v>52546</v>
      </c>
      <c r="L855" s="16" t="s">
        <v>19</v>
      </c>
      <c r="M855" s="4">
        <v>2078</v>
      </c>
      <c r="N855" t="str">
        <f t="shared" si="13"/>
        <v>08</v>
      </c>
    </row>
    <row r="856" spans="1:14" hidden="1" x14ac:dyDescent="0.35">
      <c r="A856" s="16" t="s">
        <v>108874</v>
      </c>
      <c r="B856" s="1" t="s">
        <v>13576</v>
      </c>
      <c r="C856" s="1" t="s">
        <v>13581</v>
      </c>
      <c r="D856" s="1" t="s">
        <v>13582</v>
      </c>
      <c r="E856" s="1" t="s">
        <v>18</v>
      </c>
      <c r="F856" s="1" t="s">
        <v>108874</v>
      </c>
      <c r="G856" s="1" t="s">
        <v>14</v>
      </c>
      <c r="H856" s="1" t="s">
        <v>46497</v>
      </c>
      <c r="I856" s="1" t="s">
        <v>74159</v>
      </c>
      <c r="J856" s="1" t="s">
        <v>15</v>
      </c>
      <c r="K856" s="1" t="s">
        <v>52546</v>
      </c>
      <c r="L856" s="16" t="s">
        <v>19</v>
      </c>
      <c r="M856" s="4">
        <v>2165</v>
      </c>
      <c r="N856" t="str">
        <f t="shared" si="13"/>
        <v>08</v>
      </c>
    </row>
    <row r="857" spans="1:14" hidden="1" x14ac:dyDescent="0.35">
      <c r="A857" s="16" t="s">
        <v>108874</v>
      </c>
      <c r="B857" s="1" t="s">
        <v>13576</v>
      </c>
      <c r="C857" s="1" t="s">
        <v>13581</v>
      </c>
      <c r="D857" s="1" t="s">
        <v>13582</v>
      </c>
      <c r="E857" s="1" t="s">
        <v>18</v>
      </c>
      <c r="F857" s="1" t="s">
        <v>108874</v>
      </c>
      <c r="G857" s="1" t="s">
        <v>14</v>
      </c>
      <c r="H857" s="1" t="s">
        <v>51692</v>
      </c>
      <c r="I857" s="1" t="s">
        <v>75103</v>
      </c>
      <c r="J857" s="1" t="s">
        <v>15</v>
      </c>
      <c r="K857" s="1" t="s">
        <v>52546</v>
      </c>
      <c r="L857" s="16" t="s">
        <v>19</v>
      </c>
      <c r="M857" s="4">
        <v>2210</v>
      </c>
      <c r="N857" t="str">
        <f t="shared" si="13"/>
        <v>08</v>
      </c>
    </row>
    <row r="858" spans="1:14" x14ac:dyDescent="0.35">
      <c r="A858" s="16" t="s">
        <v>108874</v>
      </c>
      <c r="B858" s="1" t="s">
        <v>13576</v>
      </c>
      <c r="C858" s="1" t="s">
        <v>13581</v>
      </c>
      <c r="D858" s="1" t="s">
        <v>13582</v>
      </c>
      <c r="E858" s="1" t="s">
        <v>18</v>
      </c>
      <c r="F858" s="1" t="s">
        <v>108874</v>
      </c>
      <c r="G858" s="1" t="s">
        <v>14</v>
      </c>
      <c r="H858" s="1" t="s">
        <v>75043</v>
      </c>
      <c r="I858" s="1" t="s">
        <v>46498</v>
      </c>
      <c r="J858" s="1" t="s">
        <v>15</v>
      </c>
      <c r="K858" s="1" t="s">
        <v>52546</v>
      </c>
      <c r="L858" s="16" t="s">
        <v>19</v>
      </c>
      <c r="M858" s="4">
        <v>2255</v>
      </c>
      <c r="N858" t="str">
        <f t="shared" si="13"/>
        <v>08</v>
      </c>
    </row>
    <row r="859" spans="1:14" hidden="1" x14ac:dyDescent="0.35">
      <c r="A859" s="16" t="s">
        <v>108874</v>
      </c>
      <c r="B859" s="1" t="s">
        <v>13576</v>
      </c>
      <c r="C859" s="1" t="s">
        <v>13583</v>
      </c>
      <c r="D859" s="1" t="s">
        <v>13584</v>
      </c>
      <c r="E859" s="1" t="s">
        <v>18</v>
      </c>
      <c r="F859" s="1" t="s">
        <v>108874</v>
      </c>
      <c r="G859" s="1" t="s">
        <v>14</v>
      </c>
      <c r="H859" s="1" t="s">
        <v>77458</v>
      </c>
      <c r="I859" s="1" t="s">
        <v>108554</v>
      </c>
      <c r="J859" s="1" t="s">
        <v>15</v>
      </c>
      <c r="K859" s="1" t="s">
        <v>52546</v>
      </c>
      <c r="L859" s="16" t="s">
        <v>19</v>
      </c>
      <c r="M859" s="4">
        <v>1870</v>
      </c>
      <c r="N859" t="str">
        <f t="shared" si="13"/>
        <v>08</v>
      </c>
    </row>
    <row r="860" spans="1:14" hidden="1" x14ac:dyDescent="0.35">
      <c r="A860" s="16" t="s">
        <v>108874</v>
      </c>
      <c r="B860" s="1" t="s">
        <v>13576</v>
      </c>
      <c r="C860" s="1" t="s">
        <v>13583</v>
      </c>
      <c r="D860" s="1" t="s">
        <v>13584</v>
      </c>
      <c r="E860" s="1" t="s">
        <v>18</v>
      </c>
      <c r="F860" s="1" t="s">
        <v>108874</v>
      </c>
      <c r="G860" s="1" t="s">
        <v>14</v>
      </c>
      <c r="H860" s="1" t="s">
        <v>78334</v>
      </c>
      <c r="I860" s="1" t="s">
        <v>78148</v>
      </c>
      <c r="J860" s="1" t="s">
        <v>15</v>
      </c>
      <c r="K860" s="1" t="s">
        <v>52546</v>
      </c>
      <c r="L860" s="16" t="s">
        <v>19</v>
      </c>
      <c r="M860" s="4">
        <v>1910</v>
      </c>
      <c r="N860" t="str">
        <f t="shared" si="13"/>
        <v>08</v>
      </c>
    </row>
    <row r="861" spans="1:14" hidden="1" x14ac:dyDescent="0.35">
      <c r="A861" s="16" t="s">
        <v>108874</v>
      </c>
      <c r="B861" s="1" t="s">
        <v>13576</v>
      </c>
      <c r="C861" s="1" t="s">
        <v>13583</v>
      </c>
      <c r="D861" s="1" t="s">
        <v>13584</v>
      </c>
      <c r="E861" s="1" t="s">
        <v>18</v>
      </c>
      <c r="F861" s="1" t="s">
        <v>108874</v>
      </c>
      <c r="G861" s="1" t="s">
        <v>14</v>
      </c>
      <c r="H861" s="1" t="s">
        <v>78176</v>
      </c>
      <c r="I861" s="1" t="s">
        <v>75316</v>
      </c>
      <c r="J861" s="1" t="s">
        <v>15</v>
      </c>
      <c r="K861" s="1" t="s">
        <v>52546</v>
      </c>
      <c r="L861" s="16" t="s">
        <v>19</v>
      </c>
      <c r="M861" s="4">
        <v>2065</v>
      </c>
      <c r="N861" t="str">
        <f t="shared" si="13"/>
        <v>08</v>
      </c>
    </row>
    <row r="862" spans="1:14" hidden="1" x14ac:dyDescent="0.35">
      <c r="A862" s="16" t="s">
        <v>108874</v>
      </c>
      <c r="B862" s="1" t="s">
        <v>13576</v>
      </c>
      <c r="C862" s="1" t="s">
        <v>13583</v>
      </c>
      <c r="D862" s="1" t="s">
        <v>13584</v>
      </c>
      <c r="E862" s="1" t="s">
        <v>18</v>
      </c>
      <c r="F862" s="1" t="s">
        <v>108874</v>
      </c>
      <c r="G862" s="1" t="s">
        <v>14</v>
      </c>
      <c r="H862" s="1" t="s">
        <v>76514</v>
      </c>
      <c r="I862" s="1" t="s">
        <v>74158</v>
      </c>
      <c r="J862" s="1" t="s">
        <v>15</v>
      </c>
      <c r="K862" s="1" t="s">
        <v>52546</v>
      </c>
      <c r="L862" s="16" t="s">
        <v>19</v>
      </c>
      <c r="M862" s="4">
        <v>2078</v>
      </c>
      <c r="N862" t="str">
        <f t="shared" si="13"/>
        <v>08</v>
      </c>
    </row>
    <row r="863" spans="1:14" hidden="1" x14ac:dyDescent="0.35">
      <c r="A863" s="16" t="s">
        <v>108874</v>
      </c>
      <c r="B863" s="1" t="s">
        <v>13576</v>
      </c>
      <c r="C863" s="1" t="s">
        <v>13583</v>
      </c>
      <c r="D863" s="1" t="s">
        <v>13584</v>
      </c>
      <c r="E863" s="1" t="s">
        <v>18</v>
      </c>
      <c r="F863" s="1" t="s">
        <v>108874</v>
      </c>
      <c r="G863" s="1" t="s">
        <v>14</v>
      </c>
      <c r="H863" s="1" t="s">
        <v>46497</v>
      </c>
      <c r="I863" s="1" t="s">
        <v>74159</v>
      </c>
      <c r="J863" s="1" t="s">
        <v>15</v>
      </c>
      <c r="K863" s="1" t="s">
        <v>52546</v>
      </c>
      <c r="L863" s="16" t="s">
        <v>19</v>
      </c>
      <c r="M863" s="4">
        <v>2165</v>
      </c>
      <c r="N863" t="str">
        <f t="shared" si="13"/>
        <v>08</v>
      </c>
    </row>
    <row r="864" spans="1:14" hidden="1" x14ac:dyDescent="0.35">
      <c r="A864" s="16" t="s">
        <v>108874</v>
      </c>
      <c r="B864" s="1" t="s">
        <v>13576</v>
      </c>
      <c r="C864" s="1" t="s">
        <v>13583</v>
      </c>
      <c r="D864" s="1" t="s">
        <v>13584</v>
      </c>
      <c r="E864" s="1" t="s">
        <v>18</v>
      </c>
      <c r="F864" s="1" t="s">
        <v>108874</v>
      </c>
      <c r="G864" s="1" t="s">
        <v>14</v>
      </c>
      <c r="H864" s="1" t="s">
        <v>51692</v>
      </c>
      <c r="I864" s="1" t="s">
        <v>75103</v>
      </c>
      <c r="J864" s="1" t="s">
        <v>15</v>
      </c>
      <c r="K864" s="1" t="s">
        <v>52546</v>
      </c>
      <c r="L864" s="16" t="s">
        <v>19</v>
      </c>
      <c r="M864" s="4">
        <v>2210</v>
      </c>
      <c r="N864" t="str">
        <f t="shared" si="13"/>
        <v>08</v>
      </c>
    </row>
    <row r="865" spans="1:14" x14ac:dyDescent="0.35">
      <c r="A865" s="16" t="s">
        <v>108874</v>
      </c>
      <c r="B865" s="1" t="s">
        <v>13576</v>
      </c>
      <c r="C865" s="1" t="s">
        <v>13583</v>
      </c>
      <c r="D865" s="1" t="s">
        <v>13584</v>
      </c>
      <c r="E865" s="1" t="s">
        <v>18</v>
      </c>
      <c r="F865" s="1" t="s">
        <v>108874</v>
      </c>
      <c r="G865" s="1" t="s">
        <v>14</v>
      </c>
      <c r="H865" s="1" t="s">
        <v>75043</v>
      </c>
      <c r="I865" s="1" t="s">
        <v>46498</v>
      </c>
      <c r="J865" s="1" t="s">
        <v>15</v>
      </c>
      <c r="K865" s="1" t="s">
        <v>52546</v>
      </c>
      <c r="L865" s="16" t="s">
        <v>19</v>
      </c>
      <c r="M865" s="4">
        <v>2255</v>
      </c>
      <c r="N865" t="str">
        <f t="shared" si="13"/>
        <v>08</v>
      </c>
    </row>
    <row r="866" spans="1:14" hidden="1" x14ac:dyDescent="0.35">
      <c r="A866" s="16" t="s">
        <v>108874</v>
      </c>
      <c r="B866" s="1" t="s">
        <v>13576</v>
      </c>
      <c r="C866" s="1" t="s">
        <v>13585</v>
      </c>
      <c r="D866" s="1" t="s">
        <v>13586</v>
      </c>
      <c r="E866" s="1" t="s">
        <v>18</v>
      </c>
      <c r="F866" s="1" t="s">
        <v>108874</v>
      </c>
      <c r="G866" s="1" t="s">
        <v>14</v>
      </c>
      <c r="H866" s="1" t="s">
        <v>77458</v>
      </c>
      <c r="I866" s="1" t="s">
        <v>108554</v>
      </c>
      <c r="J866" s="1" t="s">
        <v>15</v>
      </c>
      <c r="K866" s="1" t="s">
        <v>52546</v>
      </c>
      <c r="L866" s="16" t="s">
        <v>19</v>
      </c>
      <c r="M866" s="4">
        <v>1870</v>
      </c>
      <c r="N866" t="str">
        <f t="shared" si="13"/>
        <v>08</v>
      </c>
    </row>
    <row r="867" spans="1:14" hidden="1" x14ac:dyDescent="0.35">
      <c r="A867" s="16" t="s">
        <v>108874</v>
      </c>
      <c r="B867" s="1" t="s">
        <v>13576</v>
      </c>
      <c r="C867" s="1" t="s">
        <v>13585</v>
      </c>
      <c r="D867" s="1" t="s">
        <v>13586</v>
      </c>
      <c r="E867" s="1" t="s">
        <v>18</v>
      </c>
      <c r="F867" s="1" t="s">
        <v>108874</v>
      </c>
      <c r="G867" s="1" t="s">
        <v>14</v>
      </c>
      <c r="H867" s="1" t="s">
        <v>78334</v>
      </c>
      <c r="I867" s="1" t="s">
        <v>78148</v>
      </c>
      <c r="J867" s="1" t="s">
        <v>15</v>
      </c>
      <c r="K867" s="1" t="s">
        <v>52546</v>
      </c>
      <c r="L867" s="16" t="s">
        <v>19</v>
      </c>
      <c r="M867" s="4">
        <v>1910</v>
      </c>
      <c r="N867" t="str">
        <f t="shared" si="13"/>
        <v>08</v>
      </c>
    </row>
    <row r="868" spans="1:14" hidden="1" x14ac:dyDescent="0.35">
      <c r="A868" s="16" t="s">
        <v>108874</v>
      </c>
      <c r="B868" s="1" t="s">
        <v>13576</v>
      </c>
      <c r="C868" s="1" t="s">
        <v>13585</v>
      </c>
      <c r="D868" s="1" t="s">
        <v>13586</v>
      </c>
      <c r="E868" s="1" t="s">
        <v>18</v>
      </c>
      <c r="F868" s="1" t="s">
        <v>108874</v>
      </c>
      <c r="G868" s="1" t="s">
        <v>14</v>
      </c>
      <c r="H868" s="1" t="s">
        <v>78176</v>
      </c>
      <c r="I868" s="1" t="s">
        <v>75316</v>
      </c>
      <c r="J868" s="1" t="s">
        <v>15</v>
      </c>
      <c r="K868" s="1" t="s">
        <v>52546</v>
      </c>
      <c r="L868" s="16" t="s">
        <v>19</v>
      </c>
      <c r="M868" s="4">
        <v>2065</v>
      </c>
      <c r="N868" t="str">
        <f t="shared" si="13"/>
        <v>08</v>
      </c>
    </row>
    <row r="869" spans="1:14" hidden="1" x14ac:dyDescent="0.35">
      <c r="A869" s="16" t="s">
        <v>108874</v>
      </c>
      <c r="B869" s="1" t="s">
        <v>13576</v>
      </c>
      <c r="C869" s="1" t="s">
        <v>13585</v>
      </c>
      <c r="D869" s="1" t="s">
        <v>13586</v>
      </c>
      <c r="E869" s="1" t="s">
        <v>18</v>
      </c>
      <c r="F869" s="1" t="s">
        <v>108874</v>
      </c>
      <c r="G869" s="1" t="s">
        <v>14</v>
      </c>
      <c r="H869" s="1" t="s">
        <v>76514</v>
      </c>
      <c r="I869" s="1" t="s">
        <v>74158</v>
      </c>
      <c r="J869" s="1" t="s">
        <v>15</v>
      </c>
      <c r="K869" s="1" t="s">
        <v>52546</v>
      </c>
      <c r="L869" s="16" t="s">
        <v>19</v>
      </c>
      <c r="M869" s="4">
        <v>2078</v>
      </c>
      <c r="N869" t="str">
        <f t="shared" si="13"/>
        <v>08</v>
      </c>
    </row>
    <row r="870" spans="1:14" hidden="1" x14ac:dyDescent="0.35">
      <c r="A870" s="16" t="s">
        <v>108874</v>
      </c>
      <c r="B870" s="1" t="s">
        <v>13576</v>
      </c>
      <c r="C870" s="1" t="s">
        <v>13585</v>
      </c>
      <c r="D870" s="1" t="s">
        <v>13586</v>
      </c>
      <c r="E870" s="1" t="s">
        <v>18</v>
      </c>
      <c r="F870" s="1" t="s">
        <v>108874</v>
      </c>
      <c r="G870" s="1" t="s">
        <v>14</v>
      </c>
      <c r="H870" s="1" t="s">
        <v>46497</v>
      </c>
      <c r="I870" s="1" t="s">
        <v>74159</v>
      </c>
      <c r="J870" s="1" t="s">
        <v>15</v>
      </c>
      <c r="K870" s="1" t="s">
        <v>52546</v>
      </c>
      <c r="L870" s="16" t="s">
        <v>19</v>
      </c>
      <c r="M870" s="4">
        <v>2165</v>
      </c>
      <c r="N870" t="str">
        <f t="shared" si="13"/>
        <v>08</v>
      </c>
    </row>
    <row r="871" spans="1:14" hidden="1" x14ac:dyDescent="0.35">
      <c r="A871" s="16" t="s">
        <v>108874</v>
      </c>
      <c r="B871" s="1" t="s">
        <v>13576</v>
      </c>
      <c r="C871" s="1" t="s">
        <v>13585</v>
      </c>
      <c r="D871" s="1" t="s">
        <v>13586</v>
      </c>
      <c r="E871" s="1" t="s">
        <v>18</v>
      </c>
      <c r="F871" s="1" t="s">
        <v>108874</v>
      </c>
      <c r="G871" s="1" t="s">
        <v>14</v>
      </c>
      <c r="H871" s="1" t="s">
        <v>51692</v>
      </c>
      <c r="I871" s="1" t="s">
        <v>75103</v>
      </c>
      <c r="J871" s="1" t="s">
        <v>15</v>
      </c>
      <c r="K871" s="1" t="s">
        <v>52546</v>
      </c>
      <c r="L871" s="16" t="s">
        <v>19</v>
      </c>
      <c r="M871" s="4">
        <v>2210</v>
      </c>
      <c r="N871" t="str">
        <f t="shared" si="13"/>
        <v>08</v>
      </c>
    </row>
    <row r="872" spans="1:14" x14ac:dyDescent="0.35">
      <c r="A872" s="16" t="s">
        <v>108874</v>
      </c>
      <c r="B872" s="1" t="s">
        <v>13576</v>
      </c>
      <c r="C872" s="1" t="s">
        <v>13585</v>
      </c>
      <c r="D872" s="1" t="s">
        <v>13586</v>
      </c>
      <c r="E872" s="1" t="s">
        <v>18</v>
      </c>
      <c r="F872" s="1" t="s">
        <v>108874</v>
      </c>
      <c r="G872" s="1" t="s">
        <v>14</v>
      </c>
      <c r="H872" s="1" t="s">
        <v>75043</v>
      </c>
      <c r="I872" s="1" t="s">
        <v>46498</v>
      </c>
      <c r="J872" s="1" t="s">
        <v>15</v>
      </c>
      <c r="K872" s="1" t="s">
        <v>52546</v>
      </c>
      <c r="L872" s="16" t="s">
        <v>19</v>
      </c>
      <c r="M872" s="4">
        <v>2255</v>
      </c>
      <c r="N872" t="str">
        <f t="shared" si="13"/>
        <v>08</v>
      </c>
    </row>
    <row r="873" spans="1:14" hidden="1" x14ac:dyDescent="0.35">
      <c r="A873" s="16" t="s">
        <v>108874</v>
      </c>
      <c r="B873" s="1" t="s">
        <v>13576</v>
      </c>
      <c r="C873" s="1" t="s">
        <v>13587</v>
      </c>
      <c r="D873" s="1" t="s">
        <v>13588</v>
      </c>
      <c r="E873" s="1" t="s">
        <v>18</v>
      </c>
      <c r="F873" s="1" t="s">
        <v>108874</v>
      </c>
      <c r="G873" s="1" t="s">
        <v>14</v>
      </c>
      <c r="H873" s="1" t="s">
        <v>77458</v>
      </c>
      <c r="I873" s="1" t="s">
        <v>108554</v>
      </c>
      <c r="J873" s="1" t="s">
        <v>15</v>
      </c>
      <c r="K873" s="1" t="s">
        <v>52546</v>
      </c>
      <c r="L873" s="16" t="s">
        <v>19</v>
      </c>
      <c r="M873" s="4">
        <v>1870</v>
      </c>
      <c r="N873" t="str">
        <f t="shared" si="13"/>
        <v>08</v>
      </c>
    </row>
    <row r="874" spans="1:14" hidden="1" x14ac:dyDescent="0.35">
      <c r="A874" s="16" t="s">
        <v>108874</v>
      </c>
      <c r="B874" s="1" t="s">
        <v>13576</v>
      </c>
      <c r="C874" s="1" t="s">
        <v>13587</v>
      </c>
      <c r="D874" s="1" t="s">
        <v>13588</v>
      </c>
      <c r="E874" s="1" t="s">
        <v>18</v>
      </c>
      <c r="F874" s="1" t="s">
        <v>108874</v>
      </c>
      <c r="G874" s="1" t="s">
        <v>14</v>
      </c>
      <c r="H874" s="1" t="s">
        <v>78334</v>
      </c>
      <c r="I874" s="1" t="s">
        <v>78148</v>
      </c>
      <c r="J874" s="1" t="s">
        <v>15</v>
      </c>
      <c r="K874" s="1" t="s">
        <v>52546</v>
      </c>
      <c r="L874" s="16" t="s">
        <v>19</v>
      </c>
      <c r="M874" s="4">
        <v>1910</v>
      </c>
      <c r="N874" t="str">
        <f t="shared" si="13"/>
        <v>08</v>
      </c>
    </row>
    <row r="875" spans="1:14" hidden="1" x14ac:dyDescent="0.35">
      <c r="A875" s="16" t="s">
        <v>108874</v>
      </c>
      <c r="B875" s="1" t="s">
        <v>13576</v>
      </c>
      <c r="C875" s="1" t="s">
        <v>13587</v>
      </c>
      <c r="D875" s="1" t="s">
        <v>13588</v>
      </c>
      <c r="E875" s="1" t="s">
        <v>18</v>
      </c>
      <c r="F875" s="1" t="s">
        <v>108874</v>
      </c>
      <c r="G875" s="1" t="s">
        <v>14</v>
      </c>
      <c r="H875" s="1" t="s">
        <v>78176</v>
      </c>
      <c r="I875" s="1" t="s">
        <v>75316</v>
      </c>
      <c r="J875" s="1" t="s">
        <v>15</v>
      </c>
      <c r="K875" s="1" t="s">
        <v>52546</v>
      </c>
      <c r="L875" s="16" t="s">
        <v>19</v>
      </c>
      <c r="M875" s="4">
        <v>2065</v>
      </c>
      <c r="N875" t="str">
        <f t="shared" si="13"/>
        <v>08</v>
      </c>
    </row>
    <row r="876" spans="1:14" hidden="1" x14ac:dyDescent="0.35">
      <c r="A876" s="16" t="s">
        <v>108874</v>
      </c>
      <c r="B876" s="1" t="s">
        <v>13576</v>
      </c>
      <c r="C876" s="1" t="s">
        <v>13587</v>
      </c>
      <c r="D876" s="1" t="s">
        <v>13588</v>
      </c>
      <c r="E876" s="1" t="s">
        <v>18</v>
      </c>
      <c r="F876" s="1" t="s">
        <v>108874</v>
      </c>
      <c r="G876" s="1" t="s">
        <v>14</v>
      </c>
      <c r="H876" s="1" t="s">
        <v>76514</v>
      </c>
      <c r="I876" s="1" t="s">
        <v>74158</v>
      </c>
      <c r="J876" s="1" t="s">
        <v>15</v>
      </c>
      <c r="K876" s="1" t="s">
        <v>52546</v>
      </c>
      <c r="L876" s="16" t="s">
        <v>19</v>
      </c>
      <c r="M876" s="4">
        <v>2078</v>
      </c>
      <c r="N876" t="str">
        <f t="shared" si="13"/>
        <v>08</v>
      </c>
    </row>
    <row r="877" spans="1:14" hidden="1" x14ac:dyDescent="0.35">
      <c r="A877" s="16" t="s">
        <v>108874</v>
      </c>
      <c r="B877" s="1" t="s">
        <v>13576</v>
      </c>
      <c r="C877" s="1" t="s">
        <v>13587</v>
      </c>
      <c r="D877" s="1" t="s">
        <v>13588</v>
      </c>
      <c r="E877" s="1" t="s">
        <v>18</v>
      </c>
      <c r="F877" s="1" t="s">
        <v>108874</v>
      </c>
      <c r="G877" s="1" t="s">
        <v>14</v>
      </c>
      <c r="H877" s="1" t="s">
        <v>46497</v>
      </c>
      <c r="I877" s="1" t="s">
        <v>74159</v>
      </c>
      <c r="J877" s="1" t="s">
        <v>15</v>
      </c>
      <c r="K877" s="1" t="s">
        <v>52546</v>
      </c>
      <c r="L877" s="16" t="s">
        <v>19</v>
      </c>
      <c r="M877" s="4">
        <v>2165</v>
      </c>
      <c r="N877" t="str">
        <f t="shared" si="13"/>
        <v>08</v>
      </c>
    </row>
    <row r="878" spans="1:14" hidden="1" x14ac:dyDescent="0.35">
      <c r="A878" s="16" t="s">
        <v>108874</v>
      </c>
      <c r="B878" s="1" t="s">
        <v>13576</v>
      </c>
      <c r="C878" s="1" t="s">
        <v>13587</v>
      </c>
      <c r="D878" s="1" t="s">
        <v>13588</v>
      </c>
      <c r="E878" s="1" t="s">
        <v>18</v>
      </c>
      <c r="F878" s="1" t="s">
        <v>108874</v>
      </c>
      <c r="G878" s="1" t="s">
        <v>14</v>
      </c>
      <c r="H878" s="1" t="s">
        <v>51692</v>
      </c>
      <c r="I878" s="1" t="s">
        <v>75103</v>
      </c>
      <c r="J878" s="1" t="s">
        <v>15</v>
      </c>
      <c r="K878" s="1" t="s">
        <v>52546</v>
      </c>
      <c r="L878" s="16" t="s">
        <v>19</v>
      </c>
      <c r="M878" s="4">
        <v>2210</v>
      </c>
      <c r="N878" t="str">
        <f t="shared" si="13"/>
        <v>08</v>
      </c>
    </row>
    <row r="879" spans="1:14" x14ac:dyDescent="0.35">
      <c r="A879" s="16" t="s">
        <v>108874</v>
      </c>
      <c r="B879" s="1" t="s">
        <v>13576</v>
      </c>
      <c r="C879" s="1" t="s">
        <v>13587</v>
      </c>
      <c r="D879" s="1" t="s">
        <v>13588</v>
      </c>
      <c r="E879" s="1" t="s">
        <v>18</v>
      </c>
      <c r="F879" s="1" t="s">
        <v>108874</v>
      </c>
      <c r="G879" s="1" t="s">
        <v>14</v>
      </c>
      <c r="H879" s="1" t="s">
        <v>75043</v>
      </c>
      <c r="I879" s="1" t="s">
        <v>46498</v>
      </c>
      <c r="J879" s="1" t="s">
        <v>15</v>
      </c>
      <c r="K879" s="1" t="s">
        <v>52546</v>
      </c>
      <c r="L879" s="16" t="s">
        <v>19</v>
      </c>
      <c r="M879" s="4">
        <v>2255</v>
      </c>
      <c r="N879" t="str">
        <f t="shared" si="13"/>
        <v>08</v>
      </c>
    </row>
    <row r="880" spans="1:14" hidden="1" x14ac:dyDescent="0.35">
      <c r="A880" s="16" t="s">
        <v>108874</v>
      </c>
      <c r="B880" s="1" t="s">
        <v>13576</v>
      </c>
      <c r="C880" s="1" t="s">
        <v>13589</v>
      </c>
      <c r="D880" s="1" t="s">
        <v>13590</v>
      </c>
      <c r="E880" s="1" t="s">
        <v>18</v>
      </c>
      <c r="F880" s="1" t="s">
        <v>108874</v>
      </c>
      <c r="G880" s="1" t="s">
        <v>14</v>
      </c>
      <c r="H880" s="1" t="s">
        <v>77458</v>
      </c>
      <c r="I880" s="1" t="s">
        <v>108554</v>
      </c>
      <c r="J880" s="1" t="s">
        <v>15</v>
      </c>
      <c r="K880" s="1" t="s">
        <v>52546</v>
      </c>
      <c r="L880" s="16" t="s">
        <v>19</v>
      </c>
      <c r="M880" s="4">
        <v>2570</v>
      </c>
      <c r="N880" t="str">
        <f t="shared" si="13"/>
        <v>08</v>
      </c>
    </row>
    <row r="881" spans="1:14" hidden="1" x14ac:dyDescent="0.35">
      <c r="A881" s="16" t="s">
        <v>108874</v>
      </c>
      <c r="B881" s="1" t="s">
        <v>13576</v>
      </c>
      <c r="C881" s="1" t="s">
        <v>13589</v>
      </c>
      <c r="D881" s="1" t="s">
        <v>13590</v>
      </c>
      <c r="E881" s="1" t="s">
        <v>18</v>
      </c>
      <c r="F881" s="1" t="s">
        <v>108874</v>
      </c>
      <c r="G881" s="1" t="s">
        <v>14</v>
      </c>
      <c r="H881" s="1" t="s">
        <v>78334</v>
      </c>
      <c r="I881" s="1" t="s">
        <v>78148</v>
      </c>
      <c r="J881" s="1" t="s">
        <v>15</v>
      </c>
      <c r="K881" s="1" t="s">
        <v>52546</v>
      </c>
      <c r="L881" s="16" t="s">
        <v>19</v>
      </c>
      <c r="M881" s="4">
        <v>2625</v>
      </c>
      <c r="N881" t="str">
        <f t="shared" si="13"/>
        <v>08</v>
      </c>
    </row>
    <row r="882" spans="1:14" hidden="1" x14ac:dyDescent="0.35">
      <c r="A882" s="16" t="s">
        <v>108874</v>
      </c>
      <c r="B882" s="1" t="s">
        <v>13576</v>
      </c>
      <c r="C882" s="1" t="s">
        <v>13589</v>
      </c>
      <c r="D882" s="1" t="s">
        <v>13590</v>
      </c>
      <c r="E882" s="1" t="s">
        <v>18</v>
      </c>
      <c r="F882" s="1" t="s">
        <v>108874</v>
      </c>
      <c r="G882" s="1" t="s">
        <v>14</v>
      </c>
      <c r="H882" s="1" t="s">
        <v>78176</v>
      </c>
      <c r="I882" s="1" t="s">
        <v>75316</v>
      </c>
      <c r="J882" s="1" t="s">
        <v>15</v>
      </c>
      <c r="K882" s="1" t="s">
        <v>52546</v>
      </c>
      <c r="L882" s="16" t="s">
        <v>19</v>
      </c>
      <c r="M882" s="4">
        <v>2835</v>
      </c>
      <c r="N882" t="str">
        <f t="shared" si="13"/>
        <v>08</v>
      </c>
    </row>
    <row r="883" spans="1:14" hidden="1" x14ac:dyDescent="0.35">
      <c r="A883" s="16" t="s">
        <v>108874</v>
      </c>
      <c r="B883" s="1" t="s">
        <v>13576</v>
      </c>
      <c r="C883" s="1" t="s">
        <v>13589</v>
      </c>
      <c r="D883" s="1" t="s">
        <v>13590</v>
      </c>
      <c r="E883" s="1" t="s">
        <v>18</v>
      </c>
      <c r="F883" s="1" t="s">
        <v>108874</v>
      </c>
      <c r="G883" s="1" t="s">
        <v>14</v>
      </c>
      <c r="H883" s="1" t="s">
        <v>76514</v>
      </c>
      <c r="I883" s="1" t="s">
        <v>74158</v>
      </c>
      <c r="J883" s="1" t="s">
        <v>15</v>
      </c>
      <c r="K883" s="1" t="s">
        <v>52546</v>
      </c>
      <c r="L883" s="16" t="s">
        <v>19</v>
      </c>
      <c r="M883" s="4">
        <v>2855</v>
      </c>
      <c r="N883" t="str">
        <f t="shared" si="13"/>
        <v>08</v>
      </c>
    </row>
    <row r="884" spans="1:14" hidden="1" x14ac:dyDescent="0.35">
      <c r="A884" s="16" t="s">
        <v>108874</v>
      </c>
      <c r="B884" s="1" t="s">
        <v>13576</v>
      </c>
      <c r="C884" s="1" t="s">
        <v>13589</v>
      </c>
      <c r="D884" s="1" t="s">
        <v>13590</v>
      </c>
      <c r="E884" s="1" t="s">
        <v>18</v>
      </c>
      <c r="F884" s="1" t="s">
        <v>108874</v>
      </c>
      <c r="G884" s="1" t="s">
        <v>14</v>
      </c>
      <c r="H884" s="1" t="s">
        <v>46497</v>
      </c>
      <c r="I884" s="1" t="s">
        <v>74159</v>
      </c>
      <c r="J884" s="1" t="s">
        <v>15</v>
      </c>
      <c r="K884" s="1" t="s">
        <v>52546</v>
      </c>
      <c r="L884" s="16" t="s">
        <v>19</v>
      </c>
      <c r="M884" s="4">
        <v>2970</v>
      </c>
      <c r="N884" t="str">
        <f t="shared" si="13"/>
        <v>08</v>
      </c>
    </row>
    <row r="885" spans="1:14" hidden="1" x14ac:dyDescent="0.35">
      <c r="A885" s="16" t="s">
        <v>108874</v>
      </c>
      <c r="B885" s="1" t="s">
        <v>13576</v>
      </c>
      <c r="C885" s="1" t="s">
        <v>13589</v>
      </c>
      <c r="D885" s="1" t="s">
        <v>13590</v>
      </c>
      <c r="E885" s="1" t="s">
        <v>18</v>
      </c>
      <c r="F885" s="1" t="s">
        <v>108874</v>
      </c>
      <c r="G885" s="1" t="s">
        <v>14</v>
      </c>
      <c r="H885" s="1" t="s">
        <v>51692</v>
      </c>
      <c r="I885" s="1" t="s">
        <v>75103</v>
      </c>
      <c r="J885" s="1" t="s">
        <v>15</v>
      </c>
      <c r="K885" s="1" t="s">
        <v>52546</v>
      </c>
      <c r="L885" s="16" t="s">
        <v>19</v>
      </c>
      <c r="M885" s="4">
        <v>3030</v>
      </c>
      <c r="N885" t="str">
        <f t="shared" si="13"/>
        <v>08</v>
      </c>
    </row>
    <row r="886" spans="1:14" x14ac:dyDescent="0.35">
      <c r="A886" s="16" t="s">
        <v>108874</v>
      </c>
      <c r="B886" s="1" t="s">
        <v>13576</v>
      </c>
      <c r="C886" s="1" t="s">
        <v>13589</v>
      </c>
      <c r="D886" s="1" t="s">
        <v>13590</v>
      </c>
      <c r="E886" s="1" t="s">
        <v>18</v>
      </c>
      <c r="F886" s="1" t="s">
        <v>108874</v>
      </c>
      <c r="G886" s="1" t="s">
        <v>14</v>
      </c>
      <c r="H886" s="1" t="s">
        <v>75043</v>
      </c>
      <c r="I886" s="1" t="s">
        <v>46498</v>
      </c>
      <c r="J886" s="1" t="s">
        <v>15</v>
      </c>
      <c r="K886" s="1" t="s">
        <v>52546</v>
      </c>
      <c r="L886" s="16" t="s">
        <v>19</v>
      </c>
      <c r="M886" s="4">
        <v>3095</v>
      </c>
      <c r="N886" t="str">
        <f t="shared" si="13"/>
        <v>08</v>
      </c>
    </row>
    <row r="887" spans="1:14" hidden="1" x14ac:dyDescent="0.35">
      <c r="A887" s="16" t="s">
        <v>108874</v>
      </c>
      <c r="B887" s="1" t="s">
        <v>13576</v>
      </c>
      <c r="C887" s="1" t="s">
        <v>13591</v>
      </c>
      <c r="D887" s="1" t="s">
        <v>13592</v>
      </c>
      <c r="E887" s="1" t="s">
        <v>18</v>
      </c>
      <c r="F887" s="1" t="s">
        <v>108874</v>
      </c>
      <c r="G887" s="1" t="s">
        <v>14</v>
      </c>
      <c r="H887" s="1" t="s">
        <v>77458</v>
      </c>
      <c r="I887" s="1" t="s">
        <v>108554</v>
      </c>
      <c r="J887" s="1" t="s">
        <v>15</v>
      </c>
      <c r="K887" s="1" t="s">
        <v>52546</v>
      </c>
      <c r="L887" s="16" t="s">
        <v>19</v>
      </c>
      <c r="M887" s="4">
        <v>2735</v>
      </c>
      <c r="N887" t="str">
        <f t="shared" si="13"/>
        <v>08</v>
      </c>
    </row>
    <row r="888" spans="1:14" hidden="1" x14ac:dyDescent="0.35">
      <c r="A888" s="16" t="s">
        <v>108874</v>
      </c>
      <c r="B888" s="1" t="s">
        <v>13576</v>
      </c>
      <c r="C888" s="1" t="s">
        <v>13591</v>
      </c>
      <c r="D888" s="1" t="s">
        <v>13592</v>
      </c>
      <c r="E888" s="1" t="s">
        <v>18</v>
      </c>
      <c r="F888" s="1" t="s">
        <v>108874</v>
      </c>
      <c r="G888" s="1" t="s">
        <v>14</v>
      </c>
      <c r="H888" s="1" t="s">
        <v>78334</v>
      </c>
      <c r="I888" s="1" t="s">
        <v>78148</v>
      </c>
      <c r="J888" s="1" t="s">
        <v>15</v>
      </c>
      <c r="K888" s="1" t="s">
        <v>52546</v>
      </c>
      <c r="L888" s="16" t="s">
        <v>19</v>
      </c>
      <c r="M888" s="4">
        <v>2790</v>
      </c>
      <c r="N888" t="str">
        <f t="shared" si="13"/>
        <v>08</v>
      </c>
    </row>
    <row r="889" spans="1:14" hidden="1" x14ac:dyDescent="0.35">
      <c r="A889" s="16" t="s">
        <v>108874</v>
      </c>
      <c r="B889" s="1" t="s">
        <v>13576</v>
      </c>
      <c r="C889" s="1" t="s">
        <v>13591</v>
      </c>
      <c r="D889" s="1" t="s">
        <v>13592</v>
      </c>
      <c r="E889" s="1" t="s">
        <v>18</v>
      </c>
      <c r="F889" s="1" t="s">
        <v>108874</v>
      </c>
      <c r="G889" s="1" t="s">
        <v>14</v>
      </c>
      <c r="H889" s="1" t="s">
        <v>78176</v>
      </c>
      <c r="I889" s="1" t="s">
        <v>75316</v>
      </c>
      <c r="J889" s="1" t="s">
        <v>15</v>
      </c>
      <c r="K889" s="1" t="s">
        <v>52546</v>
      </c>
      <c r="L889" s="16" t="s">
        <v>19</v>
      </c>
      <c r="M889" s="4">
        <v>3015</v>
      </c>
      <c r="N889" t="str">
        <f t="shared" si="13"/>
        <v>08</v>
      </c>
    </row>
    <row r="890" spans="1:14" hidden="1" x14ac:dyDescent="0.35">
      <c r="A890" s="16" t="s">
        <v>108874</v>
      </c>
      <c r="B890" s="1" t="s">
        <v>13576</v>
      </c>
      <c r="C890" s="1" t="s">
        <v>13591</v>
      </c>
      <c r="D890" s="1" t="s">
        <v>13592</v>
      </c>
      <c r="E890" s="1" t="s">
        <v>18</v>
      </c>
      <c r="F890" s="1" t="s">
        <v>108874</v>
      </c>
      <c r="G890" s="1" t="s">
        <v>14</v>
      </c>
      <c r="H890" s="1" t="s">
        <v>76514</v>
      </c>
      <c r="I890" s="1" t="s">
        <v>74158</v>
      </c>
      <c r="J890" s="1" t="s">
        <v>15</v>
      </c>
      <c r="K890" s="1" t="s">
        <v>52546</v>
      </c>
      <c r="L890" s="16" t="s">
        <v>19</v>
      </c>
      <c r="M890" s="4">
        <v>3041</v>
      </c>
      <c r="N890" t="str">
        <f t="shared" si="13"/>
        <v>08</v>
      </c>
    </row>
    <row r="891" spans="1:14" hidden="1" x14ac:dyDescent="0.35">
      <c r="A891" s="16" t="s">
        <v>108874</v>
      </c>
      <c r="B891" s="1" t="s">
        <v>13576</v>
      </c>
      <c r="C891" s="1" t="s">
        <v>13591</v>
      </c>
      <c r="D891" s="1" t="s">
        <v>13592</v>
      </c>
      <c r="E891" s="1" t="s">
        <v>18</v>
      </c>
      <c r="F891" s="1" t="s">
        <v>108874</v>
      </c>
      <c r="G891" s="1" t="s">
        <v>14</v>
      </c>
      <c r="H891" s="1" t="s">
        <v>46497</v>
      </c>
      <c r="I891" s="1" t="s">
        <v>74159</v>
      </c>
      <c r="J891" s="1" t="s">
        <v>15</v>
      </c>
      <c r="K891" s="1" t="s">
        <v>52546</v>
      </c>
      <c r="L891" s="16" t="s">
        <v>19</v>
      </c>
      <c r="M891" s="4">
        <v>3165</v>
      </c>
      <c r="N891" t="str">
        <f t="shared" si="13"/>
        <v>08</v>
      </c>
    </row>
    <row r="892" spans="1:14" hidden="1" x14ac:dyDescent="0.35">
      <c r="A892" s="16" t="s">
        <v>108874</v>
      </c>
      <c r="B892" s="1" t="s">
        <v>13576</v>
      </c>
      <c r="C892" s="1" t="s">
        <v>13591</v>
      </c>
      <c r="D892" s="1" t="s">
        <v>13592</v>
      </c>
      <c r="E892" s="1" t="s">
        <v>18</v>
      </c>
      <c r="F892" s="1" t="s">
        <v>108874</v>
      </c>
      <c r="G892" s="1" t="s">
        <v>14</v>
      </c>
      <c r="H892" s="1" t="s">
        <v>51692</v>
      </c>
      <c r="I892" s="1" t="s">
        <v>75103</v>
      </c>
      <c r="J892" s="1" t="s">
        <v>15</v>
      </c>
      <c r="K892" s="1" t="s">
        <v>52546</v>
      </c>
      <c r="L892" s="16" t="s">
        <v>19</v>
      </c>
      <c r="M892" s="4">
        <v>3230</v>
      </c>
      <c r="N892" t="str">
        <f t="shared" si="13"/>
        <v>08</v>
      </c>
    </row>
    <row r="893" spans="1:14" x14ac:dyDescent="0.35">
      <c r="A893" s="16" t="s">
        <v>108874</v>
      </c>
      <c r="B893" s="1" t="s">
        <v>13576</v>
      </c>
      <c r="C893" s="1" t="s">
        <v>13591</v>
      </c>
      <c r="D893" s="1" t="s">
        <v>13592</v>
      </c>
      <c r="E893" s="1" t="s">
        <v>18</v>
      </c>
      <c r="F893" s="1" t="s">
        <v>108874</v>
      </c>
      <c r="G893" s="1" t="s">
        <v>14</v>
      </c>
      <c r="H893" s="1" t="s">
        <v>75043</v>
      </c>
      <c r="I893" s="1" t="s">
        <v>46498</v>
      </c>
      <c r="J893" s="1" t="s">
        <v>15</v>
      </c>
      <c r="K893" s="1" t="s">
        <v>52546</v>
      </c>
      <c r="L893" s="16" t="s">
        <v>19</v>
      </c>
      <c r="M893" s="4">
        <v>3295</v>
      </c>
      <c r="N893" t="str">
        <f t="shared" si="13"/>
        <v>08</v>
      </c>
    </row>
    <row r="894" spans="1:14" hidden="1" x14ac:dyDescent="0.35">
      <c r="A894" s="16" t="s">
        <v>108874</v>
      </c>
      <c r="B894" s="1" t="s">
        <v>13576</v>
      </c>
      <c r="C894" s="1" t="s">
        <v>13593</v>
      </c>
      <c r="D894" s="1" t="s">
        <v>13594</v>
      </c>
      <c r="E894" s="1" t="s">
        <v>18</v>
      </c>
      <c r="F894" s="1" t="s">
        <v>108874</v>
      </c>
      <c r="G894" s="1" t="s">
        <v>14</v>
      </c>
      <c r="H894" s="1" t="s">
        <v>77458</v>
      </c>
      <c r="I894" s="1" t="s">
        <v>108554</v>
      </c>
      <c r="J894" s="1" t="s">
        <v>15</v>
      </c>
      <c r="K894" s="1" t="s">
        <v>52546</v>
      </c>
      <c r="L894" s="16" t="s">
        <v>19</v>
      </c>
      <c r="M894" s="4">
        <v>3100</v>
      </c>
      <c r="N894" t="str">
        <f t="shared" si="13"/>
        <v>08</v>
      </c>
    </row>
    <row r="895" spans="1:14" hidden="1" x14ac:dyDescent="0.35">
      <c r="A895" s="16" t="s">
        <v>108874</v>
      </c>
      <c r="B895" s="1" t="s">
        <v>13576</v>
      </c>
      <c r="C895" s="1" t="s">
        <v>13593</v>
      </c>
      <c r="D895" s="1" t="s">
        <v>13594</v>
      </c>
      <c r="E895" s="1" t="s">
        <v>18</v>
      </c>
      <c r="F895" s="1" t="s">
        <v>108874</v>
      </c>
      <c r="G895" s="1" t="s">
        <v>14</v>
      </c>
      <c r="H895" s="1" t="s">
        <v>78334</v>
      </c>
      <c r="I895" s="1" t="s">
        <v>78148</v>
      </c>
      <c r="J895" s="1" t="s">
        <v>15</v>
      </c>
      <c r="K895" s="1" t="s">
        <v>52546</v>
      </c>
      <c r="L895" s="16" t="s">
        <v>19</v>
      </c>
      <c r="M895" s="4">
        <v>3165</v>
      </c>
      <c r="N895" t="str">
        <f t="shared" si="13"/>
        <v>08</v>
      </c>
    </row>
    <row r="896" spans="1:14" hidden="1" x14ac:dyDescent="0.35">
      <c r="A896" s="16" t="s">
        <v>108874</v>
      </c>
      <c r="B896" s="1" t="s">
        <v>13576</v>
      </c>
      <c r="C896" s="1" t="s">
        <v>13593</v>
      </c>
      <c r="D896" s="1" t="s">
        <v>13594</v>
      </c>
      <c r="E896" s="1" t="s">
        <v>18</v>
      </c>
      <c r="F896" s="1" t="s">
        <v>108874</v>
      </c>
      <c r="G896" s="1" t="s">
        <v>14</v>
      </c>
      <c r="H896" s="1" t="s">
        <v>78176</v>
      </c>
      <c r="I896" s="1" t="s">
        <v>75316</v>
      </c>
      <c r="J896" s="1" t="s">
        <v>15</v>
      </c>
      <c r="K896" s="1" t="s">
        <v>52546</v>
      </c>
      <c r="L896" s="16" t="s">
        <v>19</v>
      </c>
      <c r="M896" s="4">
        <v>3420</v>
      </c>
      <c r="N896" t="str">
        <f t="shared" si="13"/>
        <v>08</v>
      </c>
    </row>
    <row r="897" spans="1:14" hidden="1" x14ac:dyDescent="0.35">
      <c r="A897" s="16" t="s">
        <v>108874</v>
      </c>
      <c r="B897" s="1" t="s">
        <v>13576</v>
      </c>
      <c r="C897" s="1" t="s">
        <v>13593</v>
      </c>
      <c r="D897" s="1" t="s">
        <v>13594</v>
      </c>
      <c r="E897" s="1" t="s">
        <v>18</v>
      </c>
      <c r="F897" s="1" t="s">
        <v>108874</v>
      </c>
      <c r="G897" s="1" t="s">
        <v>14</v>
      </c>
      <c r="H897" s="1" t="s">
        <v>76514</v>
      </c>
      <c r="I897" s="1" t="s">
        <v>74158</v>
      </c>
      <c r="J897" s="1" t="s">
        <v>15</v>
      </c>
      <c r="K897" s="1" t="s">
        <v>52546</v>
      </c>
      <c r="L897" s="16" t="s">
        <v>19</v>
      </c>
      <c r="M897" s="4">
        <v>3451</v>
      </c>
      <c r="N897" t="str">
        <f t="shared" si="13"/>
        <v>08</v>
      </c>
    </row>
    <row r="898" spans="1:14" hidden="1" x14ac:dyDescent="0.35">
      <c r="A898" s="16" t="s">
        <v>108874</v>
      </c>
      <c r="B898" s="1" t="s">
        <v>13576</v>
      </c>
      <c r="C898" s="1" t="s">
        <v>13593</v>
      </c>
      <c r="D898" s="1" t="s">
        <v>13594</v>
      </c>
      <c r="E898" s="1" t="s">
        <v>18</v>
      </c>
      <c r="F898" s="1" t="s">
        <v>108874</v>
      </c>
      <c r="G898" s="1" t="s">
        <v>14</v>
      </c>
      <c r="H898" s="1" t="s">
        <v>46497</v>
      </c>
      <c r="I898" s="1" t="s">
        <v>74159</v>
      </c>
      <c r="J898" s="1" t="s">
        <v>15</v>
      </c>
      <c r="K898" s="1" t="s">
        <v>52546</v>
      </c>
      <c r="L898" s="16" t="s">
        <v>19</v>
      </c>
      <c r="M898" s="4">
        <v>3590</v>
      </c>
      <c r="N898" t="str">
        <f t="shared" si="13"/>
        <v>08</v>
      </c>
    </row>
    <row r="899" spans="1:14" hidden="1" x14ac:dyDescent="0.35">
      <c r="A899" s="16" t="s">
        <v>108874</v>
      </c>
      <c r="B899" s="1" t="s">
        <v>13576</v>
      </c>
      <c r="C899" s="1" t="s">
        <v>13593</v>
      </c>
      <c r="D899" s="1" t="s">
        <v>13594</v>
      </c>
      <c r="E899" s="1" t="s">
        <v>18</v>
      </c>
      <c r="F899" s="1" t="s">
        <v>108874</v>
      </c>
      <c r="G899" s="1" t="s">
        <v>14</v>
      </c>
      <c r="H899" s="1" t="s">
        <v>51692</v>
      </c>
      <c r="I899" s="1" t="s">
        <v>75103</v>
      </c>
      <c r="J899" s="1" t="s">
        <v>15</v>
      </c>
      <c r="K899" s="1" t="s">
        <v>52546</v>
      </c>
      <c r="L899" s="16" t="s">
        <v>19</v>
      </c>
      <c r="M899" s="4">
        <v>3665</v>
      </c>
      <c r="N899" t="str">
        <f t="shared" si="13"/>
        <v>08</v>
      </c>
    </row>
    <row r="900" spans="1:14" x14ac:dyDescent="0.35">
      <c r="A900" s="16" t="s">
        <v>108874</v>
      </c>
      <c r="B900" s="1" t="s">
        <v>13576</v>
      </c>
      <c r="C900" s="1" t="s">
        <v>13593</v>
      </c>
      <c r="D900" s="1" t="s">
        <v>13594</v>
      </c>
      <c r="E900" s="1" t="s">
        <v>18</v>
      </c>
      <c r="F900" s="1" t="s">
        <v>108874</v>
      </c>
      <c r="G900" s="1" t="s">
        <v>14</v>
      </c>
      <c r="H900" s="1" t="s">
        <v>75043</v>
      </c>
      <c r="I900" s="1" t="s">
        <v>46498</v>
      </c>
      <c r="J900" s="1" t="s">
        <v>15</v>
      </c>
      <c r="K900" s="1" t="s">
        <v>52546</v>
      </c>
      <c r="L900" s="16" t="s">
        <v>19</v>
      </c>
      <c r="M900" s="4">
        <v>3740</v>
      </c>
      <c r="N900" t="str">
        <f t="shared" ref="N900:N963" si="14">LEFT(B900,2)</f>
        <v>08</v>
      </c>
    </row>
    <row r="901" spans="1:14" hidden="1" x14ac:dyDescent="0.35">
      <c r="A901" s="16" t="s">
        <v>108874</v>
      </c>
      <c r="B901" s="1" t="s">
        <v>13576</v>
      </c>
      <c r="C901" s="1" t="s">
        <v>13599</v>
      </c>
      <c r="D901" s="1" t="s">
        <v>13600</v>
      </c>
      <c r="E901" s="1" t="s">
        <v>18</v>
      </c>
      <c r="F901" s="1" t="s">
        <v>108874</v>
      </c>
      <c r="G901" s="1" t="s">
        <v>14</v>
      </c>
      <c r="H901" s="1" t="s">
        <v>77458</v>
      </c>
      <c r="I901" s="1" t="s">
        <v>108554</v>
      </c>
      <c r="J901" s="1" t="s">
        <v>15</v>
      </c>
      <c r="K901" s="1" t="s">
        <v>52546</v>
      </c>
      <c r="L901" s="16" t="s">
        <v>19</v>
      </c>
      <c r="M901" s="4">
        <v>2515</v>
      </c>
      <c r="N901" t="str">
        <f t="shared" si="14"/>
        <v>08</v>
      </c>
    </row>
    <row r="902" spans="1:14" hidden="1" x14ac:dyDescent="0.35">
      <c r="A902" s="16" t="s">
        <v>108874</v>
      </c>
      <c r="B902" s="1" t="s">
        <v>13576</v>
      </c>
      <c r="C902" s="1" t="s">
        <v>13599</v>
      </c>
      <c r="D902" s="1" t="s">
        <v>13600</v>
      </c>
      <c r="E902" s="1" t="s">
        <v>18</v>
      </c>
      <c r="F902" s="1" t="s">
        <v>108874</v>
      </c>
      <c r="G902" s="1" t="s">
        <v>14</v>
      </c>
      <c r="H902" s="1" t="s">
        <v>78334</v>
      </c>
      <c r="I902" s="1" t="s">
        <v>78148</v>
      </c>
      <c r="J902" s="1" t="s">
        <v>15</v>
      </c>
      <c r="K902" s="1" t="s">
        <v>52546</v>
      </c>
      <c r="L902" s="16" t="s">
        <v>19</v>
      </c>
      <c r="M902" s="4">
        <v>2570</v>
      </c>
      <c r="N902" t="str">
        <f t="shared" si="14"/>
        <v>08</v>
      </c>
    </row>
    <row r="903" spans="1:14" hidden="1" x14ac:dyDescent="0.35">
      <c r="A903" s="16" t="s">
        <v>108874</v>
      </c>
      <c r="B903" s="1" t="s">
        <v>13576</v>
      </c>
      <c r="C903" s="1" t="s">
        <v>13599</v>
      </c>
      <c r="D903" s="1" t="s">
        <v>13600</v>
      </c>
      <c r="E903" s="1" t="s">
        <v>18</v>
      </c>
      <c r="F903" s="1" t="s">
        <v>108874</v>
      </c>
      <c r="G903" s="1" t="s">
        <v>14</v>
      </c>
      <c r="H903" s="1" t="s">
        <v>78176</v>
      </c>
      <c r="I903" s="1" t="s">
        <v>75316</v>
      </c>
      <c r="J903" s="1" t="s">
        <v>15</v>
      </c>
      <c r="K903" s="1" t="s">
        <v>52546</v>
      </c>
      <c r="L903" s="16" t="s">
        <v>19</v>
      </c>
      <c r="M903" s="4">
        <v>2780</v>
      </c>
      <c r="N903" t="str">
        <f t="shared" si="14"/>
        <v>08</v>
      </c>
    </row>
    <row r="904" spans="1:14" hidden="1" x14ac:dyDescent="0.35">
      <c r="A904" s="16" t="s">
        <v>108874</v>
      </c>
      <c r="B904" s="1" t="s">
        <v>13576</v>
      </c>
      <c r="C904" s="1" t="s">
        <v>13599</v>
      </c>
      <c r="D904" s="1" t="s">
        <v>13600</v>
      </c>
      <c r="E904" s="1" t="s">
        <v>18</v>
      </c>
      <c r="F904" s="1" t="s">
        <v>108874</v>
      </c>
      <c r="G904" s="1" t="s">
        <v>14</v>
      </c>
      <c r="H904" s="1" t="s">
        <v>76514</v>
      </c>
      <c r="I904" s="1" t="s">
        <v>74158</v>
      </c>
      <c r="J904" s="1" t="s">
        <v>15</v>
      </c>
      <c r="K904" s="1" t="s">
        <v>52546</v>
      </c>
      <c r="L904" s="16" t="s">
        <v>19</v>
      </c>
      <c r="M904" s="4">
        <v>2780</v>
      </c>
      <c r="N904" t="str">
        <f t="shared" si="14"/>
        <v>08</v>
      </c>
    </row>
    <row r="905" spans="1:14" hidden="1" x14ac:dyDescent="0.35">
      <c r="A905" s="16" t="s">
        <v>108874</v>
      </c>
      <c r="B905" s="1" t="s">
        <v>13576</v>
      </c>
      <c r="C905" s="1" t="s">
        <v>13599</v>
      </c>
      <c r="D905" s="1" t="s">
        <v>13600</v>
      </c>
      <c r="E905" s="1" t="s">
        <v>18</v>
      </c>
      <c r="F905" s="1" t="s">
        <v>108874</v>
      </c>
      <c r="G905" s="1" t="s">
        <v>14</v>
      </c>
      <c r="H905" s="1" t="s">
        <v>46497</v>
      </c>
      <c r="I905" s="1" t="s">
        <v>74159</v>
      </c>
      <c r="J905" s="1" t="s">
        <v>15</v>
      </c>
      <c r="K905" s="1" t="s">
        <v>52546</v>
      </c>
      <c r="L905" s="16" t="s">
        <v>19</v>
      </c>
      <c r="M905" s="4">
        <v>2895</v>
      </c>
      <c r="N905" t="str">
        <f t="shared" si="14"/>
        <v>08</v>
      </c>
    </row>
    <row r="906" spans="1:14" hidden="1" x14ac:dyDescent="0.35">
      <c r="A906" s="16" t="s">
        <v>108874</v>
      </c>
      <c r="B906" s="1" t="s">
        <v>13576</v>
      </c>
      <c r="C906" s="1" t="s">
        <v>13599</v>
      </c>
      <c r="D906" s="1" t="s">
        <v>13600</v>
      </c>
      <c r="E906" s="1" t="s">
        <v>18</v>
      </c>
      <c r="F906" s="1" t="s">
        <v>108874</v>
      </c>
      <c r="G906" s="1" t="s">
        <v>14</v>
      </c>
      <c r="H906" s="1" t="s">
        <v>51692</v>
      </c>
      <c r="I906" s="1" t="s">
        <v>75103</v>
      </c>
      <c r="J906" s="1" t="s">
        <v>15</v>
      </c>
      <c r="K906" s="1" t="s">
        <v>52546</v>
      </c>
      <c r="L906" s="16" t="s">
        <v>19</v>
      </c>
      <c r="M906" s="4">
        <v>2955</v>
      </c>
      <c r="N906" t="str">
        <f t="shared" si="14"/>
        <v>08</v>
      </c>
    </row>
    <row r="907" spans="1:14" x14ac:dyDescent="0.35">
      <c r="A907" s="16" t="s">
        <v>108874</v>
      </c>
      <c r="B907" s="1" t="s">
        <v>13576</v>
      </c>
      <c r="C907" s="1" t="s">
        <v>13599</v>
      </c>
      <c r="D907" s="1" t="s">
        <v>13600</v>
      </c>
      <c r="E907" s="1" t="s">
        <v>18</v>
      </c>
      <c r="F907" s="1" t="s">
        <v>108874</v>
      </c>
      <c r="G907" s="1" t="s">
        <v>14</v>
      </c>
      <c r="H907" s="1" t="s">
        <v>75043</v>
      </c>
      <c r="I907" s="1" t="s">
        <v>46498</v>
      </c>
      <c r="J907" s="1" t="s">
        <v>15</v>
      </c>
      <c r="K907" s="1" t="s">
        <v>52546</v>
      </c>
      <c r="L907" s="16" t="s">
        <v>19</v>
      </c>
      <c r="M907" s="4">
        <v>3015</v>
      </c>
      <c r="N907" t="str">
        <f t="shared" si="14"/>
        <v>08</v>
      </c>
    </row>
    <row r="908" spans="1:14" hidden="1" x14ac:dyDescent="0.35">
      <c r="A908" s="16" t="s">
        <v>108874</v>
      </c>
      <c r="B908" s="1" t="s">
        <v>13576</v>
      </c>
      <c r="C908" s="1" t="s">
        <v>13601</v>
      </c>
      <c r="D908" s="1" t="s">
        <v>13602</v>
      </c>
      <c r="E908" s="1" t="s">
        <v>18</v>
      </c>
      <c r="F908" s="1" t="s">
        <v>108874</v>
      </c>
      <c r="G908" s="1" t="s">
        <v>14</v>
      </c>
      <c r="H908" s="1" t="s">
        <v>77458</v>
      </c>
      <c r="I908" s="1" t="s">
        <v>108554</v>
      </c>
      <c r="J908" s="1" t="s">
        <v>15</v>
      </c>
      <c r="K908" s="1" t="s">
        <v>52546</v>
      </c>
      <c r="L908" s="16" t="s">
        <v>19</v>
      </c>
      <c r="M908" s="4">
        <v>2575</v>
      </c>
      <c r="N908" t="str">
        <f t="shared" si="14"/>
        <v>08</v>
      </c>
    </row>
    <row r="909" spans="1:14" hidden="1" x14ac:dyDescent="0.35">
      <c r="A909" s="16" t="s">
        <v>108874</v>
      </c>
      <c r="B909" s="1" t="s">
        <v>13576</v>
      </c>
      <c r="C909" s="1" t="s">
        <v>13601</v>
      </c>
      <c r="D909" s="1" t="s">
        <v>13602</v>
      </c>
      <c r="E909" s="1" t="s">
        <v>18</v>
      </c>
      <c r="F909" s="1" t="s">
        <v>108874</v>
      </c>
      <c r="G909" s="1" t="s">
        <v>14</v>
      </c>
      <c r="H909" s="1" t="s">
        <v>78334</v>
      </c>
      <c r="I909" s="1" t="s">
        <v>78148</v>
      </c>
      <c r="J909" s="1" t="s">
        <v>15</v>
      </c>
      <c r="K909" s="1" t="s">
        <v>52546</v>
      </c>
      <c r="L909" s="16" t="s">
        <v>19</v>
      </c>
      <c r="M909" s="4">
        <v>2630</v>
      </c>
      <c r="N909" t="str">
        <f t="shared" si="14"/>
        <v>08</v>
      </c>
    </row>
    <row r="910" spans="1:14" hidden="1" x14ac:dyDescent="0.35">
      <c r="A910" s="16" t="s">
        <v>108874</v>
      </c>
      <c r="B910" s="1" t="s">
        <v>13576</v>
      </c>
      <c r="C910" s="1" t="s">
        <v>13601</v>
      </c>
      <c r="D910" s="1" t="s">
        <v>13602</v>
      </c>
      <c r="E910" s="1" t="s">
        <v>18</v>
      </c>
      <c r="F910" s="1" t="s">
        <v>108874</v>
      </c>
      <c r="G910" s="1" t="s">
        <v>14</v>
      </c>
      <c r="H910" s="1" t="s">
        <v>78176</v>
      </c>
      <c r="I910" s="1" t="s">
        <v>75316</v>
      </c>
      <c r="J910" s="1" t="s">
        <v>15</v>
      </c>
      <c r="K910" s="1" t="s">
        <v>52546</v>
      </c>
      <c r="L910" s="16" t="s">
        <v>19</v>
      </c>
      <c r="M910" s="4">
        <v>2845</v>
      </c>
      <c r="N910" t="str">
        <f t="shared" si="14"/>
        <v>08</v>
      </c>
    </row>
    <row r="911" spans="1:14" hidden="1" x14ac:dyDescent="0.35">
      <c r="A911" s="16" t="s">
        <v>108874</v>
      </c>
      <c r="B911" s="1" t="s">
        <v>13576</v>
      </c>
      <c r="C911" s="1" t="s">
        <v>13601</v>
      </c>
      <c r="D911" s="1" t="s">
        <v>13602</v>
      </c>
      <c r="E911" s="1" t="s">
        <v>18</v>
      </c>
      <c r="F911" s="1" t="s">
        <v>108874</v>
      </c>
      <c r="G911" s="1" t="s">
        <v>14</v>
      </c>
      <c r="H911" s="1" t="s">
        <v>76514</v>
      </c>
      <c r="I911" s="1" t="s">
        <v>74158</v>
      </c>
      <c r="J911" s="1" t="s">
        <v>15</v>
      </c>
      <c r="K911" s="1" t="s">
        <v>52546</v>
      </c>
      <c r="L911" s="16" t="s">
        <v>19</v>
      </c>
      <c r="M911" s="4">
        <v>2845</v>
      </c>
      <c r="N911" t="str">
        <f t="shared" si="14"/>
        <v>08</v>
      </c>
    </row>
    <row r="912" spans="1:14" hidden="1" x14ac:dyDescent="0.35">
      <c r="A912" s="16" t="s">
        <v>108874</v>
      </c>
      <c r="B912" s="1" t="s">
        <v>13576</v>
      </c>
      <c r="C912" s="1" t="s">
        <v>13601</v>
      </c>
      <c r="D912" s="1" t="s">
        <v>13602</v>
      </c>
      <c r="E912" s="1" t="s">
        <v>18</v>
      </c>
      <c r="F912" s="1" t="s">
        <v>108874</v>
      </c>
      <c r="G912" s="1" t="s">
        <v>14</v>
      </c>
      <c r="H912" s="1" t="s">
        <v>46497</v>
      </c>
      <c r="I912" s="1" t="s">
        <v>74159</v>
      </c>
      <c r="J912" s="1" t="s">
        <v>15</v>
      </c>
      <c r="K912" s="1" t="s">
        <v>52546</v>
      </c>
      <c r="L912" s="16" t="s">
        <v>19</v>
      </c>
      <c r="M912" s="4">
        <v>2960</v>
      </c>
      <c r="N912" t="str">
        <f t="shared" si="14"/>
        <v>08</v>
      </c>
    </row>
    <row r="913" spans="1:14" hidden="1" x14ac:dyDescent="0.35">
      <c r="A913" s="16" t="s">
        <v>108874</v>
      </c>
      <c r="B913" s="1" t="s">
        <v>13576</v>
      </c>
      <c r="C913" s="1" t="s">
        <v>13601</v>
      </c>
      <c r="D913" s="1" t="s">
        <v>13602</v>
      </c>
      <c r="E913" s="1" t="s">
        <v>18</v>
      </c>
      <c r="F913" s="1" t="s">
        <v>108874</v>
      </c>
      <c r="G913" s="1" t="s">
        <v>14</v>
      </c>
      <c r="H913" s="1" t="s">
        <v>51692</v>
      </c>
      <c r="I913" s="1" t="s">
        <v>75103</v>
      </c>
      <c r="J913" s="1" t="s">
        <v>15</v>
      </c>
      <c r="K913" s="1" t="s">
        <v>52546</v>
      </c>
      <c r="L913" s="16" t="s">
        <v>19</v>
      </c>
      <c r="M913" s="4">
        <v>3020</v>
      </c>
      <c r="N913" t="str">
        <f t="shared" si="14"/>
        <v>08</v>
      </c>
    </row>
    <row r="914" spans="1:14" x14ac:dyDescent="0.35">
      <c r="A914" s="16" t="s">
        <v>108874</v>
      </c>
      <c r="B914" s="1" t="s">
        <v>13576</v>
      </c>
      <c r="C914" s="1" t="s">
        <v>13601</v>
      </c>
      <c r="D914" s="1" t="s">
        <v>13602</v>
      </c>
      <c r="E914" s="1" t="s">
        <v>18</v>
      </c>
      <c r="F914" s="1" t="s">
        <v>108874</v>
      </c>
      <c r="G914" s="1" t="s">
        <v>14</v>
      </c>
      <c r="H914" s="1" t="s">
        <v>75043</v>
      </c>
      <c r="I914" s="1" t="s">
        <v>46498</v>
      </c>
      <c r="J914" s="1" t="s">
        <v>15</v>
      </c>
      <c r="K914" s="1" t="s">
        <v>52546</v>
      </c>
      <c r="L914" s="16" t="s">
        <v>19</v>
      </c>
      <c r="M914" s="4">
        <v>3085</v>
      </c>
      <c r="N914" t="str">
        <f t="shared" si="14"/>
        <v>08</v>
      </c>
    </row>
    <row r="915" spans="1:14" hidden="1" x14ac:dyDescent="0.35">
      <c r="A915" s="16" t="s">
        <v>108874</v>
      </c>
      <c r="B915" s="1" t="s">
        <v>13576</v>
      </c>
      <c r="C915" s="1" t="s">
        <v>13603</v>
      </c>
      <c r="D915" s="1" t="s">
        <v>13604</v>
      </c>
      <c r="E915" s="1" t="s">
        <v>18</v>
      </c>
      <c r="F915" s="1" t="s">
        <v>108874</v>
      </c>
      <c r="G915" s="1" t="s">
        <v>14</v>
      </c>
      <c r="H915" s="1" t="s">
        <v>77458</v>
      </c>
      <c r="I915" s="1" t="s">
        <v>108554</v>
      </c>
      <c r="J915" s="1" t="s">
        <v>15</v>
      </c>
      <c r="K915" s="1" t="s">
        <v>52546</v>
      </c>
      <c r="L915" s="16" t="s">
        <v>19</v>
      </c>
      <c r="M915" s="4">
        <v>2732</v>
      </c>
      <c r="N915" t="str">
        <f t="shared" si="14"/>
        <v>08</v>
      </c>
    </row>
    <row r="916" spans="1:14" hidden="1" x14ac:dyDescent="0.35">
      <c r="A916" s="16" t="s">
        <v>108874</v>
      </c>
      <c r="B916" s="1" t="s">
        <v>13576</v>
      </c>
      <c r="C916" s="1" t="s">
        <v>13603</v>
      </c>
      <c r="D916" s="1" t="s">
        <v>13604</v>
      </c>
      <c r="E916" s="1" t="s">
        <v>18</v>
      </c>
      <c r="F916" s="1" t="s">
        <v>108874</v>
      </c>
      <c r="G916" s="1" t="s">
        <v>14</v>
      </c>
      <c r="H916" s="1" t="s">
        <v>78334</v>
      </c>
      <c r="I916" s="1" t="s">
        <v>78148</v>
      </c>
      <c r="J916" s="1" t="s">
        <v>15</v>
      </c>
      <c r="K916" s="1" t="s">
        <v>52546</v>
      </c>
      <c r="L916" s="16" t="s">
        <v>19</v>
      </c>
      <c r="M916" s="4">
        <v>2790</v>
      </c>
      <c r="N916" t="str">
        <f t="shared" si="14"/>
        <v>08</v>
      </c>
    </row>
    <row r="917" spans="1:14" hidden="1" x14ac:dyDescent="0.35">
      <c r="A917" s="16" t="s">
        <v>108874</v>
      </c>
      <c r="B917" s="1" t="s">
        <v>13576</v>
      </c>
      <c r="C917" s="1" t="s">
        <v>13603</v>
      </c>
      <c r="D917" s="1" t="s">
        <v>13604</v>
      </c>
      <c r="E917" s="1" t="s">
        <v>18</v>
      </c>
      <c r="F917" s="1" t="s">
        <v>108874</v>
      </c>
      <c r="G917" s="1" t="s">
        <v>14</v>
      </c>
      <c r="H917" s="1" t="s">
        <v>78176</v>
      </c>
      <c r="I917" s="1" t="s">
        <v>75316</v>
      </c>
      <c r="J917" s="1" t="s">
        <v>15</v>
      </c>
      <c r="K917" s="1" t="s">
        <v>52546</v>
      </c>
      <c r="L917" s="16" t="s">
        <v>19</v>
      </c>
      <c r="M917" s="4">
        <v>3015</v>
      </c>
      <c r="N917" t="str">
        <f t="shared" si="14"/>
        <v>08</v>
      </c>
    </row>
    <row r="918" spans="1:14" hidden="1" x14ac:dyDescent="0.35">
      <c r="A918" s="16" t="s">
        <v>108874</v>
      </c>
      <c r="B918" s="1" t="s">
        <v>13576</v>
      </c>
      <c r="C918" s="1" t="s">
        <v>13603</v>
      </c>
      <c r="D918" s="1" t="s">
        <v>13604</v>
      </c>
      <c r="E918" s="1" t="s">
        <v>18</v>
      </c>
      <c r="F918" s="1" t="s">
        <v>108874</v>
      </c>
      <c r="G918" s="1" t="s">
        <v>14</v>
      </c>
      <c r="H918" s="1" t="s">
        <v>76514</v>
      </c>
      <c r="I918" s="1" t="s">
        <v>74158</v>
      </c>
      <c r="J918" s="1" t="s">
        <v>15</v>
      </c>
      <c r="K918" s="1" t="s">
        <v>52546</v>
      </c>
      <c r="L918" s="16" t="s">
        <v>19</v>
      </c>
      <c r="M918" s="4">
        <v>3041</v>
      </c>
      <c r="N918" t="str">
        <f t="shared" si="14"/>
        <v>08</v>
      </c>
    </row>
    <row r="919" spans="1:14" hidden="1" x14ac:dyDescent="0.35">
      <c r="A919" s="16" t="s">
        <v>108874</v>
      </c>
      <c r="B919" s="1" t="s">
        <v>13576</v>
      </c>
      <c r="C919" s="1" t="s">
        <v>13603</v>
      </c>
      <c r="D919" s="1" t="s">
        <v>13604</v>
      </c>
      <c r="E919" s="1" t="s">
        <v>18</v>
      </c>
      <c r="F919" s="1" t="s">
        <v>108874</v>
      </c>
      <c r="G919" s="1" t="s">
        <v>14</v>
      </c>
      <c r="H919" s="1" t="s">
        <v>46497</v>
      </c>
      <c r="I919" s="1" t="s">
        <v>74159</v>
      </c>
      <c r="J919" s="1" t="s">
        <v>15</v>
      </c>
      <c r="K919" s="1" t="s">
        <v>52546</v>
      </c>
      <c r="L919" s="16" t="s">
        <v>19</v>
      </c>
      <c r="M919" s="4">
        <v>3165</v>
      </c>
      <c r="N919" t="str">
        <f t="shared" si="14"/>
        <v>08</v>
      </c>
    </row>
    <row r="920" spans="1:14" hidden="1" x14ac:dyDescent="0.35">
      <c r="A920" s="16" t="s">
        <v>108874</v>
      </c>
      <c r="B920" s="1" t="s">
        <v>13576</v>
      </c>
      <c r="C920" s="1" t="s">
        <v>13603</v>
      </c>
      <c r="D920" s="1" t="s">
        <v>13604</v>
      </c>
      <c r="E920" s="1" t="s">
        <v>18</v>
      </c>
      <c r="F920" s="1" t="s">
        <v>108874</v>
      </c>
      <c r="G920" s="1" t="s">
        <v>14</v>
      </c>
      <c r="H920" s="1" t="s">
        <v>51692</v>
      </c>
      <c r="I920" s="1" t="s">
        <v>75103</v>
      </c>
      <c r="J920" s="1" t="s">
        <v>15</v>
      </c>
      <c r="K920" s="1" t="s">
        <v>52546</v>
      </c>
      <c r="L920" s="16" t="s">
        <v>19</v>
      </c>
      <c r="M920" s="4">
        <v>3230</v>
      </c>
      <c r="N920" t="str">
        <f t="shared" si="14"/>
        <v>08</v>
      </c>
    </row>
    <row r="921" spans="1:14" x14ac:dyDescent="0.35">
      <c r="A921" s="16" t="s">
        <v>108874</v>
      </c>
      <c r="B921" s="1" t="s">
        <v>13576</v>
      </c>
      <c r="C921" s="1" t="s">
        <v>13603</v>
      </c>
      <c r="D921" s="1" t="s">
        <v>13604</v>
      </c>
      <c r="E921" s="1" t="s">
        <v>18</v>
      </c>
      <c r="F921" s="1" t="s">
        <v>108874</v>
      </c>
      <c r="G921" s="1" t="s">
        <v>14</v>
      </c>
      <c r="H921" s="1" t="s">
        <v>75043</v>
      </c>
      <c r="I921" s="1" t="s">
        <v>46498</v>
      </c>
      <c r="J921" s="1" t="s">
        <v>15</v>
      </c>
      <c r="K921" s="1" t="s">
        <v>52546</v>
      </c>
      <c r="L921" s="16" t="s">
        <v>19</v>
      </c>
      <c r="M921" s="4">
        <v>3295</v>
      </c>
      <c r="N921" t="str">
        <f t="shared" si="14"/>
        <v>08</v>
      </c>
    </row>
    <row r="922" spans="1:14" hidden="1" x14ac:dyDescent="0.35">
      <c r="A922" s="16" t="s">
        <v>108874</v>
      </c>
      <c r="B922" s="1" t="s">
        <v>13607</v>
      </c>
      <c r="C922" s="1" t="s">
        <v>13630</v>
      </c>
      <c r="D922" s="1" t="s">
        <v>13631</v>
      </c>
      <c r="E922" s="1" t="s">
        <v>18</v>
      </c>
      <c r="F922" s="1" t="s">
        <v>108874</v>
      </c>
      <c r="G922" s="1" t="s">
        <v>14</v>
      </c>
      <c r="H922" s="1" t="s">
        <v>77458</v>
      </c>
      <c r="I922" s="1" t="s">
        <v>108554</v>
      </c>
      <c r="J922" s="1" t="s">
        <v>15</v>
      </c>
      <c r="K922" s="1" t="s">
        <v>52546</v>
      </c>
      <c r="L922" s="16" t="s">
        <v>19</v>
      </c>
      <c r="M922" s="4">
        <v>4055</v>
      </c>
      <c r="N922" t="str">
        <f t="shared" si="14"/>
        <v>08</v>
      </c>
    </row>
    <row r="923" spans="1:14" hidden="1" x14ac:dyDescent="0.35">
      <c r="A923" s="16" t="s">
        <v>108874</v>
      </c>
      <c r="B923" s="1" t="s">
        <v>13607</v>
      </c>
      <c r="C923" s="1" t="s">
        <v>13630</v>
      </c>
      <c r="D923" s="1" t="s">
        <v>13631</v>
      </c>
      <c r="E923" s="1" t="s">
        <v>18</v>
      </c>
      <c r="F923" s="1" t="s">
        <v>108874</v>
      </c>
      <c r="G923" s="1" t="s">
        <v>14</v>
      </c>
      <c r="H923" s="1" t="s">
        <v>78334</v>
      </c>
      <c r="I923" s="1" t="s">
        <v>78148</v>
      </c>
      <c r="J923" s="1" t="s">
        <v>15</v>
      </c>
      <c r="K923" s="1" t="s">
        <v>52546</v>
      </c>
      <c r="L923" s="16" t="s">
        <v>19</v>
      </c>
      <c r="M923" s="4">
        <v>4140</v>
      </c>
      <c r="N923" t="str">
        <f t="shared" si="14"/>
        <v>08</v>
      </c>
    </row>
    <row r="924" spans="1:14" hidden="1" x14ac:dyDescent="0.35">
      <c r="A924" s="16" t="s">
        <v>108874</v>
      </c>
      <c r="B924" s="1" t="s">
        <v>13607</v>
      </c>
      <c r="C924" s="1" t="s">
        <v>13630</v>
      </c>
      <c r="D924" s="1" t="s">
        <v>13631</v>
      </c>
      <c r="E924" s="1" t="s">
        <v>18</v>
      </c>
      <c r="F924" s="1" t="s">
        <v>108874</v>
      </c>
      <c r="G924" s="1" t="s">
        <v>14</v>
      </c>
      <c r="H924" s="1" t="s">
        <v>78176</v>
      </c>
      <c r="I924" s="1" t="s">
        <v>75316</v>
      </c>
      <c r="J924" s="1" t="s">
        <v>15</v>
      </c>
      <c r="K924" s="1" t="s">
        <v>52546</v>
      </c>
      <c r="L924" s="16" t="s">
        <v>19</v>
      </c>
      <c r="M924" s="4">
        <v>4475</v>
      </c>
      <c r="N924" t="str">
        <f t="shared" si="14"/>
        <v>08</v>
      </c>
    </row>
    <row r="925" spans="1:14" hidden="1" x14ac:dyDescent="0.35">
      <c r="A925" s="16" t="s">
        <v>108874</v>
      </c>
      <c r="B925" s="1" t="s">
        <v>13607</v>
      </c>
      <c r="C925" s="1" t="s">
        <v>13630</v>
      </c>
      <c r="D925" s="1" t="s">
        <v>13631</v>
      </c>
      <c r="E925" s="1" t="s">
        <v>18</v>
      </c>
      <c r="F925" s="1" t="s">
        <v>108874</v>
      </c>
      <c r="G925" s="1" t="s">
        <v>14</v>
      </c>
      <c r="H925" s="1" t="s">
        <v>76514</v>
      </c>
      <c r="I925" s="1" t="s">
        <v>74158</v>
      </c>
      <c r="J925" s="1" t="s">
        <v>15</v>
      </c>
      <c r="K925" s="1" t="s">
        <v>52546</v>
      </c>
      <c r="L925" s="16" t="s">
        <v>19</v>
      </c>
      <c r="M925" s="4">
        <v>6487</v>
      </c>
      <c r="N925" t="str">
        <f t="shared" si="14"/>
        <v>08</v>
      </c>
    </row>
    <row r="926" spans="1:14" hidden="1" x14ac:dyDescent="0.35">
      <c r="A926" s="16" t="s">
        <v>108874</v>
      </c>
      <c r="B926" s="1" t="s">
        <v>13752</v>
      </c>
      <c r="C926" s="1" t="s">
        <v>108471</v>
      </c>
      <c r="D926" s="1" t="s">
        <v>108472</v>
      </c>
      <c r="E926" s="1" t="s">
        <v>18</v>
      </c>
      <c r="F926" s="1" t="s">
        <v>108874</v>
      </c>
      <c r="G926" s="1" t="s">
        <v>14</v>
      </c>
      <c r="H926" s="1" t="s">
        <v>75727</v>
      </c>
      <c r="I926" s="1" t="s">
        <v>74159</v>
      </c>
      <c r="J926" s="1" t="s">
        <v>15</v>
      </c>
      <c r="K926" s="1" t="s">
        <v>52546</v>
      </c>
      <c r="L926" s="16" t="s">
        <v>19</v>
      </c>
      <c r="M926" s="4">
        <v>2995</v>
      </c>
      <c r="N926" t="str">
        <f t="shared" si="14"/>
        <v>08</v>
      </c>
    </row>
    <row r="927" spans="1:14" hidden="1" x14ac:dyDescent="0.35">
      <c r="A927" s="16" t="s">
        <v>108874</v>
      </c>
      <c r="B927" s="1" t="s">
        <v>13752</v>
      </c>
      <c r="C927" s="1" t="s">
        <v>108471</v>
      </c>
      <c r="D927" s="1" t="s">
        <v>108472</v>
      </c>
      <c r="E927" s="1" t="s">
        <v>18</v>
      </c>
      <c r="F927" s="1" t="s">
        <v>108874</v>
      </c>
      <c r="G927" s="1" t="s">
        <v>14</v>
      </c>
      <c r="H927" s="1" t="s">
        <v>51692</v>
      </c>
      <c r="I927" s="1" t="s">
        <v>75103</v>
      </c>
      <c r="J927" s="1" t="s">
        <v>15</v>
      </c>
      <c r="K927" s="1" t="s">
        <v>52546</v>
      </c>
      <c r="L927" s="16" t="s">
        <v>19</v>
      </c>
      <c r="M927" s="4">
        <v>3055</v>
      </c>
      <c r="N927" t="str">
        <f t="shared" si="14"/>
        <v>08</v>
      </c>
    </row>
    <row r="928" spans="1:14" x14ac:dyDescent="0.35">
      <c r="A928" s="16" t="s">
        <v>108874</v>
      </c>
      <c r="B928" s="1" t="s">
        <v>13752</v>
      </c>
      <c r="C928" s="1" t="s">
        <v>108471</v>
      </c>
      <c r="D928" s="1" t="s">
        <v>108472</v>
      </c>
      <c r="E928" s="1" t="s">
        <v>18</v>
      </c>
      <c r="F928" s="1" t="s">
        <v>108874</v>
      </c>
      <c r="G928" s="1" t="s">
        <v>14</v>
      </c>
      <c r="H928" s="1" t="s">
        <v>75043</v>
      </c>
      <c r="I928" s="1" t="s">
        <v>46498</v>
      </c>
      <c r="J928" s="1" t="s">
        <v>15</v>
      </c>
      <c r="K928" s="1" t="s">
        <v>52546</v>
      </c>
      <c r="L928" s="16" t="s">
        <v>19</v>
      </c>
      <c r="M928" s="4">
        <v>3120</v>
      </c>
      <c r="N928" t="str">
        <f t="shared" si="14"/>
        <v>08</v>
      </c>
    </row>
    <row r="929" spans="1:14" hidden="1" x14ac:dyDescent="0.35">
      <c r="A929" s="16" t="s">
        <v>108874</v>
      </c>
      <c r="B929" s="1" t="s">
        <v>13752</v>
      </c>
      <c r="C929" s="1" t="s">
        <v>108883</v>
      </c>
      <c r="D929" s="1" t="s">
        <v>108884</v>
      </c>
      <c r="E929" s="1" t="s">
        <v>18</v>
      </c>
      <c r="F929" s="1" t="s">
        <v>108874</v>
      </c>
      <c r="G929" s="1" t="s">
        <v>14</v>
      </c>
      <c r="H929" s="1" t="s">
        <v>74610</v>
      </c>
      <c r="I929" s="1" t="s">
        <v>74158</v>
      </c>
      <c r="J929" s="1" t="s">
        <v>15</v>
      </c>
      <c r="K929" s="1" t="s">
        <v>52546</v>
      </c>
      <c r="L929" s="16" t="s">
        <v>19</v>
      </c>
      <c r="M929" s="4">
        <v>100</v>
      </c>
      <c r="N929" t="str">
        <f t="shared" si="14"/>
        <v>08</v>
      </c>
    </row>
    <row r="930" spans="1:14" hidden="1" x14ac:dyDescent="0.35">
      <c r="A930" s="16" t="s">
        <v>108874</v>
      </c>
      <c r="B930" s="1" t="s">
        <v>13752</v>
      </c>
      <c r="C930" s="1" t="s">
        <v>108883</v>
      </c>
      <c r="D930" s="1" t="s">
        <v>108884</v>
      </c>
      <c r="E930" s="1" t="s">
        <v>18</v>
      </c>
      <c r="F930" s="1" t="s">
        <v>108874</v>
      </c>
      <c r="G930" s="1" t="s">
        <v>14</v>
      </c>
      <c r="H930" s="1" t="s">
        <v>46497</v>
      </c>
      <c r="I930" s="1" t="s">
        <v>74159</v>
      </c>
      <c r="J930" s="1" t="s">
        <v>15</v>
      </c>
      <c r="K930" s="1" t="s">
        <v>52546</v>
      </c>
      <c r="L930" s="16" t="s">
        <v>19</v>
      </c>
      <c r="M930" s="4">
        <v>104</v>
      </c>
      <c r="N930" t="str">
        <f t="shared" si="14"/>
        <v>08</v>
      </c>
    </row>
    <row r="931" spans="1:14" hidden="1" x14ac:dyDescent="0.35">
      <c r="A931" s="16" t="s">
        <v>108874</v>
      </c>
      <c r="B931" s="1" t="s">
        <v>13752</v>
      </c>
      <c r="C931" s="1" t="s">
        <v>108883</v>
      </c>
      <c r="D931" s="1" t="s">
        <v>108884</v>
      </c>
      <c r="E931" s="1" t="s">
        <v>18</v>
      </c>
      <c r="F931" s="1" t="s">
        <v>108874</v>
      </c>
      <c r="G931" s="1" t="s">
        <v>14</v>
      </c>
      <c r="H931" s="1" t="s">
        <v>51692</v>
      </c>
      <c r="I931" s="1" t="s">
        <v>74167</v>
      </c>
      <c r="J931" s="1" t="s">
        <v>15</v>
      </c>
      <c r="K931" s="1" t="s">
        <v>52546</v>
      </c>
      <c r="L931" s="16" t="s">
        <v>19</v>
      </c>
      <c r="M931" s="4">
        <v>107</v>
      </c>
      <c r="N931" t="str">
        <f t="shared" si="14"/>
        <v>08</v>
      </c>
    </row>
    <row r="932" spans="1:14" hidden="1" x14ac:dyDescent="0.35">
      <c r="A932" s="16" t="s">
        <v>108874</v>
      </c>
      <c r="B932" s="1" t="s">
        <v>13752</v>
      </c>
      <c r="C932" s="1" t="s">
        <v>108883</v>
      </c>
      <c r="D932" s="1" t="s">
        <v>108884</v>
      </c>
      <c r="E932" s="1" t="s">
        <v>18</v>
      </c>
      <c r="F932" s="1" t="s">
        <v>108874</v>
      </c>
      <c r="G932" s="1" t="s">
        <v>14</v>
      </c>
      <c r="H932" s="1" t="s">
        <v>51749</v>
      </c>
      <c r="I932" s="1" t="s">
        <v>75103</v>
      </c>
      <c r="J932" s="1" t="s">
        <v>15</v>
      </c>
      <c r="K932" s="1" t="s">
        <v>52546</v>
      </c>
      <c r="L932" s="16" t="s">
        <v>19</v>
      </c>
      <c r="M932" s="4">
        <v>110</v>
      </c>
      <c r="N932" t="str">
        <f t="shared" si="14"/>
        <v>08</v>
      </c>
    </row>
    <row r="933" spans="1:14" x14ac:dyDescent="0.35">
      <c r="A933" s="16" t="s">
        <v>108874</v>
      </c>
      <c r="B933" s="1" t="s">
        <v>13752</v>
      </c>
      <c r="C933" s="1" t="s">
        <v>108883</v>
      </c>
      <c r="D933" s="1" t="s">
        <v>108884</v>
      </c>
      <c r="E933" s="1" t="s">
        <v>18</v>
      </c>
      <c r="F933" s="1" t="s">
        <v>108874</v>
      </c>
      <c r="G933" s="1" t="s">
        <v>14</v>
      </c>
      <c r="H933" s="1" t="s">
        <v>75043</v>
      </c>
      <c r="I933" s="1" t="s">
        <v>46498</v>
      </c>
      <c r="J933" s="1" t="s">
        <v>15</v>
      </c>
      <c r="K933" s="1" t="s">
        <v>52546</v>
      </c>
      <c r="L933" s="16" t="s">
        <v>19</v>
      </c>
      <c r="M933" s="4">
        <v>120</v>
      </c>
      <c r="N933" t="str">
        <f t="shared" si="14"/>
        <v>08</v>
      </c>
    </row>
    <row r="934" spans="1:14" hidden="1" x14ac:dyDescent="0.35">
      <c r="A934" s="16" t="s">
        <v>108874</v>
      </c>
      <c r="B934" s="1" t="s">
        <v>13753</v>
      </c>
      <c r="C934" s="1" t="s">
        <v>58452</v>
      </c>
      <c r="D934" s="1" t="s">
        <v>58453</v>
      </c>
      <c r="E934" s="1" t="s">
        <v>18</v>
      </c>
      <c r="F934" s="1" t="s">
        <v>108874</v>
      </c>
      <c r="G934" s="1" t="s">
        <v>14</v>
      </c>
      <c r="H934" s="1" t="s">
        <v>77458</v>
      </c>
      <c r="I934" s="1" t="s">
        <v>108554</v>
      </c>
      <c r="J934" s="1" t="s">
        <v>15</v>
      </c>
      <c r="K934" s="1" t="s">
        <v>52546</v>
      </c>
      <c r="L934" s="16" t="s">
        <v>19</v>
      </c>
      <c r="M934" s="4">
        <v>905</v>
      </c>
      <c r="N934" t="str">
        <f t="shared" si="14"/>
        <v>08</v>
      </c>
    </row>
    <row r="935" spans="1:14" hidden="1" x14ac:dyDescent="0.35">
      <c r="A935" s="16" t="s">
        <v>108874</v>
      </c>
      <c r="B935" s="1" t="s">
        <v>13753</v>
      </c>
      <c r="C935" s="1" t="s">
        <v>58452</v>
      </c>
      <c r="D935" s="1" t="s">
        <v>58453</v>
      </c>
      <c r="E935" s="1" t="s">
        <v>18</v>
      </c>
      <c r="F935" s="1" t="s">
        <v>108874</v>
      </c>
      <c r="G935" s="1" t="s">
        <v>14</v>
      </c>
      <c r="H935" s="1" t="s">
        <v>78334</v>
      </c>
      <c r="I935" s="1" t="s">
        <v>78148</v>
      </c>
      <c r="J935" s="1" t="s">
        <v>15</v>
      </c>
      <c r="K935" s="1" t="s">
        <v>52546</v>
      </c>
      <c r="L935" s="16" t="s">
        <v>19</v>
      </c>
      <c r="M935" s="4">
        <v>925</v>
      </c>
      <c r="N935" t="str">
        <f t="shared" si="14"/>
        <v>08</v>
      </c>
    </row>
    <row r="936" spans="1:14" hidden="1" x14ac:dyDescent="0.35">
      <c r="A936" s="16" t="s">
        <v>108874</v>
      </c>
      <c r="B936" s="1" t="s">
        <v>13753</v>
      </c>
      <c r="C936" s="1" t="s">
        <v>58452</v>
      </c>
      <c r="D936" s="1" t="s">
        <v>58453</v>
      </c>
      <c r="E936" s="1" t="s">
        <v>18</v>
      </c>
      <c r="F936" s="1" t="s">
        <v>108874</v>
      </c>
      <c r="G936" s="1" t="s">
        <v>14</v>
      </c>
      <c r="H936" s="1" t="s">
        <v>78176</v>
      </c>
      <c r="I936" s="1" t="s">
        <v>75316</v>
      </c>
      <c r="J936" s="1" t="s">
        <v>15</v>
      </c>
      <c r="K936" s="1" t="s">
        <v>52546</v>
      </c>
      <c r="L936" s="16" t="s">
        <v>19</v>
      </c>
      <c r="M936" s="4">
        <v>1000</v>
      </c>
      <c r="N936" t="str">
        <f t="shared" si="14"/>
        <v>08</v>
      </c>
    </row>
    <row r="937" spans="1:14" hidden="1" x14ac:dyDescent="0.35">
      <c r="A937" s="16" t="s">
        <v>108874</v>
      </c>
      <c r="B937" s="1" t="s">
        <v>13753</v>
      </c>
      <c r="C937" s="1" t="s">
        <v>58452</v>
      </c>
      <c r="D937" s="1" t="s">
        <v>58453</v>
      </c>
      <c r="E937" s="1" t="s">
        <v>18</v>
      </c>
      <c r="F937" s="1" t="s">
        <v>108874</v>
      </c>
      <c r="G937" s="1" t="s">
        <v>14</v>
      </c>
      <c r="H937" s="1" t="s">
        <v>76514</v>
      </c>
      <c r="I937" s="1" t="s">
        <v>74158</v>
      </c>
      <c r="J937" s="1" t="s">
        <v>15</v>
      </c>
      <c r="K937" s="1" t="s">
        <v>52546</v>
      </c>
      <c r="L937" s="16" t="s">
        <v>19</v>
      </c>
      <c r="M937" s="4">
        <v>618</v>
      </c>
      <c r="N937" t="str">
        <f t="shared" si="14"/>
        <v>08</v>
      </c>
    </row>
    <row r="938" spans="1:14" hidden="1" x14ac:dyDescent="0.35">
      <c r="A938" s="16" t="s">
        <v>108874</v>
      </c>
      <c r="B938" s="1" t="s">
        <v>13756</v>
      </c>
      <c r="C938" s="1" t="s">
        <v>13757</v>
      </c>
      <c r="D938" s="1" t="s">
        <v>13758</v>
      </c>
      <c r="E938" s="1" t="s">
        <v>18</v>
      </c>
      <c r="F938" s="1" t="s">
        <v>108874</v>
      </c>
      <c r="G938" s="1" t="s">
        <v>14</v>
      </c>
      <c r="H938" s="1" t="s">
        <v>77458</v>
      </c>
      <c r="I938" s="1" t="s">
        <v>108554</v>
      </c>
      <c r="J938" s="1" t="s">
        <v>15</v>
      </c>
      <c r="K938" s="1" t="s">
        <v>52546</v>
      </c>
      <c r="L938" s="16" t="s">
        <v>19</v>
      </c>
      <c r="M938" s="4">
        <v>305</v>
      </c>
      <c r="N938" t="str">
        <f t="shared" si="14"/>
        <v>08</v>
      </c>
    </row>
    <row r="939" spans="1:14" hidden="1" x14ac:dyDescent="0.35">
      <c r="A939" s="16" t="s">
        <v>108874</v>
      </c>
      <c r="B939" s="1" t="s">
        <v>13756</v>
      </c>
      <c r="C939" s="1" t="s">
        <v>13757</v>
      </c>
      <c r="D939" s="1" t="s">
        <v>13758</v>
      </c>
      <c r="E939" s="1" t="s">
        <v>18</v>
      </c>
      <c r="F939" s="1" t="s">
        <v>108874</v>
      </c>
      <c r="G939" s="1" t="s">
        <v>14</v>
      </c>
      <c r="H939" s="1" t="s">
        <v>78334</v>
      </c>
      <c r="I939" s="1" t="s">
        <v>78148</v>
      </c>
      <c r="J939" s="1" t="s">
        <v>15</v>
      </c>
      <c r="K939" s="1" t="s">
        <v>52546</v>
      </c>
      <c r="L939" s="16" t="s">
        <v>19</v>
      </c>
      <c r="M939" s="4">
        <v>315</v>
      </c>
      <c r="N939" t="str">
        <f t="shared" si="14"/>
        <v>08</v>
      </c>
    </row>
    <row r="940" spans="1:14" hidden="1" x14ac:dyDescent="0.35">
      <c r="A940" s="16" t="s">
        <v>108874</v>
      </c>
      <c r="B940" s="1" t="s">
        <v>13756</v>
      </c>
      <c r="C940" s="1" t="s">
        <v>13757</v>
      </c>
      <c r="D940" s="1" t="s">
        <v>13758</v>
      </c>
      <c r="E940" s="1" t="s">
        <v>18</v>
      </c>
      <c r="F940" s="1" t="s">
        <v>108874</v>
      </c>
      <c r="G940" s="1" t="s">
        <v>14</v>
      </c>
      <c r="H940" s="1" t="s">
        <v>78176</v>
      </c>
      <c r="I940" s="1" t="s">
        <v>75316</v>
      </c>
      <c r="J940" s="1" t="s">
        <v>15</v>
      </c>
      <c r="K940" s="1" t="s">
        <v>52546</v>
      </c>
      <c r="L940" s="16" t="s">
        <v>19</v>
      </c>
      <c r="M940" s="4">
        <v>345</v>
      </c>
      <c r="N940" t="str">
        <f t="shared" si="14"/>
        <v>08</v>
      </c>
    </row>
    <row r="941" spans="1:14" hidden="1" x14ac:dyDescent="0.35">
      <c r="A941" s="16" t="s">
        <v>108874</v>
      </c>
      <c r="B941" s="1" t="s">
        <v>13756</v>
      </c>
      <c r="C941" s="1" t="s">
        <v>13757</v>
      </c>
      <c r="D941" s="1" t="s">
        <v>13758</v>
      </c>
      <c r="E941" s="1" t="s">
        <v>18</v>
      </c>
      <c r="F941" s="1" t="s">
        <v>108874</v>
      </c>
      <c r="G941" s="1" t="s">
        <v>14</v>
      </c>
      <c r="H941" s="1" t="s">
        <v>76514</v>
      </c>
      <c r="I941" s="1" t="s">
        <v>74158</v>
      </c>
      <c r="J941" s="1" t="s">
        <v>15</v>
      </c>
      <c r="K941" s="1" t="s">
        <v>52546</v>
      </c>
      <c r="L941" s="16" t="s">
        <v>19</v>
      </c>
      <c r="M941" s="4">
        <v>591</v>
      </c>
      <c r="N941" t="str">
        <f t="shared" si="14"/>
        <v>08</v>
      </c>
    </row>
    <row r="942" spans="1:14" hidden="1" x14ac:dyDescent="0.35">
      <c r="A942" s="16" t="s">
        <v>108874</v>
      </c>
      <c r="B942" s="1" t="s">
        <v>13756</v>
      </c>
      <c r="C942" s="1" t="s">
        <v>13757</v>
      </c>
      <c r="D942" s="1" t="s">
        <v>13758</v>
      </c>
      <c r="E942" s="1" t="s">
        <v>18</v>
      </c>
      <c r="F942" s="1" t="s">
        <v>108874</v>
      </c>
      <c r="G942" s="1" t="s">
        <v>14</v>
      </c>
      <c r="H942" s="1" t="s">
        <v>46497</v>
      </c>
      <c r="I942" s="1" t="s">
        <v>74159</v>
      </c>
      <c r="J942" s="1" t="s">
        <v>15</v>
      </c>
      <c r="K942" s="1" t="s">
        <v>52546</v>
      </c>
      <c r="L942" s="16" t="s">
        <v>19</v>
      </c>
      <c r="M942" s="4">
        <v>615</v>
      </c>
      <c r="N942" t="str">
        <f t="shared" si="14"/>
        <v>08</v>
      </c>
    </row>
    <row r="943" spans="1:14" hidden="1" x14ac:dyDescent="0.35">
      <c r="A943" s="16" t="s">
        <v>108874</v>
      </c>
      <c r="B943" s="1" t="s">
        <v>13756</v>
      </c>
      <c r="C943" s="1" t="s">
        <v>13757</v>
      </c>
      <c r="D943" s="1" t="s">
        <v>13758</v>
      </c>
      <c r="E943" s="1" t="s">
        <v>18</v>
      </c>
      <c r="F943" s="1" t="s">
        <v>108874</v>
      </c>
      <c r="G943" s="1" t="s">
        <v>14</v>
      </c>
      <c r="H943" s="1" t="s">
        <v>51692</v>
      </c>
      <c r="I943" s="1" t="s">
        <v>75103</v>
      </c>
      <c r="J943" s="1" t="s">
        <v>15</v>
      </c>
      <c r="K943" s="1" t="s">
        <v>52546</v>
      </c>
      <c r="L943" s="16" t="s">
        <v>19</v>
      </c>
      <c r="M943" s="4">
        <v>630</v>
      </c>
      <c r="N943" t="str">
        <f t="shared" si="14"/>
        <v>08</v>
      </c>
    </row>
    <row r="944" spans="1:14" x14ac:dyDescent="0.35">
      <c r="A944" s="16" t="s">
        <v>108874</v>
      </c>
      <c r="B944" s="1" t="s">
        <v>13756</v>
      </c>
      <c r="C944" s="1" t="s">
        <v>13757</v>
      </c>
      <c r="D944" s="1" t="s">
        <v>13758</v>
      </c>
      <c r="E944" s="1" t="s">
        <v>18</v>
      </c>
      <c r="F944" s="1" t="s">
        <v>108874</v>
      </c>
      <c r="G944" s="1" t="s">
        <v>14</v>
      </c>
      <c r="H944" s="1" t="s">
        <v>75043</v>
      </c>
      <c r="I944" s="1" t="s">
        <v>46498</v>
      </c>
      <c r="J944" s="1" t="s">
        <v>15</v>
      </c>
      <c r="K944" s="1" t="s">
        <v>52546</v>
      </c>
      <c r="L944" s="16" t="s">
        <v>19</v>
      </c>
      <c r="M944" s="4">
        <v>645</v>
      </c>
      <c r="N944" t="str">
        <f t="shared" si="14"/>
        <v>08</v>
      </c>
    </row>
    <row r="945" spans="1:14" hidden="1" x14ac:dyDescent="0.35">
      <c r="A945" s="16" t="s">
        <v>108874</v>
      </c>
      <c r="B945" s="1" t="s">
        <v>13756</v>
      </c>
      <c r="C945" s="1" t="s">
        <v>13759</v>
      </c>
      <c r="D945" s="1" t="s">
        <v>13760</v>
      </c>
      <c r="E945" s="1" t="s">
        <v>18</v>
      </c>
      <c r="F945" s="1" t="s">
        <v>108874</v>
      </c>
      <c r="G945" s="1" t="s">
        <v>14</v>
      </c>
      <c r="H945" s="1" t="s">
        <v>77458</v>
      </c>
      <c r="I945" s="1" t="s">
        <v>108554</v>
      </c>
      <c r="J945" s="1" t="s">
        <v>15</v>
      </c>
      <c r="K945" s="1" t="s">
        <v>52546</v>
      </c>
      <c r="L945" s="16" t="s">
        <v>19</v>
      </c>
      <c r="M945" s="4">
        <v>450</v>
      </c>
      <c r="N945" t="str">
        <f t="shared" si="14"/>
        <v>08</v>
      </c>
    </row>
    <row r="946" spans="1:14" hidden="1" x14ac:dyDescent="0.35">
      <c r="A946" s="16" t="s">
        <v>108874</v>
      </c>
      <c r="B946" s="1" t="s">
        <v>13756</v>
      </c>
      <c r="C946" s="1" t="s">
        <v>13759</v>
      </c>
      <c r="D946" s="1" t="s">
        <v>13760</v>
      </c>
      <c r="E946" s="1" t="s">
        <v>18</v>
      </c>
      <c r="F946" s="1" t="s">
        <v>108874</v>
      </c>
      <c r="G946" s="1" t="s">
        <v>14</v>
      </c>
      <c r="H946" s="1" t="s">
        <v>78334</v>
      </c>
      <c r="I946" s="1" t="s">
        <v>78148</v>
      </c>
      <c r="J946" s="1" t="s">
        <v>15</v>
      </c>
      <c r="K946" s="1" t="s">
        <v>52546</v>
      </c>
      <c r="L946" s="16" t="s">
        <v>19</v>
      </c>
      <c r="M946" s="4">
        <v>460</v>
      </c>
      <c r="N946" t="str">
        <f t="shared" si="14"/>
        <v>08</v>
      </c>
    </row>
    <row r="947" spans="1:14" hidden="1" x14ac:dyDescent="0.35">
      <c r="A947" s="16" t="s">
        <v>108874</v>
      </c>
      <c r="B947" s="1" t="s">
        <v>13756</v>
      </c>
      <c r="C947" s="1" t="s">
        <v>13759</v>
      </c>
      <c r="D947" s="1" t="s">
        <v>13760</v>
      </c>
      <c r="E947" s="1" t="s">
        <v>18</v>
      </c>
      <c r="F947" s="1" t="s">
        <v>108874</v>
      </c>
      <c r="G947" s="1" t="s">
        <v>14</v>
      </c>
      <c r="H947" s="1" t="s">
        <v>78176</v>
      </c>
      <c r="I947" s="1" t="s">
        <v>75316</v>
      </c>
      <c r="J947" s="1" t="s">
        <v>15</v>
      </c>
      <c r="K947" s="1" t="s">
        <v>52546</v>
      </c>
      <c r="L947" s="16" t="s">
        <v>19</v>
      </c>
      <c r="M947" s="4">
        <v>510</v>
      </c>
      <c r="N947" t="str">
        <f t="shared" si="14"/>
        <v>08</v>
      </c>
    </row>
    <row r="948" spans="1:14" hidden="1" x14ac:dyDescent="0.35">
      <c r="A948" s="16" t="s">
        <v>108874</v>
      </c>
      <c r="B948" s="1" t="s">
        <v>13756</v>
      </c>
      <c r="C948" s="1" t="s">
        <v>13759</v>
      </c>
      <c r="D948" s="1" t="s">
        <v>13760</v>
      </c>
      <c r="E948" s="1" t="s">
        <v>18</v>
      </c>
      <c r="F948" s="1" t="s">
        <v>108874</v>
      </c>
      <c r="G948" s="1" t="s">
        <v>14</v>
      </c>
      <c r="H948" s="1" t="s">
        <v>76514</v>
      </c>
      <c r="I948" s="1" t="s">
        <v>74158</v>
      </c>
      <c r="J948" s="1" t="s">
        <v>15</v>
      </c>
      <c r="K948" s="1" t="s">
        <v>52546</v>
      </c>
      <c r="L948" s="16" t="s">
        <v>19</v>
      </c>
      <c r="M948" s="4">
        <v>630</v>
      </c>
      <c r="N948" t="str">
        <f t="shared" si="14"/>
        <v>08</v>
      </c>
    </row>
    <row r="949" spans="1:14" hidden="1" x14ac:dyDescent="0.35">
      <c r="A949" s="16" t="s">
        <v>108874</v>
      </c>
      <c r="B949" s="1" t="s">
        <v>13756</v>
      </c>
      <c r="C949" s="1" t="s">
        <v>13759</v>
      </c>
      <c r="D949" s="1" t="s">
        <v>13760</v>
      </c>
      <c r="E949" s="1" t="s">
        <v>18</v>
      </c>
      <c r="F949" s="1" t="s">
        <v>108874</v>
      </c>
      <c r="G949" s="1" t="s">
        <v>14</v>
      </c>
      <c r="H949" s="1" t="s">
        <v>46497</v>
      </c>
      <c r="I949" s="1" t="s">
        <v>74159</v>
      </c>
      <c r="J949" s="1" t="s">
        <v>15</v>
      </c>
      <c r="K949" s="1" t="s">
        <v>52546</v>
      </c>
      <c r="L949" s="16" t="s">
        <v>19</v>
      </c>
      <c r="M949" s="4">
        <v>660</v>
      </c>
      <c r="N949" t="str">
        <f t="shared" si="14"/>
        <v>08</v>
      </c>
    </row>
    <row r="950" spans="1:14" hidden="1" x14ac:dyDescent="0.35">
      <c r="A950" s="16" t="s">
        <v>108874</v>
      </c>
      <c r="B950" s="1" t="s">
        <v>13756</v>
      </c>
      <c r="C950" s="1" t="s">
        <v>13759</v>
      </c>
      <c r="D950" s="1" t="s">
        <v>13760</v>
      </c>
      <c r="E950" s="1" t="s">
        <v>18</v>
      </c>
      <c r="F950" s="1" t="s">
        <v>108874</v>
      </c>
      <c r="G950" s="1" t="s">
        <v>14</v>
      </c>
      <c r="H950" s="1" t="s">
        <v>51692</v>
      </c>
      <c r="I950" s="1" t="s">
        <v>75103</v>
      </c>
      <c r="J950" s="1" t="s">
        <v>15</v>
      </c>
      <c r="K950" s="1" t="s">
        <v>52546</v>
      </c>
      <c r="L950" s="16" t="s">
        <v>19</v>
      </c>
      <c r="M950" s="4">
        <v>675</v>
      </c>
      <c r="N950" t="str">
        <f t="shared" si="14"/>
        <v>08</v>
      </c>
    </row>
    <row r="951" spans="1:14" x14ac:dyDescent="0.35">
      <c r="A951" s="16" t="s">
        <v>108874</v>
      </c>
      <c r="B951" s="1" t="s">
        <v>13756</v>
      </c>
      <c r="C951" s="1" t="s">
        <v>13759</v>
      </c>
      <c r="D951" s="1" t="s">
        <v>13760</v>
      </c>
      <c r="E951" s="1" t="s">
        <v>18</v>
      </c>
      <c r="F951" s="1" t="s">
        <v>108874</v>
      </c>
      <c r="G951" s="1" t="s">
        <v>14</v>
      </c>
      <c r="H951" s="1" t="s">
        <v>75043</v>
      </c>
      <c r="I951" s="1" t="s">
        <v>46498</v>
      </c>
      <c r="J951" s="1" t="s">
        <v>15</v>
      </c>
      <c r="K951" s="1" t="s">
        <v>52546</v>
      </c>
      <c r="L951" s="16" t="s">
        <v>19</v>
      </c>
      <c r="M951" s="4">
        <v>690</v>
      </c>
      <c r="N951" t="str">
        <f t="shared" si="14"/>
        <v>08</v>
      </c>
    </row>
    <row r="952" spans="1:14" hidden="1" x14ac:dyDescent="0.35">
      <c r="A952" s="16" t="s">
        <v>108874</v>
      </c>
      <c r="B952" s="1" t="s">
        <v>13756</v>
      </c>
      <c r="C952" s="1" t="s">
        <v>13763</v>
      </c>
      <c r="D952" s="1" t="s">
        <v>13764</v>
      </c>
      <c r="E952" s="1" t="s">
        <v>18</v>
      </c>
      <c r="F952" s="1" t="s">
        <v>108874</v>
      </c>
      <c r="G952" s="1" t="s">
        <v>14</v>
      </c>
      <c r="H952" s="1" t="s">
        <v>77458</v>
      </c>
      <c r="I952" s="1" t="s">
        <v>108554</v>
      </c>
      <c r="J952" s="1" t="s">
        <v>15</v>
      </c>
      <c r="K952" s="1" t="s">
        <v>52546</v>
      </c>
      <c r="L952" s="16" t="s">
        <v>19</v>
      </c>
      <c r="M952" s="4">
        <v>685</v>
      </c>
      <c r="N952" t="str">
        <f t="shared" si="14"/>
        <v>08</v>
      </c>
    </row>
    <row r="953" spans="1:14" hidden="1" x14ac:dyDescent="0.35">
      <c r="A953" s="16" t="s">
        <v>108874</v>
      </c>
      <c r="B953" s="1" t="s">
        <v>13756</v>
      </c>
      <c r="C953" s="1" t="s">
        <v>13763</v>
      </c>
      <c r="D953" s="1" t="s">
        <v>13764</v>
      </c>
      <c r="E953" s="1" t="s">
        <v>18</v>
      </c>
      <c r="F953" s="1" t="s">
        <v>108874</v>
      </c>
      <c r="G953" s="1" t="s">
        <v>14</v>
      </c>
      <c r="H953" s="1" t="s">
        <v>78334</v>
      </c>
      <c r="I953" s="1" t="s">
        <v>78148</v>
      </c>
      <c r="J953" s="1" t="s">
        <v>15</v>
      </c>
      <c r="K953" s="1" t="s">
        <v>52546</v>
      </c>
      <c r="L953" s="16" t="s">
        <v>19</v>
      </c>
      <c r="M953" s="4">
        <v>700</v>
      </c>
      <c r="N953" t="str">
        <f t="shared" si="14"/>
        <v>08</v>
      </c>
    </row>
    <row r="954" spans="1:14" hidden="1" x14ac:dyDescent="0.35">
      <c r="A954" s="16" t="s">
        <v>108874</v>
      </c>
      <c r="B954" s="1" t="s">
        <v>13756</v>
      </c>
      <c r="C954" s="1" t="s">
        <v>13763</v>
      </c>
      <c r="D954" s="1" t="s">
        <v>13764</v>
      </c>
      <c r="E954" s="1" t="s">
        <v>18</v>
      </c>
      <c r="F954" s="1" t="s">
        <v>108874</v>
      </c>
      <c r="G954" s="1" t="s">
        <v>14</v>
      </c>
      <c r="H954" s="1" t="s">
        <v>78176</v>
      </c>
      <c r="I954" s="1" t="s">
        <v>75316</v>
      </c>
      <c r="J954" s="1" t="s">
        <v>15</v>
      </c>
      <c r="K954" s="1" t="s">
        <v>52546</v>
      </c>
      <c r="L954" s="16" t="s">
        <v>19</v>
      </c>
      <c r="M954" s="4">
        <v>760</v>
      </c>
      <c r="N954" t="str">
        <f t="shared" si="14"/>
        <v>08</v>
      </c>
    </row>
    <row r="955" spans="1:14" hidden="1" x14ac:dyDescent="0.35">
      <c r="A955" s="16" t="s">
        <v>108874</v>
      </c>
      <c r="B955" s="1" t="s">
        <v>13756</v>
      </c>
      <c r="C955" s="1" t="s">
        <v>13763</v>
      </c>
      <c r="D955" s="1" t="s">
        <v>13764</v>
      </c>
      <c r="E955" s="1" t="s">
        <v>18</v>
      </c>
      <c r="F955" s="1" t="s">
        <v>108874</v>
      </c>
      <c r="G955" s="1" t="s">
        <v>14</v>
      </c>
      <c r="H955" s="1" t="s">
        <v>76514</v>
      </c>
      <c r="I955" s="1" t="s">
        <v>74158</v>
      </c>
      <c r="J955" s="1" t="s">
        <v>15</v>
      </c>
      <c r="K955" s="1" t="s">
        <v>52546</v>
      </c>
      <c r="L955" s="16" t="s">
        <v>19</v>
      </c>
      <c r="M955" s="4">
        <v>878</v>
      </c>
      <c r="N955" t="str">
        <f t="shared" si="14"/>
        <v>08</v>
      </c>
    </row>
    <row r="956" spans="1:14" hidden="1" x14ac:dyDescent="0.35">
      <c r="A956" s="16" t="s">
        <v>108874</v>
      </c>
      <c r="B956" s="1" t="s">
        <v>13756</v>
      </c>
      <c r="C956" s="1" t="s">
        <v>13788</v>
      </c>
      <c r="D956" s="1" t="s">
        <v>13789</v>
      </c>
      <c r="E956" s="1" t="s">
        <v>18</v>
      </c>
      <c r="F956" s="1" t="s">
        <v>108874</v>
      </c>
      <c r="G956" s="1" t="s">
        <v>14</v>
      </c>
      <c r="H956" s="1" t="s">
        <v>77458</v>
      </c>
      <c r="I956" s="1" t="s">
        <v>108554</v>
      </c>
      <c r="J956" s="1" t="s">
        <v>15</v>
      </c>
      <c r="K956" s="1" t="s">
        <v>52546</v>
      </c>
      <c r="L956" s="16" t="s">
        <v>19</v>
      </c>
      <c r="M956" s="4">
        <v>1410</v>
      </c>
      <c r="N956" t="str">
        <f t="shared" si="14"/>
        <v>08</v>
      </c>
    </row>
    <row r="957" spans="1:14" hidden="1" x14ac:dyDescent="0.35">
      <c r="A957" s="16" t="s">
        <v>108874</v>
      </c>
      <c r="B957" s="1" t="s">
        <v>13756</v>
      </c>
      <c r="C957" s="1" t="s">
        <v>13788</v>
      </c>
      <c r="D957" s="1" t="s">
        <v>13789</v>
      </c>
      <c r="E957" s="1" t="s">
        <v>18</v>
      </c>
      <c r="F957" s="1" t="s">
        <v>108874</v>
      </c>
      <c r="G957" s="1" t="s">
        <v>14</v>
      </c>
      <c r="H957" s="1" t="s">
        <v>78334</v>
      </c>
      <c r="I957" s="1" t="s">
        <v>78148</v>
      </c>
      <c r="J957" s="1" t="s">
        <v>15</v>
      </c>
      <c r="K957" s="1" t="s">
        <v>52546</v>
      </c>
      <c r="L957" s="16" t="s">
        <v>19</v>
      </c>
      <c r="M957" s="4">
        <v>1440</v>
      </c>
      <c r="N957" t="str">
        <f t="shared" si="14"/>
        <v>08</v>
      </c>
    </row>
    <row r="958" spans="1:14" hidden="1" x14ac:dyDescent="0.35">
      <c r="A958" s="16" t="s">
        <v>108874</v>
      </c>
      <c r="B958" s="1" t="s">
        <v>13756</v>
      </c>
      <c r="C958" s="1" t="s">
        <v>13788</v>
      </c>
      <c r="D958" s="1" t="s">
        <v>13789</v>
      </c>
      <c r="E958" s="1" t="s">
        <v>18</v>
      </c>
      <c r="F958" s="1" t="s">
        <v>108874</v>
      </c>
      <c r="G958" s="1" t="s">
        <v>14</v>
      </c>
      <c r="H958" s="1" t="s">
        <v>78176</v>
      </c>
      <c r="I958" s="1" t="s">
        <v>75316</v>
      </c>
      <c r="J958" s="1" t="s">
        <v>15</v>
      </c>
      <c r="K958" s="1" t="s">
        <v>52546</v>
      </c>
      <c r="L958" s="16" t="s">
        <v>19</v>
      </c>
      <c r="M958" s="4">
        <v>1585</v>
      </c>
      <c r="N958" t="str">
        <f t="shared" si="14"/>
        <v>08</v>
      </c>
    </row>
    <row r="959" spans="1:14" hidden="1" x14ac:dyDescent="0.35">
      <c r="A959" s="16" t="s">
        <v>108874</v>
      </c>
      <c r="B959" s="1" t="s">
        <v>13756</v>
      </c>
      <c r="C959" s="1" t="s">
        <v>13788</v>
      </c>
      <c r="D959" s="1" t="s">
        <v>13789</v>
      </c>
      <c r="E959" s="1" t="s">
        <v>18</v>
      </c>
      <c r="F959" s="1" t="s">
        <v>108874</v>
      </c>
      <c r="G959" s="1" t="s">
        <v>14</v>
      </c>
      <c r="H959" s="1" t="s">
        <v>76514</v>
      </c>
      <c r="I959" s="1" t="s">
        <v>74158</v>
      </c>
      <c r="J959" s="1" t="s">
        <v>15</v>
      </c>
      <c r="K959" s="1" t="s">
        <v>52546</v>
      </c>
      <c r="L959" s="16" t="s">
        <v>19</v>
      </c>
      <c r="M959" s="4">
        <v>1141</v>
      </c>
      <c r="N959" t="str">
        <f t="shared" si="14"/>
        <v>08</v>
      </c>
    </row>
    <row r="960" spans="1:14" hidden="1" x14ac:dyDescent="0.35">
      <c r="A960" s="16" t="s">
        <v>108874</v>
      </c>
      <c r="B960" s="1" t="s">
        <v>13756</v>
      </c>
      <c r="C960" s="1" t="s">
        <v>13788</v>
      </c>
      <c r="D960" s="1" t="s">
        <v>13789</v>
      </c>
      <c r="E960" s="1" t="s">
        <v>18</v>
      </c>
      <c r="F960" s="1" t="s">
        <v>108874</v>
      </c>
      <c r="G960" s="1" t="s">
        <v>14</v>
      </c>
      <c r="H960" s="1" t="s">
        <v>46497</v>
      </c>
      <c r="I960" s="1" t="s">
        <v>74159</v>
      </c>
      <c r="J960" s="1" t="s">
        <v>15</v>
      </c>
      <c r="K960" s="1" t="s">
        <v>52546</v>
      </c>
      <c r="L960" s="16" t="s">
        <v>19</v>
      </c>
      <c r="M960" s="4">
        <v>1190</v>
      </c>
      <c r="N960" t="str">
        <f t="shared" si="14"/>
        <v>08</v>
      </c>
    </row>
    <row r="961" spans="1:14" hidden="1" x14ac:dyDescent="0.35">
      <c r="A961" s="16" t="s">
        <v>108874</v>
      </c>
      <c r="B961" s="1" t="s">
        <v>13756</v>
      </c>
      <c r="C961" s="1" t="s">
        <v>13788</v>
      </c>
      <c r="D961" s="1" t="s">
        <v>13789</v>
      </c>
      <c r="E961" s="1" t="s">
        <v>18</v>
      </c>
      <c r="F961" s="1" t="s">
        <v>108874</v>
      </c>
      <c r="G961" s="1" t="s">
        <v>14</v>
      </c>
      <c r="H961" s="1" t="s">
        <v>51692</v>
      </c>
      <c r="I961" s="1" t="s">
        <v>75103</v>
      </c>
      <c r="J961" s="1" t="s">
        <v>15</v>
      </c>
      <c r="K961" s="1" t="s">
        <v>52546</v>
      </c>
      <c r="L961" s="16" t="s">
        <v>19</v>
      </c>
      <c r="M961" s="4">
        <v>1215</v>
      </c>
      <c r="N961" t="str">
        <f t="shared" si="14"/>
        <v>08</v>
      </c>
    </row>
    <row r="962" spans="1:14" x14ac:dyDescent="0.35">
      <c r="A962" s="16" t="s">
        <v>108874</v>
      </c>
      <c r="B962" s="1" t="s">
        <v>13756</v>
      </c>
      <c r="C962" s="1" t="s">
        <v>13788</v>
      </c>
      <c r="D962" s="1" t="s">
        <v>13789</v>
      </c>
      <c r="E962" s="1" t="s">
        <v>18</v>
      </c>
      <c r="F962" s="1" t="s">
        <v>108874</v>
      </c>
      <c r="G962" s="1" t="s">
        <v>14</v>
      </c>
      <c r="H962" s="1" t="s">
        <v>75043</v>
      </c>
      <c r="I962" s="1" t="s">
        <v>46498</v>
      </c>
      <c r="J962" s="1" t="s">
        <v>15</v>
      </c>
      <c r="K962" s="1" t="s">
        <v>52546</v>
      </c>
      <c r="L962" s="16" t="s">
        <v>19</v>
      </c>
      <c r="M962" s="4">
        <v>1240</v>
      </c>
      <c r="N962" t="str">
        <f t="shared" si="14"/>
        <v>08</v>
      </c>
    </row>
    <row r="963" spans="1:14" hidden="1" x14ac:dyDescent="0.35">
      <c r="A963" s="16" t="s">
        <v>108874</v>
      </c>
      <c r="B963" s="1" t="s">
        <v>13808</v>
      </c>
      <c r="C963" s="1" t="s">
        <v>13847</v>
      </c>
      <c r="D963" s="1" t="s">
        <v>13848</v>
      </c>
      <c r="E963" s="1" t="s">
        <v>18</v>
      </c>
      <c r="F963" s="1" t="s">
        <v>108874</v>
      </c>
      <c r="G963" s="1" t="s">
        <v>14</v>
      </c>
      <c r="H963" s="1" t="s">
        <v>77458</v>
      </c>
      <c r="I963" s="1" t="s">
        <v>108554</v>
      </c>
      <c r="J963" s="1" t="s">
        <v>15</v>
      </c>
      <c r="K963" s="1" t="s">
        <v>52546</v>
      </c>
      <c r="L963" s="16" t="s">
        <v>19</v>
      </c>
      <c r="M963" s="4">
        <v>120</v>
      </c>
      <c r="N963" t="str">
        <f t="shared" si="14"/>
        <v>08</v>
      </c>
    </row>
    <row r="964" spans="1:14" hidden="1" x14ac:dyDescent="0.35">
      <c r="A964" s="16" t="s">
        <v>108874</v>
      </c>
      <c r="B964" s="1" t="s">
        <v>13808</v>
      </c>
      <c r="C964" s="1" t="s">
        <v>13847</v>
      </c>
      <c r="D964" s="1" t="s">
        <v>13848</v>
      </c>
      <c r="E964" s="1" t="s">
        <v>18</v>
      </c>
      <c r="F964" s="1" t="s">
        <v>108874</v>
      </c>
      <c r="G964" s="1" t="s">
        <v>14</v>
      </c>
      <c r="H964" s="1" t="s">
        <v>78334</v>
      </c>
      <c r="I964" s="1" t="s">
        <v>78148</v>
      </c>
      <c r="J964" s="1" t="s">
        <v>15</v>
      </c>
      <c r="K964" s="1" t="s">
        <v>52546</v>
      </c>
      <c r="L964" s="16" t="s">
        <v>19</v>
      </c>
      <c r="M964" s="4">
        <v>123</v>
      </c>
      <c r="N964" t="str">
        <f t="shared" ref="N964:N1027" si="15">LEFT(B964,2)</f>
        <v>08</v>
      </c>
    </row>
    <row r="965" spans="1:14" hidden="1" x14ac:dyDescent="0.35">
      <c r="A965" s="16" t="s">
        <v>108874</v>
      </c>
      <c r="B965" s="1" t="s">
        <v>13808</v>
      </c>
      <c r="C965" s="1" t="s">
        <v>13847</v>
      </c>
      <c r="D965" s="1" t="s">
        <v>13848</v>
      </c>
      <c r="E965" s="1" t="s">
        <v>18</v>
      </c>
      <c r="F965" s="1" t="s">
        <v>108874</v>
      </c>
      <c r="G965" s="1" t="s">
        <v>14</v>
      </c>
      <c r="H965" s="1" t="s">
        <v>78176</v>
      </c>
      <c r="I965" s="1" t="s">
        <v>75316</v>
      </c>
      <c r="J965" s="1" t="s">
        <v>15</v>
      </c>
      <c r="K965" s="1" t="s">
        <v>52546</v>
      </c>
      <c r="L965" s="16" t="s">
        <v>19</v>
      </c>
      <c r="M965" s="4">
        <v>133</v>
      </c>
      <c r="N965" t="str">
        <f t="shared" si="15"/>
        <v>08</v>
      </c>
    </row>
    <row r="966" spans="1:14" hidden="1" x14ac:dyDescent="0.35">
      <c r="A966" s="16" t="s">
        <v>108874</v>
      </c>
      <c r="B966" s="1" t="s">
        <v>13808</v>
      </c>
      <c r="C966" s="1" t="s">
        <v>13847</v>
      </c>
      <c r="D966" s="1" t="s">
        <v>13848</v>
      </c>
      <c r="E966" s="1" t="s">
        <v>18</v>
      </c>
      <c r="F966" s="1" t="s">
        <v>108874</v>
      </c>
      <c r="G966" s="1" t="s">
        <v>14</v>
      </c>
      <c r="H966" s="1" t="s">
        <v>76514</v>
      </c>
      <c r="I966" s="1" t="s">
        <v>74158</v>
      </c>
      <c r="J966" s="1" t="s">
        <v>15</v>
      </c>
      <c r="K966" s="1" t="s">
        <v>52546</v>
      </c>
      <c r="L966" s="16" t="s">
        <v>19</v>
      </c>
      <c r="M966" s="4">
        <v>133</v>
      </c>
      <c r="N966" t="str">
        <f t="shared" si="15"/>
        <v>08</v>
      </c>
    </row>
    <row r="967" spans="1:14" hidden="1" x14ac:dyDescent="0.35">
      <c r="A967" s="16" t="s">
        <v>108874</v>
      </c>
      <c r="B967" s="1" t="s">
        <v>13808</v>
      </c>
      <c r="C967" s="1" t="s">
        <v>13847</v>
      </c>
      <c r="D967" s="1" t="s">
        <v>13848</v>
      </c>
      <c r="E967" s="1" t="s">
        <v>18</v>
      </c>
      <c r="F967" s="1" t="s">
        <v>108874</v>
      </c>
      <c r="G967" s="1" t="s">
        <v>14</v>
      </c>
      <c r="H967" s="1" t="s">
        <v>46497</v>
      </c>
      <c r="I967" s="1" t="s">
        <v>74159</v>
      </c>
      <c r="J967" s="1" t="s">
        <v>15</v>
      </c>
      <c r="K967" s="1" t="s">
        <v>52546</v>
      </c>
      <c r="L967" s="16" t="s">
        <v>19</v>
      </c>
      <c r="M967" s="4">
        <v>139</v>
      </c>
      <c r="N967" t="str">
        <f t="shared" si="15"/>
        <v>08</v>
      </c>
    </row>
    <row r="968" spans="1:14" hidden="1" x14ac:dyDescent="0.35">
      <c r="A968" s="16" t="s">
        <v>108874</v>
      </c>
      <c r="B968" s="1" t="s">
        <v>13808</v>
      </c>
      <c r="C968" s="1" t="s">
        <v>13847</v>
      </c>
      <c r="D968" s="1" t="s">
        <v>13848</v>
      </c>
      <c r="E968" s="1" t="s">
        <v>18</v>
      </c>
      <c r="F968" s="1" t="s">
        <v>108874</v>
      </c>
      <c r="G968" s="1" t="s">
        <v>14</v>
      </c>
      <c r="H968" s="1" t="s">
        <v>51692</v>
      </c>
      <c r="I968" s="1" t="s">
        <v>75103</v>
      </c>
      <c r="J968" s="1" t="s">
        <v>15</v>
      </c>
      <c r="K968" s="1" t="s">
        <v>52546</v>
      </c>
      <c r="L968" s="16" t="s">
        <v>19</v>
      </c>
      <c r="M968" s="4">
        <v>142</v>
      </c>
      <c r="N968" t="str">
        <f t="shared" si="15"/>
        <v>08</v>
      </c>
    </row>
    <row r="969" spans="1:14" x14ac:dyDescent="0.35">
      <c r="A969" s="16" t="s">
        <v>108874</v>
      </c>
      <c r="B969" s="1" t="s">
        <v>13808</v>
      </c>
      <c r="C969" s="1" t="s">
        <v>13847</v>
      </c>
      <c r="D969" s="1" t="s">
        <v>13848</v>
      </c>
      <c r="E969" s="1" t="s">
        <v>18</v>
      </c>
      <c r="F969" s="1" t="s">
        <v>108874</v>
      </c>
      <c r="G969" s="1" t="s">
        <v>14</v>
      </c>
      <c r="H969" s="1" t="s">
        <v>75043</v>
      </c>
      <c r="I969" s="1" t="s">
        <v>46498</v>
      </c>
      <c r="J969" s="1" t="s">
        <v>15</v>
      </c>
      <c r="K969" s="1" t="s">
        <v>52546</v>
      </c>
      <c r="L969" s="16" t="s">
        <v>19</v>
      </c>
      <c r="M969" s="4">
        <v>145</v>
      </c>
      <c r="N969" t="str">
        <f t="shared" si="15"/>
        <v>08</v>
      </c>
    </row>
    <row r="970" spans="1:14" hidden="1" x14ac:dyDescent="0.35">
      <c r="A970" s="16" t="s">
        <v>108874</v>
      </c>
      <c r="B970" s="1" t="s">
        <v>13808</v>
      </c>
      <c r="C970" s="1" t="s">
        <v>13849</v>
      </c>
      <c r="D970" s="1" t="s">
        <v>13850</v>
      </c>
      <c r="E970" s="1" t="s">
        <v>18</v>
      </c>
      <c r="F970" s="1" t="s">
        <v>108874</v>
      </c>
      <c r="G970" s="1" t="s">
        <v>14</v>
      </c>
      <c r="H970" s="1" t="s">
        <v>77458</v>
      </c>
      <c r="I970" s="1" t="s">
        <v>108554</v>
      </c>
      <c r="J970" s="1" t="s">
        <v>15</v>
      </c>
      <c r="K970" s="1" t="s">
        <v>52546</v>
      </c>
      <c r="L970" s="16" t="s">
        <v>19</v>
      </c>
      <c r="M970" s="4">
        <v>120</v>
      </c>
      <c r="N970" t="str">
        <f t="shared" si="15"/>
        <v>08</v>
      </c>
    </row>
    <row r="971" spans="1:14" hidden="1" x14ac:dyDescent="0.35">
      <c r="A971" s="16" t="s">
        <v>108874</v>
      </c>
      <c r="B971" s="1" t="s">
        <v>13808</v>
      </c>
      <c r="C971" s="1" t="s">
        <v>13849</v>
      </c>
      <c r="D971" s="1" t="s">
        <v>13850</v>
      </c>
      <c r="E971" s="1" t="s">
        <v>18</v>
      </c>
      <c r="F971" s="1" t="s">
        <v>108874</v>
      </c>
      <c r="G971" s="1" t="s">
        <v>14</v>
      </c>
      <c r="H971" s="1" t="s">
        <v>78334</v>
      </c>
      <c r="I971" s="1" t="s">
        <v>78148</v>
      </c>
      <c r="J971" s="1" t="s">
        <v>15</v>
      </c>
      <c r="K971" s="1" t="s">
        <v>52546</v>
      </c>
      <c r="L971" s="16" t="s">
        <v>19</v>
      </c>
      <c r="M971" s="4">
        <v>123</v>
      </c>
      <c r="N971" t="str">
        <f t="shared" si="15"/>
        <v>08</v>
      </c>
    </row>
    <row r="972" spans="1:14" hidden="1" x14ac:dyDescent="0.35">
      <c r="A972" s="16" t="s">
        <v>108874</v>
      </c>
      <c r="B972" s="1" t="s">
        <v>13808</v>
      </c>
      <c r="C972" s="1" t="s">
        <v>13849</v>
      </c>
      <c r="D972" s="1" t="s">
        <v>13850</v>
      </c>
      <c r="E972" s="1" t="s">
        <v>18</v>
      </c>
      <c r="F972" s="1" t="s">
        <v>108874</v>
      </c>
      <c r="G972" s="1" t="s">
        <v>14</v>
      </c>
      <c r="H972" s="1" t="s">
        <v>78176</v>
      </c>
      <c r="I972" s="1" t="s">
        <v>75316</v>
      </c>
      <c r="J972" s="1" t="s">
        <v>15</v>
      </c>
      <c r="K972" s="1" t="s">
        <v>52546</v>
      </c>
      <c r="L972" s="16" t="s">
        <v>19</v>
      </c>
      <c r="M972" s="4">
        <v>133</v>
      </c>
      <c r="N972" t="str">
        <f t="shared" si="15"/>
        <v>08</v>
      </c>
    </row>
    <row r="973" spans="1:14" hidden="1" x14ac:dyDescent="0.35">
      <c r="A973" s="16" t="s">
        <v>108874</v>
      </c>
      <c r="B973" s="1" t="s">
        <v>13808</v>
      </c>
      <c r="C973" s="1" t="s">
        <v>13849</v>
      </c>
      <c r="D973" s="1" t="s">
        <v>13850</v>
      </c>
      <c r="E973" s="1" t="s">
        <v>18</v>
      </c>
      <c r="F973" s="1" t="s">
        <v>108874</v>
      </c>
      <c r="G973" s="1" t="s">
        <v>14</v>
      </c>
      <c r="H973" s="1" t="s">
        <v>76514</v>
      </c>
      <c r="I973" s="1" t="s">
        <v>74158</v>
      </c>
      <c r="J973" s="1" t="s">
        <v>15</v>
      </c>
      <c r="K973" s="1" t="s">
        <v>52546</v>
      </c>
      <c r="L973" s="16" t="s">
        <v>19</v>
      </c>
      <c r="M973" s="4">
        <v>133</v>
      </c>
      <c r="N973" t="str">
        <f t="shared" si="15"/>
        <v>08</v>
      </c>
    </row>
    <row r="974" spans="1:14" hidden="1" x14ac:dyDescent="0.35">
      <c r="A974" s="16" t="s">
        <v>108874</v>
      </c>
      <c r="B974" s="1" t="s">
        <v>13808</v>
      </c>
      <c r="C974" s="1" t="s">
        <v>13849</v>
      </c>
      <c r="D974" s="1" t="s">
        <v>13850</v>
      </c>
      <c r="E974" s="1" t="s">
        <v>18</v>
      </c>
      <c r="F974" s="1" t="s">
        <v>108874</v>
      </c>
      <c r="G974" s="1" t="s">
        <v>14</v>
      </c>
      <c r="H974" s="1" t="s">
        <v>46497</v>
      </c>
      <c r="I974" s="1" t="s">
        <v>74159</v>
      </c>
      <c r="J974" s="1" t="s">
        <v>15</v>
      </c>
      <c r="K974" s="1" t="s">
        <v>52546</v>
      </c>
      <c r="L974" s="16" t="s">
        <v>19</v>
      </c>
      <c r="M974" s="4">
        <v>139</v>
      </c>
      <c r="N974" t="str">
        <f t="shared" si="15"/>
        <v>08</v>
      </c>
    </row>
    <row r="975" spans="1:14" hidden="1" x14ac:dyDescent="0.35">
      <c r="A975" s="16" t="s">
        <v>108874</v>
      </c>
      <c r="B975" s="1" t="s">
        <v>13808</v>
      </c>
      <c r="C975" s="1" t="s">
        <v>13849</v>
      </c>
      <c r="D975" s="1" t="s">
        <v>13850</v>
      </c>
      <c r="E975" s="1" t="s">
        <v>18</v>
      </c>
      <c r="F975" s="1" t="s">
        <v>108874</v>
      </c>
      <c r="G975" s="1" t="s">
        <v>14</v>
      </c>
      <c r="H975" s="1" t="s">
        <v>51692</v>
      </c>
      <c r="I975" s="1" t="s">
        <v>75103</v>
      </c>
      <c r="J975" s="1" t="s">
        <v>15</v>
      </c>
      <c r="K975" s="1" t="s">
        <v>52546</v>
      </c>
      <c r="L975" s="16" t="s">
        <v>19</v>
      </c>
      <c r="M975" s="4">
        <v>142</v>
      </c>
      <c r="N975" t="str">
        <f t="shared" si="15"/>
        <v>08</v>
      </c>
    </row>
    <row r="976" spans="1:14" x14ac:dyDescent="0.35">
      <c r="A976" s="16" t="s">
        <v>108874</v>
      </c>
      <c r="B976" s="1" t="s">
        <v>13808</v>
      </c>
      <c r="C976" s="1" t="s">
        <v>13849</v>
      </c>
      <c r="D976" s="1" t="s">
        <v>13850</v>
      </c>
      <c r="E976" s="1" t="s">
        <v>18</v>
      </c>
      <c r="F976" s="1" t="s">
        <v>108874</v>
      </c>
      <c r="G976" s="1" t="s">
        <v>14</v>
      </c>
      <c r="H976" s="1" t="s">
        <v>75043</v>
      </c>
      <c r="I976" s="1" t="s">
        <v>46498</v>
      </c>
      <c r="J976" s="1" t="s">
        <v>15</v>
      </c>
      <c r="K976" s="1" t="s">
        <v>52546</v>
      </c>
      <c r="L976" s="16" t="s">
        <v>19</v>
      </c>
      <c r="M976" s="4">
        <v>145</v>
      </c>
      <c r="N976" t="str">
        <f t="shared" si="15"/>
        <v>08</v>
      </c>
    </row>
    <row r="977" spans="1:14" hidden="1" x14ac:dyDescent="0.35">
      <c r="A977" s="16" t="s">
        <v>108874</v>
      </c>
      <c r="B977" s="1" t="s">
        <v>13808</v>
      </c>
      <c r="C977" s="1" t="s">
        <v>13821</v>
      </c>
      <c r="D977" s="1" t="s">
        <v>13822</v>
      </c>
      <c r="E977" s="1" t="s">
        <v>18</v>
      </c>
      <c r="F977" s="1" t="s">
        <v>108874</v>
      </c>
      <c r="G977" s="1" t="s">
        <v>14</v>
      </c>
      <c r="H977" s="1" t="s">
        <v>77458</v>
      </c>
      <c r="I977" s="1" t="s">
        <v>108554</v>
      </c>
      <c r="J977" s="1" t="s">
        <v>15</v>
      </c>
      <c r="K977" s="1" t="s">
        <v>52546</v>
      </c>
      <c r="L977" s="16" t="s">
        <v>19</v>
      </c>
      <c r="M977" s="4">
        <v>130</v>
      </c>
      <c r="N977" t="str">
        <f t="shared" si="15"/>
        <v>08</v>
      </c>
    </row>
    <row r="978" spans="1:14" hidden="1" x14ac:dyDescent="0.35">
      <c r="A978" s="16" t="s">
        <v>108874</v>
      </c>
      <c r="B978" s="1" t="s">
        <v>13808</v>
      </c>
      <c r="C978" s="1" t="s">
        <v>13821</v>
      </c>
      <c r="D978" s="1" t="s">
        <v>13822</v>
      </c>
      <c r="E978" s="1" t="s">
        <v>18</v>
      </c>
      <c r="F978" s="1" t="s">
        <v>108874</v>
      </c>
      <c r="G978" s="1" t="s">
        <v>14</v>
      </c>
      <c r="H978" s="1" t="s">
        <v>78334</v>
      </c>
      <c r="I978" s="1" t="s">
        <v>78148</v>
      </c>
      <c r="J978" s="1" t="s">
        <v>15</v>
      </c>
      <c r="K978" s="1" t="s">
        <v>52546</v>
      </c>
      <c r="L978" s="16" t="s">
        <v>19</v>
      </c>
      <c r="M978" s="4">
        <v>133</v>
      </c>
      <c r="N978" t="str">
        <f t="shared" si="15"/>
        <v>08</v>
      </c>
    </row>
    <row r="979" spans="1:14" hidden="1" x14ac:dyDescent="0.35">
      <c r="A979" s="16" t="s">
        <v>108874</v>
      </c>
      <c r="B979" s="1" t="s">
        <v>13808</v>
      </c>
      <c r="C979" s="1" t="s">
        <v>13821</v>
      </c>
      <c r="D979" s="1" t="s">
        <v>13822</v>
      </c>
      <c r="E979" s="1" t="s">
        <v>18</v>
      </c>
      <c r="F979" s="1" t="s">
        <v>108874</v>
      </c>
      <c r="G979" s="1" t="s">
        <v>14</v>
      </c>
      <c r="H979" s="1" t="s">
        <v>78176</v>
      </c>
      <c r="I979" s="1" t="s">
        <v>75316</v>
      </c>
      <c r="J979" s="1" t="s">
        <v>15</v>
      </c>
      <c r="K979" s="1" t="s">
        <v>52546</v>
      </c>
      <c r="L979" s="16" t="s">
        <v>19</v>
      </c>
      <c r="M979" s="4">
        <v>144</v>
      </c>
      <c r="N979" t="str">
        <f t="shared" si="15"/>
        <v>08</v>
      </c>
    </row>
    <row r="980" spans="1:14" hidden="1" x14ac:dyDescent="0.35">
      <c r="A980" s="16" t="s">
        <v>108874</v>
      </c>
      <c r="B980" s="1" t="s">
        <v>13808</v>
      </c>
      <c r="C980" s="1" t="s">
        <v>13821</v>
      </c>
      <c r="D980" s="1" t="s">
        <v>13822</v>
      </c>
      <c r="E980" s="1" t="s">
        <v>18</v>
      </c>
      <c r="F980" s="1" t="s">
        <v>108874</v>
      </c>
      <c r="G980" s="1" t="s">
        <v>14</v>
      </c>
      <c r="H980" s="1" t="s">
        <v>76514</v>
      </c>
      <c r="I980" s="1" t="s">
        <v>74158</v>
      </c>
      <c r="J980" s="1" t="s">
        <v>15</v>
      </c>
      <c r="K980" s="1" t="s">
        <v>52546</v>
      </c>
      <c r="L980" s="16" t="s">
        <v>19</v>
      </c>
      <c r="M980" s="4">
        <v>144</v>
      </c>
      <c r="N980" t="str">
        <f t="shared" si="15"/>
        <v>08</v>
      </c>
    </row>
    <row r="981" spans="1:14" hidden="1" x14ac:dyDescent="0.35">
      <c r="A981" s="16" t="s">
        <v>108874</v>
      </c>
      <c r="B981" s="1" t="s">
        <v>13808</v>
      </c>
      <c r="C981" s="1" t="s">
        <v>13821</v>
      </c>
      <c r="D981" s="1" t="s">
        <v>13822</v>
      </c>
      <c r="E981" s="1" t="s">
        <v>18</v>
      </c>
      <c r="F981" s="1" t="s">
        <v>108874</v>
      </c>
      <c r="G981" s="1" t="s">
        <v>14</v>
      </c>
      <c r="H981" s="1" t="s">
        <v>46497</v>
      </c>
      <c r="I981" s="1" t="s">
        <v>74159</v>
      </c>
      <c r="J981" s="1" t="s">
        <v>15</v>
      </c>
      <c r="K981" s="1" t="s">
        <v>52546</v>
      </c>
      <c r="L981" s="16" t="s">
        <v>19</v>
      </c>
      <c r="M981" s="4">
        <v>150</v>
      </c>
      <c r="N981" t="str">
        <f t="shared" si="15"/>
        <v>08</v>
      </c>
    </row>
    <row r="982" spans="1:14" hidden="1" x14ac:dyDescent="0.35">
      <c r="A982" s="16" t="s">
        <v>108874</v>
      </c>
      <c r="B982" s="1" t="s">
        <v>13808</v>
      </c>
      <c r="C982" s="1" t="s">
        <v>13821</v>
      </c>
      <c r="D982" s="1" t="s">
        <v>13822</v>
      </c>
      <c r="E982" s="1" t="s">
        <v>18</v>
      </c>
      <c r="F982" s="1" t="s">
        <v>108874</v>
      </c>
      <c r="G982" s="1" t="s">
        <v>14</v>
      </c>
      <c r="H982" s="1" t="s">
        <v>51692</v>
      </c>
      <c r="I982" s="1" t="s">
        <v>75103</v>
      </c>
      <c r="J982" s="1" t="s">
        <v>15</v>
      </c>
      <c r="K982" s="1" t="s">
        <v>52546</v>
      </c>
      <c r="L982" s="16" t="s">
        <v>19</v>
      </c>
      <c r="M982" s="4">
        <v>153</v>
      </c>
      <c r="N982" t="str">
        <f t="shared" si="15"/>
        <v>08</v>
      </c>
    </row>
    <row r="983" spans="1:14" x14ac:dyDescent="0.35">
      <c r="A983" s="16" t="s">
        <v>108874</v>
      </c>
      <c r="B983" s="1" t="s">
        <v>13808</v>
      </c>
      <c r="C983" s="1" t="s">
        <v>13821</v>
      </c>
      <c r="D983" s="1" t="s">
        <v>13822</v>
      </c>
      <c r="E983" s="1" t="s">
        <v>18</v>
      </c>
      <c r="F983" s="1" t="s">
        <v>108874</v>
      </c>
      <c r="G983" s="1" t="s">
        <v>14</v>
      </c>
      <c r="H983" s="1" t="s">
        <v>75043</v>
      </c>
      <c r="I983" s="1" t="s">
        <v>46498</v>
      </c>
      <c r="J983" s="1" t="s">
        <v>15</v>
      </c>
      <c r="K983" s="1" t="s">
        <v>52546</v>
      </c>
      <c r="L983" s="16" t="s">
        <v>19</v>
      </c>
      <c r="M983" s="4">
        <v>157</v>
      </c>
      <c r="N983" t="str">
        <f t="shared" si="15"/>
        <v>08</v>
      </c>
    </row>
    <row r="984" spans="1:14" hidden="1" x14ac:dyDescent="0.35">
      <c r="A984" s="16" t="s">
        <v>108874</v>
      </c>
      <c r="B984" s="1" t="s">
        <v>13808</v>
      </c>
      <c r="C984" s="1" t="s">
        <v>13851</v>
      </c>
      <c r="D984" s="1" t="s">
        <v>13852</v>
      </c>
      <c r="E984" s="1" t="s">
        <v>18</v>
      </c>
      <c r="F984" s="1" t="s">
        <v>108874</v>
      </c>
      <c r="G984" s="1" t="s">
        <v>14</v>
      </c>
      <c r="H984" s="1" t="s">
        <v>77458</v>
      </c>
      <c r="I984" s="1" t="s">
        <v>108554</v>
      </c>
      <c r="J984" s="1" t="s">
        <v>15</v>
      </c>
      <c r="K984" s="1" t="s">
        <v>52546</v>
      </c>
      <c r="L984" s="16" t="s">
        <v>19</v>
      </c>
      <c r="M984" s="4">
        <v>175</v>
      </c>
      <c r="N984" t="str">
        <f t="shared" si="15"/>
        <v>08</v>
      </c>
    </row>
    <row r="985" spans="1:14" hidden="1" x14ac:dyDescent="0.35">
      <c r="A985" s="16" t="s">
        <v>108874</v>
      </c>
      <c r="B985" s="1" t="s">
        <v>13808</v>
      </c>
      <c r="C985" s="1" t="s">
        <v>13851</v>
      </c>
      <c r="D985" s="1" t="s">
        <v>13852</v>
      </c>
      <c r="E985" s="1" t="s">
        <v>18</v>
      </c>
      <c r="F985" s="1" t="s">
        <v>108874</v>
      </c>
      <c r="G985" s="1" t="s">
        <v>14</v>
      </c>
      <c r="H985" s="1" t="s">
        <v>78334</v>
      </c>
      <c r="I985" s="1" t="s">
        <v>78148</v>
      </c>
      <c r="J985" s="1" t="s">
        <v>15</v>
      </c>
      <c r="K985" s="1" t="s">
        <v>52546</v>
      </c>
      <c r="L985" s="16" t="s">
        <v>19</v>
      </c>
      <c r="M985" s="4">
        <v>179</v>
      </c>
      <c r="N985" t="str">
        <f t="shared" si="15"/>
        <v>08</v>
      </c>
    </row>
    <row r="986" spans="1:14" hidden="1" x14ac:dyDescent="0.35">
      <c r="A986" s="16" t="s">
        <v>108874</v>
      </c>
      <c r="B986" s="1" t="s">
        <v>13808</v>
      </c>
      <c r="C986" s="1" t="s">
        <v>13851</v>
      </c>
      <c r="D986" s="1" t="s">
        <v>13852</v>
      </c>
      <c r="E986" s="1" t="s">
        <v>18</v>
      </c>
      <c r="F986" s="1" t="s">
        <v>108874</v>
      </c>
      <c r="G986" s="1" t="s">
        <v>14</v>
      </c>
      <c r="H986" s="1" t="s">
        <v>78176</v>
      </c>
      <c r="I986" s="1" t="s">
        <v>75316</v>
      </c>
      <c r="J986" s="1" t="s">
        <v>15</v>
      </c>
      <c r="K986" s="1" t="s">
        <v>52546</v>
      </c>
      <c r="L986" s="16" t="s">
        <v>19</v>
      </c>
      <c r="M986" s="4">
        <v>194</v>
      </c>
      <c r="N986" t="str">
        <f t="shared" si="15"/>
        <v>08</v>
      </c>
    </row>
    <row r="987" spans="1:14" hidden="1" x14ac:dyDescent="0.35">
      <c r="A987" s="16" t="s">
        <v>108874</v>
      </c>
      <c r="B987" s="1" t="s">
        <v>13808</v>
      </c>
      <c r="C987" s="1" t="s">
        <v>13851</v>
      </c>
      <c r="D987" s="1" t="s">
        <v>13852</v>
      </c>
      <c r="E987" s="1" t="s">
        <v>18</v>
      </c>
      <c r="F987" s="1" t="s">
        <v>108874</v>
      </c>
      <c r="G987" s="1" t="s">
        <v>14</v>
      </c>
      <c r="H987" s="1" t="s">
        <v>76514</v>
      </c>
      <c r="I987" s="1" t="s">
        <v>74158</v>
      </c>
      <c r="J987" s="1" t="s">
        <v>15</v>
      </c>
      <c r="K987" s="1" t="s">
        <v>52546</v>
      </c>
      <c r="L987" s="16" t="s">
        <v>19</v>
      </c>
      <c r="M987" s="4">
        <v>194</v>
      </c>
      <c r="N987" t="str">
        <f t="shared" si="15"/>
        <v>08</v>
      </c>
    </row>
    <row r="988" spans="1:14" hidden="1" x14ac:dyDescent="0.35">
      <c r="A988" s="16" t="s">
        <v>108874</v>
      </c>
      <c r="B988" s="1" t="s">
        <v>13808</v>
      </c>
      <c r="C988" s="1" t="s">
        <v>13851</v>
      </c>
      <c r="D988" s="1" t="s">
        <v>13852</v>
      </c>
      <c r="E988" s="1" t="s">
        <v>18</v>
      </c>
      <c r="F988" s="1" t="s">
        <v>108874</v>
      </c>
      <c r="G988" s="1" t="s">
        <v>14</v>
      </c>
      <c r="H988" s="1" t="s">
        <v>46497</v>
      </c>
      <c r="I988" s="1" t="s">
        <v>74159</v>
      </c>
      <c r="J988" s="1" t="s">
        <v>15</v>
      </c>
      <c r="K988" s="1" t="s">
        <v>52546</v>
      </c>
      <c r="L988" s="16" t="s">
        <v>19</v>
      </c>
      <c r="M988" s="4">
        <v>202</v>
      </c>
      <c r="N988" t="str">
        <f t="shared" si="15"/>
        <v>08</v>
      </c>
    </row>
    <row r="989" spans="1:14" hidden="1" x14ac:dyDescent="0.35">
      <c r="A989" s="16" t="s">
        <v>108874</v>
      </c>
      <c r="B989" s="1" t="s">
        <v>13808</v>
      </c>
      <c r="C989" s="1" t="s">
        <v>13851</v>
      </c>
      <c r="D989" s="1" t="s">
        <v>13852</v>
      </c>
      <c r="E989" s="1" t="s">
        <v>18</v>
      </c>
      <c r="F989" s="1" t="s">
        <v>108874</v>
      </c>
      <c r="G989" s="1" t="s">
        <v>14</v>
      </c>
      <c r="H989" s="1" t="s">
        <v>51692</v>
      </c>
      <c r="I989" s="1" t="s">
        <v>75103</v>
      </c>
      <c r="J989" s="1" t="s">
        <v>15</v>
      </c>
      <c r="K989" s="1" t="s">
        <v>52546</v>
      </c>
      <c r="L989" s="16" t="s">
        <v>19</v>
      </c>
      <c r="M989" s="4">
        <v>210</v>
      </c>
      <c r="N989" t="str">
        <f t="shared" si="15"/>
        <v>08</v>
      </c>
    </row>
    <row r="990" spans="1:14" x14ac:dyDescent="0.35">
      <c r="A990" s="16" t="s">
        <v>108874</v>
      </c>
      <c r="B990" s="1" t="s">
        <v>13808</v>
      </c>
      <c r="C990" s="1" t="s">
        <v>13851</v>
      </c>
      <c r="D990" s="1" t="s">
        <v>13852</v>
      </c>
      <c r="E990" s="1" t="s">
        <v>18</v>
      </c>
      <c r="F990" s="1" t="s">
        <v>108874</v>
      </c>
      <c r="G990" s="1" t="s">
        <v>14</v>
      </c>
      <c r="H990" s="1" t="s">
        <v>75043</v>
      </c>
      <c r="I990" s="1" t="s">
        <v>46498</v>
      </c>
      <c r="J990" s="1" t="s">
        <v>15</v>
      </c>
      <c r="K990" s="1" t="s">
        <v>52546</v>
      </c>
      <c r="L990" s="16" t="s">
        <v>19</v>
      </c>
      <c r="M990" s="4">
        <v>215</v>
      </c>
      <c r="N990" t="str">
        <f t="shared" si="15"/>
        <v>08</v>
      </c>
    </row>
    <row r="991" spans="1:14" hidden="1" x14ac:dyDescent="0.35">
      <c r="A991" s="16" t="s">
        <v>108874</v>
      </c>
      <c r="B991" s="1" t="s">
        <v>13808</v>
      </c>
      <c r="C991" s="1" t="s">
        <v>13853</v>
      </c>
      <c r="D991" s="1" t="s">
        <v>13854</v>
      </c>
      <c r="E991" s="1" t="s">
        <v>18</v>
      </c>
      <c r="F991" s="1" t="s">
        <v>108874</v>
      </c>
      <c r="G991" s="1" t="s">
        <v>14</v>
      </c>
      <c r="H991" s="1" t="s">
        <v>77458</v>
      </c>
      <c r="I991" s="1" t="s">
        <v>108554</v>
      </c>
      <c r="J991" s="1" t="s">
        <v>15</v>
      </c>
      <c r="K991" s="1" t="s">
        <v>52546</v>
      </c>
      <c r="L991" s="16" t="s">
        <v>19</v>
      </c>
      <c r="M991" s="4">
        <v>240</v>
      </c>
      <c r="N991" t="str">
        <f t="shared" si="15"/>
        <v>08</v>
      </c>
    </row>
    <row r="992" spans="1:14" hidden="1" x14ac:dyDescent="0.35">
      <c r="A992" s="16" t="s">
        <v>108874</v>
      </c>
      <c r="B992" s="1" t="s">
        <v>13808</v>
      </c>
      <c r="C992" s="1" t="s">
        <v>13853</v>
      </c>
      <c r="D992" s="1" t="s">
        <v>13854</v>
      </c>
      <c r="E992" s="1" t="s">
        <v>18</v>
      </c>
      <c r="F992" s="1" t="s">
        <v>108874</v>
      </c>
      <c r="G992" s="1" t="s">
        <v>14</v>
      </c>
      <c r="H992" s="1" t="s">
        <v>78334</v>
      </c>
      <c r="I992" s="1" t="s">
        <v>78148</v>
      </c>
      <c r="J992" s="1" t="s">
        <v>15</v>
      </c>
      <c r="K992" s="1" t="s">
        <v>52546</v>
      </c>
      <c r="L992" s="16" t="s">
        <v>19</v>
      </c>
      <c r="M992" s="4">
        <v>245</v>
      </c>
      <c r="N992" t="str">
        <f t="shared" si="15"/>
        <v>08</v>
      </c>
    </row>
    <row r="993" spans="1:14" hidden="1" x14ac:dyDescent="0.35">
      <c r="A993" s="16" t="s">
        <v>108874</v>
      </c>
      <c r="B993" s="1" t="s">
        <v>13808</v>
      </c>
      <c r="C993" s="1" t="s">
        <v>13853</v>
      </c>
      <c r="D993" s="1" t="s">
        <v>13854</v>
      </c>
      <c r="E993" s="1" t="s">
        <v>18</v>
      </c>
      <c r="F993" s="1" t="s">
        <v>108874</v>
      </c>
      <c r="G993" s="1" t="s">
        <v>14</v>
      </c>
      <c r="H993" s="1" t="s">
        <v>78176</v>
      </c>
      <c r="I993" s="1" t="s">
        <v>75316</v>
      </c>
      <c r="J993" s="1" t="s">
        <v>15</v>
      </c>
      <c r="K993" s="1" t="s">
        <v>52546</v>
      </c>
      <c r="L993" s="16" t="s">
        <v>19</v>
      </c>
      <c r="M993" s="4">
        <v>265</v>
      </c>
      <c r="N993" t="str">
        <f t="shared" si="15"/>
        <v>08</v>
      </c>
    </row>
    <row r="994" spans="1:14" hidden="1" x14ac:dyDescent="0.35">
      <c r="A994" s="16" t="s">
        <v>108874</v>
      </c>
      <c r="B994" s="1" t="s">
        <v>13808</v>
      </c>
      <c r="C994" s="1" t="s">
        <v>13853</v>
      </c>
      <c r="D994" s="1" t="s">
        <v>13854</v>
      </c>
      <c r="E994" s="1" t="s">
        <v>18</v>
      </c>
      <c r="F994" s="1" t="s">
        <v>108874</v>
      </c>
      <c r="G994" s="1" t="s">
        <v>14</v>
      </c>
      <c r="H994" s="1" t="s">
        <v>76514</v>
      </c>
      <c r="I994" s="1" t="s">
        <v>74158</v>
      </c>
      <c r="J994" s="1" t="s">
        <v>15</v>
      </c>
      <c r="K994" s="1" t="s">
        <v>52546</v>
      </c>
      <c r="L994" s="16" t="s">
        <v>19</v>
      </c>
      <c r="M994" s="4">
        <v>265</v>
      </c>
      <c r="N994" t="str">
        <f t="shared" si="15"/>
        <v>08</v>
      </c>
    </row>
    <row r="995" spans="1:14" hidden="1" x14ac:dyDescent="0.35">
      <c r="A995" s="16" t="s">
        <v>108874</v>
      </c>
      <c r="B995" s="1" t="s">
        <v>13808</v>
      </c>
      <c r="C995" s="1" t="s">
        <v>13853</v>
      </c>
      <c r="D995" s="1" t="s">
        <v>13854</v>
      </c>
      <c r="E995" s="1" t="s">
        <v>18</v>
      </c>
      <c r="F995" s="1" t="s">
        <v>108874</v>
      </c>
      <c r="G995" s="1" t="s">
        <v>14</v>
      </c>
      <c r="H995" s="1" t="s">
        <v>46497</v>
      </c>
      <c r="I995" s="1" t="s">
        <v>74159</v>
      </c>
      <c r="J995" s="1" t="s">
        <v>15</v>
      </c>
      <c r="K995" s="1" t="s">
        <v>52546</v>
      </c>
      <c r="L995" s="16" t="s">
        <v>19</v>
      </c>
      <c r="M995" s="4">
        <v>280</v>
      </c>
      <c r="N995" t="str">
        <f t="shared" si="15"/>
        <v>08</v>
      </c>
    </row>
    <row r="996" spans="1:14" hidden="1" x14ac:dyDescent="0.35">
      <c r="A996" s="16" t="s">
        <v>108874</v>
      </c>
      <c r="B996" s="1" t="s">
        <v>13808</v>
      </c>
      <c r="C996" s="1" t="s">
        <v>13853</v>
      </c>
      <c r="D996" s="1" t="s">
        <v>13854</v>
      </c>
      <c r="E996" s="1" t="s">
        <v>18</v>
      </c>
      <c r="F996" s="1" t="s">
        <v>108874</v>
      </c>
      <c r="G996" s="1" t="s">
        <v>14</v>
      </c>
      <c r="H996" s="1" t="s">
        <v>51692</v>
      </c>
      <c r="I996" s="1" t="s">
        <v>75103</v>
      </c>
      <c r="J996" s="1" t="s">
        <v>15</v>
      </c>
      <c r="K996" s="1" t="s">
        <v>52546</v>
      </c>
      <c r="L996" s="16" t="s">
        <v>19</v>
      </c>
      <c r="M996" s="4">
        <v>290</v>
      </c>
      <c r="N996" t="str">
        <f t="shared" si="15"/>
        <v>08</v>
      </c>
    </row>
    <row r="997" spans="1:14" x14ac:dyDescent="0.35">
      <c r="A997" s="16" t="s">
        <v>108874</v>
      </c>
      <c r="B997" s="1" t="s">
        <v>13808</v>
      </c>
      <c r="C997" s="1" t="s">
        <v>13853</v>
      </c>
      <c r="D997" s="1" t="s">
        <v>13854</v>
      </c>
      <c r="E997" s="1" t="s">
        <v>18</v>
      </c>
      <c r="F997" s="1" t="s">
        <v>108874</v>
      </c>
      <c r="G997" s="1" t="s">
        <v>14</v>
      </c>
      <c r="H997" s="1" t="s">
        <v>75043</v>
      </c>
      <c r="I997" s="1" t="s">
        <v>46498</v>
      </c>
      <c r="J997" s="1" t="s">
        <v>15</v>
      </c>
      <c r="K997" s="1" t="s">
        <v>52546</v>
      </c>
      <c r="L997" s="16" t="s">
        <v>19</v>
      </c>
      <c r="M997" s="4">
        <v>300</v>
      </c>
      <c r="N997" t="str">
        <f t="shared" si="15"/>
        <v>08</v>
      </c>
    </row>
    <row r="998" spans="1:14" hidden="1" x14ac:dyDescent="0.35">
      <c r="A998" s="16" t="s">
        <v>108874</v>
      </c>
      <c r="B998" s="1" t="s">
        <v>13808</v>
      </c>
      <c r="C998" s="1" t="s">
        <v>13855</v>
      </c>
      <c r="D998" s="1" t="s">
        <v>13856</v>
      </c>
      <c r="E998" s="1" t="s">
        <v>18</v>
      </c>
      <c r="F998" s="1" t="s">
        <v>108874</v>
      </c>
      <c r="G998" s="1" t="s">
        <v>14</v>
      </c>
      <c r="H998" s="1" t="s">
        <v>77458</v>
      </c>
      <c r="I998" s="1" t="s">
        <v>108554</v>
      </c>
      <c r="J998" s="1" t="s">
        <v>15</v>
      </c>
      <c r="K998" s="1" t="s">
        <v>52546</v>
      </c>
      <c r="L998" s="16" t="s">
        <v>19</v>
      </c>
      <c r="M998" s="4">
        <v>345</v>
      </c>
      <c r="N998" t="str">
        <f t="shared" si="15"/>
        <v>08</v>
      </c>
    </row>
    <row r="999" spans="1:14" hidden="1" x14ac:dyDescent="0.35">
      <c r="A999" s="16" t="s">
        <v>108874</v>
      </c>
      <c r="B999" s="1" t="s">
        <v>13808</v>
      </c>
      <c r="C999" s="1" t="s">
        <v>13855</v>
      </c>
      <c r="D999" s="1" t="s">
        <v>13856</v>
      </c>
      <c r="E999" s="1" t="s">
        <v>18</v>
      </c>
      <c r="F999" s="1" t="s">
        <v>108874</v>
      </c>
      <c r="G999" s="1" t="s">
        <v>14</v>
      </c>
      <c r="H999" s="1" t="s">
        <v>78334</v>
      </c>
      <c r="I999" s="1" t="s">
        <v>78148</v>
      </c>
      <c r="J999" s="1" t="s">
        <v>15</v>
      </c>
      <c r="K999" s="1" t="s">
        <v>52546</v>
      </c>
      <c r="L999" s="16" t="s">
        <v>19</v>
      </c>
      <c r="M999" s="4">
        <v>355</v>
      </c>
      <c r="N999" t="str">
        <f t="shared" si="15"/>
        <v>08</v>
      </c>
    </row>
    <row r="1000" spans="1:14" hidden="1" x14ac:dyDescent="0.35">
      <c r="A1000" s="16" t="s">
        <v>108874</v>
      </c>
      <c r="B1000" s="1" t="s">
        <v>13808</v>
      </c>
      <c r="C1000" s="1" t="s">
        <v>13855</v>
      </c>
      <c r="D1000" s="1" t="s">
        <v>13856</v>
      </c>
      <c r="E1000" s="1" t="s">
        <v>18</v>
      </c>
      <c r="F1000" s="1" t="s">
        <v>108874</v>
      </c>
      <c r="G1000" s="1" t="s">
        <v>14</v>
      </c>
      <c r="H1000" s="1" t="s">
        <v>78176</v>
      </c>
      <c r="I1000" s="1" t="s">
        <v>75316</v>
      </c>
      <c r="J1000" s="1" t="s">
        <v>15</v>
      </c>
      <c r="K1000" s="1" t="s">
        <v>52546</v>
      </c>
      <c r="L1000" s="16" t="s">
        <v>19</v>
      </c>
      <c r="M1000" s="4">
        <v>385</v>
      </c>
      <c r="N1000" t="str">
        <f t="shared" si="15"/>
        <v>08</v>
      </c>
    </row>
    <row r="1001" spans="1:14" hidden="1" x14ac:dyDescent="0.35">
      <c r="A1001" s="16" t="s">
        <v>108874</v>
      </c>
      <c r="B1001" s="1" t="s">
        <v>13808</v>
      </c>
      <c r="C1001" s="1" t="s">
        <v>13855</v>
      </c>
      <c r="D1001" s="1" t="s">
        <v>13856</v>
      </c>
      <c r="E1001" s="1" t="s">
        <v>18</v>
      </c>
      <c r="F1001" s="1" t="s">
        <v>108874</v>
      </c>
      <c r="G1001" s="1" t="s">
        <v>14</v>
      </c>
      <c r="H1001" s="1" t="s">
        <v>76514</v>
      </c>
      <c r="I1001" s="1" t="s">
        <v>74158</v>
      </c>
      <c r="J1001" s="1" t="s">
        <v>15</v>
      </c>
      <c r="K1001" s="1" t="s">
        <v>52546</v>
      </c>
      <c r="L1001" s="16" t="s">
        <v>19</v>
      </c>
      <c r="M1001" s="4">
        <v>385</v>
      </c>
      <c r="N1001" t="str">
        <f t="shared" si="15"/>
        <v>08</v>
      </c>
    </row>
    <row r="1002" spans="1:14" hidden="1" x14ac:dyDescent="0.35">
      <c r="A1002" s="16" t="s">
        <v>108874</v>
      </c>
      <c r="B1002" s="1" t="s">
        <v>13808</v>
      </c>
      <c r="C1002" s="1" t="s">
        <v>13855</v>
      </c>
      <c r="D1002" s="1" t="s">
        <v>13856</v>
      </c>
      <c r="E1002" s="1" t="s">
        <v>18</v>
      </c>
      <c r="F1002" s="1" t="s">
        <v>108874</v>
      </c>
      <c r="G1002" s="1" t="s">
        <v>14</v>
      </c>
      <c r="H1002" s="1" t="s">
        <v>46497</v>
      </c>
      <c r="I1002" s="1" t="s">
        <v>74159</v>
      </c>
      <c r="J1002" s="1" t="s">
        <v>15</v>
      </c>
      <c r="K1002" s="1" t="s">
        <v>52546</v>
      </c>
      <c r="L1002" s="16" t="s">
        <v>19</v>
      </c>
      <c r="M1002" s="4">
        <v>405</v>
      </c>
      <c r="N1002" t="str">
        <f t="shared" si="15"/>
        <v>08</v>
      </c>
    </row>
    <row r="1003" spans="1:14" hidden="1" x14ac:dyDescent="0.35">
      <c r="A1003" s="16" t="s">
        <v>108874</v>
      </c>
      <c r="B1003" s="1" t="s">
        <v>13808</v>
      </c>
      <c r="C1003" s="1" t="s">
        <v>13855</v>
      </c>
      <c r="D1003" s="1" t="s">
        <v>13856</v>
      </c>
      <c r="E1003" s="1" t="s">
        <v>18</v>
      </c>
      <c r="F1003" s="1" t="s">
        <v>108874</v>
      </c>
      <c r="G1003" s="1" t="s">
        <v>14</v>
      </c>
      <c r="H1003" s="1" t="s">
        <v>51692</v>
      </c>
      <c r="I1003" s="1" t="s">
        <v>75103</v>
      </c>
      <c r="J1003" s="1" t="s">
        <v>15</v>
      </c>
      <c r="K1003" s="1" t="s">
        <v>52546</v>
      </c>
      <c r="L1003" s="16" t="s">
        <v>19</v>
      </c>
      <c r="M1003" s="4">
        <v>415</v>
      </c>
      <c r="N1003" t="str">
        <f t="shared" si="15"/>
        <v>08</v>
      </c>
    </row>
    <row r="1004" spans="1:14" x14ac:dyDescent="0.35">
      <c r="A1004" s="16" t="s">
        <v>108874</v>
      </c>
      <c r="B1004" s="1" t="s">
        <v>13808</v>
      </c>
      <c r="C1004" s="1" t="s">
        <v>13855</v>
      </c>
      <c r="D1004" s="1" t="s">
        <v>13856</v>
      </c>
      <c r="E1004" s="1" t="s">
        <v>18</v>
      </c>
      <c r="F1004" s="1" t="s">
        <v>108874</v>
      </c>
      <c r="G1004" s="1" t="s">
        <v>14</v>
      </c>
      <c r="H1004" s="1" t="s">
        <v>75043</v>
      </c>
      <c r="I1004" s="1" t="s">
        <v>46498</v>
      </c>
      <c r="J1004" s="1" t="s">
        <v>15</v>
      </c>
      <c r="K1004" s="1" t="s">
        <v>52546</v>
      </c>
      <c r="L1004" s="16" t="s">
        <v>19</v>
      </c>
      <c r="M1004" s="4">
        <v>425</v>
      </c>
      <c r="N1004" t="str">
        <f t="shared" si="15"/>
        <v>08</v>
      </c>
    </row>
    <row r="1005" spans="1:14" hidden="1" x14ac:dyDescent="0.35">
      <c r="A1005" s="16" t="s">
        <v>108874</v>
      </c>
      <c r="B1005" s="1" t="s">
        <v>13808</v>
      </c>
      <c r="C1005" s="1" t="s">
        <v>13877</v>
      </c>
      <c r="D1005" s="1" t="s">
        <v>37616</v>
      </c>
      <c r="E1005" s="1" t="s">
        <v>18</v>
      </c>
      <c r="F1005" s="1" t="s">
        <v>108874</v>
      </c>
      <c r="G1005" s="1" t="s">
        <v>14</v>
      </c>
      <c r="H1005" s="1" t="s">
        <v>77458</v>
      </c>
      <c r="I1005" s="1" t="s">
        <v>108554</v>
      </c>
      <c r="J1005" s="1" t="s">
        <v>15</v>
      </c>
      <c r="K1005" s="1" t="s">
        <v>52546</v>
      </c>
      <c r="L1005" s="16" t="s">
        <v>19</v>
      </c>
      <c r="M1005" s="4">
        <v>31</v>
      </c>
      <c r="N1005" t="str">
        <f t="shared" si="15"/>
        <v>08</v>
      </c>
    </row>
    <row r="1006" spans="1:14" hidden="1" x14ac:dyDescent="0.35">
      <c r="A1006" s="16" t="s">
        <v>108874</v>
      </c>
      <c r="B1006" s="1" t="s">
        <v>13808</v>
      </c>
      <c r="C1006" s="1" t="s">
        <v>13877</v>
      </c>
      <c r="D1006" s="1" t="s">
        <v>37616</v>
      </c>
      <c r="E1006" s="1" t="s">
        <v>18</v>
      </c>
      <c r="F1006" s="1" t="s">
        <v>108874</v>
      </c>
      <c r="G1006" s="1" t="s">
        <v>14</v>
      </c>
      <c r="H1006" s="1" t="s">
        <v>78334</v>
      </c>
      <c r="I1006" s="1" t="s">
        <v>78148</v>
      </c>
      <c r="J1006" s="1" t="s">
        <v>15</v>
      </c>
      <c r="K1006" s="1" t="s">
        <v>52546</v>
      </c>
      <c r="L1006" s="16" t="s">
        <v>19</v>
      </c>
      <c r="M1006" s="4">
        <v>32</v>
      </c>
      <c r="N1006" t="str">
        <f t="shared" si="15"/>
        <v>08</v>
      </c>
    </row>
    <row r="1007" spans="1:14" hidden="1" x14ac:dyDescent="0.35">
      <c r="A1007" s="16" t="s">
        <v>108874</v>
      </c>
      <c r="B1007" s="1" t="s">
        <v>13808</v>
      </c>
      <c r="C1007" s="1" t="s">
        <v>13877</v>
      </c>
      <c r="D1007" s="1" t="s">
        <v>37616</v>
      </c>
      <c r="E1007" s="1" t="s">
        <v>18</v>
      </c>
      <c r="F1007" s="1" t="s">
        <v>108874</v>
      </c>
      <c r="G1007" s="1" t="s">
        <v>14</v>
      </c>
      <c r="H1007" s="1" t="s">
        <v>78176</v>
      </c>
      <c r="I1007" s="1" t="s">
        <v>75316</v>
      </c>
      <c r="J1007" s="1" t="s">
        <v>15</v>
      </c>
      <c r="K1007" s="1" t="s">
        <v>52546</v>
      </c>
      <c r="L1007" s="16" t="s">
        <v>19</v>
      </c>
      <c r="M1007" s="4">
        <v>35</v>
      </c>
      <c r="N1007" t="str">
        <f t="shared" si="15"/>
        <v>08</v>
      </c>
    </row>
    <row r="1008" spans="1:14" hidden="1" x14ac:dyDescent="0.35">
      <c r="A1008" s="16" t="s">
        <v>108874</v>
      </c>
      <c r="B1008" s="1" t="s">
        <v>13808</v>
      </c>
      <c r="C1008" s="1" t="s">
        <v>13877</v>
      </c>
      <c r="D1008" s="1" t="s">
        <v>37616</v>
      </c>
      <c r="E1008" s="1" t="s">
        <v>18</v>
      </c>
      <c r="F1008" s="1" t="s">
        <v>108874</v>
      </c>
      <c r="G1008" s="1" t="s">
        <v>14</v>
      </c>
      <c r="H1008" s="1" t="s">
        <v>76514</v>
      </c>
      <c r="I1008" s="1" t="s">
        <v>74158</v>
      </c>
      <c r="J1008" s="1" t="s">
        <v>15</v>
      </c>
      <c r="K1008" s="1" t="s">
        <v>52546</v>
      </c>
      <c r="L1008" s="16" t="s">
        <v>19</v>
      </c>
      <c r="M1008" s="4">
        <v>35</v>
      </c>
      <c r="N1008" t="str">
        <f t="shared" si="15"/>
        <v>08</v>
      </c>
    </row>
    <row r="1009" spans="1:14" hidden="1" x14ac:dyDescent="0.35">
      <c r="A1009" s="16" t="s">
        <v>108874</v>
      </c>
      <c r="B1009" s="1" t="s">
        <v>13808</v>
      </c>
      <c r="C1009" s="1" t="s">
        <v>13877</v>
      </c>
      <c r="D1009" s="1" t="s">
        <v>37616</v>
      </c>
      <c r="E1009" s="1" t="s">
        <v>18</v>
      </c>
      <c r="F1009" s="1" t="s">
        <v>108874</v>
      </c>
      <c r="G1009" s="1" t="s">
        <v>14</v>
      </c>
      <c r="H1009" s="1" t="s">
        <v>46497</v>
      </c>
      <c r="I1009" s="1" t="s">
        <v>74159</v>
      </c>
      <c r="J1009" s="1" t="s">
        <v>15</v>
      </c>
      <c r="K1009" s="1" t="s">
        <v>52546</v>
      </c>
      <c r="L1009" s="16" t="s">
        <v>19</v>
      </c>
      <c r="M1009" s="4">
        <v>37</v>
      </c>
      <c r="N1009" t="str">
        <f t="shared" si="15"/>
        <v>08</v>
      </c>
    </row>
    <row r="1010" spans="1:14" hidden="1" x14ac:dyDescent="0.35">
      <c r="A1010" s="16" t="s">
        <v>108874</v>
      </c>
      <c r="B1010" s="1" t="s">
        <v>13808</v>
      </c>
      <c r="C1010" s="1" t="s">
        <v>13877</v>
      </c>
      <c r="D1010" s="1" t="s">
        <v>37616</v>
      </c>
      <c r="E1010" s="1" t="s">
        <v>18</v>
      </c>
      <c r="F1010" s="1" t="s">
        <v>108874</v>
      </c>
      <c r="G1010" s="1" t="s">
        <v>14</v>
      </c>
      <c r="H1010" s="1" t="s">
        <v>51692</v>
      </c>
      <c r="I1010" s="1" t="s">
        <v>75103</v>
      </c>
      <c r="J1010" s="1" t="s">
        <v>15</v>
      </c>
      <c r="K1010" s="1" t="s">
        <v>52546</v>
      </c>
      <c r="L1010" s="16" t="s">
        <v>19</v>
      </c>
      <c r="M1010" s="4">
        <v>38</v>
      </c>
      <c r="N1010" t="str">
        <f t="shared" si="15"/>
        <v>08</v>
      </c>
    </row>
    <row r="1011" spans="1:14" x14ac:dyDescent="0.35">
      <c r="A1011" s="16" t="s">
        <v>108874</v>
      </c>
      <c r="B1011" s="1" t="s">
        <v>13808</v>
      </c>
      <c r="C1011" s="1" t="s">
        <v>13877</v>
      </c>
      <c r="D1011" s="1" t="s">
        <v>37616</v>
      </c>
      <c r="E1011" s="1" t="s">
        <v>18</v>
      </c>
      <c r="F1011" s="1" t="s">
        <v>108874</v>
      </c>
      <c r="G1011" s="1" t="s">
        <v>14</v>
      </c>
      <c r="H1011" s="1" t="s">
        <v>75043</v>
      </c>
      <c r="I1011" s="1" t="s">
        <v>46498</v>
      </c>
      <c r="J1011" s="1" t="s">
        <v>15</v>
      </c>
      <c r="K1011" s="1" t="s">
        <v>52546</v>
      </c>
      <c r="L1011" s="16" t="s">
        <v>19</v>
      </c>
      <c r="M1011" s="4">
        <v>39</v>
      </c>
      <c r="N1011" t="str">
        <f t="shared" si="15"/>
        <v>08</v>
      </c>
    </row>
    <row r="1012" spans="1:14" hidden="1" x14ac:dyDescent="0.35">
      <c r="A1012" s="16" t="s">
        <v>108874</v>
      </c>
      <c r="B1012" s="1" t="s">
        <v>13808</v>
      </c>
      <c r="C1012" s="1" t="s">
        <v>13878</v>
      </c>
      <c r="D1012" s="1" t="s">
        <v>37617</v>
      </c>
      <c r="E1012" s="1" t="s">
        <v>18</v>
      </c>
      <c r="F1012" s="1" t="s">
        <v>108874</v>
      </c>
      <c r="G1012" s="1" t="s">
        <v>14</v>
      </c>
      <c r="H1012" s="1" t="s">
        <v>77458</v>
      </c>
      <c r="I1012" s="1" t="s">
        <v>108554</v>
      </c>
      <c r="J1012" s="1" t="s">
        <v>15</v>
      </c>
      <c r="K1012" s="1" t="s">
        <v>52546</v>
      </c>
      <c r="L1012" s="16" t="s">
        <v>19</v>
      </c>
      <c r="M1012" s="4">
        <v>36</v>
      </c>
      <c r="N1012" t="str">
        <f t="shared" si="15"/>
        <v>08</v>
      </c>
    </row>
    <row r="1013" spans="1:14" hidden="1" x14ac:dyDescent="0.35">
      <c r="A1013" s="16" t="s">
        <v>108874</v>
      </c>
      <c r="B1013" s="1" t="s">
        <v>13808</v>
      </c>
      <c r="C1013" s="1" t="s">
        <v>13878</v>
      </c>
      <c r="D1013" s="1" t="s">
        <v>37617</v>
      </c>
      <c r="E1013" s="1" t="s">
        <v>18</v>
      </c>
      <c r="F1013" s="1" t="s">
        <v>108874</v>
      </c>
      <c r="G1013" s="1" t="s">
        <v>14</v>
      </c>
      <c r="H1013" s="1" t="s">
        <v>78334</v>
      </c>
      <c r="I1013" s="1" t="s">
        <v>78148</v>
      </c>
      <c r="J1013" s="1" t="s">
        <v>15</v>
      </c>
      <c r="K1013" s="1" t="s">
        <v>52546</v>
      </c>
      <c r="L1013" s="16" t="s">
        <v>19</v>
      </c>
      <c r="M1013" s="4">
        <v>37</v>
      </c>
      <c r="N1013" t="str">
        <f t="shared" si="15"/>
        <v>08</v>
      </c>
    </row>
    <row r="1014" spans="1:14" hidden="1" x14ac:dyDescent="0.35">
      <c r="A1014" s="16" t="s">
        <v>108874</v>
      </c>
      <c r="B1014" s="1" t="s">
        <v>13808</v>
      </c>
      <c r="C1014" s="1" t="s">
        <v>13878</v>
      </c>
      <c r="D1014" s="1" t="s">
        <v>37617</v>
      </c>
      <c r="E1014" s="1" t="s">
        <v>18</v>
      </c>
      <c r="F1014" s="1" t="s">
        <v>108874</v>
      </c>
      <c r="G1014" s="1" t="s">
        <v>14</v>
      </c>
      <c r="H1014" s="1" t="s">
        <v>78176</v>
      </c>
      <c r="I1014" s="1" t="s">
        <v>75316</v>
      </c>
      <c r="J1014" s="1" t="s">
        <v>15</v>
      </c>
      <c r="K1014" s="1" t="s">
        <v>52546</v>
      </c>
      <c r="L1014" s="16" t="s">
        <v>19</v>
      </c>
      <c r="M1014" s="4">
        <v>40</v>
      </c>
      <c r="N1014" t="str">
        <f t="shared" si="15"/>
        <v>08</v>
      </c>
    </row>
    <row r="1015" spans="1:14" hidden="1" x14ac:dyDescent="0.35">
      <c r="A1015" s="16" t="s">
        <v>108874</v>
      </c>
      <c r="B1015" s="1" t="s">
        <v>13808</v>
      </c>
      <c r="C1015" s="1" t="s">
        <v>13878</v>
      </c>
      <c r="D1015" s="1" t="s">
        <v>37617</v>
      </c>
      <c r="E1015" s="1" t="s">
        <v>18</v>
      </c>
      <c r="F1015" s="1" t="s">
        <v>108874</v>
      </c>
      <c r="G1015" s="1" t="s">
        <v>14</v>
      </c>
      <c r="H1015" s="1" t="s">
        <v>76514</v>
      </c>
      <c r="I1015" s="1" t="s">
        <v>74158</v>
      </c>
      <c r="J1015" s="1" t="s">
        <v>15</v>
      </c>
      <c r="K1015" s="1" t="s">
        <v>52546</v>
      </c>
      <c r="L1015" s="16" t="s">
        <v>19</v>
      </c>
      <c r="M1015" s="4">
        <v>40</v>
      </c>
      <c r="N1015" t="str">
        <f t="shared" si="15"/>
        <v>08</v>
      </c>
    </row>
    <row r="1016" spans="1:14" hidden="1" x14ac:dyDescent="0.35">
      <c r="A1016" s="16" t="s">
        <v>108874</v>
      </c>
      <c r="B1016" s="1" t="s">
        <v>13808</v>
      </c>
      <c r="C1016" s="1" t="s">
        <v>13878</v>
      </c>
      <c r="D1016" s="1" t="s">
        <v>37617</v>
      </c>
      <c r="E1016" s="1" t="s">
        <v>18</v>
      </c>
      <c r="F1016" s="1" t="s">
        <v>108874</v>
      </c>
      <c r="G1016" s="1" t="s">
        <v>14</v>
      </c>
      <c r="H1016" s="1" t="s">
        <v>46497</v>
      </c>
      <c r="I1016" s="1" t="s">
        <v>74159</v>
      </c>
      <c r="J1016" s="1" t="s">
        <v>15</v>
      </c>
      <c r="K1016" s="1" t="s">
        <v>52546</v>
      </c>
      <c r="L1016" s="16" t="s">
        <v>19</v>
      </c>
      <c r="M1016" s="4">
        <v>42</v>
      </c>
      <c r="N1016" t="str">
        <f t="shared" si="15"/>
        <v>08</v>
      </c>
    </row>
    <row r="1017" spans="1:14" hidden="1" x14ac:dyDescent="0.35">
      <c r="A1017" s="16" t="s">
        <v>108874</v>
      </c>
      <c r="B1017" s="1" t="s">
        <v>13808</v>
      </c>
      <c r="C1017" s="1" t="s">
        <v>13878</v>
      </c>
      <c r="D1017" s="1" t="s">
        <v>37617</v>
      </c>
      <c r="E1017" s="1" t="s">
        <v>18</v>
      </c>
      <c r="F1017" s="1" t="s">
        <v>108874</v>
      </c>
      <c r="G1017" s="1" t="s">
        <v>14</v>
      </c>
      <c r="H1017" s="1" t="s">
        <v>51692</v>
      </c>
      <c r="I1017" s="1" t="s">
        <v>75103</v>
      </c>
      <c r="J1017" s="1" t="s">
        <v>15</v>
      </c>
      <c r="K1017" s="1" t="s">
        <v>52546</v>
      </c>
      <c r="L1017" s="16" t="s">
        <v>19</v>
      </c>
      <c r="M1017" s="4">
        <v>43</v>
      </c>
      <c r="N1017" t="str">
        <f t="shared" si="15"/>
        <v>08</v>
      </c>
    </row>
    <row r="1018" spans="1:14" x14ac:dyDescent="0.35">
      <c r="A1018" s="16" t="s">
        <v>108874</v>
      </c>
      <c r="B1018" s="1" t="s">
        <v>13808</v>
      </c>
      <c r="C1018" s="1" t="s">
        <v>13878</v>
      </c>
      <c r="D1018" s="1" t="s">
        <v>37617</v>
      </c>
      <c r="E1018" s="1" t="s">
        <v>18</v>
      </c>
      <c r="F1018" s="1" t="s">
        <v>108874</v>
      </c>
      <c r="G1018" s="1" t="s">
        <v>14</v>
      </c>
      <c r="H1018" s="1" t="s">
        <v>75043</v>
      </c>
      <c r="I1018" s="1" t="s">
        <v>46498</v>
      </c>
      <c r="J1018" s="1" t="s">
        <v>15</v>
      </c>
      <c r="K1018" s="1" t="s">
        <v>52546</v>
      </c>
      <c r="L1018" s="16" t="s">
        <v>19</v>
      </c>
      <c r="M1018" s="4">
        <v>44</v>
      </c>
      <c r="N1018" t="str">
        <f t="shared" si="15"/>
        <v>08</v>
      </c>
    </row>
    <row r="1019" spans="1:14" hidden="1" x14ac:dyDescent="0.35">
      <c r="A1019" s="16" t="s">
        <v>108874</v>
      </c>
      <c r="B1019" s="1" t="s">
        <v>13808</v>
      </c>
      <c r="C1019" s="1" t="s">
        <v>13879</v>
      </c>
      <c r="D1019" s="1" t="s">
        <v>37618</v>
      </c>
      <c r="E1019" s="1" t="s">
        <v>18</v>
      </c>
      <c r="F1019" s="1" t="s">
        <v>108874</v>
      </c>
      <c r="G1019" s="1" t="s">
        <v>14</v>
      </c>
      <c r="H1019" s="1" t="s">
        <v>77458</v>
      </c>
      <c r="I1019" s="1" t="s">
        <v>108554</v>
      </c>
      <c r="J1019" s="1" t="s">
        <v>15</v>
      </c>
      <c r="K1019" s="1" t="s">
        <v>52546</v>
      </c>
      <c r="L1019" s="16" t="s">
        <v>19</v>
      </c>
      <c r="M1019" s="4">
        <v>41</v>
      </c>
      <c r="N1019" t="str">
        <f t="shared" si="15"/>
        <v>08</v>
      </c>
    </row>
    <row r="1020" spans="1:14" hidden="1" x14ac:dyDescent="0.35">
      <c r="A1020" s="16" t="s">
        <v>108874</v>
      </c>
      <c r="B1020" s="1" t="s">
        <v>13808</v>
      </c>
      <c r="C1020" s="1" t="s">
        <v>13879</v>
      </c>
      <c r="D1020" s="1" t="s">
        <v>37618</v>
      </c>
      <c r="E1020" s="1" t="s">
        <v>18</v>
      </c>
      <c r="F1020" s="1" t="s">
        <v>108874</v>
      </c>
      <c r="G1020" s="1" t="s">
        <v>14</v>
      </c>
      <c r="H1020" s="1" t="s">
        <v>78334</v>
      </c>
      <c r="I1020" s="1" t="s">
        <v>78148</v>
      </c>
      <c r="J1020" s="1" t="s">
        <v>15</v>
      </c>
      <c r="K1020" s="1" t="s">
        <v>52546</v>
      </c>
      <c r="L1020" s="16" t="s">
        <v>19</v>
      </c>
      <c r="M1020" s="4">
        <v>42</v>
      </c>
      <c r="N1020" t="str">
        <f t="shared" si="15"/>
        <v>08</v>
      </c>
    </row>
    <row r="1021" spans="1:14" hidden="1" x14ac:dyDescent="0.35">
      <c r="A1021" s="16" t="s">
        <v>108874</v>
      </c>
      <c r="B1021" s="1" t="s">
        <v>13808</v>
      </c>
      <c r="C1021" s="1" t="s">
        <v>13879</v>
      </c>
      <c r="D1021" s="1" t="s">
        <v>37618</v>
      </c>
      <c r="E1021" s="1" t="s">
        <v>18</v>
      </c>
      <c r="F1021" s="1" t="s">
        <v>108874</v>
      </c>
      <c r="G1021" s="1" t="s">
        <v>14</v>
      </c>
      <c r="H1021" s="1" t="s">
        <v>78176</v>
      </c>
      <c r="I1021" s="1" t="s">
        <v>75316</v>
      </c>
      <c r="J1021" s="1" t="s">
        <v>15</v>
      </c>
      <c r="K1021" s="1" t="s">
        <v>52546</v>
      </c>
      <c r="L1021" s="16" t="s">
        <v>19</v>
      </c>
      <c r="M1021" s="4">
        <v>46</v>
      </c>
      <c r="N1021" t="str">
        <f t="shared" si="15"/>
        <v>08</v>
      </c>
    </row>
    <row r="1022" spans="1:14" hidden="1" x14ac:dyDescent="0.35">
      <c r="A1022" s="16" t="s">
        <v>108874</v>
      </c>
      <c r="B1022" s="1" t="s">
        <v>13808</v>
      </c>
      <c r="C1022" s="1" t="s">
        <v>13879</v>
      </c>
      <c r="D1022" s="1" t="s">
        <v>37618</v>
      </c>
      <c r="E1022" s="1" t="s">
        <v>18</v>
      </c>
      <c r="F1022" s="1" t="s">
        <v>108874</v>
      </c>
      <c r="G1022" s="1" t="s">
        <v>14</v>
      </c>
      <c r="H1022" s="1" t="s">
        <v>76514</v>
      </c>
      <c r="I1022" s="1" t="s">
        <v>74158</v>
      </c>
      <c r="J1022" s="1" t="s">
        <v>15</v>
      </c>
      <c r="K1022" s="1" t="s">
        <v>52546</v>
      </c>
      <c r="L1022" s="16" t="s">
        <v>19</v>
      </c>
      <c r="M1022" s="4">
        <v>46</v>
      </c>
      <c r="N1022" t="str">
        <f t="shared" si="15"/>
        <v>08</v>
      </c>
    </row>
    <row r="1023" spans="1:14" hidden="1" x14ac:dyDescent="0.35">
      <c r="A1023" s="16" t="s">
        <v>108874</v>
      </c>
      <c r="B1023" s="1" t="s">
        <v>13808</v>
      </c>
      <c r="C1023" s="1" t="s">
        <v>13880</v>
      </c>
      <c r="D1023" s="1" t="s">
        <v>37619</v>
      </c>
      <c r="E1023" s="1" t="s">
        <v>18</v>
      </c>
      <c r="F1023" s="1" t="s">
        <v>108874</v>
      </c>
      <c r="G1023" s="1" t="s">
        <v>14</v>
      </c>
      <c r="H1023" s="1" t="s">
        <v>77458</v>
      </c>
      <c r="I1023" s="1" t="s">
        <v>108554</v>
      </c>
      <c r="J1023" s="1" t="s">
        <v>15</v>
      </c>
      <c r="K1023" s="1" t="s">
        <v>52546</v>
      </c>
      <c r="L1023" s="16" t="s">
        <v>19</v>
      </c>
      <c r="M1023" s="4">
        <v>55</v>
      </c>
      <c r="N1023" t="str">
        <f t="shared" si="15"/>
        <v>08</v>
      </c>
    </row>
    <row r="1024" spans="1:14" hidden="1" x14ac:dyDescent="0.35">
      <c r="A1024" s="16" t="s">
        <v>108874</v>
      </c>
      <c r="B1024" s="1" t="s">
        <v>13808</v>
      </c>
      <c r="C1024" s="1" t="s">
        <v>13880</v>
      </c>
      <c r="D1024" s="1" t="s">
        <v>37619</v>
      </c>
      <c r="E1024" s="1" t="s">
        <v>18</v>
      </c>
      <c r="F1024" s="1" t="s">
        <v>108874</v>
      </c>
      <c r="G1024" s="1" t="s">
        <v>14</v>
      </c>
      <c r="H1024" s="1" t="s">
        <v>78334</v>
      </c>
      <c r="I1024" s="1" t="s">
        <v>78148</v>
      </c>
      <c r="J1024" s="1" t="s">
        <v>15</v>
      </c>
      <c r="K1024" s="1" t="s">
        <v>52546</v>
      </c>
      <c r="L1024" s="16" t="s">
        <v>19</v>
      </c>
      <c r="M1024" s="4">
        <v>57</v>
      </c>
      <c r="N1024" t="str">
        <f t="shared" si="15"/>
        <v>08</v>
      </c>
    </row>
    <row r="1025" spans="1:14" hidden="1" x14ac:dyDescent="0.35">
      <c r="A1025" s="16" t="s">
        <v>108874</v>
      </c>
      <c r="B1025" s="1" t="s">
        <v>13808</v>
      </c>
      <c r="C1025" s="1" t="s">
        <v>13880</v>
      </c>
      <c r="D1025" s="1" t="s">
        <v>37619</v>
      </c>
      <c r="E1025" s="1" t="s">
        <v>18</v>
      </c>
      <c r="F1025" s="1" t="s">
        <v>108874</v>
      </c>
      <c r="G1025" s="1" t="s">
        <v>14</v>
      </c>
      <c r="H1025" s="1" t="s">
        <v>78176</v>
      </c>
      <c r="I1025" s="1" t="s">
        <v>75316</v>
      </c>
      <c r="J1025" s="1" t="s">
        <v>15</v>
      </c>
      <c r="K1025" s="1" t="s">
        <v>52546</v>
      </c>
      <c r="L1025" s="16" t="s">
        <v>19</v>
      </c>
      <c r="M1025" s="4">
        <v>62</v>
      </c>
      <c r="N1025" t="str">
        <f t="shared" si="15"/>
        <v>08</v>
      </c>
    </row>
    <row r="1026" spans="1:14" hidden="1" x14ac:dyDescent="0.35">
      <c r="A1026" s="16" t="s">
        <v>108874</v>
      </c>
      <c r="B1026" s="1" t="s">
        <v>13808</v>
      </c>
      <c r="C1026" s="1" t="s">
        <v>13880</v>
      </c>
      <c r="D1026" s="1" t="s">
        <v>37619</v>
      </c>
      <c r="E1026" s="1" t="s">
        <v>18</v>
      </c>
      <c r="F1026" s="1" t="s">
        <v>108874</v>
      </c>
      <c r="G1026" s="1" t="s">
        <v>14</v>
      </c>
      <c r="H1026" s="1" t="s">
        <v>76514</v>
      </c>
      <c r="I1026" s="1" t="s">
        <v>74158</v>
      </c>
      <c r="J1026" s="1" t="s">
        <v>15</v>
      </c>
      <c r="K1026" s="1" t="s">
        <v>52546</v>
      </c>
      <c r="L1026" s="16" t="s">
        <v>19</v>
      </c>
      <c r="M1026" s="4">
        <v>62</v>
      </c>
      <c r="N1026" t="str">
        <f t="shared" si="15"/>
        <v>08</v>
      </c>
    </row>
    <row r="1027" spans="1:14" hidden="1" x14ac:dyDescent="0.35">
      <c r="A1027" s="16" t="s">
        <v>108874</v>
      </c>
      <c r="B1027" s="1" t="s">
        <v>13808</v>
      </c>
      <c r="C1027" s="1" t="s">
        <v>13880</v>
      </c>
      <c r="D1027" s="1" t="s">
        <v>37619</v>
      </c>
      <c r="E1027" s="1" t="s">
        <v>18</v>
      </c>
      <c r="F1027" s="1" t="s">
        <v>108874</v>
      </c>
      <c r="G1027" s="1" t="s">
        <v>14</v>
      </c>
      <c r="H1027" s="1" t="s">
        <v>46497</v>
      </c>
      <c r="I1027" s="1" t="s">
        <v>74159</v>
      </c>
      <c r="J1027" s="1" t="s">
        <v>15</v>
      </c>
      <c r="K1027" s="1" t="s">
        <v>52546</v>
      </c>
      <c r="L1027" s="16" t="s">
        <v>19</v>
      </c>
      <c r="M1027" s="4">
        <v>65</v>
      </c>
      <c r="N1027" t="str">
        <f t="shared" si="15"/>
        <v>08</v>
      </c>
    </row>
    <row r="1028" spans="1:14" hidden="1" x14ac:dyDescent="0.35">
      <c r="A1028" s="16" t="s">
        <v>108874</v>
      </c>
      <c r="B1028" s="1" t="s">
        <v>13808</v>
      </c>
      <c r="C1028" s="1" t="s">
        <v>13880</v>
      </c>
      <c r="D1028" s="1" t="s">
        <v>37619</v>
      </c>
      <c r="E1028" s="1" t="s">
        <v>18</v>
      </c>
      <c r="F1028" s="1" t="s">
        <v>108874</v>
      </c>
      <c r="G1028" s="1" t="s">
        <v>14</v>
      </c>
      <c r="H1028" s="1" t="s">
        <v>51692</v>
      </c>
      <c r="I1028" s="1" t="s">
        <v>75103</v>
      </c>
      <c r="J1028" s="1" t="s">
        <v>15</v>
      </c>
      <c r="K1028" s="1" t="s">
        <v>52546</v>
      </c>
      <c r="L1028" s="16" t="s">
        <v>19</v>
      </c>
      <c r="M1028" s="4">
        <v>67</v>
      </c>
      <c r="N1028" t="str">
        <f t="shared" ref="N1028:N1091" si="16">LEFT(B1028,2)</f>
        <v>08</v>
      </c>
    </row>
    <row r="1029" spans="1:14" x14ac:dyDescent="0.35">
      <c r="A1029" s="16" t="s">
        <v>108874</v>
      </c>
      <c r="B1029" s="1" t="s">
        <v>13808</v>
      </c>
      <c r="C1029" s="1" t="s">
        <v>13880</v>
      </c>
      <c r="D1029" s="1" t="s">
        <v>37619</v>
      </c>
      <c r="E1029" s="1" t="s">
        <v>18</v>
      </c>
      <c r="F1029" s="1" t="s">
        <v>108874</v>
      </c>
      <c r="G1029" s="1" t="s">
        <v>14</v>
      </c>
      <c r="H1029" s="1" t="s">
        <v>75043</v>
      </c>
      <c r="I1029" s="1" t="s">
        <v>46498</v>
      </c>
      <c r="J1029" s="1" t="s">
        <v>15</v>
      </c>
      <c r="K1029" s="1" t="s">
        <v>52546</v>
      </c>
      <c r="L1029" s="16" t="s">
        <v>19</v>
      </c>
      <c r="M1029" s="4">
        <v>69</v>
      </c>
      <c r="N1029" t="str">
        <f t="shared" si="16"/>
        <v>08</v>
      </c>
    </row>
    <row r="1030" spans="1:14" hidden="1" x14ac:dyDescent="0.35">
      <c r="A1030" s="16" t="s">
        <v>108874</v>
      </c>
      <c r="B1030" s="1" t="s">
        <v>13808</v>
      </c>
      <c r="C1030" s="1" t="s">
        <v>13881</v>
      </c>
      <c r="D1030" s="1" t="s">
        <v>37620</v>
      </c>
      <c r="E1030" s="1" t="s">
        <v>18</v>
      </c>
      <c r="F1030" s="1" t="s">
        <v>108874</v>
      </c>
      <c r="G1030" s="1" t="s">
        <v>14</v>
      </c>
      <c r="H1030" s="1" t="s">
        <v>77458</v>
      </c>
      <c r="I1030" s="1" t="s">
        <v>108554</v>
      </c>
      <c r="J1030" s="1" t="s">
        <v>15</v>
      </c>
      <c r="K1030" s="1" t="s">
        <v>52546</v>
      </c>
      <c r="L1030" s="16" t="s">
        <v>19</v>
      </c>
      <c r="M1030" s="4">
        <v>80</v>
      </c>
      <c r="N1030" t="str">
        <f t="shared" si="16"/>
        <v>08</v>
      </c>
    </row>
    <row r="1031" spans="1:14" hidden="1" x14ac:dyDescent="0.35">
      <c r="A1031" s="16" t="s">
        <v>108874</v>
      </c>
      <c r="B1031" s="1" t="s">
        <v>13808</v>
      </c>
      <c r="C1031" s="1" t="s">
        <v>13881</v>
      </c>
      <c r="D1031" s="1" t="s">
        <v>37620</v>
      </c>
      <c r="E1031" s="1" t="s">
        <v>18</v>
      </c>
      <c r="F1031" s="1" t="s">
        <v>108874</v>
      </c>
      <c r="G1031" s="1" t="s">
        <v>14</v>
      </c>
      <c r="H1031" s="1" t="s">
        <v>78334</v>
      </c>
      <c r="I1031" s="1" t="s">
        <v>78148</v>
      </c>
      <c r="J1031" s="1" t="s">
        <v>15</v>
      </c>
      <c r="K1031" s="1" t="s">
        <v>52546</v>
      </c>
      <c r="L1031" s="16" t="s">
        <v>19</v>
      </c>
      <c r="M1031" s="4">
        <v>82</v>
      </c>
      <c r="N1031" t="str">
        <f t="shared" si="16"/>
        <v>08</v>
      </c>
    </row>
    <row r="1032" spans="1:14" hidden="1" x14ac:dyDescent="0.35">
      <c r="A1032" s="16" t="s">
        <v>108874</v>
      </c>
      <c r="B1032" s="1" t="s">
        <v>13808</v>
      </c>
      <c r="C1032" s="1" t="s">
        <v>13881</v>
      </c>
      <c r="D1032" s="1" t="s">
        <v>37620</v>
      </c>
      <c r="E1032" s="1" t="s">
        <v>18</v>
      </c>
      <c r="F1032" s="1" t="s">
        <v>108874</v>
      </c>
      <c r="G1032" s="1" t="s">
        <v>14</v>
      </c>
      <c r="H1032" s="1" t="s">
        <v>78176</v>
      </c>
      <c r="I1032" s="1" t="s">
        <v>75316</v>
      </c>
      <c r="J1032" s="1" t="s">
        <v>15</v>
      </c>
      <c r="K1032" s="1" t="s">
        <v>52546</v>
      </c>
      <c r="L1032" s="16" t="s">
        <v>19</v>
      </c>
      <c r="M1032" s="4">
        <v>89</v>
      </c>
      <c r="N1032" t="str">
        <f t="shared" si="16"/>
        <v>08</v>
      </c>
    </row>
    <row r="1033" spans="1:14" hidden="1" x14ac:dyDescent="0.35">
      <c r="A1033" s="16" t="s">
        <v>108874</v>
      </c>
      <c r="B1033" s="1" t="s">
        <v>13808</v>
      </c>
      <c r="C1033" s="1" t="s">
        <v>13881</v>
      </c>
      <c r="D1033" s="1" t="s">
        <v>37620</v>
      </c>
      <c r="E1033" s="1" t="s">
        <v>18</v>
      </c>
      <c r="F1033" s="1" t="s">
        <v>108874</v>
      </c>
      <c r="G1033" s="1" t="s">
        <v>14</v>
      </c>
      <c r="H1033" s="1" t="s">
        <v>76514</v>
      </c>
      <c r="I1033" s="1" t="s">
        <v>74158</v>
      </c>
      <c r="J1033" s="1" t="s">
        <v>15</v>
      </c>
      <c r="K1033" s="1" t="s">
        <v>52546</v>
      </c>
      <c r="L1033" s="16" t="s">
        <v>19</v>
      </c>
      <c r="M1033" s="4">
        <v>89</v>
      </c>
      <c r="N1033" t="str">
        <f t="shared" si="16"/>
        <v>08</v>
      </c>
    </row>
    <row r="1034" spans="1:14" hidden="1" x14ac:dyDescent="0.35">
      <c r="A1034" s="16" t="s">
        <v>108874</v>
      </c>
      <c r="B1034" s="1" t="s">
        <v>13808</v>
      </c>
      <c r="C1034" s="1" t="s">
        <v>13882</v>
      </c>
      <c r="D1034" s="1" t="s">
        <v>37621</v>
      </c>
      <c r="E1034" s="1" t="s">
        <v>18</v>
      </c>
      <c r="F1034" s="1" t="s">
        <v>108874</v>
      </c>
      <c r="G1034" s="1" t="s">
        <v>14</v>
      </c>
      <c r="H1034" s="1" t="s">
        <v>77458</v>
      </c>
      <c r="I1034" s="1" t="s">
        <v>108554</v>
      </c>
      <c r="J1034" s="1" t="s">
        <v>15</v>
      </c>
      <c r="K1034" s="1" t="s">
        <v>52546</v>
      </c>
      <c r="L1034" s="16" t="s">
        <v>19</v>
      </c>
      <c r="M1034" s="4">
        <v>125</v>
      </c>
      <c r="N1034" t="str">
        <f t="shared" si="16"/>
        <v>08</v>
      </c>
    </row>
    <row r="1035" spans="1:14" hidden="1" x14ac:dyDescent="0.35">
      <c r="A1035" s="16" t="s">
        <v>108874</v>
      </c>
      <c r="B1035" s="1" t="s">
        <v>13808</v>
      </c>
      <c r="C1035" s="1" t="s">
        <v>13882</v>
      </c>
      <c r="D1035" s="1" t="s">
        <v>37621</v>
      </c>
      <c r="E1035" s="1" t="s">
        <v>18</v>
      </c>
      <c r="F1035" s="1" t="s">
        <v>108874</v>
      </c>
      <c r="G1035" s="1" t="s">
        <v>14</v>
      </c>
      <c r="H1035" s="1" t="s">
        <v>78334</v>
      </c>
      <c r="I1035" s="1" t="s">
        <v>78148</v>
      </c>
      <c r="J1035" s="1" t="s">
        <v>15</v>
      </c>
      <c r="K1035" s="1" t="s">
        <v>52546</v>
      </c>
      <c r="L1035" s="16" t="s">
        <v>19</v>
      </c>
      <c r="M1035" s="4">
        <v>128</v>
      </c>
      <c r="N1035" t="str">
        <f t="shared" si="16"/>
        <v>08</v>
      </c>
    </row>
    <row r="1036" spans="1:14" hidden="1" x14ac:dyDescent="0.35">
      <c r="A1036" s="16" t="s">
        <v>108874</v>
      </c>
      <c r="B1036" s="1" t="s">
        <v>13808</v>
      </c>
      <c r="C1036" s="1" t="s">
        <v>13882</v>
      </c>
      <c r="D1036" s="1" t="s">
        <v>37621</v>
      </c>
      <c r="E1036" s="1" t="s">
        <v>18</v>
      </c>
      <c r="F1036" s="1" t="s">
        <v>108874</v>
      </c>
      <c r="G1036" s="1" t="s">
        <v>14</v>
      </c>
      <c r="H1036" s="1" t="s">
        <v>78176</v>
      </c>
      <c r="I1036" s="1" t="s">
        <v>75316</v>
      </c>
      <c r="J1036" s="1" t="s">
        <v>15</v>
      </c>
      <c r="K1036" s="1" t="s">
        <v>52546</v>
      </c>
      <c r="L1036" s="16" t="s">
        <v>19</v>
      </c>
      <c r="M1036" s="4">
        <v>139</v>
      </c>
      <c r="N1036" t="str">
        <f t="shared" si="16"/>
        <v>08</v>
      </c>
    </row>
    <row r="1037" spans="1:14" hidden="1" x14ac:dyDescent="0.35">
      <c r="A1037" s="16" t="s">
        <v>108874</v>
      </c>
      <c r="B1037" s="1" t="s">
        <v>13808</v>
      </c>
      <c r="C1037" s="1" t="s">
        <v>13882</v>
      </c>
      <c r="D1037" s="1" t="s">
        <v>37621</v>
      </c>
      <c r="E1037" s="1" t="s">
        <v>18</v>
      </c>
      <c r="F1037" s="1" t="s">
        <v>108874</v>
      </c>
      <c r="G1037" s="1" t="s">
        <v>14</v>
      </c>
      <c r="H1037" s="1" t="s">
        <v>76514</v>
      </c>
      <c r="I1037" s="1" t="s">
        <v>74158</v>
      </c>
      <c r="J1037" s="1" t="s">
        <v>15</v>
      </c>
      <c r="K1037" s="1" t="s">
        <v>52546</v>
      </c>
      <c r="L1037" s="16" t="s">
        <v>19</v>
      </c>
      <c r="M1037" s="4">
        <v>139</v>
      </c>
      <c r="N1037" t="str">
        <f t="shared" si="16"/>
        <v>08</v>
      </c>
    </row>
    <row r="1038" spans="1:14" hidden="1" x14ac:dyDescent="0.35">
      <c r="A1038" s="16" t="s">
        <v>108874</v>
      </c>
      <c r="B1038" s="1" t="s">
        <v>13808</v>
      </c>
      <c r="C1038" s="1" t="s">
        <v>13882</v>
      </c>
      <c r="D1038" s="1" t="s">
        <v>37621</v>
      </c>
      <c r="E1038" s="1" t="s">
        <v>18</v>
      </c>
      <c r="F1038" s="1" t="s">
        <v>108874</v>
      </c>
      <c r="G1038" s="1" t="s">
        <v>14</v>
      </c>
      <c r="H1038" s="1" t="s">
        <v>46497</v>
      </c>
      <c r="I1038" s="1" t="s">
        <v>74159</v>
      </c>
      <c r="J1038" s="1" t="s">
        <v>15</v>
      </c>
      <c r="K1038" s="1" t="s">
        <v>52546</v>
      </c>
      <c r="L1038" s="16" t="s">
        <v>19</v>
      </c>
      <c r="M1038" s="4">
        <v>145</v>
      </c>
      <c r="N1038" t="str">
        <f t="shared" si="16"/>
        <v>08</v>
      </c>
    </row>
    <row r="1039" spans="1:14" hidden="1" x14ac:dyDescent="0.35">
      <c r="A1039" s="16" t="s">
        <v>108874</v>
      </c>
      <c r="B1039" s="1" t="s">
        <v>13808</v>
      </c>
      <c r="C1039" s="1" t="s">
        <v>13882</v>
      </c>
      <c r="D1039" s="1" t="s">
        <v>37621</v>
      </c>
      <c r="E1039" s="1" t="s">
        <v>18</v>
      </c>
      <c r="F1039" s="1" t="s">
        <v>108874</v>
      </c>
      <c r="G1039" s="1" t="s">
        <v>14</v>
      </c>
      <c r="H1039" s="1" t="s">
        <v>51692</v>
      </c>
      <c r="I1039" s="1" t="s">
        <v>75103</v>
      </c>
      <c r="J1039" s="1" t="s">
        <v>15</v>
      </c>
      <c r="K1039" s="1" t="s">
        <v>52546</v>
      </c>
      <c r="L1039" s="16" t="s">
        <v>19</v>
      </c>
      <c r="M1039" s="4">
        <v>148</v>
      </c>
      <c r="N1039" t="str">
        <f t="shared" si="16"/>
        <v>08</v>
      </c>
    </row>
    <row r="1040" spans="1:14" x14ac:dyDescent="0.35">
      <c r="A1040" s="16" t="s">
        <v>108874</v>
      </c>
      <c r="B1040" s="1" t="s">
        <v>13808</v>
      </c>
      <c r="C1040" s="1" t="s">
        <v>13882</v>
      </c>
      <c r="D1040" s="1" t="s">
        <v>37621</v>
      </c>
      <c r="E1040" s="1" t="s">
        <v>18</v>
      </c>
      <c r="F1040" s="1" t="s">
        <v>108874</v>
      </c>
      <c r="G1040" s="1" t="s">
        <v>14</v>
      </c>
      <c r="H1040" s="1" t="s">
        <v>75043</v>
      </c>
      <c r="I1040" s="1" t="s">
        <v>46498</v>
      </c>
      <c r="J1040" s="1" t="s">
        <v>15</v>
      </c>
      <c r="K1040" s="1" t="s">
        <v>52546</v>
      </c>
      <c r="L1040" s="16" t="s">
        <v>19</v>
      </c>
      <c r="M1040" s="4">
        <v>151</v>
      </c>
      <c r="N1040" t="str">
        <f t="shared" si="16"/>
        <v>08</v>
      </c>
    </row>
    <row r="1041" spans="1:14" hidden="1" x14ac:dyDescent="0.35">
      <c r="A1041" s="16" t="s">
        <v>108874</v>
      </c>
      <c r="B1041" s="1" t="s">
        <v>116741</v>
      </c>
      <c r="C1041" s="1" t="s">
        <v>30928</v>
      </c>
      <c r="D1041" s="1" t="s">
        <v>30929</v>
      </c>
      <c r="E1041" s="1" t="s">
        <v>18</v>
      </c>
      <c r="F1041" s="1" t="s">
        <v>108874</v>
      </c>
      <c r="G1041" s="1" t="s">
        <v>14</v>
      </c>
      <c r="H1041" s="1" t="s">
        <v>78180</v>
      </c>
      <c r="I1041" s="1" t="s">
        <v>78148</v>
      </c>
      <c r="J1041" s="1" t="s">
        <v>15</v>
      </c>
      <c r="K1041" s="1" t="s">
        <v>52546</v>
      </c>
      <c r="L1041" s="16" t="s">
        <v>19</v>
      </c>
      <c r="M1041" s="4">
        <v>415</v>
      </c>
      <c r="N1041" t="str">
        <f t="shared" si="16"/>
        <v>08</v>
      </c>
    </row>
    <row r="1042" spans="1:14" hidden="1" x14ac:dyDescent="0.35">
      <c r="A1042" s="16" t="s">
        <v>108874</v>
      </c>
      <c r="B1042" s="1" t="s">
        <v>116741</v>
      </c>
      <c r="C1042" s="1" t="s">
        <v>30928</v>
      </c>
      <c r="D1042" s="1" t="s">
        <v>30929</v>
      </c>
      <c r="E1042" s="1" t="s">
        <v>18</v>
      </c>
      <c r="F1042" s="1" t="s">
        <v>108874</v>
      </c>
      <c r="G1042" s="1" t="s">
        <v>14</v>
      </c>
      <c r="H1042" s="1" t="s">
        <v>78176</v>
      </c>
      <c r="I1042" s="1" t="s">
        <v>75316</v>
      </c>
      <c r="J1042" s="1" t="s">
        <v>15</v>
      </c>
      <c r="K1042" s="1" t="s">
        <v>52546</v>
      </c>
      <c r="L1042" s="16" t="s">
        <v>19</v>
      </c>
      <c r="M1042" s="4">
        <v>440</v>
      </c>
      <c r="N1042" t="str">
        <f t="shared" si="16"/>
        <v>08</v>
      </c>
    </row>
    <row r="1043" spans="1:14" hidden="1" x14ac:dyDescent="0.35">
      <c r="A1043" s="16" t="s">
        <v>108874</v>
      </c>
      <c r="B1043" s="1" t="s">
        <v>116741</v>
      </c>
      <c r="C1043" s="1" t="s">
        <v>30928</v>
      </c>
      <c r="D1043" s="1" t="s">
        <v>30929</v>
      </c>
      <c r="E1043" s="1" t="s">
        <v>18</v>
      </c>
      <c r="F1043" s="1" t="s">
        <v>108874</v>
      </c>
      <c r="G1043" s="1" t="s">
        <v>14</v>
      </c>
      <c r="H1043" s="1" t="s">
        <v>76514</v>
      </c>
      <c r="I1043" s="1" t="s">
        <v>74158</v>
      </c>
      <c r="J1043" s="1" t="s">
        <v>15</v>
      </c>
      <c r="K1043" s="1" t="s">
        <v>52546</v>
      </c>
      <c r="L1043" s="16" t="s">
        <v>19</v>
      </c>
      <c r="M1043" s="4">
        <v>440</v>
      </c>
      <c r="N1043" t="str">
        <f t="shared" si="16"/>
        <v>08</v>
      </c>
    </row>
    <row r="1044" spans="1:14" hidden="1" x14ac:dyDescent="0.35">
      <c r="A1044" s="16" t="s">
        <v>108874</v>
      </c>
      <c r="B1044" s="1" t="s">
        <v>116741</v>
      </c>
      <c r="C1044" s="1" t="s">
        <v>30928</v>
      </c>
      <c r="D1044" s="1" t="s">
        <v>30929</v>
      </c>
      <c r="E1044" s="1" t="s">
        <v>18</v>
      </c>
      <c r="F1044" s="1" t="s">
        <v>108874</v>
      </c>
      <c r="G1044" s="1" t="s">
        <v>14</v>
      </c>
      <c r="H1044" s="1" t="s">
        <v>46497</v>
      </c>
      <c r="I1044" s="1" t="s">
        <v>74159</v>
      </c>
      <c r="J1044" s="1" t="s">
        <v>15</v>
      </c>
      <c r="K1044" s="1" t="s">
        <v>52546</v>
      </c>
      <c r="L1044" s="16" t="s">
        <v>19</v>
      </c>
      <c r="M1044" s="4">
        <v>460</v>
      </c>
      <c r="N1044" t="str">
        <f t="shared" si="16"/>
        <v>08</v>
      </c>
    </row>
    <row r="1045" spans="1:14" hidden="1" x14ac:dyDescent="0.35">
      <c r="A1045" s="16" t="s">
        <v>108874</v>
      </c>
      <c r="B1045" s="1" t="s">
        <v>116741</v>
      </c>
      <c r="C1045" s="1" t="s">
        <v>30928</v>
      </c>
      <c r="D1045" s="1" t="s">
        <v>30929</v>
      </c>
      <c r="E1045" s="1" t="s">
        <v>18</v>
      </c>
      <c r="F1045" s="1" t="s">
        <v>108874</v>
      </c>
      <c r="G1045" s="1" t="s">
        <v>14</v>
      </c>
      <c r="H1045" s="1" t="s">
        <v>51692</v>
      </c>
      <c r="I1045" s="1" t="s">
        <v>75103</v>
      </c>
      <c r="J1045" s="1" t="s">
        <v>15</v>
      </c>
      <c r="K1045" s="1" t="s">
        <v>52546</v>
      </c>
      <c r="L1045" s="16" t="s">
        <v>19</v>
      </c>
      <c r="M1045" s="4">
        <v>470</v>
      </c>
      <c r="N1045" t="str">
        <f t="shared" si="16"/>
        <v>08</v>
      </c>
    </row>
    <row r="1046" spans="1:14" x14ac:dyDescent="0.35">
      <c r="A1046" s="16" t="s">
        <v>108874</v>
      </c>
      <c r="B1046" s="1" t="s">
        <v>116741</v>
      </c>
      <c r="C1046" s="1" t="s">
        <v>30928</v>
      </c>
      <c r="D1046" s="1" t="s">
        <v>30929</v>
      </c>
      <c r="E1046" s="1" t="s">
        <v>18</v>
      </c>
      <c r="F1046" s="1" t="s">
        <v>108874</v>
      </c>
      <c r="G1046" s="1" t="s">
        <v>14</v>
      </c>
      <c r="H1046" s="1" t="s">
        <v>75043</v>
      </c>
      <c r="I1046" s="1" t="s">
        <v>46498</v>
      </c>
      <c r="J1046" s="1" t="s">
        <v>15</v>
      </c>
      <c r="K1046" s="1" t="s">
        <v>52546</v>
      </c>
      <c r="L1046" s="16" t="s">
        <v>19</v>
      </c>
      <c r="M1046" s="4">
        <v>480</v>
      </c>
      <c r="N1046" t="str">
        <f t="shared" si="16"/>
        <v>08</v>
      </c>
    </row>
    <row r="1047" spans="1:14" hidden="1" x14ac:dyDescent="0.35">
      <c r="A1047" s="16" t="s">
        <v>108874</v>
      </c>
      <c r="B1047" s="1" t="s">
        <v>120725</v>
      </c>
      <c r="C1047" s="1" t="s">
        <v>30952</v>
      </c>
      <c r="D1047" s="1" t="s">
        <v>40224</v>
      </c>
      <c r="E1047" s="1" t="s">
        <v>18</v>
      </c>
      <c r="F1047" s="1" t="s">
        <v>108874</v>
      </c>
      <c r="G1047" s="1" t="s">
        <v>14</v>
      </c>
      <c r="H1047" s="1" t="s">
        <v>78176</v>
      </c>
      <c r="I1047" s="1" t="s">
        <v>75316</v>
      </c>
      <c r="J1047" s="1" t="s">
        <v>15</v>
      </c>
      <c r="K1047" s="1" t="s">
        <v>52546</v>
      </c>
      <c r="L1047" s="16" t="s">
        <v>19</v>
      </c>
      <c r="M1047" s="4">
        <v>3500</v>
      </c>
      <c r="N1047" t="str">
        <f t="shared" si="16"/>
        <v>08</v>
      </c>
    </row>
    <row r="1048" spans="1:14" hidden="1" x14ac:dyDescent="0.35">
      <c r="A1048" s="16" t="s">
        <v>108874</v>
      </c>
      <c r="B1048" s="1" t="s">
        <v>120725</v>
      </c>
      <c r="C1048" s="1" t="s">
        <v>30955</v>
      </c>
      <c r="D1048" s="1" t="s">
        <v>40228</v>
      </c>
      <c r="E1048" s="1" t="s">
        <v>18</v>
      </c>
      <c r="F1048" s="1" t="s">
        <v>108874</v>
      </c>
      <c r="G1048" s="1" t="s">
        <v>14</v>
      </c>
      <c r="H1048" s="1" t="s">
        <v>78128</v>
      </c>
      <c r="I1048" s="1" t="s">
        <v>108755</v>
      </c>
      <c r="J1048" s="1" t="s">
        <v>15</v>
      </c>
      <c r="K1048" s="1" t="s">
        <v>52546</v>
      </c>
      <c r="L1048" s="16" t="s">
        <v>19</v>
      </c>
      <c r="M1048" s="4">
        <v>3500</v>
      </c>
      <c r="N1048" t="str">
        <f t="shared" si="16"/>
        <v>08</v>
      </c>
    </row>
    <row r="1049" spans="1:14" hidden="1" x14ac:dyDescent="0.35">
      <c r="A1049" s="16" t="s">
        <v>108874</v>
      </c>
      <c r="B1049" s="1" t="s">
        <v>120725</v>
      </c>
      <c r="C1049" s="1" t="s">
        <v>30955</v>
      </c>
      <c r="D1049" s="1" t="s">
        <v>40228</v>
      </c>
      <c r="E1049" s="1" t="s">
        <v>18</v>
      </c>
      <c r="F1049" s="1" t="s">
        <v>108874</v>
      </c>
      <c r="G1049" s="1" t="s">
        <v>14</v>
      </c>
      <c r="H1049" s="1" t="s">
        <v>78266</v>
      </c>
      <c r="I1049" s="1" t="s">
        <v>75316</v>
      </c>
      <c r="J1049" s="1" t="s">
        <v>15</v>
      </c>
      <c r="K1049" s="1" t="s">
        <v>52546</v>
      </c>
      <c r="L1049" s="16" t="s">
        <v>19</v>
      </c>
      <c r="M1049" s="4">
        <v>3500</v>
      </c>
      <c r="N1049" t="str">
        <f t="shared" si="16"/>
        <v>08</v>
      </c>
    </row>
    <row r="1050" spans="1:14" hidden="1" x14ac:dyDescent="0.35">
      <c r="A1050" s="16" t="s">
        <v>108874</v>
      </c>
      <c r="B1050" s="1" t="s">
        <v>120725</v>
      </c>
      <c r="C1050" s="1" t="s">
        <v>30955</v>
      </c>
      <c r="D1050" s="1" t="s">
        <v>40228</v>
      </c>
      <c r="E1050" s="1" t="s">
        <v>18</v>
      </c>
      <c r="F1050" s="1" t="s">
        <v>108874</v>
      </c>
      <c r="G1050" s="1" t="s">
        <v>14</v>
      </c>
      <c r="H1050" s="1" t="s">
        <v>76514</v>
      </c>
      <c r="I1050" s="1" t="s">
        <v>74158</v>
      </c>
      <c r="J1050" s="1" t="s">
        <v>15</v>
      </c>
      <c r="K1050" s="1" t="s">
        <v>52546</v>
      </c>
      <c r="L1050" s="16" t="s">
        <v>19</v>
      </c>
      <c r="M1050" s="4">
        <v>3500</v>
      </c>
      <c r="N1050" t="str">
        <f t="shared" si="16"/>
        <v>08</v>
      </c>
    </row>
    <row r="1051" spans="1:14" hidden="1" x14ac:dyDescent="0.35">
      <c r="A1051" s="16" t="s">
        <v>108874</v>
      </c>
      <c r="B1051" s="1" t="s">
        <v>120725</v>
      </c>
      <c r="C1051" s="1" t="s">
        <v>30955</v>
      </c>
      <c r="D1051" s="1" t="s">
        <v>40228</v>
      </c>
      <c r="E1051" s="1" t="s">
        <v>18</v>
      </c>
      <c r="F1051" s="1" t="s">
        <v>108874</v>
      </c>
      <c r="G1051" s="1" t="s">
        <v>14</v>
      </c>
      <c r="H1051" s="1" t="s">
        <v>46497</v>
      </c>
      <c r="I1051" s="1" t="s">
        <v>74159</v>
      </c>
      <c r="J1051" s="1" t="s">
        <v>15</v>
      </c>
      <c r="K1051" s="1" t="s">
        <v>52546</v>
      </c>
      <c r="L1051" s="16" t="s">
        <v>19</v>
      </c>
      <c r="M1051" s="4">
        <v>3640</v>
      </c>
      <c r="N1051" t="str">
        <f t="shared" si="16"/>
        <v>08</v>
      </c>
    </row>
    <row r="1052" spans="1:14" hidden="1" x14ac:dyDescent="0.35">
      <c r="A1052" s="16" t="s">
        <v>108874</v>
      </c>
      <c r="B1052" s="1" t="s">
        <v>120733</v>
      </c>
      <c r="C1052" s="1" t="s">
        <v>30842</v>
      </c>
      <c r="D1052" s="1" t="s">
        <v>30843</v>
      </c>
      <c r="E1052" s="1" t="s">
        <v>18</v>
      </c>
      <c r="F1052" s="1" t="s">
        <v>108874</v>
      </c>
      <c r="G1052" s="1" t="s">
        <v>14</v>
      </c>
      <c r="H1052" s="1" t="s">
        <v>108537</v>
      </c>
      <c r="I1052" s="1" t="s">
        <v>108554</v>
      </c>
      <c r="J1052" s="1" t="s">
        <v>15</v>
      </c>
      <c r="K1052" s="1" t="s">
        <v>52546</v>
      </c>
      <c r="L1052" s="16" t="s">
        <v>19</v>
      </c>
      <c r="M1052" s="4">
        <v>2034</v>
      </c>
      <c r="N1052" t="str">
        <f t="shared" si="16"/>
        <v>08</v>
      </c>
    </row>
    <row r="1053" spans="1:14" hidden="1" x14ac:dyDescent="0.35">
      <c r="A1053" s="16" t="s">
        <v>108874</v>
      </c>
      <c r="B1053" s="1" t="s">
        <v>120733</v>
      </c>
      <c r="C1053" s="1" t="s">
        <v>30842</v>
      </c>
      <c r="D1053" s="1" t="s">
        <v>30843</v>
      </c>
      <c r="E1053" s="1" t="s">
        <v>18</v>
      </c>
      <c r="F1053" s="1" t="s">
        <v>108874</v>
      </c>
      <c r="G1053" s="1" t="s">
        <v>14</v>
      </c>
      <c r="H1053" s="1" t="s">
        <v>78334</v>
      </c>
      <c r="I1053" s="1" t="s">
        <v>78148</v>
      </c>
      <c r="J1053" s="1" t="s">
        <v>15</v>
      </c>
      <c r="K1053" s="1" t="s">
        <v>52546</v>
      </c>
      <c r="L1053" s="16" t="s">
        <v>19</v>
      </c>
      <c r="M1053" s="4">
        <v>2075</v>
      </c>
      <c r="N1053" t="str">
        <f t="shared" si="16"/>
        <v>08</v>
      </c>
    </row>
    <row r="1054" spans="1:14" hidden="1" x14ac:dyDescent="0.35">
      <c r="A1054" s="16" t="s">
        <v>108874</v>
      </c>
      <c r="B1054" s="1" t="s">
        <v>120733</v>
      </c>
      <c r="C1054" s="1" t="s">
        <v>30842</v>
      </c>
      <c r="D1054" s="1" t="s">
        <v>30843</v>
      </c>
      <c r="E1054" s="1" t="s">
        <v>18</v>
      </c>
      <c r="F1054" s="1" t="s">
        <v>108874</v>
      </c>
      <c r="G1054" s="1" t="s">
        <v>14</v>
      </c>
      <c r="H1054" s="1" t="s">
        <v>78176</v>
      </c>
      <c r="I1054" s="1" t="s">
        <v>75316</v>
      </c>
      <c r="J1054" s="1" t="s">
        <v>15</v>
      </c>
      <c r="K1054" s="1" t="s">
        <v>52546</v>
      </c>
      <c r="L1054" s="16" t="s">
        <v>19</v>
      </c>
      <c r="M1054" s="4">
        <v>2180</v>
      </c>
      <c r="N1054" t="str">
        <f t="shared" si="16"/>
        <v>08</v>
      </c>
    </row>
    <row r="1055" spans="1:14" hidden="1" x14ac:dyDescent="0.35">
      <c r="A1055" s="16" t="s">
        <v>108874</v>
      </c>
      <c r="B1055" s="1" t="s">
        <v>120733</v>
      </c>
      <c r="C1055" s="1" t="s">
        <v>30842</v>
      </c>
      <c r="D1055" s="1" t="s">
        <v>30843</v>
      </c>
      <c r="E1055" s="1" t="s">
        <v>18</v>
      </c>
      <c r="F1055" s="1" t="s">
        <v>108874</v>
      </c>
      <c r="G1055" s="1" t="s">
        <v>14</v>
      </c>
      <c r="H1055" s="1" t="s">
        <v>76514</v>
      </c>
      <c r="I1055" s="1" t="s">
        <v>74158</v>
      </c>
      <c r="J1055" s="1" t="s">
        <v>15</v>
      </c>
      <c r="K1055" s="1" t="s">
        <v>52546</v>
      </c>
      <c r="L1055" s="16" t="s">
        <v>19</v>
      </c>
      <c r="M1055" s="4">
        <v>2180</v>
      </c>
      <c r="N1055" t="str">
        <f t="shared" si="16"/>
        <v>08</v>
      </c>
    </row>
    <row r="1056" spans="1:14" hidden="1" x14ac:dyDescent="0.35">
      <c r="A1056" s="16" t="s">
        <v>108874</v>
      </c>
      <c r="B1056" s="1" t="s">
        <v>120733</v>
      </c>
      <c r="C1056" s="1" t="s">
        <v>30842</v>
      </c>
      <c r="D1056" s="1" t="s">
        <v>30843</v>
      </c>
      <c r="E1056" s="1" t="s">
        <v>18</v>
      </c>
      <c r="F1056" s="1" t="s">
        <v>108874</v>
      </c>
      <c r="G1056" s="1" t="s">
        <v>14</v>
      </c>
      <c r="H1056" s="1" t="s">
        <v>46497</v>
      </c>
      <c r="I1056" s="1" t="s">
        <v>74159</v>
      </c>
      <c r="J1056" s="1" t="s">
        <v>15</v>
      </c>
      <c r="K1056" s="1" t="s">
        <v>52546</v>
      </c>
      <c r="L1056" s="16" t="s">
        <v>19</v>
      </c>
      <c r="M1056" s="4">
        <v>2270</v>
      </c>
      <c r="N1056" t="str">
        <f t="shared" si="16"/>
        <v>08</v>
      </c>
    </row>
    <row r="1057" spans="1:14" hidden="1" x14ac:dyDescent="0.35">
      <c r="A1057" s="16" t="s">
        <v>108874</v>
      </c>
      <c r="B1057" s="1" t="s">
        <v>120733</v>
      </c>
      <c r="C1057" s="1" t="s">
        <v>30842</v>
      </c>
      <c r="D1057" s="1" t="s">
        <v>30843</v>
      </c>
      <c r="E1057" s="1" t="s">
        <v>18</v>
      </c>
      <c r="F1057" s="1" t="s">
        <v>108874</v>
      </c>
      <c r="G1057" s="1" t="s">
        <v>14</v>
      </c>
      <c r="H1057" s="1" t="s">
        <v>51692</v>
      </c>
      <c r="I1057" s="1" t="s">
        <v>75103</v>
      </c>
      <c r="J1057" s="1" t="s">
        <v>15</v>
      </c>
      <c r="K1057" s="1" t="s">
        <v>52546</v>
      </c>
      <c r="L1057" s="16" t="s">
        <v>19</v>
      </c>
      <c r="M1057" s="4">
        <v>2320</v>
      </c>
      <c r="N1057" t="str">
        <f t="shared" si="16"/>
        <v>08</v>
      </c>
    </row>
    <row r="1058" spans="1:14" x14ac:dyDescent="0.35">
      <c r="A1058" s="16" t="s">
        <v>108874</v>
      </c>
      <c r="B1058" s="1" t="s">
        <v>120733</v>
      </c>
      <c r="C1058" s="1" t="s">
        <v>30842</v>
      </c>
      <c r="D1058" s="1" t="s">
        <v>30843</v>
      </c>
      <c r="E1058" s="1" t="s">
        <v>18</v>
      </c>
      <c r="F1058" s="1" t="s">
        <v>108874</v>
      </c>
      <c r="G1058" s="1" t="s">
        <v>14</v>
      </c>
      <c r="H1058" s="1" t="s">
        <v>75043</v>
      </c>
      <c r="I1058" s="1" t="s">
        <v>46498</v>
      </c>
      <c r="J1058" s="1" t="s">
        <v>15</v>
      </c>
      <c r="K1058" s="1" t="s">
        <v>52546</v>
      </c>
      <c r="L1058" s="16" t="s">
        <v>19</v>
      </c>
      <c r="M1058" s="4">
        <v>2370</v>
      </c>
      <c r="N1058" t="str">
        <f t="shared" si="16"/>
        <v>08</v>
      </c>
    </row>
    <row r="1059" spans="1:14" hidden="1" x14ac:dyDescent="0.35">
      <c r="A1059" s="16" t="s">
        <v>108874</v>
      </c>
      <c r="B1059" s="1" t="s">
        <v>108664</v>
      </c>
      <c r="C1059" s="1" t="s">
        <v>13073</v>
      </c>
      <c r="D1059" s="1" t="s">
        <v>13074</v>
      </c>
      <c r="E1059" s="1" t="s">
        <v>18</v>
      </c>
      <c r="F1059" s="1" t="s">
        <v>108874</v>
      </c>
      <c r="G1059" s="1" t="s">
        <v>14</v>
      </c>
      <c r="H1059" s="1" t="s">
        <v>108592</v>
      </c>
      <c r="I1059" s="1" t="s">
        <v>78148</v>
      </c>
      <c r="J1059" s="1" t="s">
        <v>15</v>
      </c>
      <c r="K1059" s="1" t="s">
        <v>52546</v>
      </c>
      <c r="L1059" s="16" t="s">
        <v>19</v>
      </c>
      <c r="M1059" s="4">
        <v>1800</v>
      </c>
      <c r="N1059" t="str">
        <f t="shared" si="16"/>
        <v>28</v>
      </c>
    </row>
    <row r="1060" spans="1:14" hidden="1" x14ac:dyDescent="0.35">
      <c r="A1060" s="16" t="s">
        <v>108874</v>
      </c>
      <c r="B1060" s="1" t="s">
        <v>108664</v>
      </c>
      <c r="C1060" s="1" t="s">
        <v>13073</v>
      </c>
      <c r="D1060" s="1" t="s">
        <v>13074</v>
      </c>
      <c r="E1060" s="1" t="s">
        <v>18</v>
      </c>
      <c r="F1060" s="1" t="s">
        <v>108874</v>
      </c>
      <c r="G1060" s="1" t="s">
        <v>14</v>
      </c>
      <c r="H1060" s="1" t="s">
        <v>78176</v>
      </c>
      <c r="I1060" s="1" t="s">
        <v>75316</v>
      </c>
      <c r="J1060" s="1" t="s">
        <v>15</v>
      </c>
      <c r="K1060" s="1" t="s">
        <v>52546</v>
      </c>
      <c r="L1060" s="16" t="s">
        <v>19</v>
      </c>
      <c r="M1060" s="4">
        <v>1945</v>
      </c>
      <c r="N1060" t="str">
        <f t="shared" si="16"/>
        <v>28</v>
      </c>
    </row>
    <row r="1061" spans="1:14" hidden="1" x14ac:dyDescent="0.35">
      <c r="A1061" s="16" t="s">
        <v>108874</v>
      </c>
      <c r="B1061" s="1" t="s">
        <v>108664</v>
      </c>
      <c r="C1061" s="1" t="s">
        <v>13073</v>
      </c>
      <c r="D1061" s="1" t="s">
        <v>13074</v>
      </c>
      <c r="E1061" s="1" t="s">
        <v>18</v>
      </c>
      <c r="F1061" s="1" t="s">
        <v>108874</v>
      </c>
      <c r="G1061" s="1" t="s">
        <v>14</v>
      </c>
      <c r="H1061" s="1" t="s">
        <v>76514</v>
      </c>
      <c r="I1061" s="1" t="s">
        <v>74158</v>
      </c>
      <c r="J1061" s="1" t="s">
        <v>15</v>
      </c>
      <c r="K1061" s="1" t="s">
        <v>52546</v>
      </c>
      <c r="L1061" s="16" t="s">
        <v>19</v>
      </c>
      <c r="M1061" s="4">
        <v>5581</v>
      </c>
      <c r="N1061" t="str">
        <f t="shared" si="16"/>
        <v>28</v>
      </c>
    </row>
    <row r="1062" spans="1:14" hidden="1" x14ac:dyDescent="0.35">
      <c r="A1062" s="16" t="s">
        <v>108874</v>
      </c>
      <c r="B1062" s="1" t="s">
        <v>108664</v>
      </c>
      <c r="C1062" s="1" t="s">
        <v>13073</v>
      </c>
      <c r="D1062" s="1" t="s">
        <v>13074</v>
      </c>
      <c r="E1062" s="1" t="s">
        <v>18</v>
      </c>
      <c r="F1062" s="1" t="s">
        <v>108874</v>
      </c>
      <c r="G1062" s="1" t="s">
        <v>14</v>
      </c>
      <c r="H1062" s="1" t="s">
        <v>46497</v>
      </c>
      <c r="I1062" s="1" t="s">
        <v>74159</v>
      </c>
      <c r="J1062" s="1" t="s">
        <v>15</v>
      </c>
      <c r="K1062" s="1" t="s">
        <v>52546</v>
      </c>
      <c r="L1062" s="16" t="s">
        <v>19</v>
      </c>
      <c r="M1062" s="4">
        <v>5805</v>
      </c>
      <c r="N1062" t="str">
        <f t="shared" si="16"/>
        <v>28</v>
      </c>
    </row>
    <row r="1063" spans="1:14" hidden="1" x14ac:dyDescent="0.35">
      <c r="A1063" s="16" t="s">
        <v>108874</v>
      </c>
      <c r="B1063" s="1" t="s">
        <v>108664</v>
      </c>
      <c r="C1063" s="1" t="s">
        <v>13073</v>
      </c>
      <c r="D1063" s="1" t="s">
        <v>13074</v>
      </c>
      <c r="E1063" s="1" t="s">
        <v>18</v>
      </c>
      <c r="F1063" s="1" t="s">
        <v>108874</v>
      </c>
      <c r="G1063" s="1" t="s">
        <v>14</v>
      </c>
      <c r="H1063" s="1" t="s">
        <v>51692</v>
      </c>
      <c r="I1063" s="1" t="s">
        <v>75103</v>
      </c>
      <c r="J1063" s="1" t="s">
        <v>15</v>
      </c>
      <c r="K1063" s="1" t="s">
        <v>52546</v>
      </c>
      <c r="L1063" s="16" t="s">
        <v>19</v>
      </c>
      <c r="M1063" s="4">
        <v>5925</v>
      </c>
      <c r="N1063" t="str">
        <f t="shared" si="16"/>
        <v>28</v>
      </c>
    </row>
    <row r="1064" spans="1:14" x14ac:dyDescent="0.35">
      <c r="A1064" s="16" t="s">
        <v>108874</v>
      </c>
      <c r="B1064" s="1" t="s">
        <v>108664</v>
      </c>
      <c r="C1064" s="1" t="s">
        <v>13073</v>
      </c>
      <c r="D1064" s="1" t="s">
        <v>13074</v>
      </c>
      <c r="E1064" s="1" t="s">
        <v>18</v>
      </c>
      <c r="F1064" s="1" t="s">
        <v>108874</v>
      </c>
      <c r="G1064" s="1" t="s">
        <v>14</v>
      </c>
      <c r="H1064" s="1" t="s">
        <v>75043</v>
      </c>
      <c r="I1064" s="1" t="s">
        <v>46498</v>
      </c>
      <c r="J1064" s="1" t="s">
        <v>15</v>
      </c>
      <c r="K1064" s="1" t="s">
        <v>52546</v>
      </c>
      <c r="L1064" s="16" t="s">
        <v>19</v>
      </c>
      <c r="M1064" s="4">
        <v>6045</v>
      </c>
      <c r="N1064" t="str">
        <f t="shared" si="16"/>
        <v>28</v>
      </c>
    </row>
    <row r="1065" spans="1:14" hidden="1" x14ac:dyDescent="0.35">
      <c r="A1065" s="16" t="s">
        <v>108874</v>
      </c>
      <c r="B1065" s="1" t="s">
        <v>28655</v>
      </c>
      <c r="C1065" s="1" t="s">
        <v>28670</v>
      </c>
      <c r="D1065" s="1" t="s">
        <v>28671</v>
      </c>
      <c r="E1065" s="1" t="s">
        <v>18</v>
      </c>
      <c r="F1065" s="1" t="s">
        <v>108874</v>
      </c>
      <c r="G1065" s="1" t="s">
        <v>14</v>
      </c>
      <c r="H1065" s="1" t="s">
        <v>77458</v>
      </c>
      <c r="I1065" s="1" t="s">
        <v>108554</v>
      </c>
      <c r="J1065" s="1" t="s">
        <v>15</v>
      </c>
      <c r="K1065" s="1" t="s">
        <v>52546</v>
      </c>
      <c r="L1065" s="16" t="s">
        <v>19</v>
      </c>
      <c r="M1065" s="4">
        <v>95</v>
      </c>
      <c r="N1065" t="str">
        <f t="shared" si="16"/>
        <v>28</v>
      </c>
    </row>
    <row r="1066" spans="1:14" hidden="1" x14ac:dyDescent="0.35">
      <c r="A1066" s="16" t="s">
        <v>108874</v>
      </c>
      <c r="B1066" s="1" t="s">
        <v>28655</v>
      </c>
      <c r="C1066" s="1" t="s">
        <v>28670</v>
      </c>
      <c r="D1066" s="1" t="s">
        <v>28671</v>
      </c>
      <c r="E1066" s="1" t="s">
        <v>18</v>
      </c>
      <c r="F1066" s="1" t="s">
        <v>108874</v>
      </c>
      <c r="G1066" s="1" t="s">
        <v>14</v>
      </c>
      <c r="H1066" s="1" t="s">
        <v>78334</v>
      </c>
      <c r="I1066" s="1" t="s">
        <v>78148</v>
      </c>
      <c r="J1066" s="1" t="s">
        <v>15</v>
      </c>
      <c r="K1066" s="1" t="s">
        <v>52546</v>
      </c>
      <c r="L1066" s="16" t="s">
        <v>19</v>
      </c>
      <c r="M1066" s="4">
        <v>97</v>
      </c>
      <c r="N1066" t="str">
        <f t="shared" si="16"/>
        <v>28</v>
      </c>
    </row>
    <row r="1067" spans="1:14" hidden="1" x14ac:dyDescent="0.35">
      <c r="A1067" s="16" t="s">
        <v>108874</v>
      </c>
      <c r="B1067" s="1" t="s">
        <v>28655</v>
      </c>
      <c r="C1067" s="1" t="s">
        <v>28670</v>
      </c>
      <c r="D1067" s="1" t="s">
        <v>28671</v>
      </c>
      <c r="E1067" s="1" t="s">
        <v>18</v>
      </c>
      <c r="F1067" s="1" t="s">
        <v>108874</v>
      </c>
      <c r="G1067" s="1" t="s">
        <v>14</v>
      </c>
      <c r="H1067" s="1" t="s">
        <v>78176</v>
      </c>
      <c r="I1067" s="1" t="s">
        <v>75316</v>
      </c>
      <c r="J1067" s="1" t="s">
        <v>15</v>
      </c>
      <c r="K1067" s="1" t="s">
        <v>52546</v>
      </c>
      <c r="L1067" s="16" t="s">
        <v>19</v>
      </c>
      <c r="M1067" s="4">
        <v>105</v>
      </c>
      <c r="N1067" t="str">
        <f t="shared" si="16"/>
        <v>28</v>
      </c>
    </row>
    <row r="1068" spans="1:14" hidden="1" x14ac:dyDescent="0.35">
      <c r="A1068" s="16" t="s">
        <v>108874</v>
      </c>
      <c r="B1068" s="1" t="s">
        <v>28655</v>
      </c>
      <c r="C1068" s="1" t="s">
        <v>28670</v>
      </c>
      <c r="D1068" s="1" t="s">
        <v>28671</v>
      </c>
      <c r="E1068" s="1" t="s">
        <v>18</v>
      </c>
      <c r="F1068" s="1" t="s">
        <v>108874</v>
      </c>
      <c r="G1068" s="1" t="s">
        <v>14</v>
      </c>
      <c r="H1068" s="1" t="s">
        <v>76514</v>
      </c>
      <c r="I1068" s="1" t="s">
        <v>74158</v>
      </c>
      <c r="J1068" s="1" t="s">
        <v>15</v>
      </c>
      <c r="K1068" s="1" t="s">
        <v>52546</v>
      </c>
      <c r="L1068" s="16" t="s">
        <v>19</v>
      </c>
      <c r="M1068" s="4">
        <v>142</v>
      </c>
      <c r="N1068" t="str">
        <f t="shared" si="16"/>
        <v>28</v>
      </c>
    </row>
    <row r="1069" spans="1:14" hidden="1" x14ac:dyDescent="0.35">
      <c r="A1069" s="16" t="s">
        <v>108874</v>
      </c>
      <c r="B1069" s="1" t="s">
        <v>28655</v>
      </c>
      <c r="C1069" s="1" t="s">
        <v>28670</v>
      </c>
      <c r="D1069" s="1" t="s">
        <v>28671</v>
      </c>
      <c r="E1069" s="1" t="s">
        <v>18</v>
      </c>
      <c r="F1069" s="1" t="s">
        <v>108874</v>
      </c>
      <c r="G1069" s="1" t="s">
        <v>14</v>
      </c>
      <c r="H1069" s="1" t="s">
        <v>46497</v>
      </c>
      <c r="I1069" s="1" t="s">
        <v>74159</v>
      </c>
      <c r="J1069" s="1" t="s">
        <v>15</v>
      </c>
      <c r="K1069" s="1" t="s">
        <v>52546</v>
      </c>
      <c r="L1069" s="16" t="s">
        <v>19</v>
      </c>
      <c r="M1069" s="4">
        <v>148</v>
      </c>
      <c r="N1069" t="str">
        <f t="shared" si="16"/>
        <v>28</v>
      </c>
    </row>
    <row r="1070" spans="1:14" hidden="1" x14ac:dyDescent="0.35">
      <c r="A1070" s="16" t="s">
        <v>108874</v>
      </c>
      <c r="B1070" s="1" t="s">
        <v>28655</v>
      </c>
      <c r="C1070" s="1" t="s">
        <v>28670</v>
      </c>
      <c r="D1070" s="1" t="s">
        <v>28671</v>
      </c>
      <c r="E1070" s="1" t="s">
        <v>18</v>
      </c>
      <c r="F1070" s="1" t="s">
        <v>108874</v>
      </c>
      <c r="G1070" s="1" t="s">
        <v>14</v>
      </c>
      <c r="H1070" s="1" t="s">
        <v>51692</v>
      </c>
      <c r="I1070" s="1" t="s">
        <v>75103</v>
      </c>
      <c r="J1070" s="1" t="s">
        <v>15</v>
      </c>
      <c r="K1070" s="1" t="s">
        <v>52546</v>
      </c>
      <c r="L1070" s="16" t="s">
        <v>19</v>
      </c>
      <c r="M1070" s="4">
        <v>151</v>
      </c>
      <c r="N1070" t="str">
        <f t="shared" si="16"/>
        <v>28</v>
      </c>
    </row>
    <row r="1071" spans="1:14" x14ac:dyDescent="0.35">
      <c r="A1071" s="16" t="s">
        <v>108874</v>
      </c>
      <c r="B1071" s="1" t="s">
        <v>28655</v>
      </c>
      <c r="C1071" s="1" t="s">
        <v>28670</v>
      </c>
      <c r="D1071" s="1" t="s">
        <v>28671</v>
      </c>
      <c r="E1071" s="1" t="s">
        <v>18</v>
      </c>
      <c r="F1071" s="1" t="s">
        <v>108874</v>
      </c>
      <c r="G1071" s="1" t="s">
        <v>14</v>
      </c>
      <c r="H1071" s="1" t="s">
        <v>75043</v>
      </c>
      <c r="I1071" s="1" t="s">
        <v>46498</v>
      </c>
      <c r="J1071" s="1" t="s">
        <v>15</v>
      </c>
      <c r="K1071" s="1" t="s">
        <v>52546</v>
      </c>
      <c r="L1071" s="16" t="s">
        <v>19</v>
      </c>
      <c r="M1071" s="4">
        <v>155</v>
      </c>
      <c r="N1071" t="str">
        <f t="shared" si="16"/>
        <v>28</v>
      </c>
    </row>
    <row r="1072" spans="1:14" hidden="1" x14ac:dyDescent="0.35">
      <c r="A1072" s="16" t="s">
        <v>108874</v>
      </c>
      <c r="B1072" s="1" t="s">
        <v>29113</v>
      </c>
      <c r="C1072" s="1" t="s">
        <v>29114</v>
      </c>
      <c r="D1072" s="1" t="s">
        <v>29115</v>
      </c>
      <c r="E1072" s="1" t="s">
        <v>18</v>
      </c>
      <c r="F1072" s="1" t="s">
        <v>108874</v>
      </c>
      <c r="G1072" s="1" t="s">
        <v>14</v>
      </c>
      <c r="H1072" s="1" t="s">
        <v>77458</v>
      </c>
      <c r="I1072" s="1" t="s">
        <v>108554</v>
      </c>
      <c r="J1072" s="1" t="s">
        <v>15</v>
      </c>
      <c r="K1072" s="1" t="s">
        <v>52546</v>
      </c>
      <c r="L1072" s="16" t="s">
        <v>19</v>
      </c>
      <c r="M1072" s="4">
        <v>155</v>
      </c>
      <c r="N1072" t="str">
        <f t="shared" si="16"/>
        <v>28</v>
      </c>
    </row>
    <row r="1073" spans="1:14" hidden="1" x14ac:dyDescent="0.35">
      <c r="A1073" s="16" t="s">
        <v>108874</v>
      </c>
      <c r="B1073" s="1" t="s">
        <v>29113</v>
      </c>
      <c r="C1073" s="1" t="s">
        <v>29114</v>
      </c>
      <c r="D1073" s="1" t="s">
        <v>29115</v>
      </c>
      <c r="E1073" s="1" t="s">
        <v>18</v>
      </c>
      <c r="F1073" s="1" t="s">
        <v>108874</v>
      </c>
      <c r="G1073" s="1" t="s">
        <v>14</v>
      </c>
      <c r="H1073" s="1" t="s">
        <v>78334</v>
      </c>
      <c r="I1073" s="1" t="s">
        <v>78148</v>
      </c>
      <c r="J1073" s="1" t="s">
        <v>15</v>
      </c>
      <c r="K1073" s="1" t="s">
        <v>52546</v>
      </c>
      <c r="L1073" s="16" t="s">
        <v>19</v>
      </c>
      <c r="M1073" s="4">
        <v>159</v>
      </c>
      <c r="N1073" t="str">
        <f t="shared" si="16"/>
        <v>28</v>
      </c>
    </row>
    <row r="1074" spans="1:14" hidden="1" x14ac:dyDescent="0.35">
      <c r="A1074" s="16" t="s">
        <v>108874</v>
      </c>
      <c r="B1074" s="1" t="s">
        <v>29113</v>
      </c>
      <c r="C1074" s="1" t="s">
        <v>29114</v>
      </c>
      <c r="D1074" s="1" t="s">
        <v>29115</v>
      </c>
      <c r="E1074" s="1" t="s">
        <v>18</v>
      </c>
      <c r="F1074" s="1" t="s">
        <v>108874</v>
      </c>
      <c r="G1074" s="1" t="s">
        <v>14</v>
      </c>
      <c r="H1074" s="1" t="s">
        <v>78176</v>
      </c>
      <c r="I1074" s="1" t="s">
        <v>75316</v>
      </c>
      <c r="J1074" s="1" t="s">
        <v>15</v>
      </c>
      <c r="K1074" s="1" t="s">
        <v>52546</v>
      </c>
      <c r="L1074" s="16" t="s">
        <v>19</v>
      </c>
      <c r="M1074" s="4">
        <v>172</v>
      </c>
      <c r="N1074" t="str">
        <f t="shared" si="16"/>
        <v>28</v>
      </c>
    </row>
    <row r="1075" spans="1:14" hidden="1" x14ac:dyDescent="0.35">
      <c r="A1075" s="16" t="s">
        <v>108874</v>
      </c>
      <c r="B1075" s="1" t="s">
        <v>29113</v>
      </c>
      <c r="C1075" s="1" t="s">
        <v>29114</v>
      </c>
      <c r="D1075" s="1" t="s">
        <v>29115</v>
      </c>
      <c r="E1075" s="1" t="s">
        <v>18</v>
      </c>
      <c r="F1075" s="1" t="s">
        <v>108874</v>
      </c>
      <c r="G1075" s="1" t="s">
        <v>14</v>
      </c>
      <c r="H1075" s="1" t="s">
        <v>76514</v>
      </c>
      <c r="I1075" s="1" t="s">
        <v>74158</v>
      </c>
      <c r="J1075" s="1" t="s">
        <v>15</v>
      </c>
      <c r="K1075" s="1" t="s">
        <v>52546</v>
      </c>
      <c r="L1075" s="16" t="s">
        <v>19</v>
      </c>
      <c r="M1075" s="4">
        <v>178</v>
      </c>
      <c r="N1075" t="str">
        <f t="shared" si="16"/>
        <v>28</v>
      </c>
    </row>
    <row r="1076" spans="1:14" hidden="1" x14ac:dyDescent="0.35">
      <c r="A1076" s="16" t="s">
        <v>108874</v>
      </c>
      <c r="B1076" s="1" t="s">
        <v>29113</v>
      </c>
      <c r="C1076" s="1" t="s">
        <v>29114</v>
      </c>
      <c r="D1076" s="1" t="s">
        <v>29115</v>
      </c>
      <c r="E1076" s="1" t="s">
        <v>18</v>
      </c>
      <c r="F1076" s="1" t="s">
        <v>108874</v>
      </c>
      <c r="G1076" s="1" t="s">
        <v>14</v>
      </c>
      <c r="H1076" s="1" t="s">
        <v>46497</v>
      </c>
      <c r="I1076" s="1" t="s">
        <v>74159</v>
      </c>
      <c r="J1076" s="1" t="s">
        <v>15</v>
      </c>
      <c r="K1076" s="1" t="s">
        <v>52546</v>
      </c>
      <c r="L1076" s="16" t="s">
        <v>19</v>
      </c>
      <c r="M1076" s="4">
        <v>186</v>
      </c>
      <c r="N1076" t="str">
        <f t="shared" si="16"/>
        <v>28</v>
      </c>
    </row>
    <row r="1077" spans="1:14" hidden="1" x14ac:dyDescent="0.35">
      <c r="A1077" s="16" t="s">
        <v>108874</v>
      </c>
      <c r="B1077" s="1" t="s">
        <v>29113</v>
      </c>
      <c r="C1077" s="1" t="s">
        <v>29114</v>
      </c>
      <c r="D1077" s="1" t="s">
        <v>29115</v>
      </c>
      <c r="E1077" s="1" t="s">
        <v>18</v>
      </c>
      <c r="F1077" s="1" t="s">
        <v>108874</v>
      </c>
      <c r="G1077" s="1" t="s">
        <v>14</v>
      </c>
      <c r="H1077" s="1" t="s">
        <v>51692</v>
      </c>
      <c r="I1077" s="1" t="s">
        <v>75103</v>
      </c>
      <c r="J1077" s="1" t="s">
        <v>15</v>
      </c>
      <c r="K1077" s="1" t="s">
        <v>52546</v>
      </c>
      <c r="L1077" s="16" t="s">
        <v>19</v>
      </c>
      <c r="M1077" s="4">
        <v>190</v>
      </c>
      <c r="N1077" t="str">
        <f t="shared" si="16"/>
        <v>28</v>
      </c>
    </row>
    <row r="1078" spans="1:14" x14ac:dyDescent="0.35">
      <c r="A1078" s="16" t="s">
        <v>108874</v>
      </c>
      <c r="B1078" s="1" t="s">
        <v>29113</v>
      </c>
      <c r="C1078" s="1" t="s">
        <v>29114</v>
      </c>
      <c r="D1078" s="1" t="s">
        <v>29115</v>
      </c>
      <c r="E1078" s="1" t="s">
        <v>18</v>
      </c>
      <c r="F1078" s="1" t="s">
        <v>108874</v>
      </c>
      <c r="G1078" s="1" t="s">
        <v>14</v>
      </c>
      <c r="H1078" s="1" t="s">
        <v>75043</v>
      </c>
      <c r="I1078" s="1" t="s">
        <v>46498</v>
      </c>
      <c r="J1078" s="1" t="s">
        <v>15</v>
      </c>
      <c r="K1078" s="1" t="s">
        <v>52546</v>
      </c>
      <c r="L1078" s="16" t="s">
        <v>19</v>
      </c>
      <c r="M1078" s="4">
        <v>194</v>
      </c>
      <c r="N1078" t="str">
        <f t="shared" si="16"/>
        <v>28</v>
      </c>
    </row>
    <row r="1079" spans="1:14" x14ac:dyDescent="0.35">
      <c r="A1079" s="16" t="s">
        <v>108874</v>
      </c>
      <c r="B1079" s="1" t="s">
        <v>29113</v>
      </c>
      <c r="C1079" s="1" t="s">
        <v>29116</v>
      </c>
      <c r="D1079" s="1" t="s">
        <v>29117</v>
      </c>
      <c r="E1079" s="1" t="s">
        <v>18</v>
      </c>
      <c r="F1079" s="1" t="s">
        <v>108874</v>
      </c>
      <c r="G1079" s="1" t="s">
        <v>14</v>
      </c>
      <c r="H1079" s="1" t="s">
        <v>112894</v>
      </c>
      <c r="I1079" s="1" t="s">
        <v>46498</v>
      </c>
      <c r="J1079" s="1" t="s">
        <v>15</v>
      </c>
      <c r="K1079" s="1" t="s">
        <v>52546</v>
      </c>
      <c r="L1079" s="16" t="s">
        <v>19</v>
      </c>
      <c r="M1079" s="4">
        <v>610</v>
      </c>
      <c r="N1079" t="str">
        <f t="shared" si="16"/>
        <v>28</v>
      </c>
    </row>
    <row r="1080" spans="1:14" x14ac:dyDescent="0.35">
      <c r="A1080" s="16" t="s">
        <v>108874</v>
      </c>
      <c r="B1080" s="1" t="s">
        <v>29150</v>
      </c>
      <c r="C1080" s="1" t="s">
        <v>29155</v>
      </c>
      <c r="D1080" s="1" t="s">
        <v>50426</v>
      </c>
      <c r="E1080" s="1" t="s">
        <v>18</v>
      </c>
      <c r="F1080" s="1" t="s">
        <v>108874</v>
      </c>
      <c r="G1080" s="1" t="s">
        <v>14</v>
      </c>
      <c r="H1080" s="1" t="s">
        <v>74172</v>
      </c>
      <c r="I1080" s="1" t="s">
        <v>46498</v>
      </c>
      <c r="J1080" s="1" t="s">
        <v>15</v>
      </c>
      <c r="K1080" s="1" t="s">
        <v>52546</v>
      </c>
      <c r="L1080" s="16" t="s">
        <v>19</v>
      </c>
      <c r="M1080" s="4">
        <v>1352</v>
      </c>
      <c r="N1080" t="str">
        <f t="shared" si="16"/>
        <v>28</v>
      </c>
    </row>
    <row r="1081" spans="1:14" hidden="1" x14ac:dyDescent="0.35">
      <c r="A1081" s="16" t="s">
        <v>108874</v>
      </c>
      <c r="B1081" s="1" t="s">
        <v>29172</v>
      </c>
      <c r="C1081" s="1" t="s">
        <v>29173</v>
      </c>
      <c r="D1081" s="1" t="s">
        <v>29174</v>
      </c>
      <c r="E1081" s="1" t="s">
        <v>18</v>
      </c>
      <c r="F1081" s="1" t="s">
        <v>108874</v>
      </c>
      <c r="G1081" s="1" t="s">
        <v>14</v>
      </c>
      <c r="H1081" s="1" t="s">
        <v>108556</v>
      </c>
      <c r="I1081" s="1" t="s">
        <v>108554</v>
      </c>
      <c r="J1081" s="1" t="s">
        <v>15</v>
      </c>
      <c r="K1081" s="1" t="s">
        <v>52546</v>
      </c>
      <c r="L1081" s="16" t="s">
        <v>19</v>
      </c>
      <c r="M1081" s="4">
        <v>870</v>
      </c>
      <c r="N1081" t="str">
        <f t="shared" si="16"/>
        <v>28</v>
      </c>
    </row>
    <row r="1082" spans="1:14" hidden="1" x14ac:dyDescent="0.35">
      <c r="A1082" s="16" t="s">
        <v>108874</v>
      </c>
      <c r="B1082" s="1" t="s">
        <v>29172</v>
      </c>
      <c r="C1082" s="1" t="s">
        <v>29173</v>
      </c>
      <c r="D1082" s="1" t="s">
        <v>29174</v>
      </c>
      <c r="E1082" s="1" t="s">
        <v>18</v>
      </c>
      <c r="F1082" s="1" t="s">
        <v>108874</v>
      </c>
      <c r="G1082" s="1" t="s">
        <v>14</v>
      </c>
      <c r="H1082" s="1" t="s">
        <v>78334</v>
      </c>
      <c r="I1082" s="1" t="s">
        <v>78148</v>
      </c>
      <c r="J1082" s="1" t="s">
        <v>15</v>
      </c>
      <c r="K1082" s="1" t="s">
        <v>52546</v>
      </c>
      <c r="L1082" s="16" t="s">
        <v>19</v>
      </c>
      <c r="M1082" s="4">
        <v>890</v>
      </c>
      <c r="N1082" t="str">
        <f t="shared" si="16"/>
        <v>28</v>
      </c>
    </row>
    <row r="1083" spans="1:14" hidden="1" x14ac:dyDescent="0.35">
      <c r="A1083" s="16" t="s">
        <v>108874</v>
      </c>
      <c r="B1083" s="1" t="s">
        <v>29172</v>
      </c>
      <c r="C1083" s="1" t="s">
        <v>29173</v>
      </c>
      <c r="D1083" s="1" t="s">
        <v>29174</v>
      </c>
      <c r="E1083" s="1" t="s">
        <v>18</v>
      </c>
      <c r="F1083" s="1" t="s">
        <v>108874</v>
      </c>
      <c r="G1083" s="1" t="s">
        <v>14</v>
      </c>
      <c r="H1083" s="1" t="s">
        <v>78176</v>
      </c>
      <c r="I1083" s="1" t="s">
        <v>75316</v>
      </c>
      <c r="J1083" s="1" t="s">
        <v>15</v>
      </c>
      <c r="K1083" s="1" t="s">
        <v>52546</v>
      </c>
      <c r="L1083" s="16" t="s">
        <v>19</v>
      </c>
      <c r="M1083" s="4">
        <v>965</v>
      </c>
      <c r="N1083" t="str">
        <f t="shared" si="16"/>
        <v>28</v>
      </c>
    </row>
    <row r="1084" spans="1:14" hidden="1" x14ac:dyDescent="0.35">
      <c r="A1084" s="16" t="s">
        <v>108874</v>
      </c>
      <c r="B1084" s="1" t="s">
        <v>29172</v>
      </c>
      <c r="C1084" s="1" t="s">
        <v>29173</v>
      </c>
      <c r="D1084" s="1" t="s">
        <v>29174</v>
      </c>
      <c r="E1084" s="1" t="s">
        <v>18</v>
      </c>
      <c r="F1084" s="1" t="s">
        <v>108874</v>
      </c>
      <c r="G1084" s="1" t="s">
        <v>14</v>
      </c>
      <c r="H1084" s="1" t="s">
        <v>76514</v>
      </c>
      <c r="I1084" s="1" t="s">
        <v>74158</v>
      </c>
      <c r="J1084" s="1" t="s">
        <v>15</v>
      </c>
      <c r="K1084" s="1" t="s">
        <v>52546</v>
      </c>
      <c r="L1084" s="16" t="s">
        <v>19</v>
      </c>
      <c r="M1084" s="4">
        <v>965</v>
      </c>
      <c r="N1084" t="str">
        <f t="shared" si="16"/>
        <v>28</v>
      </c>
    </row>
    <row r="1085" spans="1:14" hidden="1" x14ac:dyDescent="0.35">
      <c r="A1085" s="16" t="s">
        <v>108874</v>
      </c>
      <c r="B1085" s="1" t="s">
        <v>29172</v>
      </c>
      <c r="C1085" s="1" t="s">
        <v>29173</v>
      </c>
      <c r="D1085" s="1" t="s">
        <v>29174</v>
      </c>
      <c r="E1085" s="1" t="s">
        <v>18</v>
      </c>
      <c r="F1085" s="1" t="s">
        <v>108874</v>
      </c>
      <c r="G1085" s="1" t="s">
        <v>14</v>
      </c>
      <c r="H1085" s="1" t="s">
        <v>46497</v>
      </c>
      <c r="I1085" s="1" t="s">
        <v>74159</v>
      </c>
      <c r="J1085" s="1" t="s">
        <v>15</v>
      </c>
      <c r="K1085" s="1" t="s">
        <v>52546</v>
      </c>
      <c r="L1085" s="16" t="s">
        <v>19</v>
      </c>
      <c r="M1085" s="4">
        <v>1005</v>
      </c>
      <c r="N1085" t="str">
        <f t="shared" si="16"/>
        <v>28</v>
      </c>
    </row>
    <row r="1086" spans="1:14" hidden="1" x14ac:dyDescent="0.35">
      <c r="A1086" s="16" t="s">
        <v>108874</v>
      </c>
      <c r="B1086" s="1" t="s">
        <v>29172</v>
      </c>
      <c r="C1086" s="1" t="s">
        <v>29173</v>
      </c>
      <c r="D1086" s="1" t="s">
        <v>29174</v>
      </c>
      <c r="E1086" s="1" t="s">
        <v>18</v>
      </c>
      <c r="F1086" s="1" t="s">
        <v>108874</v>
      </c>
      <c r="G1086" s="1" t="s">
        <v>14</v>
      </c>
      <c r="H1086" s="1" t="s">
        <v>51692</v>
      </c>
      <c r="I1086" s="1" t="s">
        <v>75103</v>
      </c>
      <c r="J1086" s="1" t="s">
        <v>15</v>
      </c>
      <c r="K1086" s="1" t="s">
        <v>52546</v>
      </c>
      <c r="L1086" s="16" t="s">
        <v>19</v>
      </c>
      <c r="M1086" s="4">
        <v>1030</v>
      </c>
      <c r="N1086" t="str">
        <f t="shared" si="16"/>
        <v>28</v>
      </c>
    </row>
    <row r="1087" spans="1:14" x14ac:dyDescent="0.35">
      <c r="A1087" s="16" t="s">
        <v>108874</v>
      </c>
      <c r="B1087" s="1" t="s">
        <v>29172</v>
      </c>
      <c r="C1087" s="1" t="s">
        <v>29173</v>
      </c>
      <c r="D1087" s="1" t="s">
        <v>29174</v>
      </c>
      <c r="E1087" s="1" t="s">
        <v>18</v>
      </c>
      <c r="F1087" s="1" t="s">
        <v>108874</v>
      </c>
      <c r="G1087" s="1" t="s">
        <v>14</v>
      </c>
      <c r="H1087" s="1" t="s">
        <v>75043</v>
      </c>
      <c r="I1087" s="1" t="s">
        <v>46498</v>
      </c>
      <c r="J1087" s="1" t="s">
        <v>15</v>
      </c>
      <c r="K1087" s="1" t="s">
        <v>52546</v>
      </c>
      <c r="L1087" s="16" t="s">
        <v>19</v>
      </c>
      <c r="M1087" s="4">
        <v>1055</v>
      </c>
      <c r="N1087" t="str">
        <f t="shared" si="16"/>
        <v>28</v>
      </c>
    </row>
    <row r="1088" spans="1:14" x14ac:dyDescent="0.35">
      <c r="A1088" s="16" t="s">
        <v>108874</v>
      </c>
      <c r="B1088" s="1" t="s">
        <v>29172</v>
      </c>
      <c r="C1088" s="1" t="s">
        <v>29185</v>
      </c>
      <c r="D1088" s="1" t="s">
        <v>29186</v>
      </c>
      <c r="E1088" s="1" t="s">
        <v>18</v>
      </c>
      <c r="F1088" s="1" t="s">
        <v>108874</v>
      </c>
      <c r="G1088" s="1" t="s">
        <v>14</v>
      </c>
      <c r="H1088" s="1" t="s">
        <v>74358</v>
      </c>
      <c r="I1088" s="1" t="s">
        <v>46498</v>
      </c>
      <c r="J1088" s="1" t="s">
        <v>15</v>
      </c>
      <c r="K1088" s="1" t="s">
        <v>52546</v>
      </c>
      <c r="L1088" s="16" t="s">
        <v>19</v>
      </c>
      <c r="M1088" s="4">
        <v>1735</v>
      </c>
      <c r="N1088" t="str">
        <f t="shared" si="16"/>
        <v>28</v>
      </c>
    </row>
    <row r="1089" spans="1:14" hidden="1" x14ac:dyDescent="0.35">
      <c r="A1089" s="16" t="s">
        <v>108874</v>
      </c>
      <c r="B1089" s="1" t="s">
        <v>29297</v>
      </c>
      <c r="C1089" s="1" t="s">
        <v>50431</v>
      </c>
      <c r="D1089" s="1" t="s">
        <v>50432</v>
      </c>
      <c r="E1089" s="1" t="s">
        <v>18</v>
      </c>
      <c r="F1089" s="1" t="s">
        <v>108874</v>
      </c>
      <c r="G1089" s="1" t="s">
        <v>14</v>
      </c>
      <c r="H1089" s="1" t="s">
        <v>52011</v>
      </c>
      <c r="I1089" s="1" t="s">
        <v>75103</v>
      </c>
      <c r="J1089" s="1" t="s">
        <v>15</v>
      </c>
      <c r="K1089" s="1" t="s">
        <v>52546</v>
      </c>
      <c r="L1089" s="16" t="s">
        <v>19</v>
      </c>
      <c r="M1089" s="4">
        <v>575</v>
      </c>
      <c r="N1089" t="str">
        <f t="shared" si="16"/>
        <v>28</v>
      </c>
    </row>
    <row r="1090" spans="1:14" x14ac:dyDescent="0.35">
      <c r="A1090" s="16" t="s">
        <v>108874</v>
      </c>
      <c r="B1090" s="1" t="s">
        <v>29297</v>
      </c>
      <c r="C1090" s="1" t="s">
        <v>50431</v>
      </c>
      <c r="D1090" s="1" t="s">
        <v>50432</v>
      </c>
      <c r="E1090" s="1" t="s">
        <v>18</v>
      </c>
      <c r="F1090" s="1" t="s">
        <v>108874</v>
      </c>
      <c r="G1090" s="1" t="s">
        <v>14</v>
      </c>
      <c r="H1090" s="1" t="s">
        <v>75043</v>
      </c>
      <c r="I1090" s="1" t="s">
        <v>46498</v>
      </c>
      <c r="J1090" s="1" t="s">
        <v>15</v>
      </c>
      <c r="K1090" s="1" t="s">
        <v>52546</v>
      </c>
      <c r="L1090" s="16" t="s">
        <v>19</v>
      </c>
      <c r="M1090" s="4">
        <v>620</v>
      </c>
      <c r="N1090" t="str">
        <f t="shared" si="16"/>
        <v>28</v>
      </c>
    </row>
    <row r="1091" spans="1:14" hidden="1" x14ac:dyDescent="0.35">
      <c r="A1091" s="16" t="s">
        <v>108874</v>
      </c>
      <c r="B1091" s="1" t="s">
        <v>108679</v>
      </c>
      <c r="C1091" s="1" t="s">
        <v>13376</v>
      </c>
      <c r="D1091" s="1" t="s">
        <v>13377</v>
      </c>
      <c r="E1091" s="1" t="s">
        <v>18</v>
      </c>
      <c r="F1091" s="1" t="s">
        <v>108874</v>
      </c>
      <c r="G1091" s="1" t="s">
        <v>14</v>
      </c>
      <c r="H1091" s="1" t="s">
        <v>108592</v>
      </c>
      <c r="I1091" s="1" t="s">
        <v>78148</v>
      </c>
      <c r="J1091" s="1" t="s">
        <v>15</v>
      </c>
      <c r="K1091" s="1" t="s">
        <v>52546</v>
      </c>
      <c r="L1091" s="16" t="s">
        <v>19</v>
      </c>
      <c r="M1091" s="4">
        <v>450</v>
      </c>
      <c r="N1091" t="str">
        <f t="shared" si="16"/>
        <v>28</v>
      </c>
    </row>
    <row r="1092" spans="1:14" hidden="1" x14ac:dyDescent="0.35">
      <c r="A1092" s="16" t="s">
        <v>108874</v>
      </c>
      <c r="B1092" s="1" t="s">
        <v>108679</v>
      </c>
      <c r="C1092" s="1" t="s">
        <v>13376</v>
      </c>
      <c r="D1092" s="1" t="s">
        <v>13377</v>
      </c>
      <c r="E1092" s="1" t="s">
        <v>18</v>
      </c>
      <c r="F1092" s="1" t="s">
        <v>108874</v>
      </c>
      <c r="G1092" s="1" t="s">
        <v>14</v>
      </c>
      <c r="H1092" s="1" t="s">
        <v>78176</v>
      </c>
      <c r="I1092" s="1" t="s">
        <v>75316</v>
      </c>
      <c r="J1092" s="1" t="s">
        <v>15</v>
      </c>
      <c r="K1092" s="1" t="s">
        <v>52546</v>
      </c>
      <c r="L1092" s="16" t="s">
        <v>19</v>
      </c>
      <c r="M1092" s="4">
        <v>490</v>
      </c>
      <c r="N1092" t="str">
        <f t="shared" ref="N1092:N1155" si="17">LEFT(B1092,2)</f>
        <v>28</v>
      </c>
    </row>
    <row r="1093" spans="1:14" hidden="1" x14ac:dyDescent="0.35">
      <c r="A1093" s="16" t="s">
        <v>108874</v>
      </c>
      <c r="B1093" s="1" t="s">
        <v>108679</v>
      </c>
      <c r="C1093" s="1" t="s">
        <v>13376</v>
      </c>
      <c r="D1093" s="1" t="s">
        <v>13377</v>
      </c>
      <c r="E1093" s="1" t="s">
        <v>18</v>
      </c>
      <c r="F1093" s="1" t="s">
        <v>108874</v>
      </c>
      <c r="G1093" s="1" t="s">
        <v>14</v>
      </c>
      <c r="H1093" s="1" t="s">
        <v>76514</v>
      </c>
      <c r="I1093" s="1" t="s">
        <v>74158</v>
      </c>
      <c r="J1093" s="1" t="s">
        <v>15</v>
      </c>
      <c r="K1093" s="1" t="s">
        <v>52546</v>
      </c>
      <c r="L1093" s="16" t="s">
        <v>19</v>
      </c>
      <c r="M1093" s="4">
        <v>334</v>
      </c>
      <c r="N1093" t="str">
        <f t="shared" si="17"/>
        <v>28</v>
      </c>
    </row>
    <row r="1094" spans="1:14" hidden="1" x14ac:dyDescent="0.35">
      <c r="A1094" s="16" t="s">
        <v>108874</v>
      </c>
      <c r="B1094" s="1" t="s">
        <v>108679</v>
      </c>
      <c r="C1094" s="1" t="s">
        <v>13376</v>
      </c>
      <c r="D1094" s="1" t="s">
        <v>13377</v>
      </c>
      <c r="E1094" s="1" t="s">
        <v>18</v>
      </c>
      <c r="F1094" s="1" t="s">
        <v>108874</v>
      </c>
      <c r="G1094" s="1" t="s">
        <v>14</v>
      </c>
      <c r="H1094" s="1" t="s">
        <v>46497</v>
      </c>
      <c r="I1094" s="1" t="s">
        <v>74159</v>
      </c>
      <c r="J1094" s="1" t="s">
        <v>15</v>
      </c>
      <c r="K1094" s="1" t="s">
        <v>52546</v>
      </c>
      <c r="L1094" s="16" t="s">
        <v>19</v>
      </c>
      <c r="M1094" s="4">
        <v>350</v>
      </c>
      <c r="N1094" t="str">
        <f t="shared" si="17"/>
        <v>28</v>
      </c>
    </row>
    <row r="1095" spans="1:14" hidden="1" x14ac:dyDescent="0.35">
      <c r="A1095" s="16" t="s">
        <v>108874</v>
      </c>
      <c r="B1095" s="1" t="s">
        <v>108679</v>
      </c>
      <c r="C1095" s="1" t="s">
        <v>13376</v>
      </c>
      <c r="D1095" s="1" t="s">
        <v>13377</v>
      </c>
      <c r="E1095" s="1" t="s">
        <v>18</v>
      </c>
      <c r="F1095" s="1" t="s">
        <v>108874</v>
      </c>
      <c r="G1095" s="1" t="s">
        <v>14</v>
      </c>
      <c r="H1095" s="1" t="s">
        <v>51692</v>
      </c>
      <c r="I1095" s="1" t="s">
        <v>75103</v>
      </c>
      <c r="J1095" s="1" t="s">
        <v>15</v>
      </c>
      <c r="K1095" s="1" t="s">
        <v>52546</v>
      </c>
      <c r="L1095" s="16" t="s">
        <v>19</v>
      </c>
      <c r="M1095" s="4">
        <v>360</v>
      </c>
      <c r="N1095" t="str">
        <f t="shared" si="17"/>
        <v>28</v>
      </c>
    </row>
    <row r="1096" spans="1:14" x14ac:dyDescent="0.35">
      <c r="A1096" s="16" t="s">
        <v>108874</v>
      </c>
      <c r="B1096" s="1" t="s">
        <v>108679</v>
      </c>
      <c r="C1096" s="1" t="s">
        <v>13376</v>
      </c>
      <c r="D1096" s="1" t="s">
        <v>13377</v>
      </c>
      <c r="E1096" s="1" t="s">
        <v>18</v>
      </c>
      <c r="F1096" s="1" t="s">
        <v>108874</v>
      </c>
      <c r="G1096" s="1" t="s">
        <v>14</v>
      </c>
      <c r="H1096" s="1" t="s">
        <v>75043</v>
      </c>
      <c r="I1096" s="1" t="s">
        <v>46498</v>
      </c>
      <c r="J1096" s="1" t="s">
        <v>15</v>
      </c>
      <c r="K1096" s="1" t="s">
        <v>52546</v>
      </c>
      <c r="L1096" s="16" t="s">
        <v>19</v>
      </c>
      <c r="M1096" s="4">
        <v>370</v>
      </c>
      <c r="N1096" t="str">
        <f t="shared" si="17"/>
        <v>28</v>
      </c>
    </row>
    <row r="1097" spans="1:14" hidden="1" x14ac:dyDescent="0.35">
      <c r="A1097" s="16" t="s">
        <v>108874</v>
      </c>
      <c r="B1097" s="1" t="s">
        <v>108682</v>
      </c>
      <c r="C1097" s="1" t="s">
        <v>13026</v>
      </c>
      <c r="D1097" s="1" t="s">
        <v>13027</v>
      </c>
      <c r="E1097" s="1" t="s">
        <v>18</v>
      </c>
      <c r="F1097" s="1" t="s">
        <v>108874</v>
      </c>
      <c r="G1097" s="1" t="s">
        <v>14</v>
      </c>
      <c r="H1097" s="1" t="s">
        <v>77458</v>
      </c>
      <c r="I1097" s="1" t="s">
        <v>108554</v>
      </c>
      <c r="J1097" s="1" t="s">
        <v>15</v>
      </c>
      <c r="K1097" s="1" t="s">
        <v>52546</v>
      </c>
      <c r="L1097" s="16" t="s">
        <v>19</v>
      </c>
      <c r="M1097" s="4">
        <v>5545</v>
      </c>
      <c r="N1097" t="str">
        <f t="shared" si="17"/>
        <v>28</v>
      </c>
    </row>
    <row r="1098" spans="1:14" hidden="1" x14ac:dyDescent="0.35">
      <c r="A1098" s="16" t="s">
        <v>108874</v>
      </c>
      <c r="B1098" s="1" t="s">
        <v>108682</v>
      </c>
      <c r="C1098" s="1" t="s">
        <v>13026</v>
      </c>
      <c r="D1098" s="1" t="s">
        <v>13027</v>
      </c>
      <c r="E1098" s="1" t="s">
        <v>18</v>
      </c>
      <c r="F1098" s="1" t="s">
        <v>108874</v>
      </c>
      <c r="G1098" s="1" t="s">
        <v>14</v>
      </c>
      <c r="H1098" s="1" t="s">
        <v>78334</v>
      </c>
      <c r="I1098" s="1" t="s">
        <v>78148</v>
      </c>
      <c r="J1098" s="1" t="s">
        <v>15</v>
      </c>
      <c r="K1098" s="1" t="s">
        <v>52546</v>
      </c>
      <c r="L1098" s="16" t="s">
        <v>19</v>
      </c>
      <c r="M1098" s="4">
        <v>5660</v>
      </c>
      <c r="N1098" t="str">
        <f t="shared" si="17"/>
        <v>28</v>
      </c>
    </row>
    <row r="1099" spans="1:14" hidden="1" x14ac:dyDescent="0.35">
      <c r="A1099" s="16" t="s">
        <v>108874</v>
      </c>
      <c r="B1099" s="1" t="s">
        <v>108682</v>
      </c>
      <c r="C1099" s="1" t="s">
        <v>13026</v>
      </c>
      <c r="D1099" s="1" t="s">
        <v>13027</v>
      </c>
      <c r="E1099" s="1" t="s">
        <v>18</v>
      </c>
      <c r="F1099" s="1" t="s">
        <v>108874</v>
      </c>
      <c r="G1099" s="1" t="s">
        <v>14</v>
      </c>
      <c r="H1099" s="1" t="s">
        <v>78176</v>
      </c>
      <c r="I1099" s="1" t="s">
        <v>75316</v>
      </c>
      <c r="J1099" s="1" t="s">
        <v>15</v>
      </c>
      <c r="K1099" s="1" t="s">
        <v>52546</v>
      </c>
      <c r="L1099" s="16" t="s">
        <v>19</v>
      </c>
      <c r="M1099" s="4">
        <v>6115</v>
      </c>
      <c r="N1099" t="str">
        <f t="shared" si="17"/>
        <v>28</v>
      </c>
    </row>
    <row r="1100" spans="1:14" hidden="1" x14ac:dyDescent="0.35">
      <c r="A1100" s="16" t="s">
        <v>108874</v>
      </c>
      <c r="B1100" s="1" t="s">
        <v>108682</v>
      </c>
      <c r="C1100" s="1" t="s">
        <v>13026</v>
      </c>
      <c r="D1100" s="1" t="s">
        <v>13027</v>
      </c>
      <c r="E1100" s="1" t="s">
        <v>18</v>
      </c>
      <c r="F1100" s="1" t="s">
        <v>108874</v>
      </c>
      <c r="G1100" s="1" t="s">
        <v>14</v>
      </c>
      <c r="H1100" s="1" t="s">
        <v>76514</v>
      </c>
      <c r="I1100" s="1" t="s">
        <v>74158</v>
      </c>
      <c r="J1100" s="1" t="s">
        <v>15</v>
      </c>
      <c r="K1100" s="1" t="s">
        <v>52546</v>
      </c>
      <c r="L1100" s="16" t="s">
        <v>19</v>
      </c>
      <c r="M1100" s="4">
        <v>5124</v>
      </c>
      <c r="N1100" t="str">
        <f t="shared" si="17"/>
        <v>28</v>
      </c>
    </row>
    <row r="1101" spans="1:14" hidden="1" x14ac:dyDescent="0.35">
      <c r="A1101" s="16" t="s">
        <v>108874</v>
      </c>
      <c r="B1101" s="1" t="s">
        <v>108682</v>
      </c>
      <c r="C1101" s="1" t="s">
        <v>13026</v>
      </c>
      <c r="D1101" s="1" t="s">
        <v>13027</v>
      </c>
      <c r="E1101" s="1" t="s">
        <v>18</v>
      </c>
      <c r="F1101" s="1" t="s">
        <v>108874</v>
      </c>
      <c r="G1101" s="1" t="s">
        <v>14</v>
      </c>
      <c r="H1101" s="1" t="s">
        <v>46497</v>
      </c>
      <c r="I1101" s="1" t="s">
        <v>74159</v>
      </c>
      <c r="J1101" s="1" t="s">
        <v>15</v>
      </c>
      <c r="K1101" s="1" t="s">
        <v>52546</v>
      </c>
      <c r="L1101" s="16" t="s">
        <v>19</v>
      </c>
      <c r="M1101" s="4">
        <v>5330</v>
      </c>
      <c r="N1101" t="str">
        <f t="shared" si="17"/>
        <v>28</v>
      </c>
    </row>
    <row r="1102" spans="1:14" hidden="1" x14ac:dyDescent="0.35">
      <c r="A1102" s="16" t="s">
        <v>108874</v>
      </c>
      <c r="B1102" s="1" t="s">
        <v>108682</v>
      </c>
      <c r="C1102" s="1" t="s">
        <v>13026</v>
      </c>
      <c r="D1102" s="1" t="s">
        <v>13027</v>
      </c>
      <c r="E1102" s="1" t="s">
        <v>18</v>
      </c>
      <c r="F1102" s="1" t="s">
        <v>108874</v>
      </c>
      <c r="G1102" s="1" t="s">
        <v>14</v>
      </c>
      <c r="H1102" s="1" t="s">
        <v>51692</v>
      </c>
      <c r="I1102" s="1" t="s">
        <v>75103</v>
      </c>
      <c r="J1102" s="1" t="s">
        <v>15</v>
      </c>
      <c r="K1102" s="1" t="s">
        <v>52546</v>
      </c>
      <c r="L1102" s="16" t="s">
        <v>19</v>
      </c>
      <c r="M1102" s="4">
        <v>5440</v>
      </c>
      <c r="N1102" t="str">
        <f t="shared" si="17"/>
        <v>28</v>
      </c>
    </row>
    <row r="1103" spans="1:14" x14ac:dyDescent="0.35">
      <c r="A1103" s="16" t="s">
        <v>108874</v>
      </c>
      <c r="B1103" s="1" t="s">
        <v>108682</v>
      </c>
      <c r="C1103" s="1" t="s">
        <v>13026</v>
      </c>
      <c r="D1103" s="1" t="s">
        <v>13027</v>
      </c>
      <c r="E1103" s="1" t="s">
        <v>18</v>
      </c>
      <c r="F1103" s="1" t="s">
        <v>108874</v>
      </c>
      <c r="G1103" s="1" t="s">
        <v>14</v>
      </c>
      <c r="H1103" s="1" t="s">
        <v>75043</v>
      </c>
      <c r="I1103" s="1" t="s">
        <v>46498</v>
      </c>
      <c r="J1103" s="1" t="s">
        <v>15</v>
      </c>
      <c r="K1103" s="1" t="s">
        <v>52546</v>
      </c>
      <c r="L1103" s="16" t="s">
        <v>19</v>
      </c>
      <c r="M1103" s="4">
        <v>5550</v>
      </c>
      <c r="N1103" t="str">
        <f t="shared" si="17"/>
        <v>28</v>
      </c>
    </row>
    <row r="1104" spans="1:14" hidden="1" x14ac:dyDescent="0.35">
      <c r="A1104" s="16" t="s">
        <v>108874</v>
      </c>
      <c r="B1104" s="1" t="s">
        <v>64314</v>
      </c>
      <c r="C1104" s="1" t="s">
        <v>64315</v>
      </c>
      <c r="D1104" s="1" t="s">
        <v>64316</v>
      </c>
      <c r="E1104" s="1" t="s">
        <v>18</v>
      </c>
      <c r="F1104" s="1" t="s">
        <v>108874</v>
      </c>
      <c r="G1104" s="1" t="s">
        <v>14</v>
      </c>
      <c r="H1104" s="1" t="s">
        <v>77458</v>
      </c>
      <c r="I1104" s="1" t="s">
        <v>108554</v>
      </c>
      <c r="J1104" s="1" t="s">
        <v>15</v>
      </c>
      <c r="K1104" s="1" t="s">
        <v>52546</v>
      </c>
      <c r="L1104" s="16" t="s">
        <v>19</v>
      </c>
      <c r="M1104" s="4">
        <v>3510</v>
      </c>
      <c r="N1104" t="str">
        <f t="shared" si="17"/>
        <v>31</v>
      </c>
    </row>
    <row r="1105" spans="1:14" hidden="1" x14ac:dyDescent="0.35">
      <c r="A1105" s="16" t="s">
        <v>108874</v>
      </c>
      <c r="B1105" s="1" t="s">
        <v>64314</v>
      </c>
      <c r="C1105" s="1" t="s">
        <v>64315</v>
      </c>
      <c r="D1105" s="1" t="s">
        <v>64316</v>
      </c>
      <c r="E1105" s="1" t="s">
        <v>18</v>
      </c>
      <c r="F1105" s="1" t="s">
        <v>108874</v>
      </c>
      <c r="G1105" s="1" t="s">
        <v>14</v>
      </c>
      <c r="H1105" s="1" t="s">
        <v>78334</v>
      </c>
      <c r="I1105" s="1" t="s">
        <v>78148</v>
      </c>
      <c r="J1105" s="1" t="s">
        <v>15</v>
      </c>
      <c r="K1105" s="1" t="s">
        <v>52546</v>
      </c>
      <c r="L1105" s="16" t="s">
        <v>19</v>
      </c>
      <c r="M1105" s="4">
        <v>3585</v>
      </c>
      <c r="N1105" t="str">
        <f t="shared" si="17"/>
        <v>31</v>
      </c>
    </row>
    <row r="1106" spans="1:14" hidden="1" x14ac:dyDescent="0.35">
      <c r="A1106" s="16" t="s">
        <v>108874</v>
      </c>
      <c r="B1106" s="1" t="s">
        <v>64314</v>
      </c>
      <c r="C1106" s="1" t="s">
        <v>64315</v>
      </c>
      <c r="D1106" s="1" t="s">
        <v>64316</v>
      </c>
      <c r="E1106" s="1" t="s">
        <v>18</v>
      </c>
      <c r="F1106" s="1" t="s">
        <v>108874</v>
      </c>
      <c r="G1106" s="1" t="s">
        <v>14</v>
      </c>
      <c r="H1106" s="1" t="s">
        <v>78176</v>
      </c>
      <c r="I1106" s="1" t="s">
        <v>75316</v>
      </c>
      <c r="J1106" s="1" t="s">
        <v>15</v>
      </c>
      <c r="K1106" s="1" t="s">
        <v>52546</v>
      </c>
      <c r="L1106" s="16" t="s">
        <v>19</v>
      </c>
      <c r="M1106" s="4">
        <v>3855</v>
      </c>
      <c r="N1106" t="str">
        <f t="shared" si="17"/>
        <v>31</v>
      </c>
    </row>
    <row r="1107" spans="1:14" hidden="1" x14ac:dyDescent="0.35">
      <c r="A1107" s="16" t="s">
        <v>108874</v>
      </c>
      <c r="B1107" s="1" t="s">
        <v>64314</v>
      </c>
      <c r="C1107" s="1" t="s">
        <v>64315</v>
      </c>
      <c r="D1107" s="1" t="s">
        <v>64316</v>
      </c>
      <c r="E1107" s="1" t="s">
        <v>18</v>
      </c>
      <c r="F1107" s="1" t="s">
        <v>108874</v>
      </c>
      <c r="G1107" s="1" t="s">
        <v>14</v>
      </c>
      <c r="H1107" s="1" t="s">
        <v>76514</v>
      </c>
      <c r="I1107" s="1" t="s">
        <v>74158</v>
      </c>
      <c r="J1107" s="1" t="s">
        <v>15</v>
      </c>
      <c r="K1107" s="1" t="s">
        <v>52546</v>
      </c>
      <c r="L1107" s="16" t="s">
        <v>19</v>
      </c>
      <c r="M1107" s="4">
        <v>3895</v>
      </c>
      <c r="N1107" t="str">
        <f t="shared" si="17"/>
        <v>31</v>
      </c>
    </row>
    <row r="1108" spans="1:14" hidden="1" x14ac:dyDescent="0.35">
      <c r="A1108" s="16" t="s">
        <v>108874</v>
      </c>
      <c r="B1108" s="1" t="s">
        <v>64314</v>
      </c>
      <c r="C1108" s="1" t="s">
        <v>64315</v>
      </c>
      <c r="D1108" s="1" t="s">
        <v>64316</v>
      </c>
      <c r="E1108" s="1" t="s">
        <v>18</v>
      </c>
      <c r="F1108" s="1" t="s">
        <v>108874</v>
      </c>
      <c r="G1108" s="1" t="s">
        <v>14</v>
      </c>
      <c r="H1108" s="1" t="s">
        <v>46497</v>
      </c>
      <c r="I1108" s="1" t="s">
        <v>74159</v>
      </c>
      <c r="J1108" s="1" t="s">
        <v>15</v>
      </c>
      <c r="K1108" s="1" t="s">
        <v>52546</v>
      </c>
      <c r="L1108" s="16" t="s">
        <v>19</v>
      </c>
      <c r="M1108" s="4">
        <v>4480</v>
      </c>
      <c r="N1108" t="str">
        <f t="shared" si="17"/>
        <v>31</v>
      </c>
    </row>
    <row r="1109" spans="1:14" hidden="1" x14ac:dyDescent="0.35">
      <c r="A1109" s="16" t="s">
        <v>108874</v>
      </c>
      <c r="B1109" s="1" t="s">
        <v>64314</v>
      </c>
      <c r="C1109" s="1" t="s">
        <v>64315</v>
      </c>
      <c r="D1109" s="1" t="s">
        <v>64316</v>
      </c>
      <c r="E1109" s="1" t="s">
        <v>18</v>
      </c>
      <c r="F1109" s="1" t="s">
        <v>108874</v>
      </c>
      <c r="G1109" s="1" t="s">
        <v>14</v>
      </c>
      <c r="H1109" s="1" t="s">
        <v>51692</v>
      </c>
      <c r="I1109" s="1" t="s">
        <v>75103</v>
      </c>
      <c r="J1109" s="1" t="s">
        <v>15</v>
      </c>
      <c r="K1109" s="1" t="s">
        <v>52546</v>
      </c>
      <c r="L1109" s="16" t="s">
        <v>19</v>
      </c>
      <c r="M1109" s="4">
        <v>4570</v>
      </c>
      <c r="N1109" t="str">
        <f t="shared" si="17"/>
        <v>31</v>
      </c>
    </row>
    <row r="1110" spans="1:14" x14ac:dyDescent="0.35">
      <c r="A1110" s="16" t="s">
        <v>108874</v>
      </c>
      <c r="B1110" s="1" t="s">
        <v>64314</v>
      </c>
      <c r="C1110" s="1" t="s">
        <v>64315</v>
      </c>
      <c r="D1110" s="1" t="s">
        <v>64316</v>
      </c>
      <c r="E1110" s="1" t="s">
        <v>18</v>
      </c>
      <c r="F1110" s="1" t="s">
        <v>108874</v>
      </c>
      <c r="G1110" s="1" t="s">
        <v>14</v>
      </c>
      <c r="H1110" s="1" t="s">
        <v>75043</v>
      </c>
      <c r="I1110" s="1" t="s">
        <v>46498</v>
      </c>
      <c r="J1110" s="1" t="s">
        <v>15</v>
      </c>
      <c r="K1110" s="1" t="s">
        <v>52546</v>
      </c>
      <c r="L1110" s="16" t="s">
        <v>19</v>
      </c>
      <c r="M1110" s="4">
        <v>4890</v>
      </c>
      <c r="N1110" t="str">
        <f t="shared" si="17"/>
        <v>31</v>
      </c>
    </row>
    <row r="1111" spans="1:14" hidden="1" x14ac:dyDescent="0.35">
      <c r="A1111" s="16" t="s">
        <v>108874</v>
      </c>
      <c r="B1111" s="1" t="s">
        <v>40176</v>
      </c>
      <c r="C1111" s="1" t="s">
        <v>27949</v>
      </c>
      <c r="D1111" s="1" t="s">
        <v>27950</v>
      </c>
      <c r="E1111" s="1" t="s">
        <v>18</v>
      </c>
      <c r="F1111" s="1" t="s">
        <v>108874</v>
      </c>
      <c r="G1111" s="1" t="s">
        <v>14</v>
      </c>
      <c r="H1111" s="1" t="s">
        <v>77458</v>
      </c>
      <c r="I1111" s="1" t="s">
        <v>108554</v>
      </c>
      <c r="J1111" s="1" t="s">
        <v>15</v>
      </c>
      <c r="K1111" s="1" t="s">
        <v>52546</v>
      </c>
      <c r="L1111" s="16" t="s">
        <v>19</v>
      </c>
      <c r="M1111" s="4">
        <v>2225</v>
      </c>
      <c r="N1111" t="str">
        <f t="shared" si="17"/>
        <v>31</v>
      </c>
    </row>
    <row r="1112" spans="1:14" hidden="1" x14ac:dyDescent="0.35">
      <c r="A1112" s="16" t="s">
        <v>108874</v>
      </c>
      <c r="B1112" s="1" t="s">
        <v>40176</v>
      </c>
      <c r="C1112" s="1" t="s">
        <v>27949</v>
      </c>
      <c r="D1112" s="1" t="s">
        <v>27950</v>
      </c>
      <c r="E1112" s="1" t="s">
        <v>18</v>
      </c>
      <c r="F1112" s="1" t="s">
        <v>108874</v>
      </c>
      <c r="G1112" s="1" t="s">
        <v>14</v>
      </c>
      <c r="H1112" s="1" t="s">
        <v>78334</v>
      </c>
      <c r="I1112" s="1" t="s">
        <v>78148</v>
      </c>
      <c r="J1112" s="1" t="s">
        <v>15</v>
      </c>
      <c r="K1112" s="1" t="s">
        <v>52546</v>
      </c>
      <c r="L1112" s="16" t="s">
        <v>19</v>
      </c>
      <c r="M1112" s="4">
        <v>2270</v>
      </c>
      <c r="N1112" t="str">
        <f t="shared" si="17"/>
        <v>31</v>
      </c>
    </row>
    <row r="1113" spans="1:14" hidden="1" x14ac:dyDescent="0.35">
      <c r="A1113" s="16" t="s">
        <v>108874</v>
      </c>
      <c r="B1113" s="1" t="s">
        <v>40176</v>
      </c>
      <c r="C1113" s="1" t="s">
        <v>27949</v>
      </c>
      <c r="D1113" s="1" t="s">
        <v>27950</v>
      </c>
      <c r="E1113" s="1" t="s">
        <v>18</v>
      </c>
      <c r="F1113" s="1" t="s">
        <v>108874</v>
      </c>
      <c r="G1113" s="1" t="s">
        <v>14</v>
      </c>
      <c r="H1113" s="1" t="s">
        <v>78176</v>
      </c>
      <c r="I1113" s="1" t="s">
        <v>75316</v>
      </c>
      <c r="J1113" s="1" t="s">
        <v>15</v>
      </c>
      <c r="K1113" s="1" t="s">
        <v>52546</v>
      </c>
      <c r="L1113" s="16" t="s">
        <v>19</v>
      </c>
      <c r="M1113" s="4">
        <v>2445</v>
      </c>
      <c r="N1113" t="str">
        <f t="shared" si="17"/>
        <v>31</v>
      </c>
    </row>
    <row r="1114" spans="1:14" hidden="1" x14ac:dyDescent="0.35">
      <c r="A1114" s="16" t="s">
        <v>108874</v>
      </c>
      <c r="B1114" s="1" t="s">
        <v>40176</v>
      </c>
      <c r="C1114" s="1" t="s">
        <v>27949</v>
      </c>
      <c r="D1114" s="1" t="s">
        <v>27950</v>
      </c>
      <c r="E1114" s="1" t="s">
        <v>18</v>
      </c>
      <c r="F1114" s="1" t="s">
        <v>108874</v>
      </c>
      <c r="G1114" s="1" t="s">
        <v>14</v>
      </c>
      <c r="H1114" s="1" t="s">
        <v>76514</v>
      </c>
      <c r="I1114" s="1" t="s">
        <v>74158</v>
      </c>
      <c r="J1114" s="1" t="s">
        <v>15</v>
      </c>
      <c r="K1114" s="1" t="s">
        <v>52546</v>
      </c>
      <c r="L1114" s="16" t="s">
        <v>19</v>
      </c>
      <c r="M1114" s="4">
        <v>2470</v>
      </c>
      <c r="N1114" t="str">
        <f t="shared" si="17"/>
        <v>31</v>
      </c>
    </row>
    <row r="1115" spans="1:14" hidden="1" x14ac:dyDescent="0.35">
      <c r="A1115" s="16" t="s">
        <v>108874</v>
      </c>
      <c r="B1115" s="1" t="s">
        <v>40176</v>
      </c>
      <c r="C1115" s="1" t="s">
        <v>27949</v>
      </c>
      <c r="D1115" s="1" t="s">
        <v>27950</v>
      </c>
      <c r="E1115" s="1" t="s">
        <v>18</v>
      </c>
      <c r="F1115" s="1" t="s">
        <v>108874</v>
      </c>
      <c r="G1115" s="1" t="s">
        <v>14</v>
      </c>
      <c r="H1115" s="1" t="s">
        <v>46497</v>
      </c>
      <c r="I1115" s="1" t="s">
        <v>74159</v>
      </c>
      <c r="J1115" s="1" t="s">
        <v>15</v>
      </c>
      <c r="K1115" s="1" t="s">
        <v>52546</v>
      </c>
      <c r="L1115" s="16" t="s">
        <v>19</v>
      </c>
      <c r="M1115" s="4">
        <v>2845</v>
      </c>
      <c r="N1115" t="str">
        <f t="shared" si="17"/>
        <v>31</v>
      </c>
    </row>
    <row r="1116" spans="1:14" hidden="1" x14ac:dyDescent="0.35">
      <c r="A1116" s="16" t="s">
        <v>108874</v>
      </c>
      <c r="B1116" s="1" t="s">
        <v>40176</v>
      </c>
      <c r="C1116" s="1" t="s">
        <v>27949</v>
      </c>
      <c r="D1116" s="1" t="s">
        <v>27950</v>
      </c>
      <c r="E1116" s="1" t="s">
        <v>18</v>
      </c>
      <c r="F1116" s="1" t="s">
        <v>108874</v>
      </c>
      <c r="G1116" s="1" t="s">
        <v>14</v>
      </c>
      <c r="H1116" s="1" t="s">
        <v>51692</v>
      </c>
      <c r="I1116" s="1" t="s">
        <v>75103</v>
      </c>
      <c r="J1116" s="1" t="s">
        <v>15</v>
      </c>
      <c r="K1116" s="1" t="s">
        <v>52546</v>
      </c>
      <c r="L1116" s="16" t="s">
        <v>19</v>
      </c>
      <c r="M1116" s="4">
        <v>2905</v>
      </c>
      <c r="N1116" t="str">
        <f t="shared" si="17"/>
        <v>31</v>
      </c>
    </row>
    <row r="1117" spans="1:14" x14ac:dyDescent="0.35">
      <c r="A1117" s="16" t="s">
        <v>108874</v>
      </c>
      <c r="B1117" s="1" t="s">
        <v>40176</v>
      </c>
      <c r="C1117" s="1" t="s">
        <v>27949</v>
      </c>
      <c r="D1117" s="1" t="s">
        <v>27950</v>
      </c>
      <c r="E1117" s="1" t="s">
        <v>18</v>
      </c>
      <c r="F1117" s="1" t="s">
        <v>108874</v>
      </c>
      <c r="G1117" s="1" t="s">
        <v>14</v>
      </c>
      <c r="H1117" s="1" t="s">
        <v>75043</v>
      </c>
      <c r="I1117" s="1" t="s">
        <v>46498</v>
      </c>
      <c r="J1117" s="1" t="s">
        <v>15</v>
      </c>
      <c r="K1117" s="1" t="s">
        <v>52546</v>
      </c>
      <c r="L1117" s="16" t="s">
        <v>19</v>
      </c>
      <c r="M1117" s="4">
        <v>3110</v>
      </c>
      <c r="N1117" t="str">
        <f t="shared" si="17"/>
        <v>31</v>
      </c>
    </row>
    <row r="1118" spans="1:14" hidden="1" x14ac:dyDescent="0.35">
      <c r="A1118" s="16" t="s">
        <v>108874</v>
      </c>
      <c r="B1118" s="1" t="s">
        <v>29392</v>
      </c>
      <c r="C1118" s="1" t="s">
        <v>29397</v>
      </c>
      <c r="D1118" s="1" t="s">
        <v>29398</v>
      </c>
      <c r="E1118" s="1" t="s">
        <v>18</v>
      </c>
      <c r="F1118" s="1" t="s">
        <v>108874</v>
      </c>
      <c r="G1118" s="1" t="s">
        <v>14</v>
      </c>
      <c r="H1118" s="1" t="s">
        <v>77458</v>
      </c>
      <c r="I1118" s="1" t="s">
        <v>108554</v>
      </c>
      <c r="J1118" s="1" t="s">
        <v>15</v>
      </c>
      <c r="K1118" s="1" t="s">
        <v>52546</v>
      </c>
      <c r="L1118" s="16" t="s">
        <v>19</v>
      </c>
      <c r="M1118" s="4">
        <v>1095</v>
      </c>
      <c r="N1118" t="str">
        <f t="shared" si="17"/>
        <v>31</v>
      </c>
    </row>
    <row r="1119" spans="1:14" hidden="1" x14ac:dyDescent="0.35">
      <c r="A1119" s="16" t="s">
        <v>108874</v>
      </c>
      <c r="B1119" s="1" t="s">
        <v>29392</v>
      </c>
      <c r="C1119" s="1" t="s">
        <v>29397</v>
      </c>
      <c r="D1119" s="1" t="s">
        <v>29398</v>
      </c>
      <c r="E1119" s="1" t="s">
        <v>18</v>
      </c>
      <c r="F1119" s="1" t="s">
        <v>108874</v>
      </c>
      <c r="G1119" s="1" t="s">
        <v>14</v>
      </c>
      <c r="H1119" s="1" t="s">
        <v>78334</v>
      </c>
      <c r="I1119" s="1" t="s">
        <v>78148</v>
      </c>
      <c r="J1119" s="1" t="s">
        <v>15</v>
      </c>
      <c r="K1119" s="1" t="s">
        <v>52546</v>
      </c>
      <c r="L1119" s="16" t="s">
        <v>19</v>
      </c>
      <c r="M1119" s="4">
        <v>1110</v>
      </c>
      <c r="N1119" t="str">
        <f t="shared" si="17"/>
        <v>31</v>
      </c>
    </row>
    <row r="1120" spans="1:14" hidden="1" x14ac:dyDescent="0.35">
      <c r="A1120" s="16" t="s">
        <v>108874</v>
      </c>
      <c r="B1120" s="1" t="s">
        <v>29392</v>
      </c>
      <c r="C1120" s="1" t="s">
        <v>29397</v>
      </c>
      <c r="D1120" s="1" t="s">
        <v>29398</v>
      </c>
      <c r="E1120" s="1" t="s">
        <v>18</v>
      </c>
      <c r="F1120" s="1" t="s">
        <v>108874</v>
      </c>
      <c r="G1120" s="1" t="s">
        <v>14</v>
      </c>
      <c r="H1120" s="1" t="s">
        <v>78176</v>
      </c>
      <c r="I1120" s="1" t="s">
        <v>75316</v>
      </c>
      <c r="J1120" s="1" t="s">
        <v>15</v>
      </c>
      <c r="K1120" s="1" t="s">
        <v>52546</v>
      </c>
      <c r="L1120" s="16" t="s">
        <v>19</v>
      </c>
      <c r="M1120" s="4">
        <v>1555</v>
      </c>
      <c r="N1120" t="str">
        <f t="shared" si="17"/>
        <v>31</v>
      </c>
    </row>
    <row r="1121" spans="1:14" hidden="1" x14ac:dyDescent="0.35">
      <c r="A1121" s="16" t="s">
        <v>108874</v>
      </c>
      <c r="B1121" s="1" t="s">
        <v>29392</v>
      </c>
      <c r="C1121" s="1" t="s">
        <v>29397</v>
      </c>
      <c r="D1121" s="1" t="s">
        <v>29398</v>
      </c>
      <c r="E1121" s="1" t="s">
        <v>18</v>
      </c>
      <c r="F1121" s="1" t="s">
        <v>108874</v>
      </c>
      <c r="G1121" s="1" t="s">
        <v>14</v>
      </c>
      <c r="H1121" s="1" t="s">
        <v>76514</v>
      </c>
      <c r="I1121" s="1" t="s">
        <v>74158</v>
      </c>
      <c r="J1121" s="1" t="s">
        <v>15</v>
      </c>
      <c r="K1121" s="1" t="s">
        <v>52546</v>
      </c>
      <c r="L1121" s="16" t="s">
        <v>19</v>
      </c>
      <c r="M1121" s="4">
        <v>1575</v>
      </c>
      <c r="N1121" t="str">
        <f t="shared" si="17"/>
        <v>31</v>
      </c>
    </row>
    <row r="1122" spans="1:14" hidden="1" x14ac:dyDescent="0.35">
      <c r="A1122" s="16" t="s">
        <v>108874</v>
      </c>
      <c r="B1122" s="1" t="s">
        <v>29392</v>
      </c>
      <c r="C1122" s="1" t="s">
        <v>29397</v>
      </c>
      <c r="D1122" s="1" t="s">
        <v>29398</v>
      </c>
      <c r="E1122" s="1" t="s">
        <v>18</v>
      </c>
      <c r="F1122" s="1" t="s">
        <v>108874</v>
      </c>
      <c r="G1122" s="1" t="s">
        <v>14</v>
      </c>
      <c r="H1122" s="1" t="s">
        <v>46497</v>
      </c>
      <c r="I1122" s="1" t="s">
        <v>74159</v>
      </c>
      <c r="J1122" s="1" t="s">
        <v>15</v>
      </c>
      <c r="K1122" s="1" t="s">
        <v>52546</v>
      </c>
      <c r="L1122" s="16" t="s">
        <v>19</v>
      </c>
      <c r="M1122" s="4">
        <v>1815</v>
      </c>
      <c r="N1122" t="str">
        <f t="shared" si="17"/>
        <v>31</v>
      </c>
    </row>
    <row r="1123" spans="1:14" hidden="1" x14ac:dyDescent="0.35">
      <c r="A1123" s="16" t="s">
        <v>108874</v>
      </c>
      <c r="B1123" s="1" t="s">
        <v>29392</v>
      </c>
      <c r="C1123" s="1" t="s">
        <v>29397</v>
      </c>
      <c r="D1123" s="1" t="s">
        <v>29398</v>
      </c>
      <c r="E1123" s="1" t="s">
        <v>18</v>
      </c>
      <c r="F1123" s="1" t="s">
        <v>108874</v>
      </c>
      <c r="G1123" s="1" t="s">
        <v>14</v>
      </c>
      <c r="H1123" s="1" t="s">
        <v>51692</v>
      </c>
      <c r="I1123" s="1" t="s">
        <v>75103</v>
      </c>
      <c r="J1123" s="1" t="s">
        <v>15</v>
      </c>
      <c r="K1123" s="1" t="s">
        <v>52546</v>
      </c>
      <c r="L1123" s="16" t="s">
        <v>19</v>
      </c>
      <c r="M1123" s="4">
        <v>1855</v>
      </c>
      <c r="N1123" t="str">
        <f t="shared" si="17"/>
        <v>31</v>
      </c>
    </row>
    <row r="1124" spans="1:14" x14ac:dyDescent="0.35">
      <c r="A1124" s="16" t="s">
        <v>108874</v>
      </c>
      <c r="B1124" s="1" t="s">
        <v>29392</v>
      </c>
      <c r="C1124" s="1" t="s">
        <v>29397</v>
      </c>
      <c r="D1124" s="1" t="s">
        <v>29398</v>
      </c>
      <c r="E1124" s="1" t="s">
        <v>18</v>
      </c>
      <c r="F1124" s="1" t="s">
        <v>108874</v>
      </c>
      <c r="G1124" s="1" t="s">
        <v>14</v>
      </c>
      <c r="H1124" s="1" t="s">
        <v>75043</v>
      </c>
      <c r="I1124" s="1" t="s">
        <v>46498</v>
      </c>
      <c r="J1124" s="1" t="s">
        <v>15</v>
      </c>
      <c r="K1124" s="1" t="s">
        <v>52546</v>
      </c>
      <c r="L1124" s="16" t="s">
        <v>19</v>
      </c>
      <c r="M1124" s="4">
        <v>1895</v>
      </c>
      <c r="N1124" t="str">
        <f t="shared" si="17"/>
        <v>31</v>
      </c>
    </row>
    <row r="1125" spans="1:14" hidden="1" x14ac:dyDescent="0.35">
      <c r="A1125" s="16" t="s">
        <v>108874</v>
      </c>
      <c r="B1125" s="1" t="s">
        <v>29619</v>
      </c>
      <c r="C1125" s="1" t="s">
        <v>29622</v>
      </c>
      <c r="D1125" s="1" t="s">
        <v>29623</v>
      </c>
      <c r="E1125" s="1" t="s">
        <v>18</v>
      </c>
      <c r="F1125" s="1" t="s">
        <v>108874</v>
      </c>
      <c r="G1125" s="1" t="s">
        <v>14</v>
      </c>
      <c r="H1125" s="1" t="s">
        <v>77458</v>
      </c>
      <c r="I1125" s="1" t="s">
        <v>108554</v>
      </c>
      <c r="J1125" s="1" t="s">
        <v>15</v>
      </c>
      <c r="K1125" s="1" t="s">
        <v>52546</v>
      </c>
      <c r="L1125" s="16" t="s">
        <v>19</v>
      </c>
      <c r="M1125" s="4">
        <v>721</v>
      </c>
      <c r="N1125" t="str">
        <f t="shared" si="17"/>
        <v>31</v>
      </c>
    </row>
    <row r="1126" spans="1:14" hidden="1" x14ac:dyDescent="0.35">
      <c r="A1126" s="16" t="s">
        <v>108874</v>
      </c>
      <c r="B1126" s="1" t="s">
        <v>29619</v>
      </c>
      <c r="C1126" s="1" t="s">
        <v>29622</v>
      </c>
      <c r="D1126" s="1" t="s">
        <v>29623</v>
      </c>
      <c r="E1126" s="1" t="s">
        <v>18</v>
      </c>
      <c r="F1126" s="1" t="s">
        <v>108874</v>
      </c>
      <c r="G1126" s="1" t="s">
        <v>14</v>
      </c>
      <c r="H1126" s="1" t="s">
        <v>78334</v>
      </c>
      <c r="I1126" s="1" t="s">
        <v>78148</v>
      </c>
      <c r="J1126" s="1" t="s">
        <v>15</v>
      </c>
      <c r="K1126" s="1" t="s">
        <v>52546</v>
      </c>
      <c r="L1126" s="16" t="s">
        <v>19</v>
      </c>
      <c r="M1126" s="4">
        <v>730</v>
      </c>
      <c r="N1126" t="str">
        <f t="shared" si="17"/>
        <v>31</v>
      </c>
    </row>
    <row r="1127" spans="1:14" hidden="1" x14ac:dyDescent="0.35">
      <c r="A1127" s="16" t="s">
        <v>108874</v>
      </c>
      <c r="B1127" s="1" t="s">
        <v>29619</v>
      </c>
      <c r="C1127" s="1" t="s">
        <v>29622</v>
      </c>
      <c r="D1127" s="1" t="s">
        <v>29623</v>
      </c>
      <c r="E1127" s="1" t="s">
        <v>18</v>
      </c>
      <c r="F1127" s="1" t="s">
        <v>108874</v>
      </c>
      <c r="G1127" s="1" t="s">
        <v>14</v>
      </c>
      <c r="H1127" s="1" t="s">
        <v>78176</v>
      </c>
      <c r="I1127" s="1" t="s">
        <v>75316</v>
      </c>
      <c r="J1127" s="1" t="s">
        <v>15</v>
      </c>
      <c r="K1127" s="1" t="s">
        <v>52546</v>
      </c>
      <c r="L1127" s="16" t="s">
        <v>19</v>
      </c>
      <c r="M1127" s="4">
        <v>760</v>
      </c>
      <c r="N1127" t="str">
        <f t="shared" si="17"/>
        <v>31</v>
      </c>
    </row>
    <row r="1128" spans="1:14" hidden="1" x14ac:dyDescent="0.35">
      <c r="A1128" s="16" t="s">
        <v>108874</v>
      </c>
      <c r="B1128" s="1" t="s">
        <v>29619</v>
      </c>
      <c r="C1128" s="1" t="s">
        <v>29622</v>
      </c>
      <c r="D1128" s="1" t="s">
        <v>29623</v>
      </c>
      <c r="E1128" s="1" t="s">
        <v>18</v>
      </c>
      <c r="F1128" s="1" t="s">
        <v>108874</v>
      </c>
      <c r="G1128" s="1" t="s">
        <v>14</v>
      </c>
      <c r="H1128" s="1" t="s">
        <v>76514</v>
      </c>
      <c r="I1128" s="1" t="s">
        <v>74158</v>
      </c>
      <c r="J1128" s="1" t="s">
        <v>15</v>
      </c>
      <c r="K1128" s="1" t="s">
        <v>52546</v>
      </c>
      <c r="L1128" s="16" t="s">
        <v>19</v>
      </c>
      <c r="M1128" s="4">
        <v>770</v>
      </c>
      <c r="N1128" t="str">
        <f t="shared" si="17"/>
        <v>31</v>
      </c>
    </row>
    <row r="1129" spans="1:14" hidden="1" x14ac:dyDescent="0.35">
      <c r="A1129" s="16" t="s">
        <v>108874</v>
      </c>
      <c r="B1129" s="1" t="s">
        <v>29619</v>
      </c>
      <c r="C1129" s="1" t="s">
        <v>29622</v>
      </c>
      <c r="D1129" s="1" t="s">
        <v>29623</v>
      </c>
      <c r="E1129" s="1" t="s">
        <v>18</v>
      </c>
      <c r="F1129" s="1" t="s">
        <v>108874</v>
      </c>
      <c r="G1129" s="1" t="s">
        <v>14</v>
      </c>
      <c r="H1129" s="1" t="s">
        <v>46497</v>
      </c>
      <c r="I1129" s="1" t="s">
        <v>74159</v>
      </c>
      <c r="J1129" s="1" t="s">
        <v>15</v>
      </c>
      <c r="K1129" s="1" t="s">
        <v>52546</v>
      </c>
      <c r="L1129" s="16" t="s">
        <v>19</v>
      </c>
      <c r="M1129" s="4">
        <v>890</v>
      </c>
      <c r="N1129" t="str">
        <f t="shared" si="17"/>
        <v>31</v>
      </c>
    </row>
    <row r="1130" spans="1:14" hidden="1" x14ac:dyDescent="0.35">
      <c r="A1130" s="16" t="s">
        <v>108874</v>
      </c>
      <c r="B1130" s="1" t="s">
        <v>29619</v>
      </c>
      <c r="C1130" s="1" t="s">
        <v>29622</v>
      </c>
      <c r="D1130" s="1" t="s">
        <v>29623</v>
      </c>
      <c r="E1130" s="1" t="s">
        <v>18</v>
      </c>
      <c r="F1130" s="1" t="s">
        <v>108874</v>
      </c>
      <c r="G1130" s="1" t="s">
        <v>14</v>
      </c>
      <c r="H1130" s="1" t="s">
        <v>51692</v>
      </c>
      <c r="I1130" s="1" t="s">
        <v>75103</v>
      </c>
      <c r="J1130" s="1" t="s">
        <v>15</v>
      </c>
      <c r="K1130" s="1" t="s">
        <v>52546</v>
      </c>
      <c r="L1130" s="16" t="s">
        <v>19</v>
      </c>
      <c r="M1130" s="4">
        <v>910</v>
      </c>
      <c r="N1130" t="str">
        <f t="shared" si="17"/>
        <v>31</v>
      </c>
    </row>
    <row r="1131" spans="1:14" x14ac:dyDescent="0.35">
      <c r="A1131" s="16" t="s">
        <v>108874</v>
      </c>
      <c r="B1131" s="1" t="s">
        <v>29619</v>
      </c>
      <c r="C1131" s="1" t="s">
        <v>29622</v>
      </c>
      <c r="D1131" s="1" t="s">
        <v>29623</v>
      </c>
      <c r="E1131" s="1" t="s">
        <v>18</v>
      </c>
      <c r="F1131" s="1" t="s">
        <v>108874</v>
      </c>
      <c r="G1131" s="1" t="s">
        <v>14</v>
      </c>
      <c r="H1131" s="1" t="s">
        <v>75043</v>
      </c>
      <c r="I1131" s="1" t="s">
        <v>46498</v>
      </c>
      <c r="J1131" s="1" t="s">
        <v>15</v>
      </c>
      <c r="K1131" s="1" t="s">
        <v>52546</v>
      </c>
      <c r="L1131" s="16" t="s">
        <v>19</v>
      </c>
      <c r="M1131" s="4">
        <v>930</v>
      </c>
      <c r="N1131" t="str">
        <f t="shared" si="17"/>
        <v>31</v>
      </c>
    </row>
    <row r="1132" spans="1:14" hidden="1" x14ac:dyDescent="0.35">
      <c r="A1132" s="16" t="s">
        <v>108874</v>
      </c>
      <c r="B1132" s="1" t="s">
        <v>29905</v>
      </c>
      <c r="C1132" s="1" t="s">
        <v>29906</v>
      </c>
      <c r="D1132" s="1" t="s">
        <v>29907</v>
      </c>
      <c r="E1132" s="1" t="s">
        <v>18</v>
      </c>
      <c r="F1132" s="1" t="s">
        <v>108874</v>
      </c>
      <c r="G1132" s="1" t="s">
        <v>14</v>
      </c>
      <c r="H1132" s="1" t="s">
        <v>77458</v>
      </c>
      <c r="I1132" s="1" t="s">
        <v>108554</v>
      </c>
      <c r="J1132" s="1" t="s">
        <v>15</v>
      </c>
      <c r="K1132" s="1" t="s">
        <v>52546</v>
      </c>
      <c r="L1132" s="16" t="s">
        <v>19</v>
      </c>
      <c r="M1132" s="4">
        <v>840</v>
      </c>
      <c r="N1132" t="str">
        <f t="shared" si="17"/>
        <v>31</v>
      </c>
    </row>
    <row r="1133" spans="1:14" hidden="1" x14ac:dyDescent="0.35">
      <c r="A1133" s="16" t="s">
        <v>108874</v>
      </c>
      <c r="B1133" s="1" t="s">
        <v>29905</v>
      </c>
      <c r="C1133" s="1" t="s">
        <v>29906</v>
      </c>
      <c r="D1133" s="1" t="s">
        <v>29907</v>
      </c>
      <c r="E1133" s="1" t="s">
        <v>18</v>
      </c>
      <c r="F1133" s="1" t="s">
        <v>108874</v>
      </c>
      <c r="G1133" s="1" t="s">
        <v>14</v>
      </c>
      <c r="H1133" s="1" t="s">
        <v>78334</v>
      </c>
      <c r="I1133" s="1" t="s">
        <v>78148</v>
      </c>
      <c r="J1133" s="1" t="s">
        <v>15</v>
      </c>
      <c r="K1133" s="1" t="s">
        <v>52546</v>
      </c>
      <c r="L1133" s="16" t="s">
        <v>19</v>
      </c>
      <c r="M1133" s="4">
        <v>850</v>
      </c>
      <c r="N1133" t="str">
        <f t="shared" si="17"/>
        <v>31</v>
      </c>
    </row>
    <row r="1134" spans="1:14" hidden="1" x14ac:dyDescent="0.35">
      <c r="A1134" s="16" t="s">
        <v>108874</v>
      </c>
      <c r="B1134" s="1" t="s">
        <v>29905</v>
      </c>
      <c r="C1134" s="1" t="s">
        <v>29906</v>
      </c>
      <c r="D1134" s="1" t="s">
        <v>29907</v>
      </c>
      <c r="E1134" s="1" t="s">
        <v>18</v>
      </c>
      <c r="F1134" s="1" t="s">
        <v>108874</v>
      </c>
      <c r="G1134" s="1" t="s">
        <v>14</v>
      </c>
      <c r="H1134" s="1" t="s">
        <v>78176</v>
      </c>
      <c r="I1134" s="1" t="s">
        <v>75316</v>
      </c>
      <c r="J1134" s="1" t="s">
        <v>15</v>
      </c>
      <c r="K1134" s="1" t="s">
        <v>52546</v>
      </c>
      <c r="L1134" s="16" t="s">
        <v>19</v>
      </c>
      <c r="M1134" s="4">
        <v>885</v>
      </c>
      <c r="N1134" t="str">
        <f t="shared" si="17"/>
        <v>31</v>
      </c>
    </row>
    <row r="1135" spans="1:14" hidden="1" x14ac:dyDescent="0.35">
      <c r="A1135" s="16" t="s">
        <v>108874</v>
      </c>
      <c r="B1135" s="1" t="s">
        <v>29905</v>
      </c>
      <c r="C1135" s="1" t="s">
        <v>29906</v>
      </c>
      <c r="D1135" s="1" t="s">
        <v>29907</v>
      </c>
      <c r="E1135" s="1" t="s">
        <v>18</v>
      </c>
      <c r="F1135" s="1" t="s">
        <v>108874</v>
      </c>
      <c r="G1135" s="1" t="s">
        <v>14</v>
      </c>
      <c r="H1135" s="1" t="s">
        <v>76514</v>
      </c>
      <c r="I1135" s="1" t="s">
        <v>74158</v>
      </c>
      <c r="J1135" s="1" t="s">
        <v>15</v>
      </c>
      <c r="K1135" s="1" t="s">
        <v>52546</v>
      </c>
      <c r="L1135" s="16" t="s">
        <v>19</v>
      </c>
      <c r="M1135" s="4">
        <v>895</v>
      </c>
      <c r="N1135" t="str">
        <f t="shared" si="17"/>
        <v>31</v>
      </c>
    </row>
    <row r="1136" spans="1:14" hidden="1" x14ac:dyDescent="0.35">
      <c r="A1136" s="16" t="s">
        <v>108874</v>
      </c>
      <c r="B1136" s="1" t="s">
        <v>29905</v>
      </c>
      <c r="C1136" s="1" t="s">
        <v>29906</v>
      </c>
      <c r="D1136" s="1" t="s">
        <v>29907</v>
      </c>
      <c r="E1136" s="1" t="s">
        <v>18</v>
      </c>
      <c r="F1136" s="1" t="s">
        <v>108874</v>
      </c>
      <c r="G1136" s="1" t="s">
        <v>14</v>
      </c>
      <c r="H1136" s="1" t="s">
        <v>46497</v>
      </c>
      <c r="I1136" s="1" t="s">
        <v>74159</v>
      </c>
      <c r="J1136" s="1" t="s">
        <v>15</v>
      </c>
      <c r="K1136" s="1" t="s">
        <v>52546</v>
      </c>
      <c r="L1136" s="16" t="s">
        <v>19</v>
      </c>
      <c r="M1136" s="4">
        <v>1030</v>
      </c>
      <c r="N1136" t="str">
        <f t="shared" si="17"/>
        <v>31</v>
      </c>
    </row>
    <row r="1137" spans="1:14" hidden="1" x14ac:dyDescent="0.35">
      <c r="A1137" s="16" t="s">
        <v>108874</v>
      </c>
      <c r="B1137" s="1" t="s">
        <v>29905</v>
      </c>
      <c r="C1137" s="1" t="s">
        <v>29906</v>
      </c>
      <c r="D1137" s="1" t="s">
        <v>29907</v>
      </c>
      <c r="E1137" s="1" t="s">
        <v>18</v>
      </c>
      <c r="F1137" s="1" t="s">
        <v>108874</v>
      </c>
      <c r="G1137" s="1" t="s">
        <v>14</v>
      </c>
      <c r="H1137" s="1" t="s">
        <v>51692</v>
      </c>
      <c r="I1137" s="1" t="s">
        <v>75103</v>
      </c>
      <c r="J1137" s="1" t="s">
        <v>15</v>
      </c>
      <c r="K1137" s="1" t="s">
        <v>52546</v>
      </c>
      <c r="L1137" s="16" t="s">
        <v>19</v>
      </c>
      <c r="M1137" s="4">
        <v>1055</v>
      </c>
      <c r="N1137" t="str">
        <f t="shared" si="17"/>
        <v>31</v>
      </c>
    </row>
    <row r="1138" spans="1:14" x14ac:dyDescent="0.35">
      <c r="A1138" s="16" t="s">
        <v>108874</v>
      </c>
      <c r="B1138" s="1" t="s">
        <v>29905</v>
      </c>
      <c r="C1138" s="1" t="s">
        <v>29906</v>
      </c>
      <c r="D1138" s="1" t="s">
        <v>29907</v>
      </c>
      <c r="E1138" s="1" t="s">
        <v>18</v>
      </c>
      <c r="F1138" s="1" t="s">
        <v>108874</v>
      </c>
      <c r="G1138" s="1" t="s">
        <v>14</v>
      </c>
      <c r="H1138" s="1" t="s">
        <v>75043</v>
      </c>
      <c r="I1138" s="1" t="s">
        <v>46498</v>
      </c>
      <c r="J1138" s="1" t="s">
        <v>15</v>
      </c>
      <c r="K1138" s="1" t="s">
        <v>52546</v>
      </c>
      <c r="L1138" s="16" t="s">
        <v>19</v>
      </c>
      <c r="M1138" s="4">
        <v>1080</v>
      </c>
      <c r="N1138" t="str">
        <f t="shared" si="17"/>
        <v>31</v>
      </c>
    </row>
    <row r="1139" spans="1:14" hidden="1" x14ac:dyDescent="0.35">
      <c r="A1139" s="16" t="s">
        <v>108874</v>
      </c>
      <c r="B1139" s="1" t="s">
        <v>29905</v>
      </c>
      <c r="C1139" s="1" t="s">
        <v>29908</v>
      </c>
      <c r="D1139" s="1" t="s">
        <v>29909</v>
      </c>
      <c r="E1139" s="1" t="s">
        <v>18</v>
      </c>
      <c r="F1139" s="1" t="s">
        <v>108874</v>
      </c>
      <c r="G1139" s="1" t="s">
        <v>14</v>
      </c>
      <c r="H1139" s="1" t="s">
        <v>77458</v>
      </c>
      <c r="I1139" s="1" t="s">
        <v>108554</v>
      </c>
      <c r="J1139" s="1" t="s">
        <v>15</v>
      </c>
      <c r="K1139" s="1" t="s">
        <v>52546</v>
      </c>
      <c r="L1139" s="16" t="s">
        <v>19</v>
      </c>
      <c r="M1139" s="4">
        <v>875</v>
      </c>
      <c r="N1139" t="str">
        <f t="shared" si="17"/>
        <v>31</v>
      </c>
    </row>
    <row r="1140" spans="1:14" hidden="1" x14ac:dyDescent="0.35">
      <c r="A1140" s="16" t="s">
        <v>108874</v>
      </c>
      <c r="B1140" s="1" t="s">
        <v>29905</v>
      </c>
      <c r="C1140" s="1" t="s">
        <v>29908</v>
      </c>
      <c r="D1140" s="1" t="s">
        <v>29909</v>
      </c>
      <c r="E1140" s="1" t="s">
        <v>18</v>
      </c>
      <c r="F1140" s="1" t="s">
        <v>108874</v>
      </c>
      <c r="G1140" s="1" t="s">
        <v>14</v>
      </c>
      <c r="H1140" s="1" t="s">
        <v>78334</v>
      </c>
      <c r="I1140" s="1" t="s">
        <v>78148</v>
      </c>
      <c r="J1140" s="1" t="s">
        <v>15</v>
      </c>
      <c r="K1140" s="1" t="s">
        <v>52546</v>
      </c>
      <c r="L1140" s="16" t="s">
        <v>19</v>
      </c>
      <c r="M1140" s="4">
        <v>885</v>
      </c>
      <c r="N1140" t="str">
        <f t="shared" si="17"/>
        <v>31</v>
      </c>
    </row>
    <row r="1141" spans="1:14" hidden="1" x14ac:dyDescent="0.35">
      <c r="A1141" s="16" t="s">
        <v>108874</v>
      </c>
      <c r="B1141" s="1" t="s">
        <v>29905</v>
      </c>
      <c r="C1141" s="1" t="s">
        <v>29908</v>
      </c>
      <c r="D1141" s="1" t="s">
        <v>29909</v>
      </c>
      <c r="E1141" s="1" t="s">
        <v>18</v>
      </c>
      <c r="F1141" s="1" t="s">
        <v>108874</v>
      </c>
      <c r="G1141" s="1" t="s">
        <v>14</v>
      </c>
      <c r="H1141" s="1" t="s">
        <v>78176</v>
      </c>
      <c r="I1141" s="1" t="s">
        <v>75316</v>
      </c>
      <c r="J1141" s="1" t="s">
        <v>15</v>
      </c>
      <c r="K1141" s="1" t="s">
        <v>52546</v>
      </c>
      <c r="L1141" s="16" t="s">
        <v>19</v>
      </c>
      <c r="M1141" s="4">
        <v>925</v>
      </c>
      <c r="N1141" t="str">
        <f t="shared" si="17"/>
        <v>31</v>
      </c>
    </row>
    <row r="1142" spans="1:14" hidden="1" x14ac:dyDescent="0.35">
      <c r="A1142" s="16" t="s">
        <v>108874</v>
      </c>
      <c r="B1142" s="1" t="s">
        <v>29905</v>
      </c>
      <c r="C1142" s="1" t="s">
        <v>29908</v>
      </c>
      <c r="D1142" s="1" t="s">
        <v>29909</v>
      </c>
      <c r="E1142" s="1" t="s">
        <v>18</v>
      </c>
      <c r="F1142" s="1" t="s">
        <v>108874</v>
      </c>
      <c r="G1142" s="1" t="s">
        <v>14</v>
      </c>
      <c r="H1142" s="1" t="s">
        <v>76514</v>
      </c>
      <c r="I1142" s="1" t="s">
        <v>74158</v>
      </c>
      <c r="J1142" s="1" t="s">
        <v>15</v>
      </c>
      <c r="K1142" s="1" t="s">
        <v>52546</v>
      </c>
      <c r="L1142" s="16" t="s">
        <v>19</v>
      </c>
      <c r="M1142" s="4">
        <v>935</v>
      </c>
      <c r="N1142" t="str">
        <f t="shared" si="17"/>
        <v>31</v>
      </c>
    </row>
    <row r="1143" spans="1:14" hidden="1" x14ac:dyDescent="0.35">
      <c r="A1143" s="16" t="s">
        <v>108874</v>
      </c>
      <c r="B1143" s="1" t="s">
        <v>29905</v>
      </c>
      <c r="C1143" s="1" t="s">
        <v>29908</v>
      </c>
      <c r="D1143" s="1" t="s">
        <v>29909</v>
      </c>
      <c r="E1143" s="1" t="s">
        <v>18</v>
      </c>
      <c r="F1143" s="1" t="s">
        <v>108874</v>
      </c>
      <c r="G1143" s="1" t="s">
        <v>14</v>
      </c>
      <c r="H1143" s="1" t="s">
        <v>46497</v>
      </c>
      <c r="I1143" s="1" t="s">
        <v>74159</v>
      </c>
      <c r="J1143" s="1" t="s">
        <v>15</v>
      </c>
      <c r="K1143" s="1" t="s">
        <v>52546</v>
      </c>
      <c r="L1143" s="16" t="s">
        <v>19</v>
      </c>
      <c r="M1143" s="4">
        <v>1080</v>
      </c>
      <c r="N1143" t="str">
        <f t="shared" si="17"/>
        <v>31</v>
      </c>
    </row>
    <row r="1144" spans="1:14" hidden="1" x14ac:dyDescent="0.35">
      <c r="A1144" s="16" t="s">
        <v>108874</v>
      </c>
      <c r="B1144" s="1" t="s">
        <v>29905</v>
      </c>
      <c r="C1144" s="1" t="s">
        <v>29908</v>
      </c>
      <c r="D1144" s="1" t="s">
        <v>29909</v>
      </c>
      <c r="E1144" s="1" t="s">
        <v>18</v>
      </c>
      <c r="F1144" s="1" t="s">
        <v>108874</v>
      </c>
      <c r="G1144" s="1" t="s">
        <v>14</v>
      </c>
      <c r="H1144" s="1" t="s">
        <v>51692</v>
      </c>
      <c r="I1144" s="1" t="s">
        <v>75103</v>
      </c>
      <c r="J1144" s="1" t="s">
        <v>15</v>
      </c>
      <c r="K1144" s="1" t="s">
        <v>52546</v>
      </c>
      <c r="L1144" s="16" t="s">
        <v>19</v>
      </c>
      <c r="M1144" s="4">
        <v>1105</v>
      </c>
      <c r="N1144" t="str">
        <f t="shared" si="17"/>
        <v>31</v>
      </c>
    </row>
    <row r="1145" spans="1:14" x14ac:dyDescent="0.35">
      <c r="A1145" s="16" t="s">
        <v>108874</v>
      </c>
      <c r="B1145" s="1" t="s">
        <v>29905</v>
      </c>
      <c r="C1145" s="1" t="s">
        <v>29908</v>
      </c>
      <c r="D1145" s="1" t="s">
        <v>29909</v>
      </c>
      <c r="E1145" s="1" t="s">
        <v>18</v>
      </c>
      <c r="F1145" s="1" t="s">
        <v>108874</v>
      </c>
      <c r="G1145" s="1" t="s">
        <v>14</v>
      </c>
      <c r="H1145" s="1" t="s">
        <v>75043</v>
      </c>
      <c r="I1145" s="1" t="s">
        <v>46498</v>
      </c>
      <c r="J1145" s="1" t="s">
        <v>15</v>
      </c>
      <c r="K1145" s="1" t="s">
        <v>52546</v>
      </c>
      <c r="L1145" s="16" t="s">
        <v>19</v>
      </c>
      <c r="M1145" s="4">
        <v>1130</v>
      </c>
      <c r="N1145" t="str">
        <f t="shared" si="17"/>
        <v>31</v>
      </c>
    </row>
    <row r="1146" spans="1:14" hidden="1" x14ac:dyDescent="0.35">
      <c r="A1146" s="16" t="s">
        <v>108874</v>
      </c>
      <c r="B1146" s="1" t="s">
        <v>120879</v>
      </c>
      <c r="C1146" s="1" t="s">
        <v>64792</v>
      </c>
      <c r="D1146" s="1" t="s">
        <v>52216</v>
      </c>
      <c r="E1146" s="1" t="s">
        <v>18</v>
      </c>
      <c r="F1146" s="1" t="s">
        <v>108874</v>
      </c>
      <c r="G1146" s="1" t="s">
        <v>14</v>
      </c>
      <c r="H1146" s="1" t="s">
        <v>74660</v>
      </c>
      <c r="I1146" s="1" t="s">
        <v>75103</v>
      </c>
      <c r="J1146" s="1" t="s">
        <v>15</v>
      </c>
      <c r="K1146" s="1" t="s">
        <v>52546</v>
      </c>
      <c r="L1146" s="16" t="s">
        <v>19</v>
      </c>
      <c r="M1146" s="4">
        <v>550</v>
      </c>
      <c r="N1146" t="str">
        <f t="shared" si="17"/>
        <v>31</v>
      </c>
    </row>
    <row r="1147" spans="1:14" x14ac:dyDescent="0.35">
      <c r="A1147" s="16" t="s">
        <v>108874</v>
      </c>
      <c r="B1147" s="1" t="s">
        <v>120879</v>
      </c>
      <c r="C1147" s="1" t="s">
        <v>64792</v>
      </c>
      <c r="D1147" s="1" t="s">
        <v>52216</v>
      </c>
      <c r="E1147" s="1" t="s">
        <v>18</v>
      </c>
      <c r="F1147" s="1" t="s">
        <v>108874</v>
      </c>
      <c r="G1147" s="1" t="s">
        <v>14</v>
      </c>
      <c r="H1147" s="1" t="s">
        <v>75043</v>
      </c>
      <c r="I1147" s="1" t="s">
        <v>46498</v>
      </c>
      <c r="J1147" s="1" t="s">
        <v>15</v>
      </c>
      <c r="K1147" s="1" t="s">
        <v>52546</v>
      </c>
      <c r="L1147" s="16" t="s">
        <v>19</v>
      </c>
      <c r="M1147" s="4">
        <v>565</v>
      </c>
      <c r="N1147" t="str">
        <f t="shared" si="17"/>
        <v>31</v>
      </c>
    </row>
    <row r="1148" spans="1:14" hidden="1" x14ac:dyDescent="0.35">
      <c r="A1148" s="16" t="s">
        <v>108874</v>
      </c>
      <c r="B1148" s="1" t="s">
        <v>117216</v>
      </c>
      <c r="C1148" s="1" t="s">
        <v>29393</v>
      </c>
      <c r="D1148" s="1" t="s">
        <v>29394</v>
      </c>
      <c r="E1148" s="1" t="s">
        <v>18</v>
      </c>
      <c r="F1148" s="1" t="s">
        <v>108874</v>
      </c>
      <c r="G1148" s="1" t="s">
        <v>14</v>
      </c>
      <c r="H1148" s="1" t="s">
        <v>77458</v>
      </c>
      <c r="I1148" s="1" t="s">
        <v>108554</v>
      </c>
      <c r="J1148" s="1" t="s">
        <v>15</v>
      </c>
      <c r="K1148" s="1" t="s">
        <v>52546</v>
      </c>
      <c r="L1148" s="16" t="s">
        <v>19</v>
      </c>
      <c r="M1148" s="4">
        <v>460</v>
      </c>
      <c r="N1148" t="str">
        <f t="shared" si="17"/>
        <v>31</v>
      </c>
    </row>
    <row r="1149" spans="1:14" hidden="1" x14ac:dyDescent="0.35">
      <c r="A1149" s="16" t="s">
        <v>108874</v>
      </c>
      <c r="B1149" s="1" t="s">
        <v>117216</v>
      </c>
      <c r="C1149" s="1" t="s">
        <v>29393</v>
      </c>
      <c r="D1149" s="1" t="s">
        <v>29394</v>
      </c>
      <c r="E1149" s="1" t="s">
        <v>18</v>
      </c>
      <c r="F1149" s="1" t="s">
        <v>108874</v>
      </c>
      <c r="G1149" s="1" t="s">
        <v>14</v>
      </c>
      <c r="H1149" s="1" t="s">
        <v>78334</v>
      </c>
      <c r="I1149" s="1" t="s">
        <v>78148</v>
      </c>
      <c r="J1149" s="1" t="s">
        <v>15</v>
      </c>
      <c r="K1149" s="1" t="s">
        <v>52546</v>
      </c>
      <c r="L1149" s="16" t="s">
        <v>19</v>
      </c>
      <c r="M1149" s="4">
        <v>465</v>
      </c>
      <c r="N1149" t="str">
        <f t="shared" si="17"/>
        <v>31</v>
      </c>
    </row>
    <row r="1150" spans="1:14" hidden="1" x14ac:dyDescent="0.35">
      <c r="A1150" s="16" t="s">
        <v>108874</v>
      </c>
      <c r="B1150" s="1" t="s">
        <v>117216</v>
      </c>
      <c r="C1150" s="1" t="s">
        <v>29393</v>
      </c>
      <c r="D1150" s="1" t="s">
        <v>29394</v>
      </c>
      <c r="E1150" s="1" t="s">
        <v>18</v>
      </c>
      <c r="F1150" s="1" t="s">
        <v>108874</v>
      </c>
      <c r="G1150" s="1" t="s">
        <v>14</v>
      </c>
      <c r="H1150" s="1" t="s">
        <v>78176</v>
      </c>
      <c r="I1150" s="1" t="s">
        <v>75316</v>
      </c>
      <c r="J1150" s="1" t="s">
        <v>15</v>
      </c>
      <c r="K1150" s="1" t="s">
        <v>52546</v>
      </c>
      <c r="L1150" s="16" t="s">
        <v>19</v>
      </c>
      <c r="M1150" s="4">
        <v>655</v>
      </c>
      <c r="N1150" t="str">
        <f t="shared" si="17"/>
        <v>31</v>
      </c>
    </row>
    <row r="1151" spans="1:14" hidden="1" x14ac:dyDescent="0.35">
      <c r="A1151" s="16" t="s">
        <v>108874</v>
      </c>
      <c r="B1151" s="1" t="s">
        <v>117216</v>
      </c>
      <c r="C1151" s="1" t="s">
        <v>29393</v>
      </c>
      <c r="D1151" s="1" t="s">
        <v>29394</v>
      </c>
      <c r="E1151" s="1" t="s">
        <v>18</v>
      </c>
      <c r="F1151" s="1" t="s">
        <v>108874</v>
      </c>
      <c r="G1151" s="1" t="s">
        <v>14</v>
      </c>
      <c r="H1151" s="1" t="s">
        <v>76514</v>
      </c>
      <c r="I1151" s="1" t="s">
        <v>74158</v>
      </c>
      <c r="J1151" s="1" t="s">
        <v>15</v>
      </c>
      <c r="K1151" s="1" t="s">
        <v>52546</v>
      </c>
      <c r="L1151" s="16" t="s">
        <v>19</v>
      </c>
      <c r="M1151" s="4">
        <v>665</v>
      </c>
      <c r="N1151" t="str">
        <f t="shared" si="17"/>
        <v>31</v>
      </c>
    </row>
    <row r="1152" spans="1:14" hidden="1" x14ac:dyDescent="0.35">
      <c r="A1152" s="16" t="s">
        <v>108874</v>
      </c>
      <c r="B1152" s="1" t="s">
        <v>117216</v>
      </c>
      <c r="C1152" s="1" t="s">
        <v>29393</v>
      </c>
      <c r="D1152" s="1" t="s">
        <v>29394</v>
      </c>
      <c r="E1152" s="1" t="s">
        <v>18</v>
      </c>
      <c r="F1152" s="1" t="s">
        <v>108874</v>
      </c>
      <c r="G1152" s="1" t="s">
        <v>14</v>
      </c>
      <c r="H1152" s="1" t="s">
        <v>46497</v>
      </c>
      <c r="I1152" s="1" t="s">
        <v>74159</v>
      </c>
      <c r="J1152" s="1" t="s">
        <v>15</v>
      </c>
      <c r="K1152" s="1" t="s">
        <v>52546</v>
      </c>
      <c r="L1152" s="16" t="s">
        <v>19</v>
      </c>
      <c r="M1152" s="4">
        <v>765</v>
      </c>
      <c r="N1152" t="str">
        <f t="shared" si="17"/>
        <v>31</v>
      </c>
    </row>
    <row r="1153" spans="1:14" hidden="1" x14ac:dyDescent="0.35">
      <c r="A1153" s="16" t="s">
        <v>108874</v>
      </c>
      <c r="B1153" s="1" t="s">
        <v>117216</v>
      </c>
      <c r="C1153" s="1" t="s">
        <v>29393</v>
      </c>
      <c r="D1153" s="1" t="s">
        <v>29394</v>
      </c>
      <c r="E1153" s="1" t="s">
        <v>18</v>
      </c>
      <c r="F1153" s="1" t="s">
        <v>108874</v>
      </c>
      <c r="G1153" s="1" t="s">
        <v>14</v>
      </c>
      <c r="H1153" s="1" t="s">
        <v>51692</v>
      </c>
      <c r="I1153" s="1" t="s">
        <v>75103</v>
      </c>
      <c r="J1153" s="1" t="s">
        <v>15</v>
      </c>
      <c r="K1153" s="1" t="s">
        <v>52546</v>
      </c>
      <c r="L1153" s="16" t="s">
        <v>19</v>
      </c>
      <c r="M1153" s="4">
        <v>785</v>
      </c>
      <c r="N1153" t="str">
        <f t="shared" si="17"/>
        <v>31</v>
      </c>
    </row>
    <row r="1154" spans="1:14" x14ac:dyDescent="0.35">
      <c r="A1154" s="16" t="s">
        <v>108874</v>
      </c>
      <c r="B1154" s="1" t="s">
        <v>117216</v>
      </c>
      <c r="C1154" s="1" t="s">
        <v>29393</v>
      </c>
      <c r="D1154" s="1" t="s">
        <v>29394</v>
      </c>
      <c r="E1154" s="1" t="s">
        <v>18</v>
      </c>
      <c r="F1154" s="1" t="s">
        <v>108874</v>
      </c>
      <c r="G1154" s="1" t="s">
        <v>14</v>
      </c>
      <c r="H1154" s="1" t="s">
        <v>75043</v>
      </c>
      <c r="I1154" s="1" t="s">
        <v>46498</v>
      </c>
      <c r="J1154" s="1" t="s">
        <v>15</v>
      </c>
      <c r="K1154" s="1" t="s">
        <v>52546</v>
      </c>
      <c r="L1154" s="16" t="s">
        <v>19</v>
      </c>
      <c r="M1154" s="4">
        <v>805</v>
      </c>
      <c r="N1154" t="str">
        <f t="shared" si="17"/>
        <v>31</v>
      </c>
    </row>
    <row r="1155" spans="1:14" hidden="1" x14ac:dyDescent="0.35">
      <c r="A1155" s="16" t="s">
        <v>108874</v>
      </c>
      <c r="B1155" s="1" t="s">
        <v>117216</v>
      </c>
      <c r="C1155" s="1" t="s">
        <v>30205</v>
      </c>
      <c r="D1155" s="1" t="s">
        <v>30206</v>
      </c>
      <c r="E1155" s="1" t="s">
        <v>18</v>
      </c>
      <c r="F1155" s="1" t="s">
        <v>108874</v>
      </c>
      <c r="G1155" s="1" t="s">
        <v>14</v>
      </c>
      <c r="H1155" s="1" t="s">
        <v>77458</v>
      </c>
      <c r="I1155" s="1" t="s">
        <v>108554</v>
      </c>
      <c r="J1155" s="1" t="s">
        <v>15</v>
      </c>
      <c r="K1155" s="1" t="s">
        <v>52546</v>
      </c>
      <c r="L1155" s="16" t="s">
        <v>19</v>
      </c>
      <c r="M1155" s="4">
        <v>605</v>
      </c>
      <c r="N1155" t="str">
        <f t="shared" si="17"/>
        <v>31</v>
      </c>
    </row>
    <row r="1156" spans="1:14" hidden="1" x14ac:dyDescent="0.35">
      <c r="A1156" s="16" t="s">
        <v>108874</v>
      </c>
      <c r="B1156" s="1" t="s">
        <v>117216</v>
      </c>
      <c r="C1156" s="1" t="s">
        <v>30205</v>
      </c>
      <c r="D1156" s="1" t="s">
        <v>30206</v>
      </c>
      <c r="E1156" s="1" t="s">
        <v>18</v>
      </c>
      <c r="F1156" s="1" t="s">
        <v>108874</v>
      </c>
      <c r="G1156" s="1" t="s">
        <v>14</v>
      </c>
      <c r="H1156" s="1" t="s">
        <v>78334</v>
      </c>
      <c r="I1156" s="1" t="s">
        <v>78148</v>
      </c>
      <c r="J1156" s="1" t="s">
        <v>15</v>
      </c>
      <c r="K1156" s="1" t="s">
        <v>52546</v>
      </c>
      <c r="L1156" s="16" t="s">
        <v>19</v>
      </c>
      <c r="M1156" s="4">
        <v>615</v>
      </c>
      <c r="N1156" t="str">
        <f t="shared" ref="N1156:N1219" si="18">LEFT(B1156,2)</f>
        <v>31</v>
      </c>
    </row>
    <row r="1157" spans="1:14" hidden="1" x14ac:dyDescent="0.35">
      <c r="A1157" s="16" t="s">
        <v>108874</v>
      </c>
      <c r="B1157" s="1" t="s">
        <v>117216</v>
      </c>
      <c r="C1157" s="1" t="s">
        <v>30205</v>
      </c>
      <c r="D1157" s="1" t="s">
        <v>30206</v>
      </c>
      <c r="E1157" s="1" t="s">
        <v>18</v>
      </c>
      <c r="F1157" s="1" t="s">
        <v>108874</v>
      </c>
      <c r="G1157" s="1" t="s">
        <v>14</v>
      </c>
      <c r="H1157" s="1" t="s">
        <v>78176</v>
      </c>
      <c r="I1157" s="1" t="s">
        <v>75316</v>
      </c>
      <c r="J1157" s="1" t="s">
        <v>15</v>
      </c>
      <c r="K1157" s="1" t="s">
        <v>52546</v>
      </c>
      <c r="L1157" s="16" t="s">
        <v>19</v>
      </c>
      <c r="M1157" s="4">
        <v>865</v>
      </c>
      <c r="N1157" t="str">
        <f t="shared" si="18"/>
        <v>31</v>
      </c>
    </row>
    <row r="1158" spans="1:14" hidden="1" x14ac:dyDescent="0.35">
      <c r="A1158" s="16" t="s">
        <v>108874</v>
      </c>
      <c r="B1158" s="1" t="s">
        <v>117216</v>
      </c>
      <c r="C1158" s="1" t="s">
        <v>30205</v>
      </c>
      <c r="D1158" s="1" t="s">
        <v>30206</v>
      </c>
      <c r="E1158" s="1" t="s">
        <v>18</v>
      </c>
      <c r="F1158" s="1" t="s">
        <v>108874</v>
      </c>
      <c r="G1158" s="1" t="s">
        <v>14</v>
      </c>
      <c r="H1158" s="1" t="s">
        <v>76514</v>
      </c>
      <c r="I1158" s="1" t="s">
        <v>74158</v>
      </c>
      <c r="J1158" s="1" t="s">
        <v>15</v>
      </c>
      <c r="K1158" s="1" t="s">
        <v>52546</v>
      </c>
      <c r="L1158" s="16" t="s">
        <v>19</v>
      </c>
      <c r="M1158" s="4">
        <v>875</v>
      </c>
      <c r="N1158" t="str">
        <f t="shared" si="18"/>
        <v>31</v>
      </c>
    </row>
    <row r="1159" spans="1:14" hidden="1" x14ac:dyDescent="0.35">
      <c r="A1159" s="16" t="s">
        <v>108874</v>
      </c>
      <c r="B1159" s="1" t="s">
        <v>117216</v>
      </c>
      <c r="C1159" s="1" t="s">
        <v>30205</v>
      </c>
      <c r="D1159" s="1" t="s">
        <v>30206</v>
      </c>
      <c r="E1159" s="1" t="s">
        <v>18</v>
      </c>
      <c r="F1159" s="1" t="s">
        <v>108874</v>
      </c>
      <c r="G1159" s="1" t="s">
        <v>14</v>
      </c>
      <c r="H1159" s="1" t="s">
        <v>46497</v>
      </c>
      <c r="I1159" s="1" t="s">
        <v>74159</v>
      </c>
      <c r="J1159" s="1" t="s">
        <v>15</v>
      </c>
      <c r="K1159" s="1" t="s">
        <v>52546</v>
      </c>
      <c r="L1159" s="16" t="s">
        <v>19</v>
      </c>
      <c r="M1159" s="4">
        <v>1010</v>
      </c>
      <c r="N1159" t="str">
        <f t="shared" si="18"/>
        <v>31</v>
      </c>
    </row>
    <row r="1160" spans="1:14" hidden="1" x14ac:dyDescent="0.35">
      <c r="A1160" s="16" t="s">
        <v>108874</v>
      </c>
      <c r="B1160" s="1" t="s">
        <v>117216</v>
      </c>
      <c r="C1160" s="1" t="s">
        <v>30205</v>
      </c>
      <c r="D1160" s="1" t="s">
        <v>30206</v>
      </c>
      <c r="E1160" s="1" t="s">
        <v>18</v>
      </c>
      <c r="F1160" s="1" t="s">
        <v>108874</v>
      </c>
      <c r="G1160" s="1" t="s">
        <v>14</v>
      </c>
      <c r="H1160" s="1" t="s">
        <v>51692</v>
      </c>
      <c r="I1160" s="1" t="s">
        <v>77454</v>
      </c>
      <c r="J1160" s="1" t="s">
        <v>15</v>
      </c>
      <c r="K1160" s="1" t="s">
        <v>52546</v>
      </c>
      <c r="L1160" s="16" t="s">
        <v>19</v>
      </c>
      <c r="M1160" s="4">
        <v>1035</v>
      </c>
      <c r="N1160" t="str">
        <f t="shared" si="18"/>
        <v>31</v>
      </c>
    </row>
    <row r="1161" spans="1:14" hidden="1" x14ac:dyDescent="0.35">
      <c r="A1161" s="16" t="s">
        <v>108874</v>
      </c>
      <c r="B1161" s="1" t="s">
        <v>117216</v>
      </c>
      <c r="C1161" s="1" t="s">
        <v>30207</v>
      </c>
      <c r="D1161" s="1" t="s">
        <v>112964</v>
      </c>
      <c r="E1161" s="1" t="s">
        <v>18</v>
      </c>
      <c r="F1161" s="1" t="s">
        <v>108874</v>
      </c>
      <c r="G1161" s="1" t="s">
        <v>14</v>
      </c>
      <c r="H1161" s="1" t="s">
        <v>78366</v>
      </c>
      <c r="I1161" s="1" t="s">
        <v>78148</v>
      </c>
      <c r="J1161" s="1" t="s">
        <v>15</v>
      </c>
      <c r="K1161" s="1" t="s">
        <v>52546</v>
      </c>
      <c r="L1161" s="16" t="s">
        <v>19</v>
      </c>
      <c r="M1161" s="4">
        <v>2775</v>
      </c>
      <c r="N1161" t="str">
        <f t="shared" si="18"/>
        <v>31</v>
      </c>
    </row>
    <row r="1162" spans="1:14" hidden="1" x14ac:dyDescent="0.35">
      <c r="A1162" s="16" t="s">
        <v>108874</v>
      </c>
      <c r="B1162" s="1" t="s">
        <v>117216</v>
      </c>
      <c r="C1162" s="1" t="s">
        <v>30207</v>
      </c>
      <c r="D1162" s="1" t="s">
        <v>112964</v>
      </c>
      <c r="E1162" s="1" t="s">
        <v>18</v>
      </c>
      <c r="F1162" s="1" t="s">
        <v>108874</v>
      </c>
      <c r="G1162" s="1" t="s">
        <v>14</v>
      </c>
      <c r="H1162" s="1" t="s">
        <v>78176</v>
      </c>
      <c r="I1162" s="1" t="s">
        <v>75316</v>
      </c>
      <c r="J1162" s="1" t="s">
        <v>15</v>
      </c>
      <c r="K1162" s="1" t="s">
        <v>52546</v>
      </c>
      <c r="L1162" s="16" t="s">
        <v>19</v>
      </c>
      <c r="M1162" s="4">
        <v>3885</v>
      </c>
      <c r="N1162" t="str">
        <f t="shared" si="18"/>
        <v>31</v>
      </c>
    </row>
    <row r="1163" spans="1:14" hidden="1" x14ac:dyDescent="0.35">
      <c r="A1163" s="16" t="s">
        <v>108874</v>
      </c>
      <c r="B1163" s="1" t="s">
        <v>117216</v>
      </c>
      <c r="C1163" s="1" t="s">
        <v>30207</v>
      </c>
      <c r="D1163" s="1" t="s">
        <v>112964</v>
      </c>
      <c r="E1163" s="1" t="s">
        <v>18</v>
      </c>
      <c r="F1163" s="1" t="s">
        <v>108874</v>
      </c>
      <c r="G1163" s="1" t="s">
        <v>14</v>
      </c>
      <c r="H1163" s="1" t="s">
        <v>76514</v>
      </c>
      <c r="I1163" s="1" t="s">
        <v>74158</v>
      </c>
      <c r="J1163" s="1" t="s">
        <v>15</v>
      </c>
      <c r="K1163" s="1" t="s">
        <v>52546</v>
      </c>
      <c r="L1163" s="16" t="s">
        <v>19</v>
      </c>
      <c r="M1163" s="4">
        <v>3925</v>
      </c>
      <c r="N1163" t="str">
        <f t="shared" si="18"/>
        <v>31</v>
      </c>
    </row>
    <row r="1164" spans="1:14" hidden="1" x14ac:dyDescent="0.35">
      <c r="A1164" s="16" t="s">
        <v>108874</v>
      </c>
      <c r="B1164" s="1" t="s">
        <v>117216</v>
      </c>
      <c r="C1164" s="1" t="s">
        <v>30207</v>
      </c>
      <c r="D1164" s="1" t="s">
        <v>112964</v>
      </c>
      <c r="E1164" s="1" t="s">
        <v>18</v>
      </c>
      <c r="F1164" s="1" t="s">
        <v>108874</v>
      </c>
      <c r="G1164" s="1" t="s">
        <v>14</v>
      </c>
      <c r="H1164" s="1" t="s">
        <v>46497</v>
      </c>
      <c r="I1164" s="1" t="s">
        <v>74159</v>
      </c>
      <c r="J1164" s="1" t="s">
        <v>15</v>
      </c>
      <c r="K1164" s="1" t="s">
        <v>52546</v>
      </c>
      <c r="L1164" s="16" t="s">
        <v>19</v>
      </c>
      <c r="M1164" s="4">
        <v>2045</v>
      </c>
      <c r="N1164" t="str">
        <f t="shared" si="18"/>
        <v>31</v>
      </c>
    </row>
    <row r="1165" spans="1:14" hidden="1" x14ac:dyDescent="0.35">
      <c r="A1165" s="16" t="s">
        <v>108874</v>
      </c>
      <c r="B1165" s="1" t="s">
        <v>117216</v>
      </c>
      <c r="C1165" s="1" t="s">
        <v>30207</v>
      </c>
      <c r="D1165" s="1" t="s">
        <v>112964</v>
      </c>
      <c r="E1165" s="1" t="s">
        <v>18</v>
      </c>
      <c r="F1165" s="1" t="s">
        <v>108874</v>
      </c>
      <c r="G1165" s="1" t="s">
        <v>14</v>
      </c>
      <c r="H1165" s="1" t="s">
        <v>51692</v>
      </c>
      <c r="I1165" s="1" t="s">
        <v>75103</v>
      </c>
      <c r="J1165" s="1" t="s">
        <v>15</v>
      </c>
      <c r="K1165" s="1" t="s">
        <v>52546</v>
      </c>
      <c r="L1165" s="16" t="s">
        <v>19</v>
      </c>
      <c r="M1165" s="4">
        <v>2090</v>
      </c>
      <c r="N1165" t="str">
        <f t="shared" si="18"/>
        <v>31</v>
      </c>
    </row>
    <row r="1166" spans="1:14" x14ac:dyDescent="0.35">
      <c r="A1166" s="16" t="s">
        <v>108874</v>
      </c>
      <c r="B1166" s="1" t="s">
        <v>117216</v>
      </c>
      <c r="C1166" s="1" t="s">
        <v>30207</v>
      </c>
      <c r="D1166" s="1" t="s">
        <v>112964</v>
      </c>
      <c r="E1166" s="1" t="s">
        <v>18</v>
      </c>
      <c r="F1166" s="1" t="s">
        <v>108874</v>
      </c>
      <c r="G1166" s="1" t="s">
        <v>14</v>
      </c>
      <c r="H1166" s="1" t="s">
        <v>75043</v>
      </c>
      <c r="I1166" s="1" t="s">
        <v>46498</v>
      </c>
      <c r="J1166" s="1" t="s">
        <v>15</v>
      </c>
      <c r="K1166" s="1" t="s">
        <v>52546</v>
      </c>
      <c r="L1166" s="16" t="s">
        <v>19</v>
      </c>
      <c r="M1166" s="4">
        <v>2135</v>
      </c>
      <c r="N1166" t="str">
        <f t="shared" si="18"/>
        <v>31</v>
      </c>
    </row>
    <row r="1167" spans="1:14" hidden="1" x14ac:dyDescent="0.35">
      <c r="A1167" s="16" t="s">
        <v>108874</v>
      </c>
      <c r="B1167" s="1" t="s">
        <v>117216</v>
      </c>
      <c r="C1167" s="1" t="s">
        <v>30208</v>
      </c>
      <c r="D1167" s="1" t="s">
        <v>112965</v>
      </c>
      <c r="E1167" s="1" t="s">
        <v>18</v>
      </c>
      <c r="F1167" s="1" t="s">
        <v>108874</v>
      </c>
      <c r="G1167" s="1" t="s">
        <v>14</v>
      </c>
      <c r="H1167" s="1" t="s">
        <v>77458</v>
      </c>
      <c r="I1167" s="1" t="s">
        <v>108554</v>
      </c>
      <c r="J1167" s="1" t="s">
        <v>15</v>
      </c>
      <c r="K1167" s="1" t="s">
        <v>52546</v>
      </c>
      <c r="L1167" s="16" t="s">
        <v>19</v>
      </c>
      <c r="M1167" s="4">
        <v>695</v>
      </c>
      <c r="N1167" t="str">
        <f t="shared" si="18"/>
        <v>31</v>
      </c>
    </row>
    <row r="1168" spans="1:14" hidden="1" x14ac:dyDescent="0.35">
      <c r="A1168" s="16" t="s">
        <v>108874</v>
      </c>
      <c r="B1168" s="1" t="s">
        <v>117216</v>
      </c>
      <c r="C1168" s="1" t="s">
        <v>30208</v>
      </c>
      <c r="D1168" s="1" t="s">
        <v>112965</v>
      </c>
      <c r="E1168" s="1" t="s">
        <v>18</v>
      </c>
      <c r="F1168" s="1" t="s">
        <v>108874</v>
      </c>
      <c r="G1168" s="1" t="s">
        <v>14</v>
      </c>
      <c r="H1168" s="1" t="s">
        <v>78334</v>
      </c>
      <c r="I1168" s="1" t="s">
        <v>78148</v>
      </c>
      <c r="J1168" s="1" t="s">
        <v>15</v>
      </c>
      <c r="K1168" s="1" t="s">
        <v>52546</v>
      </c>
      <c r="L1168" s="16" t="s">
        <v>19</v>
      </c>
      <c r="M1168" s="4">
        <v>705</v>
      </c>
      <c r="N1168" t="str">
        <f t="shared" si="18"/>
        <v>31</v>
      </c>
    </row>
    <row r="1169" spans="1:14" hidden="1" x14ac:dyDescent="0.35">
      <c r="A1169" s="16" t="s">
        <v>108874</v>
      </c>
      <c r="B1169" s="1" t="s">
        <v>117216</v>
      </c>
      <c r="C1169" s="1" t="s">
        <v>30208</v>
      </c>
      <c r="D1169" s="1" t="s">
        <v>112965</v>
      </c>
      <c r="E1169" s="1" t="s">
        <v>18</v>
      </c>
      <c r="F1169" s="1" t="s">
        <v>108874</v>
      </c>
      <c r="G1169" s="1" t="s">
        <v>14</v>
      </c>
      <c r="H1169" s="1" t="s">
        <v>78176</v>
      </c>
      <c r="I1169" s="1" t="s">
        <v>75316</v>
      </c>
      <c r="J1169" s="1" t="s">
        <v>15</v>
      </c>
      <c r="K1169" s="1" t="s">
        <v>52546</v>
      </c>
      <c r="L1169" s="16" t="s">
        <v>19</v>
      </c>
      <c r="M1169" s="4">
        <v>990</v>
      </c>
      <c r="N1169" t="str">
        <f t="shared" si="18"/>
        <v>31</v>
      </c>
    </row>
    <row r="1170" spans="1:14" hidden="1" x14ac:dyDescent="0.35">
      <c r="A1170" s="16" t="s">
        <v>108874</v>
      </c>
      <c r="B1170" s="1" t="s">
        <v>117216</v>
      </c>
      <c r="C1170" s="1" t="s">
        <v>30208</v>
      </c>
      <c r="D1170" s="1" t="s">
        <v>112965</v>
      </c>
      <c r="E1170" s="1" t="s">
        <v>18</v>
      </c>
      <c r="F1170" s="1" t="s">
        <v>108874</v>
      </c>
      <c r="G1170" s="1" t="s">
        <v>14</v>
      </c>
      <c r="H1170" s="1" t="s">
        <v>76514</v>
      </c>
      <c r="I1170" s="1" t="s">
        <v>74158</v>
      </c>
      <c r="J1170" s="1" t="s">
        <v>15</v>
      </c>
      <c r="K1170" s="1" t="s">
        <v>52546</v>
      </c>
      <c r="L1170" s="16" t="s">
        <v>19</v>
      </c>
      <c r="M1170" s="4">
        <v>1000</v>
      </c>
      <c r="N1170" t="str">
        <f t="shared" si="18"/>
        <v>31</v>
      </c>
    </row>
    <row r="1171" spans="1:14" hidden="1" x14ac:dyDescent="0.35">
      <c r="A1171" s="16" t="s">
        <v>108874</v>
      </c>
      <c r="B1171" s="1" t="s">
        <v>117216</v>
      </c>
      <c r="C1171" s="1" t="s">
        <v>30208</v>
      </c>
      <c r="D1171" s="1" t="s">
        <v>112965</v>
      </c>
      <c r="E1171" s="1" t="s">
        <v>18</v>
      </c>
      <c r="F1171" s="1" t="s">
        <v>108874</v>
      </c>
      <c r="G1171" s="1" t="s">
        <v>14</v>
      </c>
      <c r="H1171" s="1" t="s">
        <v>46497</v>
      </c>
      <c r="I1171" s="1" t="s">
        <v>74159</v>
      </c>
      <c r="J1171" s="1" t="s">
        <v>15</v>
      </c>
      <c r="K1171" s="1" t="s">
        <v>52546</v>
      </c>
      <c r="L1171" s="16" t="s">
        <v>19</v>
      </c>
      <c r="M1171" s="4">
        <v>1150</v>
      </c>
      <c r="N1171" t="str">
        <f t="shared" si="18"/>
        <v>31</v>
      </c>
    </row>
    <row r="1172" spans="1:14" hidden="1" x14ac:dyDescent="0.35">
      <c r="A1172" s="16" t="s">
        <v>108874</v>
      </c>
      <c r="B1172" s="1" t="s">
        <v>117216</v>
      </c>
      <c r="C1172" s="1" t="s">
        <v>30208</v>
      </c>
      <c r="D1172" s="1" t="s">
        <v>112965</v>
      </c>
      <c r="E1172" s="1" t="s">
        <v>18</v>
      </c>
      <c r="F1172" s="1" t="s">
        <v>108874</v>
      </c>
      <c r="G1172" s="1" t="s">
        <v>14</v>
      </c>
      <c r="H1172" s="1" t="s">
        <v>51692</v>
      </c>
      <c r="I1172" s="1" t="s">
        <v>75103</v>
      </c>
      <c r="J1172" s="1" t="s">
        <v>15</v>
      </c>
      <c r="K1172" s="1" t="s">
        <v>52546</v>
      </c>
      <c r="L1172" s="16" t="s">
        <v>19</v>
      </c>
      <c r="M1172" s="4">
        <v>1175</v>
      </c>
      <c r="N1172" t="str">
        <f t="shared" si="18"/>
        <v>31</v>
      </c>
    </row>
    <row r="1173" spans="1:14" x14ac:dyDescent="0.35">
      <c r="A1173" s="16" t="s">
        <v>108874</v>
      </c>
      <c r="B1173" s="1" t="s">
        <v>117216</v>
      </c>
      <c r="C1173" s="1" t="s">
        <v>30208</v>
      </c>
      <c r="D1173" s="1" t="s">
        <v>112965</v>
      </c>
      <c r="E1173" s="1" t="s">
        <v>18</v>
      </c>
      <c r="F1173" s="1" t="s">
        <v>108874</v>
      </c>
      <c r="G1173" s="1" t="s">
        <v>14</v>
      </c>
      <c r="H1173" s="1" t="s">
        <v>75043</v>
      </c>
      <c r="I1173" s="1" t="s">
        <v>46498</v>
      </c>
      <c r="J1173" s="1" t="s">
        <v>15</v>
      </c>
      <c r="K1173" s="1" t="s">
        <v>52546</v>
      </c>
      <c r="L1173" s="16" t="s">
        <v>19</v>
      </c>
      <c r="M1173" s="4">
        <v>1200</v>
      </c>
      <c r="N1173" t="str">
        <f t="shared" si="18"/>
        <v>31</v>
      </c>
    </row>
    <row r="1174" spans="1:14" hidden="1" x14ac:dyDescent="0.35">
      <c r="A1174" s="16" t="s">
        <v>108874</v>
      </c>
      <c r="B1174" s="1" t="s">
        <v>117216</v>
      </c>
      <c r="C1174" s="1" t="s">
        <v>30211</v>
      </c>
      <c r="D1174" s="1" t="s">
        <v>30212</v>
      </c>
      <c r="E1174" s="1" t="s">
        <v>18</v>
      </c>
      <c r="F1174" s="1" t="s">
        <v>108874</v>
      </c>
      <c r="G1174" s="1" t="s">
        <v>14</v>
      </c>
      <c r="H1174" s="1" t="s">
        <v>77458</v>
      </c>
      <c r="I1174" s="1" t="s">
        <v>108554</v>
      </c>
      <c r="J1174" s="1" t="s">
        <v>15</v>
      </c>
      <c r="K1174" s="1" t="s">
        <v>52546</v>
      </c>
      <c r="L1174" s="16" t="s">
        <v>19</v>
      </c>
      <c r="M1174" s="4">
        <v>405</v>
      </c>
      <c r="N1174" t="str">
        <f t="shared" si="18"/>
        <v>31</v>
      </c>
    </row>
    <row r="1175" spans="1:14" hidden="1" x14ac:dyDescent="0.35">
      <c r="A1175" s="16" t="s">
        <v>108874</v>
      </c>
      <c r="B1175" s="1" t="s">
        <v>117216</v>
      </c>
      <c r="C1175" s="1" t="s">
        <v>30211</v>
      </c>
      <c r="D1175" s="1" t="s">
        <v>30212</v>
      </c>
      <c r="E1175" s="1" t="s">
        <v>18</v>
      </c>
      <c r="F1175" s="1" t="s">
        <v>108874</v>
      </c>
      <c r="G1175" s="1" t="s">
        <v>14</v>
      </c>
      <c r="H1175" s="1" t="s">
        <v>78334</v>
      </c>
      <c r="I1175" s="1" t="s">
        <v>78148</v>
      </c>
      <c r="J1175" s="1" t="s">
        <v>15</v>
      </c>
      <c r="K1175" s="1" t="s">
        <v>52546</v>
      </c>
      <c r="L1175" s="16" t="s">
        <v>19</v>
      </c>
      <c r="M1175" s="4">
        <v>410</v>
      </c>
      <c r="N1175" t="str">
        <f t="shared" si="18"/>
        <v>31</v>
      </c>
    </row>
    <row r="1176" spans="1:14" hidden="1" x14ac:dyDescent="0.35">
      <c r="A1176" s="16" t="s">
        <v>108874</v>
      </c>
      <c r="B1176" s="1" t="s">
        <v>117216</v>
      </c>
      <c r="C1176" s="1" t="s">
        <v>30211</v>
      </c>
      <c r="D1176" s="1" t="s">
        <v>30212</v>
      </c>
      <c r="E1176" s="1" t="s">
        <v>18</v>
      </c>
      <c r="F1176" s="1" t="s">
        <v>108874</v>
      </c>
      <c r="G1176" s="1" t="s">
        <v>14</v>
      </c>
      <c r="H1176" s="1" t="s">
        <v>78176</v>
      </c>
      <c r="I1176" s="1" t="s">
        <v>75316</v>
      </c>
      <c r="J1176" s="1" t="s">
        <v>15</v>
      </c>
      <c r="K1176" s="1" t="s">
        <v>52546</v>
      </c>
      <c r="L1176" s="16" t="s">
        <v>19</v>
      </c>
      <c r="M1176" s="4">
        <v>455</v>
      </c>
      <c r="N1176" t="str">
        <f t="shared" si="18"/>
        <v>31</v>
      </c>
    </row>
    <row r="1177" spans="1:14" hidden="1" x14ac:dyDescent="0.35">
      <c r="A1177" s="16" t="s">
        <v>108874</v>
      </c>
      <c r="B1177" s="1" t="s">
        <v>117216</v>
      </c>
      <c r="C1177" s="1" t="s">
        <v>30211</v>
      </c>
      <c r="D1177" s="1" t="s">
        <v>30212</v>
      </c>
      <c r="E1177" s="1" t="s">
        <v>18</v>
      </c>
      <c r="F1177" s="1" t="s">
        <v>108874</v>
      </c>
      <c r="G1177" s="1" t="s">
        <v>14</v>
      </c>
      <c r="H1177" s="1" t="s">
        <v>76514</v>
      </c>
      <c r="I1177" s="1" t="s">
        <v>74158</v>
      </c>
      <c r="J1177" s="1" t="s">
        <v>15</v>
      </c>
      <c r="K1177" s="1" t="s">
        <v>52546</v>
      </c>
      <c r="L1177" s="16" t="s">
        <v>19</v>
      </c>
      <c r="M1177" s="4">
        <v>460</v>
      </c>
      <c r="N1177" t="str">
        <f t="shared" si="18"/>
        <v>31</v>
      </c>
    </row>
    <row r="1178" spans="1:14" hidden="1" x14ac:dyDescent="0.35">
      <c r="A1178" s="16" t="s">
        <v>108874</v>
      </c>
      <c r="B1178" s="1" t="s">
        <v>117216</v>
      </c>
      <c r="C1178" s="1" t="s">
        <v>30211</v>
      </c>
      <c r="D1178" s="1" t="s">
        <v>30212</v>
      </c>
      <c r="E1178" s="1" t="s">
        <v>18</v>
      </c>
      <c r="F1178" s="1" t="s">
        <v>108874</v>
      </c>
      <c r="G1178" s="1" t="s">
        <v>14</v>
      </c>
      <c r="H1178" s="1" t="s">
        <v>46497</v>
      </c>
      <c r="I1178" s="1" t="s">
        <v>74159</v>
      </c>
      <c r="J1178" s="1" t="s">
        <v>15</v>
      </c>
      <c r="K1178" s="1" t="s">
        <v>52546</v>
      </c>
      <c r="L1178" s="16" t="s">
        <v>19</v>
      </c>
      <c r="M1178" s="4">
        <v>530</v>
      </c>
      <c r="N1178" t="str">
        <f t="shared" si="18"/>
        <v>31</v>
      </c>
    </row>
    <row r="1179" spans="1:14" hidden="1" x14ac:dyDescent="0.35">
      <c r="A1179" s="16" t="s">
        <v>108874</v>
      </c>
      <c r="B1179" s="1" t="s">
        <v>117216</v>
      </c>
      <c r="C1179" s="1" t="s">
        <v>30211</v>
      </c>
      <c r="D1179" s="1" t="s">
        <v>30212</v>
      </c>
      <c r="E1179" s="1" t="s">
        <v>18</v>
      </c>
      <c r="F1179" s="1" t="s">
        <v>108874</v>
      </c>
      <c r="G1179" s="1" t="s">
        <v>14</v>
      </c>
      <c r="H1179" s="1" t="s">
        <v>51692</v>
      </c>
      <c r="I1179" s="1" t="s">
        <v>75103</v>
      </c>
      <c r="J1179" s="1" t="s">
        <v>15</v>
      </c>
      <c r="K1179" s="1" t="s">
        <v>52546</v>
      </c>
      <c r="L1179" s="16" t="s">
        <v>19</v>
      </c>
      <c r="M1179" s="4">
        <v>545</v>
      </c>
      <c r="N1179" t="str">
        <f t="shared" si="18"/>
        <v>31</v>
      </c>
    </row>
    <row r="1180" spans="1:14" x14ac:dyDescent="0.35">
      <c r="A1180" s="16" t="s">
        <v>108874</v>
      </c>
      <c r="B1180" s="1" t="s">
        <v>117216</v>
      </c>
      <c r="C1180" s="1" t="s">
        <v>30211</v>
      </c>
      <c r="D1180" s="1" t="s">
        <v>30212</v>
      </c>
      <c r="E1180" s="1" t="s">
        <v>18</v>
      </c>
      <c r="F1180" s="1" t="s">
        <v>108874</v>
      </c>
      <c r="G1180" s="1" t="s">
        <v>14</v>
      </c>
      <c r="H1180" s="1" t="s">
        <v>75043</v>
      </c>
      <c r="I1180" s="1" t="s">
        <v>46498</v>
      </c>
      <c r="J1180" s="1" t="s">
        <v>15</v>
      </c>
      <c r="K1180" s="1" t="s">
        <v>52546</v>
      </c>
      <c r="L1180" s="16" t="s">
        <v>19</v>
      </c>
      <c r="M1180" s="4">
        <v>560</v>
      </c>
      <c r="N1180" t="str">
        <f t="shared" si="18"/>
        <v>31</v>
      </c>
    </row>
    <row r="1181" spans="1:14" hidden="1" x14ac:dyDescent="0.35">
      <c r="A1181" s="16" t="s">
        <v>108874</v>
      </c>
      <c r="B1181" s="1" t="s">
        <v>117216</v>
      </c>
      <c r="C1181" s="1" t="s">
        <v>30228</v>
      </c>
      <c r="D1181" s="1" t="s">
        <v>30229</v>
      </c>
      <c r="E1181" s="1" t="s">
        <v>18</v>
      </c>
      <c r="F1181" s="1" t="s">
        <v>108874</v>
      </c>
      <c r="G1181" s="1" t="s">
        <v>14</v>
      </c>
      <c r="H1181" s="1" t="s">
        <v>77458</v>
      </c>
      <c r="I1181" s="1" t="s">
        <v>108554</v>
      </c>
      <c r="J1181" s="1" t="s">
        <v>15</v>
      </c>
      <c r="K1181" s="1" t="s">
        <v>52546</v>
      </c>
      <c r="L1181" s="16" t="s">
        <v>19</v>
      </c>
      <c r="M1181" s="4">
        <v>535</v>
      </c>
      <c r="N1181" t="str">
        <f t="shared" si="18"/>
        <v>31</v>
      </c>
    </row>
    <row r="1182" spans="1:14" hidden="1" x14ac:dyDescent="0.35">
      <c r="A1182" s="16" t="s">
        <v>108874</v>
      </c>
      <c r="B1182" s="1" t="s">
        <v>117216</v>
      </c>
      <c r="C1182" s="1" t="s">
        <v>30228</v>
      </c>
      <c r="D1182" s="1" t="s">
        <v>30229</v>
      </c>
      <c r="E1182" s="1" t="s">
        <v>18</v>
      </c>
      <c r="F1182" s="1" t="s">
        <v>108874</v>
      </c>
      <c r="G1182" s="1" t="s">
        <v>14</v>
      </c>
      <c r="H1182" s="1" t="s">
        <v>78334</v>
      </c>
      <c r="I1182" s="1" t="s">
        <v>78148</v>
      </c>
      <c r="J1182" s="1" t="s">
        <v>15</v>
      </c>
      <c r="K1182" s="1" t="s">
        <v>52546</v>
      </c>
      <c r="L1182" s="16" t="s">
        <v>19</v>
      </c>
      <c r="M1182" s="4">
        <v>545</v>
      </c>
      <c r="N1182" t="str">
        <f t="shared" si="18"/>
        <v>31</v>
      </c>
    </row>
    <row r="1183" spans="1:14" hidden="1" x14ac:dyDescent="0.35">
      <c r="A1183" s="16" t="s">
        <v>108874</v>
      </c>
      <c r="B1183" s="1" t="s">
        <v>117216</v>
      </c>
      <c r="C1183" s="1" t="s">
        <v>30228</v>
      </c>
      <c r="D1183" s="1" t="s">
        <v>30229</v>
      </c>
      <c r="E1183" s="1" t="s">
        <v>18</v>
      </c>
      <c r="F1183" s="1" t="s">
        <v>108874</v>
      </c>
      <c r="G1183" s="1" t="s">
        <v>14</v>
      </c>
      <c r="H1183" s="1" t="s">
        <v>78176</v>
      </c>
      <c r="I1183" s="1" t="s">
        <v>75316</v>
      </c>
      <c r="J1183" s="1" t="s">
        <v>15</v>
      </c>
      <c r="K1183" s="1" t="s">
        <v>52546</v>
      </c>
      <c r="L1183" s="16" t="s">
        <v>19</v>
      </c>
      <c r="M1183" s="4">
        <v>600</v>
      </c>
      <c r="N1183" t="str">
        <f t="shared" si="18"/>
        <v>31</v>
      </c>
    </row>
    <row r="1184" spans="1:14" hidden="1" x14ac:dyDescent="0.35">
      <c r="A1184" s="16" t="s">
        <v>108874</v>
      </c>
      <c r="B1184" s="1" t="s">
        <v>117216</v>
      </c>
      <c r="C1184" s="1" t="s">
        <v>30228</v>
      </c>
      <c r="D1184" s="1" t="s">
        <v>30229</v>
      </c>
      <c r="E1184" s="1" t="s">
        <v>18</v>
      </c>
      <c r="F1184" s="1" t="s">
        <v>108874</v>
      </c>
      <c r="G1184" s="1" t="s">
        <v>14</v>
      </c>
      <c r="H1184" s="1" t="s">
        <v>76514</v>
      </c>
      <c r="I1184" s="1" t="s">
        <v>74158</v>
      </c>
      <c r="J1184" s="1" t="s">
        <v>15</v>
      </c>
      <c r="K1184" s="1" t="s">
        <v>52546</v>
      </c>
      <c r="L1184" s="16" t="s">
        <v>19</v>
      </c>
      <c r="M1184" s="4">
        <v>610</v>
      </c>
      <c r="N1184" t="str">
        <f t="shared" si="18"/>
        <v>31</v>
      </c>
    </row>
    <row r="1185" spans="1:14" hidden="1" x14ac:dyDescent="0.35">
      <c r="A1185" s="16" t="s">
        <v>108874</v>
      </c>
      <c r="B1185" s="1" t="s">
        <v>117216</v>
      </c>
      <c r="C1185" s="1" t="s">
        <v>30213</v>
      </c>
      <c r="D1185" s="1" t="s">
        <v>30214</v>
      </c>
      <c r="E1185" s="1" t="s">
        <v>18</v>
      </c>
      <c r="F1185" s="1" t="s">
        <v>108874</v>
      </c>
      <c r="G1185" s="1" t="s">
        <v>14</v>
      </c>
      <c r="H1185" s="1" t="s">
        <v>77458</v>
      </c>
      <c r="I1185" s="1" t="s">
        <v>108554</v>
      </c>
      <c r="J1185" s="1" t="s">
        <v>15</v>
      </c>
      <c r="K1185" s="1" t="s">
        <v>52546</v>
      </c>
      <c r="L1185" s="16" t="s">
        <v>19</v>
      </c>
      <c r="M1185" s="4">
        <v>788</v>
      </c>
      <c r="N1185" t="str">
        <f t="shared" si="18"/>
        <v>31</v>
      </c>
    </row>
    <row r="1186" spans="1:14" hidden="1" x14ac:dyDescent="0.35">
      <c r="A1186" s="16" t="s">
        <v>108874</v>
      </c>
      <c r="B1186" s="1" t="s">
        <v>117216</v>
      </c>
      <c r="C1186" s="1" t="s">
        <v>30213</v>
      </c>
      <c r="D1186" s="1" t="s">
        <v>30214</v>
      </c>
      <c r="E1186" s="1" t="s">
        <v>18</v>
      </c>
      <c r="F1186" s="1" t="s">
        <v>108874</v>
      </c>
      <c r="G1186" s="1" t="s">
        <v>14</v>
      </c>
      <c r="H1186" s="1" t="s">
        <v>78334</v>
      </c>
      <c r="I1186" s="1" t="s">
        <v>78148</v>
      </c>
      <c r="J1186" s="1" t="s">
        <v>15</v>
      </c>
      <c r="K1186" s="1" t="s">
        <v>52546</v>
      </c>
      <c r="L1186" s="16" t="s">
        <v>19</v>
      </c>
      <c r="M1186" s="4">
        <v>800</v>
      </c>
      <c r="N1186" t="str">
        <f t="shared" si="18"/>
        <v>31</v>
      </c>
    </row>
    <row r="1187" spans="1:14" hidden="1" x14ac:dyDescent="0.35">
      <c r="A1187" s="16" t="s">
        <v>108874</v>
      </c>
      <c r="B1187" s="1" t="s">
        <v>117216</v>
      </c>
      <c r="C1187" s="1" t="s">
        <v>30213</v>
      </c>
      <c r="D1187" s="1" t="s">
        <v>30214</v>
      </c>
      <c r="E1187" s="1" t="s">
        <v>18</v>
      </c>
      <c r="F1187" s="1" t="s">
        <v>108874</v>
      </c>
      <c r="G1187" s="1" t="s">
        <v>14</v>
      </c>
      <c r="H1187" s="1" t="s">
        <v>78176</v>
      </c>
      <c r="I1187" s="1" t="s">
        <v>75316</v>
      </c>
      <c r="J1187" s="1" t="s">
        <v>15</v>
      </c>
      <c r="K1187" s="1" t="s">
        <v>52546</v>
      </c>
      <c r="L1187" s="16" t="s">
        <v>19</v>
      </c>
      <c r="M1187" s="4">
        <v>1120</v>
      </c>
      <c r="N1187" t="str">
        <f t="shared" si="18"/>
        <v>31</v>
      </c>
    </row>
    <row r="1188" spans="1:14" hidden="1" x14ac:dyDescent="0.35">
      <c r="A1188" s="16" t="s">
        <v>108874</v>
      </c>
      <c r="B1188" s="1" t="s">
        <v>117216</v>
      </c>
      <c r="C1188" s="1" t="s">
        <v>30213</v>
      </c>
      <c r="D1188" s="1" t="s">
        <v>30214</v>
      </c>
      <c r="E1188" s="1" t="s">
        <v>18</v>
      </c>
      <c r="F1188" s="1" t="s">
        <v>108874</v>
      </c>
      <c r="G1188" s="1" t="s">
        <v>14</v>
      </c>
      <c r="H1188" s="1" t="s">
        <v>76514</v>
      </c>
      <c r="I1188" s="1" t="s">
        <v>74158</v>
      </c>
      <c r="J1188" s="1" t="s">
        <v>15</v>
      </c>
      <c r="K1188" s="1" t="s">
        <v>52546</v>
      </c>
      <c r="L1188" s="16" t="s">
        <v>19</v>
      </c>
      <c r="M1188" s="4">
        <v>1135</v>
      </c>
      <c r="N1188" t="str">
        <f t="shared" si="18"/>
        <v>31</v>
      </c>
    </row>
    <row r="1189" spans="1:14" hidden="1" x14ac:dyDescent="0.35">
      <c r="A1189" s="16" t="s">
        <v>108874</v>
      </c>
      <c r="B1189" s="1" t="s">
        <v>117216</v>
      </c>
      <c r="C1189" s="1" t="s">
        <v>30215</v>
      </c>
      <c r="D1189" s="1" t="s">
        <v>119685</v>
      </c>
      <c r="E1189" s="1" t="s">
        <v>18</v>
      </c>
      <c r="F1189" s="1" t="s">
        <v>108874</v>
      </c>
      <c r="G1189" s="1" t="s">
        <v>14</v>
      </c>
      <c r="H1189" s="1" t="s">
        <v>77458</v>
      </c>
      <c r="I1189" s="1" t="s">
        <v>108554</v>
      </c>
      <c r="J1189" s="1" t="s">
        <v>15</v>
      </c>
      <c r="K1189" s="1" t="s">
        <v>52546</v>
      </c>
      <c r="L1189" s="16" t="s">
        <v>19</v>
      </c>
      <c r="M1189" s="4">
        <v>1080</v>
      </c>
      <c r="N1189" t="str">
        <f t="shared" si="18"/>
        <v>31</v>
      </c>
    </row>
    <row r="1190" spans="1:14" hidden="1" x14ac:dyDescent="0.35">
      <c r="A1190" s="16" t="s">
        <v>108874</v>
      </c>
      <c r="B1190" s="1" t="s">
        <v>117216</v>
      </c>
      <c r="C1190" s="1" t="s">
        <v>30215</v>
      </c>
      <c r="D1190" s="1" t="s">
        <v>119685</v>
      </c>
      <c r="E1190" s="1" t="s">
        <v>18</v>
      </c>
      <c r="F1190" s="1" t="s">
        <v>108874</v>
      </c>
      <c r="G1190" s="1" t="s">
        <v>14</v>
      </c>
      <c r="H1190" s="1" t="s">
        <v>78334</v>
      </c>
      <c r="I1190" s="1" t="s">
        <v>78148</v>
      </c>
      <c r="J1190" s="1" t="s">
        <v>15</v>
      </c>
      <c r="K1190" s="1" t="s">
        <v>52546</v>
      </c>
      <c r="L1190" s="16" t="s">
        <v>19</v>
      </c>
      <c r="M1190" s="4">
        <v>1095</v>
      </c>
      <c r="N1190" t="str">
        <f t="shared" si="18"/>
        <v>31</v>
      </c>
    </row>
    <row r="1191" spans="1:14" hidden="1" x14ac:dyDescent="0.35">
      <c r="A1191" s="16" t="s">
        <v>108874</v>
      </c>
      <c r="B1191" s="1" t="s">
        <v>117216</v>
      </c>
      <c r="C1191" s="1" t="s">
        <v>30215</v>
      </c>
      <c r="D1191" s="1" t="s">
        <v>119685</v>
      </c>
      <c r="E1191" s="1" t="s">
        <v>18</v>
      </c>
      <c r="F1191" s="1" t="s">
        <v>108874</v>
      </c>
      <c r="G1191" s="1" t="s">
        <v>14</v>
      </c>
      <c r="H1191" s="1" t="s">
        <v>78176</v>
      </c>
      <c r="I1191" s="1" t="s">
        <v>75316</v>
      </c>
      <c r="J1191" s="1" t="s">
        <v>15</v>
      </c>
      <c r="K1191" s="1" t="s">
        <v>52546</v>
      </c>
      <c r="L1191" s="16" t="s">
        <v>19</v>
      </c>
      <c r="M1191" s="4">
        <v>1535</v>
      </c>
      <c r="N1191" t="str">
        <f t="shared" si="18"/>
        <v>31</v>
      </c>
    </row>
    <row r="1192" spans="1:14" hidden="1" x14ac:dyDescent="0.35">
      <c r="A1192" s="16" t="s">
        <v>108874</v>
      </c>
      <c r="B1192" s="1" t="s">
        <v>117216</v>
      </c>
      <c r="C1192" s="1" t="s">
        <v>30215</v>
      </c>
      <c r="D1192" s="1" t="s">
        <v>119685</v>
      </c>
      <c r="E1192" s="1" t="s">
        <v>18</v>
      </c>
      <c r="F1192" s="1" t="s">
        <v>108874</v>
      </c>
      <c r="G1192" s="1" t="s">
        <v>14</v>
      </c>
      <c r="H1192" s="1" t="s">
        <v>76514</v>
      </c>
      <c r="I1192" s="1" t="s">
        <v>74158</v>
      </c>
      <c r="J1192" s="1" t="s">
        <v>15</v>
      </c>
      <c r="K1192" s="1" t="s">
        <v>52546</v>
      </c>
      <c r="L1192" s="16" t="s">
        <v>19</v>
      </c>
      <c r="M1192" s="4">
        <v>1555</v>
      </c>
      <c r="N1192" t="str">
        <f t="shared" si="18"/>
        <v>31</v>
      </c>
    </row>
    <row r="1193" spans="1:14" hidden="1" x14ac:dyDescent="0.35">
      <c r="A1193" s="16" t="s">
        <v>108874</v>
      </c>
      <c r="B1193" s="1" t="s">
        <v>117216</v>
      </c>
      <c r="C1193" s="1" t="s">
        <v>30215</v>
      </c>
      <c r="D1193" s="1" t="s">
        <v>119685</v>
      </c>
      <c r="E1193" s="1" t="s">
        <v>18</v>
      </c>
      <c r="F1193" s="1" t="s">
        <v>108874</v>
      </c>
      <c r="G1193" s="1" t="s">
        <v>14</v>
      </c>
      <c r="H1193" s="1" t="s">
        <v>46497</v>
      </c>
      <c r="I1193" s="1" t="s">
        <v>74159</v>
      </c>
      <c r="J1193" s="1" t="s">
        <v>15</v>
      </c>
      <c r="K1193" s="1" t="s">
        <v>52546</v>
      </c>
      <c r="L1193" s="16" t="s">
        <v>19</v>
      </c>
      <c r="M1193" s="4">
        <v>1790</v>
      </c>
      <c r="N1193" t="str">
        <f t="shared" si="18"/>
        <v>31</v>
      </c>
    </row>
    <row r="1194" spans="1:14" hidden="1" x14ac:dyDescent="0.35">
      <c r="A1194" s="16" t="s">
        <v>108874</v>
      </c>
      <c r="B1194" s="1" t="s">
        <v>117216</v>
      </c>
      <c r="C1194" s="1" t="s">
        <v>30215</v>
      </c>
      <c r="D1194" s="1" t="s">
        <v>119685</v>
      </c>
      <c r="E1194" s="1" t="s">
        <v>18</v>
      </c>
      <c r="F1194" s="1" t="s">
        <v>108874</v>
      </c>
      <c r="G1194" s="1" t="s">
        <v>14</v>
      </c>
      <c r="H1194" s="1" t="s">
        <v>51692</v>
      </c>
      <c r="I1194" s="1" t="s">
        <v>75103</v>
      </c>
      <c r="J1194" s="1" t="s">
        <v>15</v>
      </c>
      <c r="K1194" s="1" t="s">
        <v>52546</v>
      </c>
      <c r="L1194" s="16" t="s">
        <v>19</v>
      </c>
      <c r="M1194" s="4">
        <v>1830</v>
      </c>
      <c r="N1194" t="str">
        <f t="shared" si="18"/>
        <v>31</v>
      </c>
    </row>
    <row r="1195" spans="1:14" x14ac:dyDescent="0.35">
      <c r="A1195" s="16" t="s">
        <v>108874</v>
      </c>
      <c r="B1195" s="1" t="s">
        <v>117216</v>
      </c>
      <c r="C1195" s="1" t="s">
        <v>30215</v>
      </c>
      <c r="D1195" s="1" t="s">
        <v>119685</v>
      </c>
      <c r="E1195" s="1" t="s">
        <v>18</v>
      </c>
      <c r="F1195" s="1" t="s">
        <v>108874</v>
      </c>
      <c r="G1195" s="1" t="s">
        <v>14</v>
      </c>
      <c r="H1195" s="1" t="s">
        <v>75043</v>
      </c>
      <c r="I1195" s="1" t="s">
        <v>46498</v>
      </c>
      <c r="J1195" s="1" t="s">
        <v>15</v>
      </c>
      <c r="K1195" s="1" t="s">
        <v>52546</v>
      </c>
      <c r="L1195" s="16" t="s">
        <v>19</v>
      </c>
      <c r="M1195" s="4">
        <v>1870</v>
      </c>
      <c r="N1195" t="str">
        <f t="shared" si="18"/>
        <v>31</v>
      </c>
    </row>
    <row r="1196" spans="1:14" hidden="1" x14ac:dyDescent="0.35">
      <c r="A1196" s="16" t="s">
        <v>108874</v>
      </c>
      <c r="B1196" s="1" t="s">
        <v>117216</v>
      </c>
      <c r="C1196" s="1" t="s">
        <v>30218</v>
      </c>
      <c r="D1196" s="1" t="s">
        <v>30219</v>
      </c>
      <c r="E1196" s="1" t="s">
        <v>18</v>
      </c>
      <c r="F1196" s="1" t="s">
        <v>108874</v>
      </c>
      <c r="G1196" s="1" t="s">
        <v>14</v>
      </c>
      <c r="H1196" s="1" t="s">
        <v>77458</v>
      </c>
      <c r="I1196" s="1" t="s">
        <v>108554</v>
      </c>
      <c r="J1196" s="1" t="s">
        <v>15</v>
      </c>
      <c r="K1196" s="1" t="s">
        <v>52546</v>
      </c>
      <c r="L1196" s="16" t="s">
        <v>19</v>
      </c>
      <c r="M1196" s="4">
        <v>605</v>
      </c>
      <c r="N1196" t="str">
        <f t="shared" si="18"/>
        <v>31</v>
      </c>
    </row>
    <row r="1197" spans="1:14" hidden="1" x14ac:dyDescent="0.35">
      <c r="A1197" s="16" t="s">
        <v>108874</v>
      </c>
      <c r="B1197" s="1" t="s">
        <v>117216</v>
      </c>
      <c r="C1197" s="1" t="s">
        <v>30218</v>
      </c>
      <c r="D1197" s="1" t="s">
        <v>30219</v>
      </c>
      <c r="E1197" s="1" t="s">
        <v>18</v>
      </c>
      <c r="F1197" s="1" t="s">
        <v>108874</v>
      </c>
      <c r="G1197" s="1" t="s">
        <v>14</v>
      </c>
      <c r="H1197" s="1" t="s">
        <v>78334</v>
      </c>
      <c r="I1197" s="1" t="s">
        <v>78148</v>
      </c>
      <c r="J1197" s="1" t="s">
        <v>15</v>
      </c>
      <c r="K1197" s="1" t="s">
        <v>52546</v>
      </c>
      <c r="L1197" s="16" t="s">
        <v>19</v>
      </c>
      <c r="M1197" s="4">
        <v>615</v>
      </c>
      <c r="N1197" t="str">
        <f t="shared" si="18"/>
        <v>31</v>
      </c>
    </row>
    <row r="1198" spans="1:14" hidden="1" x14ac:dyDescent="0.35">
      <c r="A1198" s="16" t="s">
        <v>108874</v>
      </c>
      <c r="B1198" s="1" t="s">
        <v>117216</v>
      </c>
      <c r="C1198" s="1" t="s">
        <v>30218</v>
      </c>
      <c r="D1198" s="1" t="s">
        <v>30219</v>
      </c>
      <c r="E1198" s="1" t="s">
        <v>18</v>
      </c>
      <c r="F1198" s="1" t="s">
        <v>108874</v>
      </c>
      <c r="G1198" s="1" t="s">
        <v>14</v>
      </c>
      <c r="H1198" s="1" t="s">
        <v>78176</v>
      </c>
      <c r="I1198" s="1" t="s">
        <v>75316</v>
      </c>
      <c r="J1198" s="1" t="s">
        <v>15</v>
      </c>
      <c r="K1198" s="1" t="s">
        <v>52546</v>
      </c>
      <c r="L1198" s="16" t="s">
        <v>19</v>
      </c>
      <c r="M1198" s="4">
        <v>865</v>
      </c>
      <c r="N1198" t="str">
        <f t="shared" si="18"/>
        <v>31</v>
      </c>
    </row>
    <row r="1199" spans="1:14" hidden="1" x14ac:dyDescent="0.35">
      <c r="A1199" s="16" t="s">
        <v>108874</v>
      </c>
      <c r="B1199" s="1" t="s">
        <v>117216</v>
      </c>
      <c r="C1199" s="1" t="s">
        <v>30218</v>
      </c>
      <c r="D1199" s="1" t="s">
        <v>30219</v>
      </c>
      <c r="E1199" s="1" t="s">
        <v>18</v>
      </c>
      <c r="F1199" s="1" t="s">
        <v>108874</v>
      </c>
      <c r="G1199" s="1" t="s">
        <v>14</v>
      </c>
      <c r="H1199" s="1" t="s">
        <v>76514</v>
      </c>
      <c r="I1199" s="1" t="s">
        <v>74158</v>
      </c>
      <c r="J1199" s="1" t="s">
        <v>15</v>
      </c>
      <c r="K1199" s="1" t="s">
        <v>52546</v>
      </c>
      <c r="L1199" s="16" t="s">
        <v>19</v>
      </c>
      <c r="M1199" s="4">
        <v>875</v>
      </c>
      <c r="N1199" t="str">
        <f t="shared" si="18"/>
        <v>31</v>
      </c>
    </row>
    <row r="1200" spans="1:14" hidden="1" x14ac:dyDescent="0.35">
      <c r="A1200" s="16" t="s">
        <v>108874</v>
      </c>
      <c r="B1200" s="1" t="s">
        <v>117216</v>
      </c>
      <c r="C1200" s="1" t="s">
        <v>30218</v>
      </c>
      <c r="D1200" s="1" t="s">
        <v>30219</v>
      </c>
      <c r="E1200" s="1" t="s">
        <v>18</v>
      </c>
      <c r="F1200" s="1" t="s">
        <v>108874</v>
      </c>
      <c r="G1200" s="1" t="s">
        <v>14</v>
      </c>
      <c r="H1200" s="1" t="s">
        <v>46497</v>
      </c>
      <c r="I1200" s="1" t="s">
        <v>74159</v>
      </c>
      <c r="J1200" s="1" t="s">
        <v>15</v>
      </c>
      <c r="K1200" s="1" t="s">
        <v>52546</v>
      </c>
      <c r="L1200" s="16" t="s">
        <v>19</v>
      </c>
      <c r="M1200" s="4">
        <v>1010</v>
      </c>
      <c r="N1200" t="str">
        <f t="shared" si="18"/>
        <v>31</v>
      </c>
    </row>
    <row r="1201" spans="1:14" hidden="1" x14ac:dyDescent="0.35">
      <c r="A1201" s="16" t="s">
        <v>108874</v>
      </c>
      <c r="B1201" s="1" t="s">
        <v>117216</v>
      </c>
      <c r="C1201" s="1" t="s">
        <v>30218</v>
      </c>
      <c r="D1201" s="1" t="s">
        <v>30219</v>
      </c>
      <c r="E1201" s="1" t="s">
        <v>18</v>
      </c>
      <c r="F1201" s="1" t="s">
        <v>108874</v>
      </c>
      <c r="G1201" s="1" t="s">
        <v>14</v>
      </c>
      <c r="H1201" s="1" t="s">
        <v>51692</v>
      </c>
      <c r="I1201" s="1" t="s">
        <v>75103</v>
      </c>
      <c r="J1201" s="1" t="s">
        <v>15</v>
      </c>
      <c r="K1201" s="1" t="s">
        <v>52546</v>
      </c>
      <c r="L1201" s="16" t="s">
        <v>19</v>
      </c>
      <c r="M1201" s="4">
        <v>1035</v>
      </c>
      <c r="N1201" t="str">
        <f t="shared" si="18"/>
        <v>31</v>
      </c>
    </row>
    <row r="1202" spans="1:14" x14ac:dyDescent="0.35">
      <c r="A1202" s="16" t="s">
        <v>108874</v>
      </c>
      <c r="B1202" s="1" t="s">
        <v>117216</v>
      </c>
      <c r="C1202" s="1" t="s">
        <v>30218</v>
      </c>
      <c r="D1202" s="1" t="s">
        <v>30219</v>
      </c>
      <c r="E1202" s="1" t="s">
        <v>18</v>
      </c>
      <c r="F1202" s="1" t="s">
        <v>108874</v>
      </c>
      <c r="G1202" s="1" t="s">
        <v>14</v>
      </c>
      <c r="H1202" s="1" t="s">
        <v>75043</v>
      </c>
      <c r="I1202" s="1" t="s">
        <v>46498</v>
      </c>
      <c r="J1202" s="1" t="s">
        <v>15</v>
      </c>
      <c r="K1202" s="1" t="s">
        <v>52546</v>
      </c>
      <c r="L1202" s="16" t="s">
        <v>19</v>
      </c>
      <c r="M1202" s="4">
        <v>1060</v>
      </c>
      <c r="N1202" t="str">
        <f t="shared" si="18"/>
        <v>31</v>
      </c>
    </row>
    <row r="1203" spans="1:14" hidden="1" x14ac:dyDescent="0.35">
      <c r="A1203" s="16" t="s">
        <v>108874</v>
      </c>
      <c r="B1203" s="1" t="s">
        <v>117216</v>
      </c>
      <c r="C1203" s="1" t="s">
        <v>30234</v>
      </c>
      <c r="D1203" s="1" t="s">
        <v>30235</v>
      </c>
      <c r="E1203" s="1" t="s">
        <v>18</v>
      </c>
      <c r="F1203" s="1" t="s">
        <v>108874</v>
      </c>
      <c r="G1203" s="1" t="s">
        <v>14</v>
      </c>
      <c r="H1203" s="1" t="s">
        <v>77458</v>
      </c>
      <c r="I1203" s="1" t="s">
        <v>108554</v>
      </c>
      <c r="J1203" s="1" t="s">
        <v>15</v>
      </c>
      <c r="K1203" s="1" t="s">
        <v>52546</v>
      </c>
      <c r="L1203" s="16" t="s">
        <v>19</v>
      </c>
      <c r="M1203" s="4">
        <v>590</v>
      </c>
      <c r="N1203" t="str">
        <f t="shared" si="18"/>
        <v>31</v>
      </c>
    </row>
    <row r="1204" spans="1:14" hidden="1" x14ac:dyDescent="0.35">
      <c r="A1204" s="16" t="s">
        <v>108874</v>
      </c>
      <c r="B1204" s="1" t="s">
        <v>117216</v>
      </c>
      <c r="C1204" s="1" t="s">
        <v>30234</v>
      </c>
      <c r="D1204" s="1" t="s">
        <v>30235</v>
      </c>
      <c r="E1204" s="1" t="s">
        <v>18</v>
      </c>
      <c r="F1204" s="1" t="s">
        <v>108874</v>
      </c>
      <c r="G1204" s="1" t="s">
        <v>14</v>
      </c>
      <c r="H1204" s="1" t="s">
        <v>78334</v>
      </c>
      <c r="I1204" s="1" t="s">
        <v>78148</v>
      </c>
      <c r="J1204" s="1" t="s">
        <v>15</v>
      </c>
      <c r="K1204" s="1" t="s">
        <v>52546</v>
      </c>
      <c r="L1204" s="16" t="s">
        <v>19</v>
      </c>
      <c r="M1204" s="4">
        <v>600</v>
      </c>
      <c r="N1204" t="str">
        <f t="shared" si="18"/>
        <v>31</v>
      </c>
    </row>
    <row r="1205" spans="1:14" hidden="1" x14ac:dyDescent="0.35">
      <c r="A1205" s="16" t="s">
        <v>108874</v>
      </c>
      <c r="B1205" s="1" t="s">
        <v>117216</v>
      </c>
      <c r="C1205" s="1" t="s">
        <v>30234</v>
      </c>
      <c r="D1205" s="1" t="s">
        <v>30235</v>
      </c>
      <c r="E1205" s="1" t="s">
        <v>18</v>
      </c>
      <c r="F1205" s="1" t="s">
        <v>108874</v>
      </c>
      <c r="G1205" s="1" t="s">
        <v>14</v>
      </c>
      <c r="H1205" s="1" t="s">
        <v>78176</v>
      </c>
      <c r="I1205" s="1" t="s">
        <v>75316</v>
      </c>
      <c r="J1205" s="1" t="s">
        <v>15</v>
      </c>
      <c r="K1205" s="1" t="s">
        <v>52546</v>
      </c>
      <c r="L1205" s="16" t="s">
        <v>19</v>
      </c>
      <c r="M1205" s="4">
        <v>660</v>
      </c>
      <c r="N1205" t="str">
        <f t="shared" si="18"/>
        <v>31</v>
      </c>
    </row>
    <row r="1206" spans="1:14" hidden="1" x14ac:dyDescent="0.35">
      <c r="A1206" s="16" t="s">
        <v>108874</v>
      </c>
      <c r="B1206" s="1" t="s">
        <v>117216</v>
      </c>
      <c r="C1206" s="1" t="s">
        <v>30234</v>
      </c>
      <c r="D1206" s="1" t="s">
        <v>30235</v>
      </c>
      <c r="E1206" s="1" t="s">
        <v>18</v>
      </c>
      <c r="F1206" s="1" t="s">
        <v>108874</v>
      </c>
      <c r="G1206" s="1" t="s">
        <v>14</v>
      </c>
      <c r="H1206" s="1" t="s">
        <v>76514</v>
      </c>
      <c r="I1206" s="1" t="s">
        <v>74158</v>
      </c>
      <c r="J1206" s="1" t="s">
        <v>15</v>
      </c>
      <c r="K1206" s="1" t="s">
        <v>52546</v>
      </c>
      <c r="L1206" s="16" t="s">
        <v>19</v>
      </c>
      <c r="M1206" s="4">
        <v>670</v>
      </c>
      <c r="N1206" t="str">
        <f t="shared" si="18"/>
        <v>31</v>
      </c>
    </row>
    <row r="1207" spans="1:14" hidden="1" x14ac:dyDescent="0.35">
      <c r="A1207" s="16" t="s">
        <v>108874</v>
      </c>
      <c r="B1207" s="1" t="s">
        <v>117216</v>
      </c>
      <c r="C1207" s="1" t="s">
        <v>30234</v>
      </c>
      <c r="D1207" s="1" t="s">
        <v>30235</v>
      </c>
      <c r="E1207" s="1" t="s">
        <v>18</v>
      </c>
      <c r="F1207" s="1" t="s">
        <v>108874</v>
      </c>
      <c r="G1207" s="1" t="s">
        <v>14</v>
      </c>
      <c r="H1207" s="1" t="s">
        <v>46497</v>
      </c>
      <c r="I1207" s="1" t="s">
        <v>74159</v>
      </c>
      <c r="J1207" s="1" t="s">
        <v>15</v>
      </c>
      <c r="K1207" s="1" t="s">
        <v>52546</v>
      </c>
      <c r="L1207" s="16" t="s">
        <v>19</v>
      </c>
      <c r="M1207" s="4">
        <v>775</v>
      </c>
      <c r="N1207" t="str">
        <f t="shared" si="18"/>
        <v>31</v>
      </c>
    </row>
    <row r="1208" spans="1:14" hidden="1" x14ac:dyDescent="0.35">
      <c r="A1208" s="16" t="s">
        <v>108874</v>
      </c>
      <c r="B1208" s="1" t="s">
        <v>117216</v>
      </c>
      <c r="C1208" s="1" t="s">
        <v>30234</v>
      </c>
      <c r="D1208" s="1" t="s">
        <v>30235</v>
      </c>
      <c r="E1208" s="1" t="s">
        <v>18</v>
      </c>
      <c r="F1208" s="1" t="s">
        <v>108874</v>
      </c>
      <c r="G1208" s="1" t="s">
        <v>14</v>
      </c>
      <c r="H1208" s="1" t="s">
        <v>51692</v>
      </c>
      <c r="I1208" s="1" t="s">
        <v>75103</v>
      </c>
      <c r="J1208" s="1" t="s">
        <v>15</v>
      </c>
      <c r="K1208" s="1" t="s">
        <v>52546</v>
      </c>
      <c r="L1208" s="16" t="s">
        <v>19</v>
      </c>
      <c r="M1208" s="4">
        <v>795</v>
      </c>
      <c r="N1208" t="str">
        <f t="shared" si="18"/>
        <v>31</v>
      </c>
    </row>
    <row r="1209" spans="1:14" x14ac:dyDescent="0.35">
      <c r="A1209" s="16" t="s">
        <v>108874</v>
      </c>
      <c r="B1209" s="1" t="s">
        <v>117216</v>
      </c>
      <c r="C1209" s="1" t="s">
        <v>30234</v>
      </c>
      <c r="D1209" s="1" t="s">
        <v>30235</v>
      </c>
      <c r="E1209" s="1" t="s">
        <v>18</v>
      </c>
      <c r="F1209" s="1" t="s">
        <v>108874</v>
      </c>
      <c r="G1209" s="1" t="s">
        <v>14</v>
      </c>
      <c r="H1209" s="1" t="s">
        <v>75043</v>
      </c>
      <c r="I1209" s="1" t="s">
        <v>46498</v>
      </c>
      <c r="J1209" s="1" t="s">
        <v>15</v>
      </c>
      <c r="K1209" s="1" t="s">
        <v>52546</v>
      </c>
      <c r="L1209" s="16" t="s">
        <v>19</v>
      </c>
      <c r="M1209" s="4">
        <v>815</v>
      </c>
      <c r="N1209" t="str">
        <f t="shared" si="18"/>
        <v>31</v>
      </c>
    </row>
    <row r="1210" spans="1:14" hidden="1" x14ac:dyDescent="0.35">
      <c r="A1210" s="16" t="s">
        <v>108874</v>
      </c>
      <c r="B1210" s="1" t="s">
        <v>117216</v>
      </c>
      <c r="C1210" s="1" t="s">
        <v>29395</v>
      </c>
      <c r="D1210" s="1" t="s">
        <v>29396</v>
      </c>
      <c r="E1210" s="1" t="s">
        <v>18</v>
      </c>
      <c r="F1210" s="1" t="s">
        <v>108874</v>
      </c>
      <c r="G1210" s="1" t="s">
        <v>14</v>
      </c>
      <c r="H1210" s="1" t="s">
        <v>77458</v>
      </c>
      <c r="I1210" s="1" t="s">
        <v>108554</v>
      </c>
      <c r="J1210" s="1" t="s">
        <v>15</v>
      </c>
      <c r="K1210" s="1" t="s">
        <v>52546</v>
      </c>
      <c r="L1210" s="16" t="s">
        <v>19</v>
      </c>
      <c r="M1210" s="4">
        <v>2225</v>
      </c>
      <c r="N1210" t="str">
        <f t="shared" si="18"/>
        <v>31</v>
      </c>
    </row>
    <row r="1211" spans="1:14" hidden="1" x14ac:dyDescent="0.35">
      <c r="A1211" s="16" t="s">
        <v>108874</v>
      </c>
      <c r="B1211" s="1" t="s">
        <v>117216</v>
      </c>
      <c r="C1211" s="1" t="s">
        <v>29395</v>
      </c>
      <c r="D1211" s="1" t="s">
        <v>29396</v>
      </c>
      <c r="E1211" s="1" t="s">
        <v>18</v>
      </c>
      <c r="F1211" s="1" t="s">
        <v>108874</v>
      </c>
      <c r="G1211" s="1" t="s">
        <v>14</v>
      </c>
      <c r="H1211" s="1" t="s">
        <v>78334</v>
      </c>
      <c r="I1211" s="1" t="s">
        <v>78148</v>
      </c>
      <c r="J1211" s="1" t="s">
        <v>15</v>
      </c>
      <c r="K1211" s="1" t="s">
        <v>52546</v>
      </c>
      <c r="L1211" s="16" t="s">
        <v>19</v>
      </c>
      <c r="M1211" s="4">
        <v>2250</v>
      </c>
      <c r="N1211" t="str">
        <f t="shared" si="18"/>
        <v>31</v>
      </c>
    </row>
    <row r="1212" spans="1:14" hidden="1" x14ac:dyDescent="0.35">
      <c r="A1212" s="16" t="s">
        <v>108874</v>
      </c>
      <c r="B1212" s="1" t="s">
        <v>117216</v>
      </c>
      <c r="C1212" s="1" t="s">
        <v>29395</v>
      </c>
      <c r="D1212" s="1" t="s">
        <v>29396</v>
      </c>
      <c r="E1212" s="1" t="s">
        <v>18</v>
      </c>
      <c r="F1212" s="1" t="s">
        <v>108874</v>
      </c>
      <c r="G1212" s="1" t="s">
        <v>14</v>
      </c>
      <c r="H1212" s="1" t="s">
        <v>78176</v>
      </c>
      <c r="I1212" s="1" t="s">
        <v>75316</v>
      </c>
      <c r="J1212" s="1" t="s">
        <v>15</v>
      </c>
      <c r="K1212" s="1" t="s">
        <v>52546</v>
      </c>
      <c r="L1212" s="16" t="s">
        <v>19</v>
      </c>
      <c r="M1212" s="4">
        <v>2420</v>
      </c>
      <c r="N1212" t="str">
        <f t="shared" si="18"/>
        <v>31</v>
      </c>
    </row>
    <row r="1213" spans="1:14" hidden="1" x14ac:dyDescent="0.35">
      <c r="A1213" s="16" t="s">
        <v>108874</v>
      </c>
      <c r="B1213" s="1" t="s">
        <v>117216</v>
      </c>
      <c r="C1213" s="1" t="s">
        <v>29395</v>
      </c>
      <c r="D1213" s="1" t="s">
        <v>29396</v>
      </c>
      <c r="E1213" s="1" t="s">
        <v>18</v>
      </c>
      <c r="F1213" s="1" t="s">
        <v>108874</v>
      </c>
      <c r="G1213" s="1" t="s">
        <v>14</v>
      </c>
      <c r="H1213" s="1" t="s">
        <v>76514</v>
      </c>
      <c r="I1213" s="1" t="s">
        <v>74158</v>
      </c>
      <c r="J1213" s="1" t="s">
        <v>15</v>
      </c>
      <c r="K1213" s="1" t="s">
        <v>52546</v>
      </c>
      <c r="L1213" s="16" t="s">
        <v>19</v>
      </c>
      <c r="M1213" s="4">
        <v>2470</v>
      </c>
      <c r="N1213" t="str">
        <f t="shared" si="18"/>
        <v>31</v>
      </c>
    </row>
    <row r="1214" spans="1:14" hidden="1" x14ac:dyDescent="0.35">
      <c r="A1214" s="16" t="s">
        <v>108874</v>
      </c>
      <c r="B1214" s="1" t="s">
        <v>117216</v>
      </c>
      <c r="C1214" s="1" t="s">
        <v>29395</v>
      </c>
      <c r="D1214" s="1" t="s">
        <v>29396</v>
      </c>
      <c r="E1214" s="1" t="s">
        <v>18</v>
      </c>
      <c r="F1214" s="1" t="s">
        <v>108874</v>
      </c>
      <c r="G1214" s="1" t="s">
        <v>14</v>
      </c>
      <c r="H1214" s="1" t="s">
        <v>46497</v>
      </c>
      <c r="I1214" s="1" t="s">
        <v>74159</v>
      </c>
      <c r="J1214" s="1" t="s">
        <v>15</v>
      </c>
      <c r="K1214" s="1" t="s">
        <v>52546</v>
      </c>
      <c r="L1214" s="16" t="s">
        <v>19</v>
      </c>
      <c r="M1214" s="4">
        <v>2845</v>
      </c>
      <c r="N1214" t="str">
        <f t="shared" si="18"/>
        <v>31</v>
      </c>
    </row>
    <row r="1215" spans="1:14" hidden="1" x14ac:dyDescent="0.35">
      <c r="A1215" s="16" t="s">
        <v>108874</v>
      </c>
      <c r="B1215" s="1" t="s">
        <v>117216</v>
      </c>
      <c r="C1215" s="1" t="s">
        <v>29395</v>
      </c>
      <c r="D1215" s="1" t="s">
        <v>29396</v>
      </c>
      <c r="E1215" s="1" t="s">
        <v>18</v>
      </c>
      <c r="F1215" s="1" t="s">
        <v>108874</v>
      </c>
      <c r="G1215" s="1" t="s">
        <v>14</v>
      </c>
      <c r="H1215" s="1" t="s">
        <v>51692</v>
      </c>
      <c r="I1215" s="1" t="s">
        <v>74167</v>
      </c>
      <c r="J1215" s="1" t="s">
        <v>15</v>
      </c>
      <c r="K1215" s="1" t="s">
        <v>52546</v>
      </c>
      <c r="L1215" s="16" t="s">
        <v>19</v>
      </c>
      <c r="M1215" s="4">
        <v>2905</v>
      </c>
      <c r="N1215" t="str">
        <f t="shared" si="18"/>
        <v>31</v>
      </c>
    </row>
    <row r="1216" spans="1:14" hidden="1" x14ac:dyDescent="0.35">
      <c r="A1216" s="16" t="s">
        <v>108874</v>
      </c>
      <c r="B1216" s="1" t="s">
        <v>117216</v>
      </c>
      <c r="C1216" s="1" t="s">
        <v>29395</v>
      </c>
      <c r="D1216" s="1" t="s">
        <v>29396</v>
      </c>
      <c r="E1216" s="1" t="s">
        <v>18</v>
      </c>
      <c r="F1216" s="1" t="s">
        <v>108874</v>
      </c>
      <c r="G1216" s="1" t="s">
        <v>14</v>
      </c>
      <c r="H1216" s="1" t="s">
        <v>51749</v>
      </c>
      <c r="I1216" s="1" t="s">
        <v>75103</v>
      </c>
      <c r="J1216" s="1" t="s">
        <v>15</v>
      </c>
      <c r="K1216" s="1" t="s">
        <v>52546</v>
      </c>
      <c r="L1216" s="16" t="s">
        <v>19</v>
      </c>
      <c r="M1216" s="4">
        <v>2980</v>
      </c>
      <c r="N1216" t="str">
        <f t="shared" si="18"/>
        <v>31</v>
      </c>
    </row>
    <row r="1217" spans="1:14" x14ac:dyDescent="0.35">
      <c r="A1217" s="16" t="s">
        <v>108874</v>
      </c>
      <c r="B1217" s="1" t="s">
        <v>117216</v>
      </c>
      <c r="C1217" s="1" t="s">
        <v>29395</v>
      </c>
      <c r="D1217" s="1" t="s">
        <v>29396</v>
      </c>
      <c r="E1217" s="1" t="s">
        <v>18</v>
      </c>
      <c r="F1217" s="1" t="s">
        <v>108874</v>
      </c>
      <c r="G1217" s="1" t="s">
        <v>14</v>
      </c>
      <c r="H1217" s="1" t="s">
        <v>75043</v>
      </c>
      <c r="I1217" s="1" t="s">
        <v>46498</v>
      </c>
      <c r="J1217" s="1" t="s">
        <v>15</v>
      </c>
      <c r="K1217" s="1" t="s">
        <v>52546</v>
      </c>
      <c r="L1217" s="16" t="s">
        <v>19</v>
      </c>
      <c r="M1217" s="4">
        <v>3040</v>
      </c>
      <c r="N1217" t="str">
        <f t="shared" si="18"/>
        <v>31</v>
      </c>
    </row>
    <row r="1218" spans="1:14" hidden="1" x14ac:dyDescent="0.35">
      <c r="A1218" s="16" t="s">
        <v>108874</v>
      </c>
      <c r="B1218" s="1" t="s">
        <v>117216</v>
      </c>
      <c r="C1218" s="1" t="s">
        <v>30220</v>
      </c>
      <c r="D1218" s="1" t="s">
        <v>30221</v>
      </c>
      <c r="E1218" s="1" t="s">
        <v>18</v>
      </c>
      <c r="F1218" s="1" t="s">
        <v>108874</v>
      </c>
      <c r="G1218" s="1" t="s">
        <v>14</v>
      </c>
      <c r="H1218" s="1" t="s">
        <v>77458</v>
      </c>
      <c r="I1218" s="1" t="s">
        <v>108554</v>
      </c>
      <c r="J1218" s="1" t="s">
        <v>15</v>
      </c>
      <c r="K1218" s="1" t="s">
        <v>52546</v>
      </c>
      <c r="L1218" s="16" t="s">
        <v>19</v>
      </c>
      <c r="M1218" s="4">
        <v>345</v>
      </c>
      <c r="N1218" t="str">
        <f t="shared" si="18"/>
        <v>31</v>
      </c>
    </row>
    <row r="1219" spans="1:14" hidden="1" x14ac:dyDescent="0.35">
      <c r="A1219" s="16" t="s">
        <v>108874</v>
      </c>
      <c r="B1219" s="1" t="s">
        <v>117216</v>
      </c>
      <c r="C1219" s="1" t="s">
        <v>30220</v>
      </c>
      <c r="D1219" s="1" t="s">
        <v>30221</v>
      </c>
      <c r="E1219" s="1" t="s">
        <v>18</v>
      </c>
      <c r="F1219" s="1" t="s">
        <v>108874</v>
      </c>
      <c r="G1219" s="1" t="s">
        <v>14</v>
      </c>
      <c r="H1219" s="1" t="s">
        <v>78334</v>
      </c>
      <c r="I1219" s="1" t="s">
        <v>78148</v>
      </c>
      <c r="J1219" s="1" t="s">
        <v>15</v>
      </c>
      <c r="K1219" s="1" t="s">
        <v>52546</v>
      </c>
      <c r="L1219" s="16" t="s">
        <v>19</v>
      </c>
      <c r="M1219" s="4">
        <v>350</v>
      </c>
      <c r="N1219" t="str">
        <f t="shared" si="18"/>
        <v>31</v>
      </c>
    </row>
    <row r="1220" spans="1:14" hidden="1" x14ac:dyDescent="0.35">
      <c r="A1220" s="16" t="s">
        <v>108874</v>
      </c>
      <c r="B1220" s="1" t="s">
        <v>117216</v>
      </c>
      <c r="C1220" s="1" t="s">
        <v>30220</v>
      </c>
      <c r="D1220" s="1" t="s">
        <v>30221</v>
      </c>
      <c r="E1220" s="1" t="s">
        <v>18</v>
      </c>
      <c r="F1220" s="1" t="s">
        <v>108874</v>
      </c>
      <c r="G1220" s="1" t="s">
        <v>14</v>
      </c>
      <c r="H1220" s="1" t="s">
        <v>78176</v>
      </c>
      <c r="I1220" s="1" t="s">
        <v>75316</v>
      </c>
      <c r="J1220" s="1" t="s">
        <v>15</v>
      </c>
      <c r="K1220" s="1" t="s">
        <v>52546</v>
      </c>
      <c r="L1220" s="16" t="s">
        <v>19</v>
      </c>
      <c r="M1220" s="4">
        <v>490</v>
      </c>
      <c r="N1220" t="str">
        <f t="shared" ref="N1220:N1283" si="19">LEFT(B1220,2)</f>
        <v>31</v>
      </c>
    </row>
    <row r="1221" spans="1:14" hidden="1" x14ac:dyDescent="0.35">
      <c r="A1221" s="16" t="s">
        <v>108874</v>
      </c>
      <c r="B1221" s="1" t="s">
        <v>117216</v>
      </c>
      <c r="C1221" s="1" t="s">
        <v>30220</v>
      </c>
      <c r="D1221" s="1" t="s">
        <v>30221</v>
      </c>
      <c r="E1221" s="1" t="s">
        <v>18</v>
      </c>
      <c r="F1221" s="1" t="s">
        <v>108874</v>
      </c>
      <c r="G1221" s="1" t="s">
        <v>14</v>
      </c>
      <c r="H1221" s="1" t="s">
        <v>76514</v>
      </c>
      <c r="I1221" s="1" t="s">
        <v>74158</v>
      </c>
      <c r="J1221" s="1" t="s">
        <v>15</v>
      </c>
      <c r="K1221" s="1" t="s">
        <v>52546</v>
      </c>
      <c r="L1221" s="16" t="s">
        <v>19</v>
      </c>
      <c r="M1221" s="4">
        <v>495</v>
      </c>
      <c r="N1221" t="str">
        <f t="shared" si="19"/>
        <v>31</v>
      </c>
    </row>
    <row r="1222" spans="1:14" hidden="1" x14ac:dyDescent="0.35">
      <c r="A1222" s="16" t="s">
        <v>108874</v>
      </c>
      <c r="B1222" s="1" t="s">
        <v>117216</v>
      </c>
      <c r="C1222" s="1" t="s">
        <v>30220</v>
      </c>
      <c r="D1222" s="1" t="s">
        <v>30221</v>
      </c>
      <c r="E1222" s="1" t="s">
        <v>18</v>
      </c>
      <c r="F1222" s="1" t="s">
        <v>108874</v>
      </c>
      <c r="G1222" s="1" t="s">
        <v>14</v>
      </c>
      <c r="H1222" s="1" t="s">
        <v>46497</v>
      </c>
      <c r="I1222" s="1" t="s">
        <v>74159</v>
      </c>
      <c r="J1222" s="1" t="s">
        <v>15</v>
      </c>
      <c r="K1222" s="1" t="s">
        <v>52546</v>
      </c>
      <c r="L1222" s="16" t="s">
        <v>19</v>
      </c>
      <c r="M1222" s="4">
        <v>570</v>
      </c>
      <c r="N1222" t="str">
        <f t="shared" si="19"/>
        <v>31</v>
      </c>
    </row>
    <row r="1223" spans="1:14" hidden="1" x14ac:dyDescent="0.35">
      <c r="A1223" s="16" t="s">
        <v>108874</v>
      </c>
      <c r="B1223" s="1" t="s">
        <v>117216</v>
      </c>
      <c r="C1223" s="1" t="s">
        <v>30220</v>
      </c>
      <c r="D1223" s="1" t="s">
        <v>30221</v>
      </c>
      <c r="E1223" s="1" t="s">
        <v>18</v>
      </c>
      <c r="F1223" s="1" t="s">
        <v>108874</v>
      </c>
      <c r="G1223" s="1" t="s">
        <v>14</v>
      </c>
      <c r="H1223" s="1" t="s">
        <v>51692</v>
      </c>
      <c r="I1223" s="1" t="s">
        <v>75103</v>
      </c>
      <c r="J1223" s="1" t="s">
        <v>15</v>
      </c>
      <c r="K1223" s="1" t="s">
        <v>52546</v>
      </c>
      <c r="L1223" s="16" t="s">
        <v>19</v>
      </c>
      <c r="M1223" s="4">
        <v>585</v>
      </c>
      <c r="N1223" t="str">
        <f t="shared" si="19"/>
        <v>31</v>
      </c>
    </row>
    <row r="1224" spans="1:14" x14ac:dyDescent="0.35">
      <c r="A1224" s="16" t="s">
        <v>108874</v>
      </c>
      <c r="B1224" s="1" t="s">
        <v>117216</v>
      </c>
      <c r="C1224" s="1" t="s">
        <v>30220</v>
      </c>
      <c r="D1224" s="1" t="s">
        <v>30221</v>
      </c>
      <c r="E1224" s="1" t="s">
        <v>18</v>
      </c>
      <c r="F1224" s="1" t="s">
        <v>108874</v>
      </c>
      <c r="G1224" s="1" t="s">
        <v>14</v>
      </c>
      <c r="H1224" s="1" t="s">
        <v>75043</v>
      </c>
      <c r="I1224" s="1" t="s">
        <v>46498</v>
      </c>
      <c r="J1224" s="1" t="s">
        <v>15</v>
      </c>
      <c r="K1224" s="1" t="s">
        <v>52546</v>
      </c>
      <c r="L1224" s="16" t="s">
        <v>19</v>
      </c>
      <c r="M1224" s="4">
        <v>600</v>
      </c>
      <c r="N1224" t="str">
        <f t="shared" si="19"/>
        <v>31</v>
      </c>
    </row>
    <row r="1225" spans="1:14" hidden="1" x14ac:dyDescent="0.35">
      <c r="A1225" s="16" t="s">
        <v>108874</v>
      </c>
      <c r="B1225" s="1" t="s">
        <v>117218</v>
      </c>
      <c r="C1225" s="1" t="s">
        <v>29565</v>
      </c>
      <c r="D1225" s="1" t="s">
        <v>29566</v>
      </c>
      <c r="E1225" s="1" t="s">
        <v>18</v>
      </c>
      <c r="F1225" s="1" t="s">
        <v>108874</v>
      </c>
      <c r="G1225" s="1" t="s">
        <v>14</v>
      </c>
      <c r="H1225" s="1" t="s">
        <v>77458</v>
      </c>
      <c r="I1225" s="1" t="s">
        <v>108554</v>
      </c>
      <c r="J1225" s="1" t="s">
        <v>15</v>
      </c>
      <c r="K1225" s="1" t="s">
        <v>52546</v>
      </c>
      <c r="L1225" s="16" t="s">
        <v>19</v>
      </c>
      <c r="M1225" s="4">
        <v>615</v>
      </c>
      <c r="N1225" t="str">
        <f t="shared" si="19"/>
        <v>31</v>
      </c>
    </row>
    <row r="1226" spans="1:14" hidden="1" x14ac:dyDescent="0.35">
      <c r="A1226" s="16" t="s">
        <v>108874</v>
      </c>
      <c r="B1226" s="1" t="s">
        <v>117218</v>
      </c>
      <c r="C1226" s="1" t="s">
        <v>29565</v>
      </c>
      <c r="D1226" s="1" t="s">
        <v>29566</v>
      </c>
      <c r="E1226" s="1" t="s">
        <v>18</v>
      </c>
      <c r="F1226" s="1" t="s">
        <v>108874</v>
      </c>
      <c r="G1226" s="1" t="s">
        <v>14</v>
      </c>
      <c r="H1226" s="1" t="s">
        <v>78334</v>
      </c>
      <c r="I1226" s="1" t="s">
        <v>78148</v>
      </c>
      <c r="J1226" s="1" t="s">
        <v>15</v>
      </c>
      <c r="K1226" s="1" t="s">
        <v>52546</v>
      </c>
      <c r="L1226" s="16" t="s">
        <v>19</v>
      </c>
      <c r="M1226" s="4">
        <v>625</v>
      </c>
      <c r="N1226" t="str">
        <f t="shared" si="19"/>
        <v>31</v>
      </c>
    </row>
    <row r="1227" spans="1:14" hidden="1" x14ac:dyDescent="0.35">
      <c r="A1227" s="16" t="s">
        <v>108874</v>
      </c>
      <c r="B1227" s="1" t="s">
        <v>117218</v>
      </c>
      <c r="C1227" s="1" t="s">
        <v>29565</v>
      </c>
      <c r="D1227" s="1" t="s">
        <v>29566</v>
      </c>
      <c r="E1227" s="1" t="s">
        <v>18</v>
      </c>
      <c r="F1227" s="1" t="s">
        <v>108874</v>
      </c>
      <c r="G1227" s="1" t="s">
        <v>14</v>
      </c>
      <c r="H1227" s="1" t="s">
        <v>78176</v>
      </c>
      <c r="I1227" s="1" t="s">
        <v>75316</v>
      </c>
      <c r="J1227" s="1" t="s">
        <v>15</v>
      </c>
      <c r="K1227" s="1" t="s">
        <v>52546</v>
      </c>
      <c r="L1227" s="16" t="s">
        <v>19</v>
      </c>
      <c r="M1227" s="4">
        <v>650</v>
      </c>
      <c r="N1227" t="str">
        <f t="shared" si="19"/>
        <v>31</v>
      </c>
    </row>
    <row r="1228" spans="1:14" hidden="1" x14ac:dyDescent="0.35">
      <c r="A1228" s="16" t="s">
        <v>108874</v>
      </c>
      <c r="B1228" s="1" t="s">
        <v>117218</v>
      </c>
      <c r="C1228" s="1" t="s">
        <v>29565</v>
      </c>
      <c r="D1228" s="1" t="s">
        <v>29566</v>
      </c>
      <c r="E1228" s="1" t="s">
        <v>18</v>
      </c>
      <c r="F1228" s="1" t="s">
        <v>108874</v>
      </c>
      <c r="G1228" s="1" t="s">
        <v>14</v>
      </c>
      <c r="H1228" s="1" t="s">
        <v>76514</v>
      </c>
      <c r="I1228" s="1" t="s">
        <v>74158</v>
      </c>
      <c r="J1228" s="1" t="s">
        <v>15</v>
      </c>
      <c r="K1228" s="1" t="s">
        <v>52546</v>
      </c>
      <c r="L1228" s="16" t="s">
        <v>19</v>
      </c>
      <c r="M1228" s="4">
        <v>660</v>
      </c>
      <c r="N1228" t="str">
        <f t="shared" si="19"/>
        <v>31</v>
      </c>
    </row>
    <row r="1229" spans="1:14" hidden="1" x14ac:dyDescent="0.35">
      <c r="A1229" s="16" t="s">
        <v>108874</v>
      </c>
      <c r="B1229" s="1" t="s">
        <v>117218</v>
      </c>
      <c r="C1229" s="1" t="s">
        <v>29565</v>
      </c>
      <c r="D1229" s="1" t="s">
        <v>29566</v>
      </c>
      <c r="E1229" s="1" t="s">
        <v>18</v>
      </c>
      <c r="F1229" s="1" t="s">
        <v>108874</v>
      </c>
      <c r="G1229" s="1" t="s">
        <v>14</v>
      </c>
      <c r="H1229" s="1" t="s">
        <v>46497</v>
      </c>
      <c r="I1229" s="1" t="s">
        <v>74159</v>
      </c>
      <c r="J1229" s="1" t="s">
        <v>15</v>
      </c>
      <c r="K1229" s="1" t="s">
        <v>52546</v>
      </c>
      <c r="L1229" s="16" t="s">
        <v>19</v>
      </c>
      <c r="M1229" s="4">
        <v>730</v>
      </c>
      <c r="N1229" t="str">
        <f t="shared" si="19"/>
        <v>31</v>
      </c>
    </row>
    <row r="1230" spans="1:14" hidden="1" x14ac:dyDescent="0.35">
      <c r="A1230" s="16" t="s">
        <v>108874</v>
      </c>
      <c r="B1230" s="1" t="s">
        <v>117218</v>
      </c>
      <c r="C1230" s="1" t="s">
        <v>29565</v>
      </c>
      <c r="D1230" s="1" t="s">
        <v>29566</v>
      </c>
      <c r="E1230" s="1" t="s">
        <v>18</v>
      </c>
      <c r="F1230" s="1" t="s">
        <v>108874</v>
      </c>
      <c r="G1230" s="1" t="s">
        <v>14</v>
      </c>
      <c r="H1230" s="1" t="s">
        <v>51692</v>
      </c>
      <c r="I1230" s="1" t="s">
        <v>74167</v>
      </c>
      <c r="J1230" s="1" t="s">
        <v>15</v>
      </c>
      <c r="K1230" s="1" t="s">
        <v>52546</v>
      </c>
      <c r="L1230" s="16" t="s">
        <v>19</v>
      </c>
      <c r="M1230" s="4">
        <v>745</v>
      </c>
      <c r="N1230" t="str">
        <f t="shared" si="19"/>
        <v>31</v>
      </c>
    </row>
    <row r="1231" spans="1:14" hidden="1" x14ac:dyDescent="0.35">
      <c r="A1231" s="16" t="s">
        <v>108874</v>
      </c>
      <c r="B1231" s="1" t="s">
        <v>117218</v>
      </c>
      <c r="C1231" s="1" t="s">
        <v>29565</v>
      </c>
      <c r="D1231" s="1" t="s">
        <v>29566</v>
      </c>
      <c r="E1231" s="1" t="s">
        <v>18</v>
      </c>
      <c r="F1231" s="1" t="s">
        <v>108874</v>
      </c>
      <c r="G1231" s="1" t="s">
        <v>14</v>
      </c>
      <c r="H1231" s="1" t="s">
        <v>51749</v>
      </c>
      <c r="I1231" s="1" t="s">
        <v>75103</v>
      </c>
      <c r="J1231" s="1" t="s">
        <v>15</v>
      </c>
      <c r="K1231" s="1" t="s">
        <v>52546</v>
      </c>
      <c r="L1231" s="16" t="s">
        <v>19</v>
      </c>
      <c r="M1231" s="4">
        <v>765</v>
      </c>
      <c r="N1231" t="str">
        <f t="shared" si="19"/>
        <v>31</v>
      </c>
    </row>
    <row r="1232" spans="1:14" x14ac:dyDescent="0.35">
      <c r="A1232" s="16" t="s">
        <v>108874</v>
      </c>
      <c r="B1232" s="1" t="s">
        <v>117218</v>
      </c>
      <c r="C1232" s="1" t="s">
        <v>29565</v>
      </c>
      <c r="D1232" s="1" t="s">
        <v>29566</v>
      </c>
      <c r="E1232" s="1" t="s">
        <v>18</v>
      </c>
      <c r="F1232" s="1" t="s">
        <v>108874</v>
      </c>
      <c r="G1232" s="1" t="s">
        <v>14</v>
      </c>
      <c r="H1232" s="1" t="s">
        <v>75043</v>
      </c>
      <c r="I1232" s="1" t="s">
        <v>46498</v>
      </c>
      <c r="J1232" s="1" t="s">
        <v>15</v>
      </c>
      <c r="K1232" s="1" t="s">
        <v>52546</v>
      </c>
      <c r="L1232" s="16" t="s">
        <v>19</v>
      </c>
      <c r="M1232" s="4">
        <v>785</v>
      </c>
      <c r="N1232" t="str">
        <f t="shared" si="19"/>
        <v>31</v>
      </c>
    </row>
    <row r="1233" spans="1:14" hidden="1" x14ac:dyDescent="0.35">
      <c r="A1233" s="16" t="s">
        <v>108874</v>
      </c>
      <c r="B1233" s="1" t="s">
        <v>117218</v>
      </c>
      <c r="C1233" s="1" t="s">
        <v>29569</v>
      </c>
      <c r="D1233" s="1" t="s">
        <v>29570</v>
      </c>
      <c r="E1233" s="1" t="s">
        <v>18</v>
      </c>
      <c r="F1233" s="1" t="s">
        <v>108874</v>
      </c>
      <c r="G1233" s="1" t="s">
        <v>14</v>
      </c>
      <c r="H1233" s="1" t="s">
        <v>77458</v>
      </c>
      <c r="I1233" s="1" t="s">
        <v>108554</v>
      </c>
      <c r="J1233" s="1" t="s">
        <v>15</v>
      </c>
      <c r="K1233" s="1" t="s">
        <v>52546</v>
      </c>
      <c r="L1233" s="16" t="s">
        <v>19</v>
      </c>
      <c r="M1233" s="4">
        <v>745</v>
      </c>
      <c r="N1233" t="str">
        <f t="shared" si="19"/>
        <v>31</v>
      </c>
    </row>
    <row r="1234" spans="1:14" hidden="1" x14ac:dyDescent="0.35">
      <c r="A1234" s="16" t="s">
        <v>108874</v>
      </c>
      <c r="B1234" s="1" t="s">
        <v>117218</v>
      </c>
      <c r="C1234" s="1" t="s">
        <v>29569</v>
      </c>
      <c r="D1234" s="1" t="s">
        <v>29570</v>
      </c>
      <c r="E1234" s="1" t="s">
        <v>18</v>
      </c>
      <c r="F1234" s="1" t="s">
        <v>108874</v>
      </c>
      <c r="G1234" s="1" t="s">
        <v>14</v>
      </c>
      <c r="H1234" s="1" t="s">
        <v>78334</v>
      </c>
      <c r="I1234" s="1" t="s">
        <v>78148</v>
      </c>
      <c r="J1234" s="1" t="s">
        <v>15</v>
      </c>
      <c r="K1234" s="1" t="s">
        <v>52546</v>
      </c>
      <c r="L1234" s="16" t="s">
        <v>19</v>
      </c>
      <c r="M1234" s="4">
        <v>755</v>
      </c>
      <c r="N1234" t="str">
        <f t="shared" si="19"/>
        <v>31</v>
      </c>
    </row>
    <row r="1235" spans="1:14" hidden="1" x14ac:dyDescent="0.35">
      <c r="A1235" s="16" t="s">
        <v>108874</v>
      </c>
      <c r="B1235" s="1" t="s">
        <v>117218</v>
      </c>
      <c r="C1235" s="1" t="s">
        <v>29569</v>
      </c>
      <c r="D1235" s="1" t="s">
        <v>29570</v>
      </c>
      <c r="E1235" s="1" t="s">
        <v>18</v>
      </c>
      <c r="F1235" s="1" t="s">
        <v>108874</v>
      </c>
      <c r="G1235" s="1" t="s">
        <v>14</v>
      </c>
      <c r="H1235" s="1" t="s">
        <v>78176</v>
      </c>
      <c r="I1235" s="1" t="s">
        <v>75316</v>
      </c>
      <c r="J1235" s="1" t="s">
        <v>15</v>
      </c>
      <c r="K1235" s="1" t="s">
        <v>52546</v>
      </c>
      <c r="L1235" s="16" t="s">
        <v>19</v>
      </c>
      <c r="M1235" s="4">
        <v>790</v>
      </c>
      <c r="N1235" t="str">
        <f t="shared" si="19"/>
        <v>31</v>
      </c>
    </row>
    <row r="1236" spans="1:14" hidden="1" x14ac:dyDescent="0.35">
      <c r="A1236" s="16" t="s">
        <v>108874</v>
      </c>
      <c r="B1236" s="1" t="s">
        <v>117218</v>
      </c>
      <c r="C1236" s="1" t="s">
        <v>29569</v>
      </c>
      <c r="D1236" s="1" t="s">
        <v>29570</v>
      </c>
      <c r="E1236" s="1" t="s">
        <v>18</v>
      </c>
      <c r="F1236" s="1" t="s">
        <v>108874</v>
      </c>
      <c r="G1236" s="1" t="s">
        <v>14</v>
      </c>
      <c r="H1236" s="1" t="s">
        <v>76514</v>
      </c>
      <c r="I1236" s="1" t="s">
        <v>74158</v>
      </c>
      <c r="J1236" s="1" t="s">
        <v>15</v>
      </c>
      <c r="K1236" s="1" t="s">
        <v>52546</v>
      </c>
      <c r="L1236" s="16" t="s">
        <v>19</v>
      </c>
      <c r="M1236" s="4">
        <v>800</v>
      </c>
      <c r="N1236" t="str">
        <f t="shared" si="19"/>
        <v>31</v>
      </c>
    </row>
    <row r="1237" spans="1:14" hidden="1" x14ac:dyDescent="0.35">
      <c r="A1237" s="16" t="s">
        <v>108874</v>
      </c>
      <c r="B1237" s="1" t="s">
        <v>117218</v>
      </c>
      <c r="C1237" s="1" t="s">
        <v>29569</v>
      </c>
      <c r="D1237" s="1" t="s">
        <v>29570</v>
      </c>
      <c r="E1237" s="1" t="s">
        <v>18</v>
      </c>
      <c r="F1237" s="1" t="s">
        <v>108874</v>
      </c>
      <c r="G1237" s="1" t="s">
        <v>14</v>
      </c>
      <c r="H1237" s="1" t="s">
        <v>46497</v>
      </c>
      <c r="I1237" s="1" t="s">
        <v>74159</v>
      </c>
      <c r="J1237" s="1" t="s">
        <v>15</v>
      </c>
      <c r="K1237" s="1" t="s">
        <v>52546</v>
      </c>
      <c r="L1237" s="16" t="s">
        <v>19</v>
      </c>
      <c r="M1237" s="4">
        <v>880</v>
      </c>
      <c r="N1237" t="str">
        <f t="shared" si="19"/>
        <v>31</v>
      </c>
    </row>
    <row r="1238" spans="1:14" hidden="1" x14ac:dyDescent="0.35">
      <c r="A1238" s="16" t="s">
        <v>108874</v>
      </c>
      <c r="B1238" s="1" t="s">
        <v>117218</v>
      </c>
      <c r="C1238" s="1" t="s">
        <v>29569</v>
      </c>
      <c r="D1238" s="1" t="s">
        <v>29570</v>
      </c>
      <c r="E1238" s="1" t="s">
        <v>18</v>
      </c>
      <c r="F1238" s="1" t="s">
        <v>108874</v>
      </c>
      <c r="G1238" s="1" t="s">
        <v>14</v>
      </c>
      <c r="H1238" s="1" t="s">
        <v>51692</v>
      </c>
      <c r="I1238" s="1" t="s">
        <v>74167</v>
      </c>
      <c r="J1238" s="1" t="s">
        <v>15</v>
      </c>
      <c r="K1238" s="1" t="s">
        <v>52546</v>
      </c>
      <c r="L1238" s="16" t="s">
        <v>19</v>
      </c>
      <c r="M1238" s="4">
        <v>900</v>
      </c>
      <c r="N1238" t="str">
        <f t="shared" si="19"/>
        <v>31</v>
      </c>
    </row>
    <row r="1239" spans="1:14" hidden="1" x14ac:dyDescent="0.35">
      <c r="A1239" s="16" t="s">
        <v>108874</v>
      </c>
      <c r="B1239" s="1" t="s">
        <v>117218</v>
      </c>
      <c r="C1239" s="1" t="s">
        <v>29569</v>
      </c>
      <c r="D1239" s="1" t="s">
        <v>29570</v>
      </c>
      <c r="E1239" s="1" t="s">
        <v>18</v>
      </c>
      <c r="F1239" s="1" t="s">
        <v>108874</v>
      </c>
      <c r="G1239" s="1" t="s">
        <v>14</v>
      </c>
      <c r="H1239" s="1" t="s">
        <v>51749</v>
      </c>
      <c r="I1239" s="1" t="s">
        <v>75103</v>
      </c>
      <c r="J1239" s="1" t="s">
        <v>15</v>
      </c>
      <c r="K1239" s="1" t="s">
        <v>52546</v>
      </c>
      <c r="L1239" s="16" t="s">
        <v>19</v>
      </c>
      <c r="M1239" s="4">
        <v>925</v>
      </c>
      <c r="N1239" t="str">
        <f t="shared" si="19"/>
        <v>31</v>
      </c>
    </row>
    <row r="1240" spans="1:14" x14ac:dyDescent="0.35">
      <c r="A1240" s="16" t="s">
        <v>108874</v>
      </c>
      <c r="B1240" s="1" t="s">
        <v>117218</v>
      </c>
      <c r="C1240" s="1" t="s">
        <v>29569</v>
      </c>
      <c r="D1240" s="1" t="s">
        <v>29570</v>
      </c>
      <c r="E1240" s="1" t="s">
        <v>18</v>
      </c>
      <c r="F1240" s="1" t="s">
        <v>108874</v>
      </c>
      <c r="G1240" s="1" t="s">
        <v>14</v>
      </c>
      <c r="H1240" s="1" t="s">
        <v>75043</v>
      </c>
      <c r="I1240" s="1" t="s">
        <v>46498</v>
      </c>
      <c r="J1240" s="1" t="s">
        <v>15</v>
      </c>
      <c r="K1240" s="1" t="s">
        <v>52546</v>
      </c>
      <c r="L1240" s="16" t="s">
        <v>19</v>
      </c>
      <c r="M1240" s="4">
        <v>945</v>
      </c>
      <c r="N1240" t="str">
        <f t="shared" si="19"/>
        <v>31</v>
      </c>
    </row>
    <row r="1241" spans="1:14" hidden="1" x14ac:dyDescent="0.35">
      <c r="A1241" s="16" t="s">
        <v>108874</v>
      </c>
      <c r="B1241" s="1" t="s">
        <v>117219</v>
      </c>
      <c r="C1241" s="1" t="s">
        <v>29630</v>
      </c>
      <c r="D1241" s="1" t="s">
        <v>52216</v>
      </c>
      <c r="E1241" s="1" t="s">
        <v>18</v>
      </c>
      <c r="F1241" s="1" t="s">
        <v>108874</v>
      </c>
      <c r="G1241" s="1" t="s">
        <v>14</v>
      </c>
      <c r="H1241" s="1" t="s">
        <v>77458</v>
      </c>
      <c r="I1241" s="1" t="s">
        <v>108554</v>
      </c>
      <c r="J1241" s="1" t="s">
        <v>15</v>
      </c>
      <c r="K1241" s="1" t="s">
        <v>52546</v>
      </c>
      <c r="L1241" s="16" t="s">
        <v>19</v>
      </c>
      <c r="M1241" s="4">
        <v>705</v>
      </c>
      <c r="N1241" t="str">
        <f t="shared" si="19"/>
        <v>31</v>
      </c>
    </row>
    <row r="1242" spans="1:14" hidden="1" x14ac:dyDescent="0.35">
      <c r="A1242" s="16" t="s">
        <v>108874</v>
      </c>
      <c r="B1242" s="1" t="s">
        <v>117219</v>
      </c>
      <c r="C1242" s="1" t="s">
        <v>29630</v>
      </c>
      <c r="D1242" s="1" t="s">
        <v>52216</v>
      </c>
      <c r="E1242" s="1" t="s">
        <v>18</v>
      </c>
      <c r="F1242" s="1" t="s">
        <v>108874</v>
      </c>
      <c r="G1242" s="1" t="s">
        <v>14</v>
      </c>
      <c r="H1242" s="1" t="s">
        <v>78334</v>
      </c>
      <c r="I1242" s="1" t="s">
        <v>78148</v>
      </c>
      <c r="J1242" s="1" t="s">
        <v>15</v>
      </c>
      <c r="K1242" s="1" t="s">
        <v>52546</v>
      </c>
      <c r="L1242" s="16" t="s">
        <v>19</v>
      </c>
      <c r="M1242" s="4">
        <v>715</v>
      </c>
      <c r="N1242" t="str">
        <f t="shared" si="19"/>
        <v>31</v>
      </c>
    </row>
    <row r="1243" spans="1:14" hidden="1" x14ac:dyDescent="0.35">
      <c r="A1243" s="16" t="s">
        <v>108874</v>
      </c>
      <c r="B1243" s="1" t="s">
        <v>117219</v>
      </c>
      <c r="C1243" s="1" t="s">
        <v>29630</v>
      </c>
      <c r="D1243" s="1" t="s">
        <v>52216</v>
      </c>
      <c r="E1243" s="1" t="s">
        <v>18</v>
      </c>
      <c r="F1243" s="1" t="s">
        <v>108874</v>
      </c>
      <c r="G1243" s="1" t="s">
        <v>14</v>
      </c>
      <c r="H1243" s="1" t="s">
        <v>78176</v>
      </c>
      <c r="I1243" s="1" t="s">
        <v>75316</v>
      </c>
      <c r="J1243" s="1" t="s">
        <v>15</v>
      </c>
      <c r="K1243" s="1" t="s">
        <v>52546</v>
      </c>
      <c r="L1243" s="16" t="s">
        <v>19</v>
      </c>
      <c r="M1243" s="4">
        <v>745</v>
      </c>
      <c r="N1243" t="str">
        <f t="shared" si="19"/>
        <v>31</v>
      </c>
    </row>
    <row r="1244" spans="1:14" hidden="1" x14ac:dyDescent="0.35">
      <c r="A1244" s="16" t="s">
        <v>108874</v>
      </c>
      <c r="B1244" s="1" t="s">
        <v>117219</v>
      </c>
      <c r="C1244" s="1" t="s">
        <v>29630</v>
      </c>
      <c r="D1244" s="1" t="s">
        <v>52216</v>
      </c>
      <c r="E1244" s="1" t="s">
        <v>18</v>
      </c>
      <c r="F1244" s="1" t="s">
        <v>108874</v>
      </c>
      <c r="G1244" s="1" t="s">
        <v>14</v>
      </c>
      <c r="H1244" s="1" t="s">
        <v>76514</v>
      </c>
      <c r="I1244" s="1" t="s">
        <v>74158</v>
      </c>
      <c r="J1244" s="1" t="s">
        <v>15</v>
      </c>
      <c r="K1244" s="1" t="s">
        <v>52546</v>
      </c>
      <c r="L1244" s="16" t="s">
        <v>19</v>
      </c>
      <c r="M1244" s="4">
        <v>755</v>
      </c>
      <c r="N1244" t="str">
        <f t="shared" si="19"/>
        <v>31</v>
      </c>
    </row>
    <row r="1245" spans="1:14" hidden="1" x14ac:dyDescent="0.35">
      <c r="A1245" s="16" t="s">
        <v>108874</v>
      </c>
      <c r="B1245" s="1" t="s">
        <v>117219</v>
      </c>
      <c r="C1245" s="1" t="s">
        <v>29630</v>
      </c>
      <c r="D1245" s="1" t="s">
        <v>52216</v>
      </c>
      <c r="E1245" s="1" t="s">
        <v>18</v>
      </c>
      <c r="F1245" s="1" t="s">
        <v>108874</v>
      </c>
      <c r="G1245" s="1" t="s">
        <v>14</v>
      </c>
      <c r="H1245" s="1" t="s">
        <v>46497</v>
      </c>
      <c r="I1245" s="1" t="s">
        <v>74159</v>
      </c>
      <c r="J1245" s="1" t="s">
        <v>15</v>
      </c>
      <c r="K1245" s="1" t="s">
        <v>52546</v>
      </c>
      <c r="L1245" s="16" t="s">
        <v>19</v>
      </c>
      <c r="M1245" s="4">
        <v>870</v>
      </c>
      <c r="N1245" t="str">
        <f t="shared" si="19"/>
        <v>31</v>
      </c>
    </row>
    <row r="1246" spans="1:14" hidden="1" x14ac:dyDescent="0.35">
      <c r="A1246" s="16" t="s">
        <v>108874</v>
      </c>
      <c r="B1246" s="1" t="s">
        <v>117219</v>
      </c>
      <c r="C1246" s="1" t="s">
        <v>29630</v>
      </c>
      <c r="D1246" s="1" t="s">
        <v>52216</v>
      </c>
      <c r="E1246" s="1" t="s">
        <v>18</v>
      </c>
      <c r="F1246" s="1" t="s">
        <v>108874</v>
      </c>
      <c r="G1246" s="1" t="s">
        <v>14</v>
      </c>
      <c r="H1246" s="1" t="s">
        <v>51692</v>
      </c>
      <c r="I1246" s="1" t="s">
        <v>75103</v>
      </c>
      <c r="J1246" s="1" t="s">
        <v>15</v>
      </c>
      <c r="K1246" s="1" t="s">
        <v>52546</v>
      </c>
      <c r="L1246" s="16" t="s">
        <v>19</v>
      </c>
      <c r="M1246" s="4">
        <v>890</v>
      </c>
      <c r="N1246" t="str">
        <f t="shared" si="19"/>
        <v>31</v>
      </c>
    </row>
    <row r="1247" spans="1:14" x14ac:dyDescent="0.35">
      <c r="A1247" s="16" t="s">
        <v>108874</v>
      </c>
      <c r="B1247" s="1" t="s">
        <v>117219</v>
      </c>
      <c r="C1247" s="1" t="s">
        <v>29630</v>
      </c>
      <c r="D1247" s="1" t="s">
        <v>52216</v>
      </c>
      <c r="E1247" s="1" t="s">
        <v>18</v>
      </c>
      <c r="F1247" s="1" t="s">
        <v>108874</v>
      </c>
      <c r="G1247" s="1" t="s">
        <v>14</v>
      </c>
      <c r="H1247" s="1" t="s">
        <v>75043</v>
      </c>
      <c r="I1247" s="1" t="s">
        <v>46498</v>
      </c>
      <c r="J1247" s="1" t="s">
        <v>15</v>
      </c>
      <c r="K1247" s="1" t="s">
        <v>52546</v>
      </c>
      <c r="L1247" s="16" t="s">
        <v>19</v>
      </c>
      <c r="M1247" s="4">
        <v>910</v>
      </c>
      <c r="N1247" t="str">
        <f t="shared" si="19"/>
        <v>31</v>
      </c>
    </row>
    <row r="1248" spans="1:14" hidden="1" x14ac:dyDescent="0.35">
      <c r="A1248" s="16" t="s">
        <v>108874</v>
      </c>
      <c r="B1248" s="1" t="s">
        <v>117219</v>
      </c>
      <c r="C1248" s="1" t="s">
        <v>29631</v>
      </c>
      <c r="D1248" s="1" t="s">
        <v>52216</v>
      </c>
      <c r="E1248" s="1" t="s">
        <v>18</v>
      </c>
      <c r="F1248" s="1" t="s">
        <v>108874</v>
      </c>
      <c r="G1248" s="1" t="s">
        <v>14</v>
      </c>
      <c r="H1248" s="1" t="s">
        <v>78183</v>
      </c>
      <c r="I1248" s="1" t="s">
        <v>108554</v>
      </c>
      <c r="J1248" s="1" t="s">
        <v>15</v>
      </c>
      <c r="K1248" s="1" t="s">
        <v>52546</v>
      </c>
      <c r="L1248" s="16" t="s">
        <v>19</v>
      </c>
      <c r="M1248" s="4">
        <v>740</v>
      </c>
      <c r="N1248" t="str">
        <f t="shared" si="19"/>
        <v>31</v>
      </c>
    </row>
    <row r="1249" spans="1:14" hidden="1" x14ac:dyDescent="0.35">
      <c r="A1249" s="16" t="s">
        <v>108874</v>
      </c>
      <c r="B1249" s="1" t="s">
        <v>117219</v>
      </c>
      <c r="C1249" s="1" t="s">
        <v>29631</v>
      </c>
      <c r="D1249" s="1" t="s">
        <v>52216</v>
      </c>
      <c r="E1249" s="1" t="s">
        <v>18</v>
      </c>
      <c r="F1249" s="1" t="s">
        <v>108874</v>
      </c>
      <c r="G1249" s="1" t="s">
        <v>14</v>
      </c>
      <c r="H1249" s="1" t="s">
        <v>78334</v>
      </c>
      <c r="I1249" s="1" t="s">
        <v>78148</v>
      </c>
      <c r="J1249" s="1" t="s">
        <v>15</v>
      </c>
      <c r="K1249" s="1" t="s">
        <v>52546</v>
      </c>
      <c r="L1249" s="16" t="s">
        <v>19</v>
      </c>
      <c r="M1249" s="4">
        <v>750</v>
      </c>
      <c r="N1249" t="str">
        <f t="shared" si="19"/>
        <v>31</v>
      </c>
    </row>
    <row r="1250" spans="1:14" hidden="1" x14ac:dyDescent="0.35">
      <c r="A1250" s="16" t="s">
        <v>108874</v>
      </c>
      <c r="B1250" s="1" t="s">
        <v>117219</v>
      </c>
      <c r="C1250" s="1" t="s">
        <v>29631</v>
      </c>
      <c r="D1250" s="1" t="s">
        <v>52216</v>
      </c>
      <c r="E1250" s="1" t="s">
        <v>18</v>
      </c>
      <c r="F1250" s="1" t="s">
        <v>108874</v>
      </c>
      <c r="G1250" s="1" t="s">
        <v>14</v>
      </c>
      <c r="H1250" s="1" t="s">
        <v>78176</v>
      </c>
      <c r="I1250" s="1" t="s">
        <v>75316</v>
      </c>
      <c r="J1250" s="1" t="s">
        <v>15</v>
      </c>
      <c r="K1250" s="1" t="s">
        <v>52546</v>
      </c>
      <c r="L1250" s="16" t="s">
        <v>19</v>
      </c>
      <c r="M1250" s="4">
        <v>780</v>
      </c>
      <c r="N1250" t="str">
        <f t="shared" si="19"/>
        <v>31</v>
      </c>
    </row>
    <row r="1251" spans="1:14" hidden="1" x14ac:dyDescent="0.35">
      <c r="A1251" s="16" t="s">
        <v>108874</v>
      </c>
      <c r="B1251" s="1" t="s">
        <v>117219</v>
      </c>
      <c r="C1251" s="1" t="s">
        <v>29631</v>
      </c>
      <c r="D1251" s="1" t="s">
        <v>52216</v>
      </c>
      <c r="E1251" s="1" t="s">
        <v>18</v>
      </c>
      <c r="F1251" s="1" t="s">
        <v>108874</v>
      </c>
      <c r="G1251" s="1" t="s">
        <v>14</v>
      </c>
      <c r="H1251" s="1" t="s">
        <v>76514</v>
      </c>
      <c r="I1251" s="1" t="s">
        <v>74158</v>
      </c>
      <c r="J1251" s="1" t="s">
        <v>15</v>
      </c>
      <c r="K1251" s="1" t="s">
        <v>52546</v>
      </c>
      <c r="L1251" s="16" t="s">
        <v>19</v>
      </c>
      <c r="M1251" s="4">
        <v>790</v>
      </c>
      <c r="N1251" t="str">
        <f t="shared" si="19"/>
        <v>31</v>
      </c>
    </row>
    <row r="1252" spans="1:14" hidden="1" x14ac:dyDescent="0.35">
      <c r="A1252" s="16" t="s">
        <v>108874</v>
      </c>
      <c r="B1252" s="1" t="s">
        <v>117219</v>
      </c>
      <c r="C1252" s="1" t="s">
        <v>29631</v>
      </c>
      <c r="D1252" s="1" t="s">
        <v>52216</v>
      </c>
      <c r="E1252" s="1" t="s">
        <v>18</v>
      </c>
      <c r="F1252" s="1" t="s">
        <v>108874</v>
      </c>
      <c r="G1252" s="1" t="s">
        <v>14</v>
      </c>
      <c r="H1252" s="1" t="s">
        <v>46497</v>
      </c>
      <c r="I1252" s="1" t="s">
        <v>74159</v>
      </c>
      <c r="J1252" s="1" t="s">
        <v>15</v>
      </c>
      <c r="K1252" s="1" t="s">
        <v>52546</v>
      </c>
      <c r="L1252" s="16" t="s">
        <v>19</v>
      </c>
      <c r="M1252" s="4">
        <v>910</v>
      </c>
      <c r="N1252" t="str">
        <f t="shared" si="19"/>
        <v>31</v>
      </c>
    </row>
    <row r="1253" spans="1:14" hidden="1" x14ac:dyDescent="0.35">
      <c r="A1253" s="16" t="s">
        <v>108874</v>
      </c>
      <c r="B1253" s="1" t="s">
        <v>117219</v>
      </c>
      <c r="C1253" s="1" t="s">
        <v>29631</v>
      </c>
      <c r="D1253" s="1" t="s">
        <v>52216</v>
      </c>
      <c r="E1253" s="1" t="s">
        <v>18</v>
      </c>
      <c r="F1253" s="1" t="s">
        <v>108874</v>
      </c>
      <c r="G1253" s="1" t="s">
        <v>14</v>
      </c>
      <c r="H1253" s="1" t="s">
        <v>51692</v>
      </c>
      <c r="I1253" s="1" t="s">
        <v>75103</v>
      </c>
      <c r="J1253" s="1" t="s">
        <v>15</v>
      </c>
      <c r="K1253" s="1" t="s">
        <v>52546</v>
      </c>
      <c r="L1253" s="16" t="s">
        <v>19</v>
      </c>
      <c r="M1253" s="4">
        <v>930</v>
      </c>
      <c r="N1253" t="str">
        <f t="shared" si="19"/>
        <v>31</v>
      </c>
    </row>
    <row r="1254" spans="1:14" x14ac:dyDescent="0.35">
      <c r="A1254" s="16" t="s">
        <v>108874</v>
      </c>
      <c r="B1254" s="1" t="s">
        <v>117219</v>
      </c>
      <c r="C1254" s="1" t="s">
        <v>29631</v>
      </c>
      <c r="D1254" s="1" t="s">
        <v>52216</v>
      </c>
      <c r="E1254" s="1" t="s">
        <v>18</v>
      </c>
      <c r="F1254" s="1" t="s">
        <v>108874</v>
      </c>
      <c r="G1254" s="1" t="s">
        <v>14</v>
      </c>
      <c r="H1254" s="1" t="s">
        <v>75043</v>
      </c>
      <c r="I1254" s="1" t="s">
        <v>46498</v>
      </c>
      <c r="J1254" s="1" t="s">
        <v>15</v>
      </c>
      <c r="K1254" s="1" t="s">
        <v>52546</v>
      </c>
      <c r="L1254" s="16" t="s">
        <v>19</v>
      </c>
      <c r="M1254" s="4">
        <v>950</v>
      </c>
      <c r="N1254" t="str">
        <f t="shared" si="19"/>
        <v>31</v>
      </c>
    </row>
    <row r="1255" spans="1:14" hidden="1" x14ac:dyDescent="0.35">
      <c r="A1255" s="16" t="s">
        <v>108874</v>
      </c>
      <c r="B1255" s="1" t="s">
        <v>117219</v>
      </c>
      <c r="C1255" s="1" t="s">
        <v>29624</v>
      </c>
      <c r="D1255" s="1" t="s">
        <v>29625</v>
      </c>
      <c r="E1255" s="1" t="s">
        <v>18</v>
      </c>
      <c r="F1255" s="1" t="s">
        <v>108874</v>
      </c>
      <c r="G1255" s="1" t="s">
        <v>14</v>
      </c>
      <c r="H1255" s="1" t="s">
        <v>77458</v>
      </c>
      <c r="I1255" s="1" t="s">
        <v>108554</v>
      </c>
      <c r="J1255" s="1" t="s">
        <v>15</v>
      </c>
      <c r="K1255" s="1" t="s">
        <v>52546</v>
      </c>
      <c r="L1255" s="16" t="s">
        <v>19</v>
      </c>
      <c r="M1255" s="4">
        <v>740</v>
      </c>
      <c r="N1255" t="str">
        <f t="shared" si="19"/>
        <v>31</v>
      </c>
    </row>
    <row r="1256" spans="1:14" hidden="1" x14ac:dyDescent="0.35">
      <c r="A1256" s="16" t="s">
        <v>108874</v>
      </c>
      <c r="B1256" s="1" t="s">
        <v>117219</v>
      </c>
      <c r="C1256" s="1" t="s">
        <v>29624</v>
      </c>
      <c r="D1256" s="1" t="s">
        <v>29625</v>
      </c>
      <c r="E1256" s="1" t="s">
        <v>18</v>
      </c>
      <c r="F1256" s="1" t="s">
        <v>108874</v>
      </c>
      <c r="G1256" s="1" t="s">
        <v>14</v>
      </c>
      <c r="H1256" s="1" t="s">
        <v>78334</v>
      </c>
      <c r="I1256" s="1" t="s">
        <v>78148</v>
      </c>
      <c r="J1256" s="1" t="s">
        <v>15</v>
      </c>
      <c r="K1256" s="1" t="s">
        <v>52546</v>
      </c>
      <c r="L1256" s="16" t="s">
        <v>19</v>
      </c>
      <c r="M1256" s="4">
        <v>750</v>
      </c>
      <c r="N1256" t="str">
        <f t="shared" si="19"/>
        <v>31</v>
      </c>
    </row>
    <row r="1257" spans="1:14" hidden="1" x14ac:dyDescent="0.35">
      <c r="A1257" s="16" t="s">
        <v>108874</v>
      </c>
      <c r="B1257" s="1" t="s">
        <v>117219</v>
      </c>
      <c r="C1257" s="1" t="s">
        <v>29624</v>
      </c>
      <c r="D1257" s="1" t="s">
        <v>29625</v>
      </c>
      <c r="E1257" s="1" t="s">
        <v>18</v>
      </c>
      <c r="F1257" s="1" t="s">
        <v>108874</v>
      </c>
      <c r="G1257" s="1" t="s">
        <v>14</v>
      </c>
      <c r="H1257" s="1" t="s">
        <v>78176</v>
      </c>
      <c r="I1257" s="1" t="s">
        <v>75316</v>
      </c>
      <c r="J1257" s="1" t="s">
        <v>15</v>
      </c>
      <c r="K1257" s="1" t="s">
        <v>52546</v>
      </c>
      <c r="L1257" s="16" t="s">
        <v>19</v>
      </c>
      <c r="M1257" s="4">
        <v>780</v>
      </c>
      <c r="N1257" t="str">
        <f t="shared" si="19"/>
        <v>31</v>
      </c>
    </row>
    <row r="1258" spans="1:14" hidden="1" x14ac:dyDescent="0.35">
      <c r="A1258" s="16" t="s">
        <v>108874</v>
      </c>
      <c r="B1258" s="1" t="s">
        <v>117219</v>
      </c>
      <c r="C1258" s="1" t="s">
        <v>29624</v>
      </c>
      <c r="D1258" s="1" t="s">
        <v>29625</v>
      </c>
      <c r="E1258" s="1" t="s">
        <v>18</v>
      </c>
      <c r="F1258" s="1" t="s">
        <v>108874</v>
      </c>
      <c r="G1258" s="1" t="s">
        <v>14</v>
      </c>
      <c r="H1258" s="1" t="s">
        <v>76514</v>
      </c>
      <c r="I1258" s="1" t="s">
        <v>74158</v>
      </c>
      <c r="J1258" s="1" t="s">
        <v>15</v>
      </c>
      <c r="K1258" s="1" t="s">
        <v>52546</v>
      </c>
      <c r="L1258" s="16" t="s">
        <v>19</v>
      </c>
      <c r="M1258" s="4">
        <v>790</v>
      </c>
      <c r="N1258" t="str">
        <f t="shared" si="19"/>
        <v>31</v>
      </c>
    </row>
    <row r="1259" spans="1:14" hidden="1" x14ac:dyDescent="0.35">
      <c r="A1259" s="16" t="s">
        <v>108874</v>
      </c>
      <c r="B1259" s="1" t="s">
        <v>117219</v>
      </c>
      <c r="C1259" s="1" t="s">
        <v>29624</v>
      </c>
      <c r="D1259" s="1" t="s">
        <v>29625</v>
      </c>
      <c r="E1259" s="1" t="s">
        <v>18</v>
      </c>
      <c r="F1259" s="1" t="s">
        <v>108874</v>
      </c>
      <c r="G1259" s="1" t="s">
        <v>14</v>
      </c>
      <c r="H1259" s="1" t="s">
        <v>46497</v>
      </c>
      <c r="I1259" s="1" t="s">
        <v>74159</v>
      </c>
      <c r="J1259" s="1" t="s">
        <v>15</v>
      </c>
      <c r="K1259" s="1" t="s">
        <v>52546</v>
      </c>
      <c r="L1259" s="16" t="s">
        <v>19</v>
      </c>
      <c r="M1259" s="4">
        <v>910</v>
      </c>
      <c r="N1259" t="str">
        <f t="shared" si="19"/>
        <v>31</v>
      </c>
    </row>
    <row r="1260" spans="1:14" hidden="1" x14ac:dyDescent="0.35">
      <c r="A1260" s="16" t="s">
        <v>108874</v>
      </c>
      <c r="B1260" s="1" t="s">
        <v>117219</v>
      </c>
      <c r="C1260" s="1" t="s">
        <v>29624</v>
      </c>
      <c r="D1260" s="1" t="s">
        <v>29625</v>
      </c>
      <c r="E1260" s="1" t="s">
        <v>18</v>
      </c>
      <c r="F1260" s="1" t="s">
        <v>108874</v>
      </c>
      <c r="G1260" s="1" t="s">
        <v>14</v>
      </c>
      <c r="H1260" s="1" t="s">
        <v>51692</v>
      </c>
      <c r="I1260" s="1" t="s">
        <v>75103</v>
      </c>
      <c r="J1260" s="1" t="s">
        <v>15</v>
      </c>
      <c r="K1260" s="1" t="s">
        <v>52546</v>
      </c>
      <c r="L1260" s="16" t="s">
        <v>19</v>
      </c>
      <c r="M1260" s="4">
        <v>930</v>
      </c>
      <c r="N1260" t="str">
        <f t="shared" si="19"/>
        <v>31</v>
      </c>
    </row>
    <row r="1261" spans="1:14" x14ac:dyDescent="0.35">
      <c r="A1261" s="16" t="s">
        <v>108874</v>
      </c>
      <c r="B1261" s="1" t="s">
        <v>117219</v>
      </c>
      <c r="C1261" s="1" t="s">
        <v>29624</v>
      </c>
      <c r="D1261" s="1" t="s">
        <v>29625</v>
      </c>
      <c r="E1261" s="1" t="s">
        <v>18</v>
      </c>
      <c r="F1261" s="1" t="s">
        <v>108874</v>
      </c>
      <c r="G1261" s="1" t="s">
        <v>14</v>
      </c>
      <c r="H1261" s="1" t="s">
        <v>75043</v>
      </c>
      <c r="I1261" s="1" t="s">
        <v>46498</v>
      </c>
      <c r="J1261" s="1" t="s">
        <v>15</v>
      </c>
      <c r="K1261" s="1" t="s">
        <v>52546</v>
      </c>
      <c r="L1261" s="16" t="s">
        <v>19</v>
      </c>
      <c r="M1261" s="4">
        <v>950</v>
      </c>
      <c r="N1261" t="str">
        <f t="shared" si="19"/>
        <v>31</v>
      </c>
    </row>
    <row r="1262" spans="1:14" hidden="1" x14ac:dyDescent="0.35">
      <c r="A1262" s="16" t="s">
        <v>108874</v>
      </c>
      <c r="B1262" s="1" t="s">
        <v>117219</v>
      </c>
      <c r="C1262" s="1" t="s">
        <v>29626</v>
      </c>
      <c r="D1262" s="1" t="s">
        <v>29627</v>
      </c>
      <c r="E1262" s="1" t="s">
        <v>18</v>
      </c>
      <c r="F1262" s="1" t="s">
        <v>108874</v>
      </c>
      <c r="G1262" s="1" t="s">
        <v>14</v>
      </c>
      <c r="H1262" s="1" t="s">
        <v>77458</v>
      </c>
      <c r="I1262" s="1" t="s">
        <v>108554</v>
      </c>
      <c r="J1262" s="1" t="s">
        <v>15</v>
      </c>
      <c r="K1262" s="1" t="s">
        <v>52546</v>
      </c>
      <c r="L1262" s="16" t="s">
        <v>19</v>
      </c>
      <c r="M1262" s="4">
        <v>790</v>
      </c>
      <c r="N1262" t="str">
        <f t="shared" si="19"/>
        <v>31</v>
      </c>
    </row>
    <row r="1263" spans="1:14" hidden="1" x14ac:dyDescent="0.35">
      <c r="A1263" s="16" t="s">
        <v>108874</v>
      </c>
      <c r="B1263" s="1" t="s">
        <v>117219</v>
      </c>
      <c r="C1263" s="1" t="s">
        <v>29626</v>
      </c>
      <c r="D1263" s="1" t="s">
        <v>29627</v>
      </c>
      <c r="E1263" s="1" t="s">
        <v>18</v>
      </c>
      <c r="F1263" s="1" t="s">
        <v>108874</v>
      </c>
      <c r="G1263" s="1" t="s">
        <v>14</v>
      </c>
      <c r="H1263" s="1" t="s">
        <v>78334</v>
      </c>
      <c r="I1263" s="1" t="s">
        <v>78148</v>
      </c>
      <c r="J1263" s="1" t="s">
        <v>15</v>
      </c>
      <c r="K1263" s="1" t="s">
        <v>52546</v>
      </c>
      <c r="L1263" s="16" t="s">
        <v>19</v>
      </c>
      <c r="M1263" s="4">
        <v>800</v>
      </c>
      <c r="N1263" t="str">
        <f t="shared" si="19"/>
        <v>31</v>
      </c>
    </row>
    <row r="1264" spans="1:14" hidden="1" x14ac:dyDescent="0.35">
      <c r="A1264" s="16" t="s">
        <v>108874</v>
      </c>
      <c r="B1264" s="1" t="s">
        <v>117219</v>
      </c>
      <c r="C1264" s="1" t="s">
        <v>29626</v>
      </c>
      <c r="D1264" s="1" t="s">
        <v>29627</v>
      </c>
      <c r="E1264" s="1" t="s">
        <v>18</v>
      </c>
      <c r="F1264" s="1" t="s">
        <v>108874</v>
      </c>
      <c r="G1264" s="1" t="s">
        <v>14</v>
      </c>
      <c r="H1264" s="1" t="s">
        <v>78176</v>
      </c>
      <c r="I1264" s="1" t="s">
        <v>75316</v>
      </c>
      <c r="J1264" s="1" t="s">
        <v>15</v>
      </c>
      <c r="K1264" s="1" t="s">
        <v>52546</v>
      </c>
      <c r="L1264" s="16" t="s">
        <v>19</v>
      </c>
      <c r="M1264" s="4">
        <v>835</v>
      </c>
      <c r="N1264" t="str">
        <f t="shared" si="19"/>
        <v>31</v>
      </c>
    </row>
    <row r="1265" spans="1:14" hidden="1" x14ac:dyDescent="0.35">
      <c r="A1265" s="16" t="s">
        <v>108874</v>
      </c>
      <c r="B1265" s="1" t="s">
        <v>117219</v>
      </c>
      <c r="C1265" s="1" t="s">
        <v>29626</v>
      </c>
      <c r="D1265" s="1" t="s">
        <v>29627</v>
      </c>
      <c r="E1265" s="1" t="s">
        <v>18</v>
      </c>
      <c r="F1265" s="1" t="s">
        <v>108874</v>
      </c>
      <c r="G1265" s="1" t="s">
        <v>14</v>
      </c>
      <c r="H1265" s="1" t="s">
        <v>76514</v>
      </c>
      <c r="I1265" s="1" t="s">
        <v>74158</v>
      </c>
      <c r="J1265" s="1" t="s">
        <v>15</v>
      </c>
      <c r="K1265" s="1" t="s">
        <v>52546</v>
      </c>
      <c r="L1265" s="16" t="s">
        <v>19</v>
      </c>
      <c r="M1265" s="4">
        <v>845</v>
      </c>
      <c r="N1265" t="str">
        <f t="shared" si="19"/>
        <v>31</v>
      </c>
    </row>
    <row r="1266" spans="1:14" hidden="1" x14ac:dyDescent="0.35">
      <c r="A1266" s="16" t="s">
        <v>108874</v>
      </c>
      <c r="B1266" s="1" t="s">
        <v>117219</v>
      </c>
      <c r="C1266" s="1" t="s">
        <v>29626</v>
      </c>
      <c r="D1266" s="1" t="s">
        <v>29627</v>
      </c>
      <c r="E1266" s="1" t="s">
        <v>18</v>
      </c>
      <c r="F1266" s="1" t="s">
        <v>108874</v>
      </c>
      <c r="G1266" s="1" t="s">
        <v>14</v>
      </c>
      <c r="H1266" s="1" t="s">
        <v>46497</v>
      </c>
      <c r="I1266" s="1" t="s">
        <v>74159</v>
      </c>
      <c r="J1266" s="1" t="s">
        <v>15</v>
      </c>
      <c r="K1266" s="1" t="s">
        <v>52546</v>
      </c>
      <c r="L1266" s="16" t="s">
        <v>19</v>
      </c>
      <c r="M1266" s="4">
        <v>975</v>
      </c>
      <c r="N1266" t="str">
        <f t="shared" si="19"/>
        <v>31</v>
      </c>
    </row>
    <row r="1267" spans="1:14" hidden="1" x14ac:dyDescent="0.35">
      <c r="A1267" s="16" t="s">
        <v>108874</v>
      </c>
      <c r="B1267" s="1" t="s">
        <v>117219</v>
      </c>
      <c r="C1267" s="1" t="s">
        <v>29626</v>
      </c>
      <c r="D1267" s="1" t="s">
        <v>29627</v>
      </c>
      <c r="E1267" s="1" t="s">
        <v>18</v>
      </c>
      <c r="F1267" s="1" t="s">
        <v>108874</v>
      </c>
      <c r="G1267" s="1" t="s">
        <v>14</v>
      </c>
      <c r="H1267" s="1" t="s">
        <v>51692</v>
      </c>
      <c r="I1267" s="1" t="s">
        <v>75103</v>
      </c>
      <c r="J1267" s="1" t="s">
        <v>15</v>
      </c>
      <c r="K1267" s="1" t="s">
        <v>52546</v>
      </c>
      <c r="L1267" s="16" t="s">
        <v>19</v>
      </c>
      <c r="M1267" s="4">
        <v>995</v>
      </c>
      <c r="N1267" t="str">
        <f t="shared" si="19"/>
        <v>31</v>
      </c>
    </row>
    <row r="1268" spans="1:14" x14ac:dyDescent="0.35">
      <c r="A1268" s="16" t="s">
        <v>108874</v>
      </c>
      <c r="B1268" s="1" t="s">
        <v>117219</v>
      </c>
      <c r="C1268" s="1" t="s">
        <v>29626</v>
      </c>
      <c r="D1268" s="1" t="s">
        <v>29627</v>
      </c>
      <c r="E1268" s="1" t="s">
        <v>18</v>
      </c>
      <c r="F1268" s="1" t="s">
        <v>108874</v>
      </c>
      <c r="G1268" s="1" t="s">
        <v>14</v>
      </c>
      <c r="H1268" s="1" t="s">
        <v>75043</v>
      </c>
      <c r="I1268" s="1" t="s">
        <v>46498</v>
      </c>
      <c r="J1268" s="1" t="s">
        <v>15</v>
      </c>
      <c r="K1268" s="1" t="s">
        <v>52546</v>
      </c>
      <c r="L1268" s="16" t="s">
        <v>19</v>
      </c>
      <c r="M1268" s="4">
        <v>1015</v>
      </c>
      <c r="N1268" t="str">
        <f t="shared" si="19"/>
        <v>31</v>
      </c>
    </row>
    <row r="1269" spans="1:14" hidden="1" x14ac:dyDescent="0.35">
      <c r="A1269" s="16" t="s">
        <v>108874</v>
      </c>
      <c r="B1269" s="1" t="s">
        <v>117220</v>
      </c>
      <c r="C1269" s="1" t="s">
        <v>29827</v>
      </c>
      <c r="D1269" s="1" t="s">
        <v>29828</v>
      </c>
      <c r="E1269" s="1" t="s">
        <v>18</v>
      </c>
      <c r="F1269" s="1" t="s">
        <v>108874</v>
      </c>
      <c r="G1269" s="1" t="s">
        <v>14</v>
      </c>
      <c r="H1269" s="1" t="s">
        <v>77458</v>
      </c>
      <c r="I1269" s="1" t="s">
        <v>108554</v>
      </c>
      <c r="J1269" s="1" t="s">
        <v>15</v>
      </c>
      <c r="K1269" s="1" t="s">
        <v>52546</v>
      </c>
      <c r="L1269" s="16" t="s">
        <v>19</v>
      </c>
      <c r="M1269" s="4">
        <v>995</v>
      </c>
      <c r="N1269" t="str">
        <f t="shared" si="19"/>
        <v>31</v>
      </c>
    </row>
    <row r="1270" spans="1:14" hidden="1" x14ac:dyDescent="0.35">
      <c r="A1270" s="16" t="s">
        <v>108874</v>
      </c>
      <c r="B1270" s="1" t="s">
        <v>117220</v>
      </c>
      <c r="C1270" s="1" t="s">
        <v>29827</v>
      </c>
      <c r="D1270" s="1" t="s">
        <v>29828</v>
      </c>
      <c r="E1270" s="1" t="s">
        <v>18</v>
      </c>
      <c r="F1270" s="1" t="s">
        <v>108874</v>
      </c>
      <c r="G1270" s="1" t="s">
        <v>14</v>
      </c>
      <c r="H1270" s="1" t="s">
        <v>78334</v>
      </c>
      <c r="I1270" s="1" t="s">
        <v>78148</v>
      </c>
      <c r="J1270" s="1" t="s">
        <v>15</v>
      </c>
      <c r="K1270" s="1" t="s">
        <v>52546</v>
      </c>
      <c r="L1270" s="16" t="s">
        <v>19</v>
      </c>
      <c r="M1270" s="4">
        <v>1005</v>
      </c>
      <c r="N1270" t="str">
        <f t="shared" si="19"/>
        <v>31</v>
      </c>
    </row>
    <row r="1271" spans="1:14" hidden="1" x14ac:dyDescent="0.35">
      <c r="A1271" s="16" t="s">
        <v>108874</v>
      </c>
      <c r="B1271" s="1" t="s">
        <v>117220</v>
      </c>
      <c r="C1271" s="1" t="s">
        <v>29827</v>
      </c>
      <c r="D1271" s="1" t="s">
        <v>29828</v>
      </c>
      <c r="E1271" s="1" t="s">
        <v>18</v>
      </c>
      <c r="F1271" s="1" t="s">
        <v>108874</v>
      </c>
      <c r="G1271" s="1" t="s">
        <v>14</v>
      </c>
      <c r="H1271" s="1" t="s">
        <v>78176</v>
      </c>
      <c r="I1271" s="1" t="s">
        <v>75316</v>
      </c>
      <c r="J1271" s="1" t="s">
        <v>15</v>
      </c>
      <c r="K1271" s="1" t="s">
        <v>52546</v>
      </c>
      <c r="L1271" s="16" t="s">
        <v>19</v>
      </c>
      <c r="M1271" s="4">
        <v>1050</v>
      </c>
      <c r="N1271" t="str">
        <f t="shared" si="19"/>
        <v>31</v>
      </c>
    </row>
    <row r="1272" spans="1:14" hidden="1" x14ac:dyDescent="0.35">
      <c r="A1272" s="16" t="s">
        <v>108874</v>
      </c>
      <c r="B1272" s="1" t="s">
        <v>117220</v>
      </c>
      <c r="C1272" s="1" t="s">
        <v>29827</v>
      </c>
      <c r="D1272" s="1" t="s">
        <v>29828</v>
      </c>
      <c r="E1272" s="1" t="s">
        <v>18</v>
      </c>
      <c r="F1272" s="1" t="s">
        <v>108874</v>
      </c>
      <c r="G1272" s="1" t="s">
        <v>14</v>
      </c>
      <c r="H1272" s="1" t="s">
        <v>76514</v>
      </c>
      <c r="I1272" s="1" t="s">
        <v>74158</v>
      </c>
      <c r="J1272" s="1" t="s">
        <v>15</v>
      </c>
      <c r="K1272" s="1" t="s">
        <v>52546</v>
      </c>
      <c r="L1272" s="16" t="s">
        <v>19</v>
      </c>
      <c r="M1272" s="4">
        <v>1065</v>
      </c>
      <c r="N1272" t="str">
        <f t="shared" si="19"/>
        <v>31</v>
      </c>
    </row>
    <row r="1273" spans="1:14" hidden="1" x14ac:dyDescent="0.35">
      <c r="A1273" s="16" t="s">
        <v>108874</v>
      </c>
      <c r="B1273" s="1" t="s">
        <v>117220</v>
      </c>
      <c r="C1273" s="1" t="s">
        <v>29827</v>
      </c>
      <c r="D1273" s="1" t="s">
        <v>29828</v>
      </c>
      <c r="E1273" s="1" t="s">
        <v>18</v>
      </c>
      <c r="F1273" s="1" t="s">
        <v>108874</v>
      </c>
      <c r="G1273" s="1" t="s">
        <v>14</v>
      </c>
      <c r="H1273" s="1" t="s">
        <v>46497</v>
      </c>
      <c r="I1273" s="1" t="s">
        <v>74159</v>
      </c>
      <c r="J1273" s="1" t="s">
        <v>15</v>
      </c>
      <c r="K1273" s="1" t="s">
        <v>52546</v>
      </c>
      <c r="L1273" s="16" t="s">
        <v>19</v>
      </c>
      <c r="M1273" s="4">
        <v>1225</v>
      </c>
      <c r="N1273" t="str">
        <f t="shared" si="19"/>
        <v>31</v>
      </c>
    </row>
    <row r="1274" spans="1:14" hidden="1" x14ac:dyDescent="0.35">
      <c r="A1274" s="16" t="s">
        <v>108874</v>
      </c>
      <c r="B1274" s="1" t="s">
        <v>117220</v>
      </c>
      <c r="C1274" s="1" t="s">
        <v>29827</v>
      </c>
      <c r="D1274" s="1" t="s">
        <v>29828</v>
      </c>
      <c r="E1274" s="1" t="s">
        <v>18</v>
      </c>
      <c r="F1274" s="1" t="s">
        <v>108874</v>
      </c>
      <c r="G1274" s="1" t="s">
        <v>14</v>
      </c>
      <c r="H1274" s="1" t="s">
        <v>51692</v>
      </c>
      <c r="I1274" s="1" t="s">
        <v>77454</v>
      </c>
      <c r="J1274" s="1" t="s">
        <v>15</v>
      </c>
      <c r="K1274" s="1" t="s">
        <v>52546</v>
      </c>
      <c r="L1274" s="16" t="s">
        <v>19</v>
      </c>
      <c r="M1274" s="4">
        <v>1250</v>
      </c>
      <c r="N1274" t="str">
        <f t="shared" si="19"/>
        <v>31</v>
      </c>
    </row>
    <row r="1275" spans="1:14" hidden="1" x14ac:dyDescent="0.35">
      <c r="A1275" s="16" t="s">
        <v>108874</v>
      </c>
      <c r="B1275" s="1" t="s">
        <v>117220</v>
      </c>
      <c r="C1275" s="1" t="s">
        <v>29829</v>
      </c>
      <c r="D1275" s="1" t="s">
        <v>29830</v>
      </c>
      <c r="E1275" s="1" t="s">
        <v>18</v>
      </c>
      <c r="F1275" s="1" t="s">
        <v>108874</v>
      </c>
      <c r="G1275" s="1" t="s">
        <v>14</v>
      </c>
      <c r="H1275" s="1" t="s">
        <v>77458</v>
      </c>
      <c r="I1275" s="1" t="s">
        <v>108554</v>
      </c>
      <c r="J1275" s="1" t="s">
        <v>15</v>
      </c>
      <c r="K1275" s="1" t="s">
        <v>52546</v>
      </c>
      <c r="L1275" s="16" t="s">
        <v>19</v>
      </c>
      <c r="M1275" s="4">
        <v>1020</v>
      </c>
      <c r="N1275" t="str">
        <f t="shared" si="19"/>
        <v>31</v>
      </c>
    </row>
    <row r="1276" spans="1:14" hidden="1" x14ac:dyDescent="0.35">
      <c r="A1276" s="16" t="s">
        <v>108874</v>
      </c>
      <c r="B1276" s="1" t="s">
        <v>117220</v>
      </c>
      <c r="C1276" s="1" t="s">
        <v>29829</v>
      </c>
      <c r="D1276" s="1" t="s">
        <v>29830</v>
      </c>
      <c r="E1276" s="1" t="s">
        <v>18</v>
      </c>
      <c r="F1276" s="1" t="s">
        <v>108874</v>
      </c>
      <c r="G1276" s="1" t="s">
        <v>14</v>
      </c>
      <c r="H1276" s="1" t="s">
        <v>78334</v>
      </c>
      <c r="I1276" s="1" t="s">
        <v>78148</v>
      </c>
      <c r="J1276" s="1" t="s">
        <v>15</v>
      </c>
      <c r="K1276" s="1" t="s">
        <v>52546</v>
      </c>
      <c r="L1276" s="16" t="s">
        <v>19</v>
      </c>
      <c r="M1276" s="4">
        <v>1035</v>
      </c>
      <c r="N1276" t="str">
        <f t="shared" si="19"/>
        <v>31</v>
      </c>
    </row>
    <row r="1277" spans="1:14" hidden="1" x14ac:dyDescent="0.35">
      <c r="A1277" s="16" t="s">
        <v>108874</v>
      </c>
      <c r="B1277" s="1" t="s">
        <v>117220</v>
      </c>
      <c r="C1277" s="1" t="s">
        <v>29829</v>
      </c>
      <c r="D1277" s="1" t="s">
        <v>29830</v>
      </c>
      <c r="E1277" s="1" t="s">
        <v>18</v>
      </c>
      <c r="F1277" s="1" t="s">
        <v>108874</v>
      </c>
      <c r="G1277" s="1" t="s">
        <v>14</v>
      </c>
      <c r="H1277" s="1" t="s">
        <v>78176</v>
      </c>
      <c r="I1277" s="1" t="s">
        <v>75316</v>
      </c>
      <c r="J1277" s="1" t="s">
        <v>15</v>
      </c>
      <c r="K1277" s="1" t="s">
        <v>52546</v>
      </c>
      <c r="L1277" s="16" t="s">
        <v>19</v>
      </c>
      <c r="M1277" s="4">
        <v>1080</v>
      </c>
      <c r="N1277" t="str">
        <f t="shared" si="19"/>
        <v>31</v>
      </c>
    </row>
    <row r="1278" spans="1:14" hidden="1" x14ac:dyDescent="0.35">
      <c r="A1278" s="16" t="s">
        <v>108874</v>
      </c>
      <c r="B1278" s="1" t="s">
        <v>117220</v>
      </c>
      <c r="C1278" s="1" t="s">
        <v>29829</v>
      </c>
      <c r="D1278" s="1" t="s">
        <v>29830</v>
      </c>
      <c r="E1278" s="1" t="s">
        <v>18</v>
      </c>
      <c r="F1278" s="1" t="s">
        <v>108874</v>
      </c>
      <c r="G1278" s="1" t="s">
        <v>14</v>
      </c>
      <c r="H1278" s="1" t="s">
        <v>76514</v>
      </c>
      <c r="I1278" s="1" t="s">
        <v>74158</v>
      </c>
      <c r="J1278" s="1" t="s">
        <v>15</v>
      </c>
      <c r="K1278" s="1" t="s">
        <v>52546</v>
      </c>
      <c r="L1278" s="16" t="s">
        <v>19</v>
      </c>
      <c r="M1278" s="4">
        <v>1095</v>
      </c>
      <c r="N1278" t="str">
        <f t="shared" si="19"/>
        <v>31</v>
      </c>
    </row>
    <row r="1279" spans="1:14" hidden="1" x14ac:dyDescent="0.35">
      <c r="A1279" s="16" t="s">
        <v>108874</v>
      </c>
      <c r="B1279" s="1" t="s">
        <v>117220</v>
      </c>
      <c r="C1279" s="1" t="s">
        <v>29829</v>
      </c>
      <c r="D1279" s="1" t="s">
        <v>29830</v>
      </c>
      <c r="E1279" s="1" t="s">
        <v>18</v>
      </c>
      <c r="F1279" s="1" t="s">
        <v>108874</v>
      </c>
      <c r="G1279" s="1" t="s">
        <v>14</v>
      </c>
      <c r="H1279" s="1" t="s">
        <v>46497</v>
      </c>
      <c r="I1279" s="1" t="s">
        <v>74159</v>
      </c>
      <c r="J1279" s="1" t="s">
        <v>15</v>
      </c>
      <c r="K1279" s="1" t="s">
        <v>52546</v>
      </c>
      <c r="L1279" s="16" t="s">
        <v>19</v>
      </c>
      <c r="M1279" s="4">
        <v>1260</v>
      </c>
      <c r="N1279" t="str">
        <f t="shared" si="19"/>
        <v>31</v>
      </c>
    </row>
    <row r="1280" spans="1:14" hidden="1" x14ac:dyDescent="0.35">
      <c r="A1280" s="16" t="s">
        <v>108874</v>
      </c>
      <c r="B1280" s="1" t="s">
        <v>117220</v>
      </c>
      <c r="C1280" s="1" t="s">
        <v>29829</v>
      </c>
      <c r="D1280" s="1" t="s">
        <v>29830</v>
      </c>
      <c r="E1280" s="1" t="s">
        <v>18</v>
      </c>
      <c r="F1280" s="1" t="s">
        <v>108874</v>
      </c>
      <c r="G1280" s="1" t="s">
        <v>14</v>
      </c>
      <c r="H1280" s="1" t="s">
        <v>51692</v>
      </c>
      <c r="I1280" s="1" t="s">
        <v>77454</v>
      </c>
      <c r="J1280" s="1" t="s">
        <v>15</v>
      </c>
      <c r="K1280" s="1" t="s">
        <v>52546</v>
      </c>
      <c r="L1280" s="16" t="s">
        <v>19</v>
      </c>
      <c r="M1280" s="4">
        <v>1290</v>
      </c>
      <c r="N1280" t="str">
        <f t="shared" si="19"/>
        <v>31</v>
      </c>
    </row>
    <row r="1281" spans="1:14" hidden="1" x14ac:dyDescent="0.35">
      <c r="A1281" s="16" t="s">
        <v>108874</v>
      </c>
      <c r="B1281" s="1" t="s">
        <v>117220</v>
      </c>
      <c r="C1281" s="1" t="s">
        <v>29831</v>
      </c>
      <c r="D1281" s="1" t="s">
        <v>29832</v>
      </c>
      <c r="E1281" s="1" t="s">
        <v>18</v>
      </c>
      <c r="F1281" s="1" t="s">
        <v>108874</v>
      </c>
      <c r="G1281" s="1" t="s">
        <v>14</v>
      </c>
      <c r="H1281" s="1" t="s">
        <v>77458</v>
      </c>
      <c r="I1281" s="1" t="s">
        <v>108554</v>
      </c>
      <c r="J1281" s="1" t="s">
        <v>15</v>
      </c>
      <c r="K1281" s="1" t="s">
        <v>52546</v>
      </c>
      <c r="L1281" s="16" t="s">
        <v>19</v>
      </c>
      <c r="M1281" s="4">
        <v>1055</v>
      </c>
      <c r="N1281" t="str">
        <f t="shared" si="19"/>
        <v>31</v>
      </c>
    </row>
    <row r="1282" spans="1:14" hidden="1" x14ac:dyDescent="0.35">
      <c r="A1282" s="16" t="s">
        <v>108874</v>
      </c>
      <c r="B1282" s="1" t="s">
        <v>117220</v>
      </c>
      <c r="C1282" s="1" t="s">
        <v>29831</v>
      </c>
      <c r="D1282" s="1" t="s">
        <v>29832</v>
      </c>
      <c r="E1282" s="1" t="s">
        <v>18</v>
      </c>
      <c r="F1282" s="1" t="s">
        <v>108874</v>
      </c>
      <c r="G1282" s="1" t="s">
        <v>14</v>
      </c>
      <c r="H1282" s="1" t="s">
        <v>78334</v>
      </c>
      <c r="I1282" s="1" t="s">
        <v>78148</v>
      </c>
      <c r="J1282" s="1" t="s">
        <v>15</v>
      </c>
      <c r="K1282" s="1" t="s">
        <v>52546</v>
      </c>
      <c r="L1282" s="16" t="s">
        <v>19</v>
      </c>
      <c r="M1282" s="4">
        <v>1070</v>
      </c>
      <c r="N1282" t="str">
        <f t="shared" si="19"/>
        <v>31</v>
      </c>
    </row>
    <row r="1283" spans="1:14" hidden="1" x14ac:dyDescent="0.35">
      <c r="A1283" s="16" t="s">
        <v>108874</v>
      </c>
      <c r="B1283" s="1" t="s">
        <v>117220</v>
      </c>
      <c r="C1283" s="1" t="s">
        <v>29831</v>
      </c>
      <c r="D1283" s="1" t="s">
        <v>29832</v>
      </c>
      <c r="E1283" s="1" t="s">
        <v>18</v>
      </c>
      <c r="F1283" s="1" t="s">
        <v>108874</v>
      </c>
      <c r="G1283" s="1" t="s">
        <v>14</v>
      </c>
      <c r="H1283" s="1" t="s">
        <v>78176</v>
      </c>
      <c r="I1283" s="1" t="s">
        <v>75316</v>
      </c>
      <c r="J1283" s="1" t="s">
        <v>15</v>
      </c>
      <c r="K1283" s="1" t="s">
        <v>52546</v>
      </c>
      <c r="L1283" s="16" t="s">
        <v>19</v>
      </c>
      <c r="M1283" s="4">
        <v>1115</v>
      </c>
      <c r="N1283" t="str">
        <f t="shared" si="19"/>
        <v>31</v>
      </c>
    </row>
    <row r="1284" spans="1:14" hidden="1" x14ac:dyDescent="0.35">
      <c r="A1284" s="16" t="s">
        <v>108874</v>
      </c>
      <c r="B1284" s="1" t="s">
        <v>117220</v>
      </c>
      <c r="C1284" s="1" t="s">
        <v>29831</v>
      </c>
      <c r="D1284" s="1" t="s">
        <v>29832</v>
      </c>
      <c r="E1284" s="1" t="s">
        <v>18</v>
      </c>
      <c r="F1284" s="1" t="s">
        <v>108874</v>
      </c>
      <c r="G1284" s="1" t="s">
        <v>14</v>
      </c>
      <c r="H1284" s="1" t="s">
        <v>76514</v>
      </c>
      <c r="I1284" s="1" t="s">
        <v>74158</v>
      </c>
      <c r="J1284" s="1" t="s">
        <v>15</v>
      </c>
      <c r="K1284" s="1" t="s">
        <v>52546</v>
      </c>
      <c r="L1284" s="16" t="s">
        <v>19</v>
      </c>
      <c r="M1284" s="4">
        <v>1130</v>
      </c>
      <c r="N1284" t="str">
        <f t="shared" ref="N1284:N1347" si="20">LEFT(B1284,2)</f>
        <v>31</v>
      </c>
    </row>
    <row r="1285" spans="1:14" hidden="1" x14ac:dyDescent="0.35">
      <c r="A1285" s="16" t="s">
        <v>108874</v>
      </c>
      <c r="B1285" s="1" t="s">
        <v>117220</v>
      </c>
      <c r="C1285" s="1" t="s">
        <v>29831</v>
      </c>
      <c r="D1285" s="1" t="s">
        <v>29832</v>
      </c>
      <c r="E1285" s="1" t="s">
        <v>18</v>
      </c>
      <c r="F1285" s="1" t="s">
        <v>108874</v>
      </c>
      <c r="G1285" s="1" t="s">
        <v>14</v>
      </c>
      <c r="H1285" s="1" t="s">
        <v>46497</v>
      </c>
      <c r="I1285" s="1" t="s">
        <v>74159</v>
      </c>
      <c r="J1285" s="1" t="s">
        <v>15</v>
      </c>
      <c r="K1285" s="1" t="s">
        <v>52546</v>
      </c>
      <c r="L1285" s="16" t="s">
        <v>19</v>
      </c>
      <c r="M1285" s="4">
        <v>1300</v>
      </c>
      <c r="N1285" t="str">
        <f t="shared" si="20"/>
        <v>31</v>
      </c>
    </row>
    <row r="1286" spans="1:14" hidden="1" x14ac:dyDescent="0.35">
      <c r="A1286" s="16" t="s">
        <v>108874</v>
      </c>
      <c r="B1286" s="1" t="s">
        <v>117220</v>
      </c>
      <c r="C1286" s="1" t="s">
        <v>29831</v>
      </c>
      <c r="D1286" s="1" t="s">
        <v>29832</v>
      </c>
      <c r="E1286" s="1" t="s">
        <v>18</v>
      </c>
      <c r="F1286" s="1" t="s">
        <v>108874</v>
      </c>
      <c r="G1286" s="1" t="s">
        <v>14</v>
      </c>
      <c r="H1286" s="1" t="s">
        <v>51692</v>
      </c>
      <c r="I1286" s="1" t="s">
        <v>77454</v>
      </c>
      <c r="J1286" s="1" t="s">
        <v>15</v>
      </c>
      <c r="K1286" s="1" t="s">
        <v>52546</v>
      </c>
      <c r="L1286" s="16" t="s">
        <v>19</v>
      </c>
      <c r="M1286" s="4">
        <v>1330</v>
      </c>
      <c r="N1286" t="str">
        <f t="shared" si="20"/>
        <v>31</v>
      </c>
    </row>
    <row r="1287" spans="1:14" hidden="1" x14ac:dyDescent="0.35">
      <c r="A1287" s="16" t="s">
        <v>108874</v>
      </c>
      <c r="B1287" s="1" t="s">
        <v>117220</v>
      </c>
      <c r="C1287" s="1" t="s">
        <v>29833</v>
      </c>
      <c r="D1287" s="1" t="s">
        <v>29834</v>
      </c>
      <c r="E1287" s="1" t="s">
        <v>18</v>
      </c>
      <c r="F1287" s="1" t="s">
        <v>108874</v>
      </c>
      <c r="G1287" s="1" t="s">
        <v>14</v>
      </c>
      <c r="H1287" s="1" t="s">
        <v>77458</v>
      </c>
      <c r="I1287" s="1" t="s">
        <v>108554</v>
      </c>
      <c r="J1287" s="1" t="s">
        <v>15</v>
      </c>
      <c r="K1287" s="1" t="s">
        <v>52546</v>
      </c>
      <c r="L1287" s="16" t="s">
        <v>19</v>
      </c>
      <c r="M1287" s="4">
        <v>1085</v>
      </c>
      <c r="N1287" t="str">
        <f t="shared" si="20"/>
        <v>31</v>
      </c>
    </row>
    <row r="1288" spans="1:14" hidden="1" x14ac:dyDescent="0.35">
      <c r="A1288" s="16" t="s">
        <v>108874</v>
      </c>
      <c r="B1288" s="1" t="s">
        <v>117220</v>
      </c>
      <c r="C1288" s="1" t="s">
        <v>29833</v>
      </c>
      <c r="D1288" s="1" t="s">
        <v>29834</v>
      </c>
      <c r="E1288" s="1" t="s">
        <v>18</v>
      </c>
      <c r="F1288" s="1" t="s">
        <v>108874</v>
      </c>
      <c r="G1288" s="1" t="s">
        <v>14</v>
      </c>
      <c r="H1288" s="1" t="s">
        <v>78334</v>
      </c>
      <c r="I1288" s="1" t="s">
        <v>78148</v>
      </c>
      <c r="J1288" s="1" t="s">
        <v>15</v>
      </c>
      <c r="K1288" s="1" t="s">
        <v>52546</v>
      </c>
      <c r="L1288" s="16" t="s">
        <v>19</v>
      </c>
      <c r="M1288" s="4">
        <v>1100</v>
      </c>
      <c r="N1288" t="str">
        <f t="shared" si="20"/>
        <v>31</v>
      </c>
    </row>
    <row r="1289" spans="1:14" hidden="1" x14ac:dyDescent="0.35">
      <c r="A1289" s="16" t="s">
        <v>108874</v>
      </c>
      <c r="B1289" s="1" t="s">
        <v>117220</v>
      </c>
      <c r="C1289" s="1" t="s">
        <v>29833</v>
      </c>
      <c r="D1289" s="1" t="s">
        <v>29834</v>
      </c>
      <c r="E1289" s="1" t="s">
        <v>18</v>
      </c>
      <c r="F1289" s="1" t="s">
        <v>108874</v>
      </c>
      <c r="G1289" s="1" t="s">
        <v>14</v>
      </c>
      <c r="H1289" s="1" t="s">
        <v>78176</v>
      </c>
      <c r="I1289" s="1" t="s">
        <v>75316</v>
      </c>
      <c r="J1289" s="1" t="s">
        <v>15</v>
      </c>
      <c r="K1289" s="1" t="s">
        <v>52546</v>
      </c>
      <c r="L1289" s="16" t="s">
        <v>19</v>
      </c>
      <c r="M1289" s="4">
        <v>1145</v>
      </c>
      <c r="N1289" t="str">
        <f t="shared" si="20"/>
        <v>31</v>
      </c>
    </row>
    <row r="1290" spans="1:14" hidden="1" x14ac:dyDescent="0.35">
      <c r="A1290" s="16" t="s">
        <v>108874</v>
      </c>
      <c r="B1290" s="1" t="s">
        <v>117220</v>
      </c>
      <c r="C1290" s="1" t="s">
        <v>29833</v>
      </c>
      <c r="D1290" s="1" t="s">
        <v>29834</v>
      </c>
      <c r="E1290" s="1" t="s">
        <v>18</v>
      </c>
      <c r="F1290" s="1" t="s">
        <v>108874</v>
      </c>
      <c r="G1290" s="1" t="s">
        <v>14</v>
      </c>
      <c r="H1290" s="1" t="s">
        <v>76514</v>
      </c>
      <c r="I1290" s="1" t="s">
        <v>74158</v>
      </c>
      <c r="J1290" s="1" t="s">
        <v>15</v>
      </c>
      <c r="K1290" s="1" t="s">
        <v>52546</v>
      </c>
      <c r="L1290" s="16" t="s">
        <v>19</v>
      </c>
      <c r="M1290" s="4">
        <v>1160</v>
      </c>
      <c r="N1290" t="str">
        <f t="shared" si="20"/>
        <v>31</v>
      </c>
    </row>
    <row r="1291" spans="1:14" hidden="1" x14ac:dyDescent="0.35">
      <c r="A1291" s="16" t="s">
        <v>108874</v>
      </c>
      <c r="B1291" s="1" t="s">
        <v>117220</v>
      </c>
      <c r="C1291" s="1" t="s">
        <v>29833</v>
      </c>
      <c r="D1291" s="1" t="s">
        <v>29834</v>
      </c>
      <c r="E1291" s="1" t="s">
        <v>18</v>
      </c>
      <c r="F1291" s="1" t="s">
        <v>108874</v>
      </c>
      <c r="G1291" s="1" t="s">
        <v>14</v>
      </c>
      <c r="H1291" s="1" t="s">
        <v>46497</v>
      </c>
      <c r="I1291" s="1" t="s">
        <v>74159</v>
      </c>
      <c r="J1291" s="1" t="s">
        <v>15</v>
      </c>
      <c r="K1291" s="1" t="s">
        <v>52546</v>
      </c>
      <c r="L1291" s="16" t="s">
        <v>19</v>
      </c>
      <c r="M1291" s="4">
        <v>1335</v>
      </c>
      <c r="N1291" t="str">
        <f t="shared" si="20"/>
        <v>31</v>
      </c>
    </row>
    <row r="1292" spans="1:14" hidden="1" x14ac:dyDescent="0.35">
      <c r="A1292" s="16" t="s">
        <v>108874</v>
      </c>
      <c r="B1292" s="1" t="s">
        <v>117220</v>
      </c>
      <c r="C1292" s="1" t="s">
        <v>29833</v>
      </c>
      <c r="D1292" s="1" t="s">
        <v>29834</v>
      </c>
      <c r="E1292" s="1" t="s">
        <v>18</v>
      </c>
      <c r="F1292" s="1" t="s">
        <v>108874</v>
      </c>
      <c r="G1292" s="1" t="s">
        <v>14</v>
      </c>
      <c r="H1292" s="1" t="s">
        <v>51692</v>
      </c>
      <c r="I1292" s="1" t="s">
        <v>77454</v>
      </c>
      <c r="J1292" s="1" t="s">
        <v>15</v>
      </c>
      <c r="K1292" s="1" t="s">
        <v>52546</v>
      </c>
      <c r="L1292" s="16" t="s">
        <v>19</v>
      </c>
      <c r="M1292" s="4">
        <v>1365</v>
      </c>
      <c r="N1292" t="str">
        <f t="shared" si="20"/>
        <v>31</v>
      </c>
    </row>
    <row r="1293" spans="1:14" hidden="1" x14ac:dyDescent="0.35">
      <c r="A1293" s="16" t="s">
        <v>108874</v>
      </c>
      <c r="B1293" s="1" t="s">
        <v>117220</v>
      </c>
      <c r="C1293" s="1" t="s">
        <v>29835</v>
      </c>
      <c r="D1293" s="1" t="s">
        <v>29836</v>
      </c>
      <c r="E1293" s="1" t="s">
        <v>18</v>
      </c>
      <c r="F1293" s="1" t="s">
        <v>108874</v>
      </c>
      <c r="G1293" s="1" t="s">
        <v>14</v>
      </c>
      <c r="H1293" s="1" t="s">
        <v>77458</v>
      </c>
      <c r="I1293" s="1" t="s">
        <v>108554</v>
      </c>
      <c r="J1293" s="1" t="s">
        <v>15</v>
      </c>
      <c r="K1293" s="1" t="s">
        <v>52546</v>
      </c>
      <c r="L1293" s="16" t="s">
        <v>19</v>
      </c>
      <c r="M1293" s="4">
        <v>1140</v>
      </c>
      <c r="N1293" t="str">
        <f t="shared" si="20"/>
        <v>31</v>
      </c>
    </row>
    <row r="1294" spans="1:14" hidden="1" x14ac:dyDescent="0.35">
      <c r="A1294" s="16" t="s">
        <v>108874</v>
      </c>
      <c r="B1294" s="1" t="s">
        <v>117220</v>
      </c>
      <c r="C1294" s="1" t="s">
        <v>29835</v>
      </c>
      <c r="D1294" s="1" t="s">
        <v>29836</v>
      </c>
      <c r="E1294" s="1" t="s">
        <v>18</v>
      </c>
      <c r="F1294" s="1" t="s">
        <v>108874</v>
      </c>
      <c r="G1294" s="1" t="s">
        <v>14</v>
      </c>
      <c r="H1294" s="1" t="s">
        <v>78334</v>
      </c>
      <c r="I1294" s="1" t="s">
        <v>78148</v>
      </c>
      <c r="J1294" s="1" t="s">
        <v>15</v>
      </c>
      <c r="K1294" s="1" t="s">
        <v>52546</v>
      </c>
      <c r="L1294" s="16" t="s">
        <v>19</v>
      </c>
      <c r="M1294" s="4">
        <v>1155</v>
      </c>
      <c r="N1294" t="str">
        <f t="shared" si="20"/>
        <v>31</v>
      </c>
    </row>
    <row r="1295" spans="1:14" hidden="1" x14ac:dyDescent="0.35">
      <c r="A1295" s="16" t="s">
        <v>108874</v>
      </c>
      <c r="B1295" s="1" t="s">
        <v>117220</v>
      </c>
      <c r="C1295" s="1" t="s">
        <v>29835</v>
      </c>
      <c r="D1295" s="1" t="s">
        <v>29836</v>
      </c>
      <c r="E1295" s="1" t="s">
        <v>18</v>
      </c>
      <c r="F1295" s="1" t="s">
        <v>108874</v>
      </c>
      <c r="G1295" s="1" t="s">
        <v>14</v>
      </c>
      <c r="H1295" s="1" t="s">
        <v>78176</v>
      </c>
      <c r="I1295" s="1" t="s">
        <v>75316</v>
      </c>
      <c r="J1295" s="1" t="s">
        <v>15</v>
      </c>
      <c r="K1295" s="1" t="s">
        <v>52546</v>
      </c>
      <c r="L1295" s="16" t="s">
        <v>19</v>
      </c>
      <c r="M1295" s="4">
        <v>1205</v>
      </c>
      <c r="N1295" t="str">
        <f t="shared" si="20"/>
        <v>31</v>
      </c>
    </row>
    <row r="1296" spans="1:14" hidden="1" x14ac:dyDescent="0.35">
      <c r="A1296" s="16" t="s">
        <v>108874</v>
      </c>
      <c r="B1296" s="1" t="s">
        <v>117220</v>
      </c>
      <c r="C1296" s="1" t="s">
        <v>29835</v>
      </c>
      <c r="D1296" s="1" t="s">
        <v>29836</v>
      </c>
      <c r="E1296" s="1" t="s">
        <v>18</v>
      </c>
      <c r="F1296" s="1" t="s">
        <v>108874</v>
      </c>
      <c r="G1296" s="1" t="s">
        <v>14</v>
      </c>
      <c r="H1296" s="1" t="s">
        <v>76514</v>
      </c>
      <c r="I1296" s="1" t="s">
        <v>74158</v>
      </c>
      <c r="J1296" s="1" t="s">
        <v>15</v>
      </c>
      <c r="K1296" s="1" t="s">
        <v>52546</v>
      </c>
      <c r="L1296" s="16" t="s">
        <v>19</v>
      </c>
      <c r="M1296" s="4">
        <v>1220</v>
      </c>
      <c r="N1296" t="str">
        <f t="shared" si="20"/>
        <v>31</v>
      </c>
    </row>
    <row r="1297" spans="1:14" hidden="1" x14ac:dyDescent="0.35">
      <c r="A1297" s="16" t="s">
        <v>108874</v>
      </c>
      <c r="B1297" s="1" t="s">
        <v>117220</v>
      </c>
      <c r="C1297" s="1" t="s">
        <v>29835</v>
      </c>
      <c r="D1297" s="1" t="s">
        <v>29836</v>
      </c>
      <c r="E1297" s="1" t="s">
        <v>18</v>
      </c>
      <c r="F1297" s="1" t="s">
        <v>108874</v>
      </c>
      <c r="G1297" s="1" t="s">
        <v>14</v>
      </c>
      <c r="H1297" s="1" t="s">
        <v>46497</v>
      </c>
      <c r="I1297" s="1" t="s">
        <v>74159</v>
      </c>
      <c r="J1297" s="1" t="s">
        <v>15</v>
      </c>
      <c r="K1297" s="1" t="s">
        <v>52546</v>
      </c>
      <c r="L1297" s="16" t="s">
        <v>19</v>
      </c>
      <c r="M1297" s="4">
        <v>1405</v>
      </c>
      <c r="N1297" t="str">
        <f t="shared" si="20"/>
        <v>31</v>
      </c>
    </row>
    <row r="1298" spans="1:14" hidden="1" x14ac:dyDescent="0.35">
      <c r="A1298" s="16" t="s">
        <v>108874</v>
      </c>
      <c r="B1298" s="1" t="s">
        <v>117220</v>
      </c>
      <c r="C1298" s="1" t="s">
        <v>29835</v>
      </c>
      <c r="D1298" s="1" t="s">
        <v>29836</v>
      </c>
      <c r="E1298" s="1" t="s">
        <v>18</v>
      </c>
      <c r="F1298" s="1" t="s">
        <v>108874</v>
      </c>
      <c r="G1298" s="1" t="s">
        <v>14</v>
      </c>
      <c r="H1298" s="1" t="s">
        <v>51692</v>
      </c>
      <c r="I1298" s="1" t="s">
        <v>77454</v>
      </c>
      <c r="J1298" s="1" t="s">
        <v>15</v>
      </c>
      <c r="K1298" s="1" t="s">
        <v>52546</v>
      </c>
      <c r="L1298" s="16" t="s">
        <v>19</v>
      </c>
      <c r="M1298" s="4">
        <v>1435</v>
      </c>
      <c r="N1298" t="str">
        <f t="shared" si="20"/>
        <v>31</v>
      </c>
    </row>
    <row r="1299" spans="1:14" hidden="1" x14ac:dyDescent="0.35">
      <c r="A1299" s="16" t="s">
        <v>108874</v>
      </c>
      <c r="B1299" s="1" t="s">
        <v>125332</v>
      </c>
      <c r="C1299" s="1" t="s">
        <v>80510</v>
      </c>
      <c r="D1299" s="1" t="s">
        <v>125333</v>
      </c>
      <c r="E1299" s="1" t="s">
        <v>18</v>
      </c>
      <c r="F1299" s="1" t="s">
        <v>108874</v>
      </c>
      <c r="G1299" s="1" t="s">
        <v>14</v>
      </c>
      <c r="H1299" s="1" t="s">
        <v>77458</v>
      </c>
      <c r="I1299" s="1" t="s">
        <v>108554</v>
      </c>
      <c r="J1299" s="1" t="s">
        <v>15</v>
      </c>
      <c r="K1299" s="1" t="s">
        <v>52546</v>
      </c>
      <c r="L1299" s="16" t="s">
        <v>19</v>
      </c>
      <c r="M1299" s="4">
        <v>1026</v>
      </c>
      <c r="N1299" t="str">
        <f t="shared" si="20"/>
        <v>31</v>
      </c>
    </row>
    <row r="1300" spans="1:14" hidden="1" x14ac:dyDescent="0.35">
      <c r="A1300" s="16" t="s">
        <v>108874</v>
      </c>
      <c r="B1300" s="1" t="s">
        <v>125332</v>
      </c>
      <c r="C1300" s="1" t="s">
        <v>80510</v>
      </c>
      <c r="D1300" s="1" t="s">
        <v>125333</v>
      </c>
      <c r="E1300" s="1" t="s">
        <v>18</v>
      </c>
      <c r="F1300" s="1" t="s">
        <v>108874</v>
      </c>
      <c r="G1300" s="1" t="s">
        <v>14</v>
      </c>
      <c r="H1300" s="1" t="s">
        <v>78334</v>
      </c>
      <c r="I1300" s="1" t="s">
        <v>78148</v>
      </c>
      <c r="J1300" s="1" t="s">
        <v>15</v>
      </c>
      <c r="K1300" s="1" t="s">
        <v>52546</v>
      </c>
      <c r="L1300" s="16" t="s">
        <v>19</v>
      </c>
      <c r="M1300" s="4">
        <v>1040</v>
      </c>
      <c r="N1300" t="str">
        <f t="shared" si="20"/>
        <v>31</v>
      </c>
    </row>
    <row r="1301" spans="1:14" hidden="1" x14ac:dyDescent="0.35">
      <c r="A1301" s="16" t="s">
        <v>108874</v>
      </c>
      <c r="B1301" s="1" t="s">
        <v>125332</v>
      </c>
      <c r="C1301" s="1" t="s">
        <v>80510</v>
      </c>
      <c r="D1301" s="1" t="s">
        <v>125333</v>
      </c>
      <c r="E1301" s="1" t="s">
        <v>18</v>
      </c>
      <c r="F1301" s="1" t="s">
        <v>108874</v>
      </c>
      <c r="G1301" s="1" t="s">
        <v>14</v>
      </c>
      <c r="H1301" s="1" t="s">
        <v>78176</v>
      </c>
      <c r="I1301" s="1" t="s">
        <v>75316</v>
      </c>
      <c r="J1301" s="1" t="s">
        <v>15</v>
      </c>
      <c r="K1301" s="1" t="s">
        <v>52546</v>
      </c>
      <c r="L1301" s="16" t="s">
        <v>19</v>
      </c>
      <c r="M1301" s="4">
        <v>1085</v>
      </c>
      <c r="N1301" t="str">
        <f t="shared" si="20"/>
        <v>31</v>
      </c>
    </row>
    <row r="1302" spans="1:14" hidden="1" x14ac:dyDescent="0.35">
      <c r="A1302" s="16" t="s">
        <v>108874</v>
      </c>
      <c r="B1302" s="1" t="s">
        <v>125332</v>
      </c>
      <c r="C1302" s="1" t="s">
        <v>80510</v>
      </c>
      <c r="D1302" s="1" t="s">
        <v>125333</v>
      </c>
      <c r="E1302" s="1" t="s">
        <v>18</v>
      </c>
      <c r="F1302" s="1" t="s">
        <v>108874</v>
      </c>
      <c r="G1302" s="1" t="s">
        <v>14</v>
      </c>
      <c r="H1302" s="1" t="s">
        <v>76514</v>
      </c>
      <c r="I1302" s="1" t="s">
        <v>74158</v>
      </c>
      <c r="J1302" s="1" t="s">
        <v>15</v>
      </c>
      <c r="K1302" s="1" t="s">
        <v>52546</v>
      </c>
      <c r="L1302" s="16" t="s">
        <v>19</v>
      </c>
      <c r="M1302" s="4">
        <v>1100</v>
      </c>
      <c r="N1302" t="str">
        <f t="shared" si="20"/>
        <v>31</v>
      </c>
    </row>
    <row r="1303" spans="1:14" hidden="1" x14ac:dyDescent="0.35">
      <c r="A1303" s="16" t="s">
        <v>108874</v>
      </c>
      <c r="B1303" s="1" t="s">
        <v>125332</v>
      </c>
      <c r="C1303" s="1" t="s">
        <v>80510</v>
      </c>
      <c r="D1303" s="1" t="s">
        <v>125333</v>
      </c>
      <c r="E1303" s="1" t="s">
        <v>18</v>
      </c>
      <c r="F1303" s="1" t="s">
        <v>108874</v>
      </c>
      <c r="G1303" s="1" t="s">
        <v>14</v>
      </c>
      <c r="H1303" s="1" t="s">
        <v>46497</v>
      </c>
      <c r="I1303" s="1" t="s">
        <v>74159</v>
      </c>
      <c r="J1303" s="1" t="s">
        <v>15</v>
      </c>
      <c r="K1303" s="1" t="s">
        <v>52546</v>
      </c>
      <c r="L1303" s="16" t="s">
        <v>19</v>
      </c>
      <c r="M1303" s="4">
        <v>1265</v>
      </c>
      <c r="N1303" t="str">
        <f t="shared" si="20"/>
        <v>31</v>
      </c>
    </row>
    <row r="1304" spans="1:14" hidden="1" x14ac:dyDescent="0.35">
      <c r="A1304" s="16" t="s">
        <v>108874</v>
      </c>
      <c r="B1304" s="1" t="s">
        <v>125332</v>
      </c>
      <c r="C1304" s="1" t="s">
        <v>80510</v>
      </c>
      <c r="D1304" s="1" t="s">
        <v>125333</v>
      </c>
      <c r="E1304" s="1" t="s">
        <v>18</v>
      </c>
      <c r="F1304" s="1" t="s">
        <v>108874</v>
      </c>
      <c r="G1304" s="1" t="s">
        <v>14</v>
      </c>
      <c r="H1304" s="1" t="s">
        <v>51692</v>
      </c>
      <c r="I1304" s="1" t="s">
        <v>75103</v>
      </c>
      <c r="J1304" s="1" t="s">
        <v>15</v>
      </c>
      <c r="K1304" s="1" t="s">
        <v>52546</v>
      </c>
      <c r="L1304" s="16" t="s">
        <v>19</v>
      </c>
      <c r="M1304" s="4">
        <v>1295</v>
      </c>
      <c r="N1304" t="str">
        <f t="shared" si="20"/>
        <v>31</v>
      </c>
    </row>
    <row r="1305" spans="1:14" x14ac:dyDescent="0.35">
      <c r="A1305" s="16" t="s">
        <v>108874</v>
      </c>
      <c r="B1305" s="1" t="s">
        <v>125332</v>
      </c>
      <c r="C1305" s="1" t="s">
        <v>80510</v>
      </c>
      <c r="D1305" s="1" t="s">
        <v>125333</v>
      </c>
      <c r="E1305" s="1" t="s">
        <v>18</v>
      </c>
      <c r="F1305" s="1" t="s">
        <v>108874</v>
      </c>
      <c r="G1305" s="1" t="s">
        <v>14</v>
      </c>
      <c r="H1305" s="1" t="s">
        <v>75043</v>
      </c>
      <c r="I1305" s="1" t="s">
        <v>46498</v>
      </c>
      <c r="J1305" s="1" t="s">
        <v>15</v>
      </c>
      <c r="K1305" s="1" t="s">
        <v>52546</v>
      </c>
      <c r="L1305" s="16" t="s">
        <v>19</v>
      </c>
      <c r="M1305" s="4">
        <v>1325</v>
      </c>
      <c r="N1305" t="str">
        <f t="shared" si="20"/>
        <v>31</v>
      </c>
    </row>
    <row r="1306" spans="1:14" hidden="1" x14ac:dyDescent="0.35">
      <c r="A1306" s="16" t="s">
        <v>108874</v>
      </c>
      <c r="B1306" s="1" t="s">
        <v>125332</v>
      </c>
      <c r="C1306" s="1" t="s">
        <v>108699</v>
      </c>
      <c r="D1306" s="1" t="s">
        <v>125334</v>
      </c>
      <c r="E1306" s="1" t="s">
        <v>18</v>
      </c>
      <c r="F1306" s="1" t="s">
        <v>108874</v>
      </c>
      <c r="G1306" s="1" t="s">
        <v>14</v>
      </c>
      <c r="H1306" s="1" t="s">
        <v>77458</v>
      </c>
      <c r="I1306" s="1" t="s">
        <v>108554</v>
      </c>
      <c r="J1306" s="1" t="s">
        <v>15</v>
      </c>
      <c r="K1306" s="1" t="s">
        <v>52546</v>
      </c>
      <c r="L1306" s="16" t="s">
        <v>19</v>
      </c>
      <c r="M1306" s="4">
        <v>1065</v>
      </c>
      <c r="N1306" t="str">
        <f t="shared" si="20"/>
        <v>31</v>
      </c>
    </row>
    <row r="1307" spans="1:14" hidden="1" x14ac:dyDescent="0.35">
      <c r="A1307" s="16" t="s">
        <v>108874</v>
      </c>
      <c r="B1307" s="1" t="s">
        <v>125332</v>
      </c>
      <c r="C1307" s="1" t="s">
        <v>108699</v>
      </c>
      <c r="D1307" s="1" t="s">
        <v>125334</v>
      </c>
      <c r="E1307" s="1" t="s">
        <v>18</v>
      </c>
      <c r="F1307" s="1" t="s">
        <v>108874</v>
      </c>
      <c r="G1307" s="1" t="s">
        <v>14</v>
      </c>
      <c r="H1307" s="1" t="s">
        <v>78334</v>
      </c>
      <c r="I1307" s="1" t="s">
        <v>78148</v>
      </c>
      <c r="J1307" s="1" t="s">
        <v>15</v>
      </c>
      <c r="K1307" s="1" t="s">
        <v>52546</v>
      </c>
      <c r="L1307" s="16" t="s">
        <v>19</v>
      </c>
      <c r="M1307" s="4">
        <v>1080</v>
      </c>
      <c r="N1307" t="str">
        <f t="shared" si="20"/>
        <v>31</v>
      </c>
    </row>
    <row r="1308" spans="1:14" hidden="1" x14ac:dyDescent="0.35">
      <c r="A1308" s="16" t="s">
        <v>108874</v>
      </c>
      <c r="B1308" s="1" t="s">
        <v>125332</v>
      </c>
      <c r="C1308" s="1" t="s">
        <v>108699</v>
      </c>
      <c r="D1308" s="1" t="s">
        <v>125334</v>
      </c>
      <c r="E1308" s="1" t="s">
        <v>18</v>
      </c>
      <c r="F1308" s="1" t="s">
        <v>108874</v>
      </c>
      <c r="G1308" s="1" t="s">
        <v>14</v>
      </c>
      <c r="H1308" s="1" t="s">
        <v>78176</v>
      </c>
      <c r="I1308" s="1" t="s">
        <v>75316</v>
      </c>
      <c r="J1308" s="1" t="s">
        <v>15</v>
      </c>
      <c r="K1308" s="1" t="s">
        <v>52546</v>
      </c>
      <c r="L1308" s="16" t="s">
        <v>19</v>
      </c>
      <c r="M1308" s="4">
        <v>1125</v>
      </c>
      <c r="N1308" t="str">
        <f t="shared" si="20"/>
        <v>31</v>
      </c>
    </row>
    <row r="1309" spans="1:14" hidden="1" x14ac:dyDescent="0.35">
      <c r="A1309" s="16" t="s">
        <v>108874</v>
      </c>
      <c r="B1309" s="1" t="s">
        <v>125332</v>
      </c>
      <c r="C1309" s="1" t="s">
        <v>108699</v>
      </c>
      <c r="D1309" s="1" t="s">
        <v>125334</v>
      </c>
      <c r="E1309" s="1" t="s">
        <v>18</v>
      </c>
      <c r="F1309" s="1" t="s">
        <v>108874</v>
      </c>
      <c r="G1309" s="1" t="s">
        <v>14</v>
      </c>
      <c r="H1309" s="1" t="s">
        <v>76514</v>
      </c>
      <c r="I1309" s="1" t="s">
        <v>74158</v>
      </c>
      <c r="J1309" s="1" t="s">
        <v>15</v>
      </c>
      <c r="K1309" s="1" t="s">
        <v>52546</v>
      </c>
      <c r="L1309" s="16" t="s">
        <v>19</v>
      </c>
      <c r="M1309" s="4">
        <v>1140</v>
      </c>
      <c r="N1309" t="str">
        <f t="shared" si="20"/>
        <v>31</v>
      </c>
    </row>
    <row r="1310" spans="1:14" hidden="1" x14ac:dyDescent="0.35">
      <c r="A1310" s="16" t="s">
        <v>108874</v>
      </c>
      <c r="B1310" s="1" t="s">
        <v>125332</v>
      </c>
      <c r="C1310" s="1" t="s">
        <v>108699</v>
      </c>
      <c r="D1310" s="1" t="s">
        <v>125334</v>
      </c>
      <c r="E1310" s="1" t="s">
        <v>18</v>
      </c>
      <c r="F1310" s="1" t="s">
        <v>108874</v>
      </c>
      <c r="G1310" s="1" t="s">
        <v>14</v>
      </c>
      <c r="H1310" s="1" t="s">
        <v>46497</v>
      </c>
      <c r="I1310" s="1" t="s">
        <v>74159</v>
      </c>
      <c r="J1310" s="1" t="s">
        <v>15</v>
      </c>
      <c r="K1310" s="1" t="s">
        <v>52546</v>
      </c>
      <c r="L1310" s="16" t="s">
        <v>19</v>
      </c>
      <c r="M1310" s="4">
        <v>1315</v>
      </c>
      <c r="N1310" t="str">
        <f t="shared" si="20"/>
        <v>31</v>
      </c>
    </row>
    <row r="1311" spans="1:14" hidden="1" x14ac:dyDescent="0.35">
      <c r="A1311" s="16" t="s">
        <v>108874</v>
      </c>
      <c r="B1311" s="1" t="s">
        <v>125332</v>
      </c>
      <c r="C1311" s="1" t="s">
        <v>108699</v>
      </c>
      <c r="D1311" s="1" t="s">
        <v>125334</v>
      </c>
      <c r="E1311" s="1" t="s">
        <v>18</v>
      </c>
      <c r="F1311" s="1" t="s">
        <v>108874</v>
      </c>
      <c r="G1311" s="1" t="s">
        <v>14</v>
      </c>
      <c r="H1311" s="1" t="s">
        <v>51692</v>
      </c>
      <c r="I1311" s="1" t="s">
        <v>75103</v>
      </c>
      <c r="J1311" s="1" t="s">
        <v>15</v>
      </c>
      <c r="K1311" s="1" t="s">
        <v>52546</v>
      </c>
      <c r="L1311" s="16" t="s">
        <v>19</v>
      </c>
      <c r="M1311" s="4">
        <v>1345</v>
      </c>
      <c r="N1311" t="str">
        <f t="shared" si="20"/>
        <v>31</v>
      </c>
    </row>
    <row r="1312" spans="1:14" x14ac:dyDescent="0.35">
      <c r="A1312" s="16" t="s">
        <v>108874</v>
      </c>
      <c r="B1312" s="1" t="s">
        <v>125332</v>
      </c>
      <c r="C1312" s="1" t="s">
        <v>108699</v>
      </c>
      <c r="D1312" s="1" t="s">
        <v>125334</v>
      </c>
      <c r="E1312" s="1" t="s">
        <v>18</v>
      </c>
      <c r="F1312" s="1" t="s">
        <v>108874</v>
      </c>
      <c r="G1312" s="1" t="s">
        <v>14</v>
      </c>
      <c r="H1312" s="1" t="s">
        <v>75043</v>
      </c>
      <c r="I1312" s="1" t="s">
        <v>46498</v>
      </c>
      <c r="J1312" s="1" t="s">
        <v>15</v>
      </c>
      <c r="K1312" s="1" t="s">
        <v>52546</v>
      </c>
      <c r="L1312" s="16" t="s">
        <v>19</v>
      </c>
      <c r="M1312" s="4">
        <v>1375</v>
      </c>
      <c r="N1312" t="str">
        <f t="shared" si="20"/>
        <v>31</v>
      </c>
    </row>
    <row r="1313" spans="1:14" hidden="1" x14ac:dyDescent="0.35">
      <c r="A1313" s="16" t="s">
        <v>108874</v>
      </c>
      <c r="B1313" s="1" t="s">
        <v>125332</v>
      </c>
      <c r="C1313" s="1" t="s">
        <v>108700</v>
      </c>
      <c r="D1313" s="1" t="s">
        <v>125335</v>
      </c>
      <c r="E1313" s="1" t="s">
        <v>18</v>
      </c>
      <c r="F1313" s="1" t="s">
        <v>108874</v>
      </c>
      <c r="G1313" s="1" t="s">
        <v>14</v>
      </c>
      <c r="H1313" s="1" t="s">
        <v>77458</v>
      </c>
      <c r="I1313" s="1" t="s">
        <v>108554</v>
      </c>
      <c r="J1313" s="1" t="s">
        <v>15</v>
      </c>
      <c r="K1313" s="1" t="s">
        <v>52546</v>
      </c>
      <c r="L1313" s="16" t="s">
        <v>19</v>
      </c>
      <c r="M1313" s="4">
        <v>1057</v>
      </c>
      <c r="N1313" t="str">
        <f t="shared" si="20"/>
        <v>31</v>
      </c>
    </row>
    <row r="1314" spans="1:14" hidden="1" x14ac:dyDescent="0.35">
      <c r="A1314" s="16" t="s">
        <v>108874</v>
      </c>
      <c r="B1314" s="1" t="s">
        <v>125332</v>
      </c>
      <c r="C1314" s="1" t="s">
        <v>108700</v>
      </c>
      <c r="D1314" s="1" t="s">
        <v>125335</v>
      </c>
      <c r="E1314" s="1" t="s">
        <v>18</v>
      </c>
      <c r="F1314" s="1" t="s">
        <v>108874</v>
      </c>
      <c r="G1314" s="1" t="s">
        <v>14</v>
      </c>
      <c r="H1314" s="1" t="s">
        <v>78334</v>
      </c>
      <c r="I1314" s="1" t="s">
        <v>78148</v>
      </c>
      <c r="J1314" s="1" t="s">
        <v>15</v>
      </c>
      <c r="K1314" s="1" t="s">
        <v>52546</v>
      </c>
      <c r="L1314" s="16" t="s">
        <v>19</v>
      </c>
      <c r="M1314" s="4">
        <v>1070</v>
      </c>
      <c r="N1314" t="str">
        <f t="shared" si="20"/>
        <v>31</v>
      </c>
    </row>
    <row r="1315" spans="1:14" hidden="1" x14ac:dyDescent="0.35">
      <c r="A1315" s="16" t="s">
        <v>108874</v>
      </c>
      <c r="B1315" s="1" t="s">
        <v>125332</v>
      </c>
      <c r="C1315" s="1" t="s">
        <v>108700</v>
      </c>
      <c r="D1315" s="1" t="s">
        <v>125335</v>
      </c>
      <c r="E1315" s="1" t="s">
        <v>18</v>
      </c>
      <c r="F1315" s="1" t="s">
        <v>108874</v>
      </c>
      <c r="G1315" s="1" t="s">
        <v>14</v>
      </c>
      <c r="H1315" s="1" t="s">
        <v>78176</v>
      </c>
      <c r="I1315" s="1" t="s">
        <v>75316</v>
      </c>
      <c r="J1315" s="1" t="s">
        <v>15</v>
      </c>
      <c r="K1315" s="1" t="s">
        <v>52546</v>
      </c>
      <c r="L1315" s="16" t="s">
        <v>19</v>
      </c>
      <c r="M1315" s="4">
        <v>1115</v>
      </c>
      <c r="N1315" t="str">
        <f t="shared" si="20"/>
        <v>31</v>
      </c>
    </row>
    <row r="1316" spans="1:14" hidden="1" x14ac:dyDescent="0.35">
      <c r="A1316" s="16" t="s">
        <v>108874</v>
      </c>
      <c r="B1316" s="1" t="s">
        <v>125332</v>
      </c>
      <c r="C1316" s="1" t="s">
        <v>108700</v>
      </c>
      <c r="D1316" s="1" t="s">
        <v>125335</v>
      </c>
      <c r="E1316" s="1" t="s">
        <v>18</v>
      </c>
      <c r="F1316" s="1" t="s">
        <v>108874</v>
      </c>
      <c r="G1316" s="1" t="s">
        <v>14</v>
      </c>
      <c r="H1316" s="1" t="s">
        <v>76514</v>
      </c>
      <c r="I1316" s="1" t="s">
        <v>74158</v>
      </c>
      <c r="J1316" s="1" t="s">
        <v>15</v>
      </c>
      <c r="K1316" s="1" t="s">
        <v>52546</v>
      </c>
      <c r="L1316" s="16" t="s">
        <v>19</v>
      </c>
      <c r="M1316" s="4">
        <v>1130</v>
      </c>
      <c r="N1316" t="str">
        <f t="shared" si="20"/>
        <v>31</v>
      </c>
    </row>
    <row r="1317" spans="1:14" hidden="1" x14ac:dyDescent="0.35">
      <c r="A1317" s="16" t="s">
        <v>108874</v>
      </c>
      <c r="B1317" s="1" t="s">
        <v>125332</v>
      </c>
      <c r="C1317" s="1" t="s">
        <v>108700</v>
      </c>
      <c r="D1317" s="1" t="s">
        <v>125335</v>
      </c>
      <c r="E1317" s="1" t="s">
        <v>18</v>
      </c>
      <c r="F1317" s="1" t="s">
        <v>108874</v>
      </c>
      <c r="G1317" s="1" t="s">
        <v>14</v>
      </c>
      <c r="H1317" s="1" t="s">
        <v>46497</v>
      </c>
      <c r="I1317" s="1" t="s">
        <v>74159</v>
      </c>
      <c r="J1317" s="1" t="s">
        <v>15</v>
      </c>
      <c r="K1317" s="1" t="s">
        <v>52546</v>
      </c>
      <c r="L1317" s="16" t="s">
        <v>19</v>
      </c>
      <c r="M1317" s="4">
        <v>1300</v>
      </c>
      <c r="N1317" t="str">
        <f t="shared" si="20"/>
        <v>31</v>
      </c>
    </row>
    <row r="1318" spans="1:14" hidden="1" x14ac:dyDescent="0.35">
      <c r="A1318" s="16" t="s">
        <v>108874</v>
      </c>
      <c r="B1318" s="1" t="s">
        <v>125332</v>
      </c>
      <c r="C1318" s="1" t="s">
        <v>108700</v>
      </c>
      <c r="D1318" s="1" t="s">
        <v>125335</v>
      </c>
      <c r="E1318" s="1" t="s">
        <v>18</v>
      </c>
      <c r="F1318" s="1" t="s">
        <v>108874</v>
      </c>
      <c r="G1318" s="1" t="s">
        <v>14</v>
      </c>
      <c r="H1318" s="1" t="s">
        <v>51692</v>
      </c>
      <c r="I1318" s="1" t="s">
        <v>75103</v>
      </c>
      <c r="J1318" s="1" t="s">
        <v>15</v>
      </c>
      <c r="K1318" s="1" t="s">
        <v>52546</v>
      </c>
      <c r="L1318" s="16" t="s">
        <v>19</v>
      </c>
      <c r="M1318" s="4">
        <v>1330</v>
      </c>
      <c r="N1318" t="str">
        <f t="shared" si="20"/>
        <v>31</v>
      </c>
    </row>
    <row r="1319" spans="1:14" x14ac:dyDescent="0.35">
      <c r="A1319" s="16" t="s">
        <v>108874</v>
      </c>
      <c r="B1319" s="1" t="s">
        <v>125332</v>
      </c>
      <c r="C1319" s="1" t="s">
        <v>108700</v>
      </c>
      <c r="D1319" s="1" t="s">
        <v>125335</v>
      </c>
      <c r="E1319" s="1" t="s">
        <v>18</v>
      </c>
      <c r="F1319" s="1" t="s">
        <v>108874</v>
      </c>
      <c r="G1319" s="1" t="s">
        <v>14</v>
      </c>
      <c r="H1319" s="1" t="s">
        <v>75043</v>
      </c>
      <c r="I1319" s="1" t="s">
        <v>46498</v>
      </c>
      <c r="J1319" s="1" t="s">
        <v>15</v>
      </c>
      <c r="K1319" s="1" t="s">
        <v>52546</v>
      </c>
      <c r="L1319" s="16" t="s">
        <v>19</v>
      </c>
      <c r="M1319" s="4">
        <v>1360</v>
      </c>
      <c r="N1319" t="str">
        <f t="shared" si="20"/>
        <v>31</v>
      </c>
    </row>
    <row r="1320" spans="1:14" hidden="1" x14ac:dyDescent="0.35">
      <c r="A1320" s="16" t="s">
        <v>108874</v>
      </c>
      <c r="B1320" s="1" t="s">
        <v>125332</v>
      </c>
      <c r="C1320" s="1" t="s">
        <v>108701</v>
      </c>
      <c r="D1320" s="1" t="s">
        <v>125336</v>
      </c>
      <c r="E1320" s="1" t="s">
        <v>18</v>
      </c>
      <c r="F1320" s="1" t="s">
        <v>108874</v>
      </c>
      <c r="G1320" s="1" t="s">
        <v>14</v>
      </c>
      <c r="H1320" s="1" t="s">
        <v>77458</v>
      </c>
      <c r="I1320" s="1" t="s">
        <v>108554</v>
      </c>
      <c r="J1320" s="1" t="s">
        <v>15</v>
      </c>
      <c r="K1320" s="1" t="s">
        <v>52546</v>
      </c>
      <c r="L1320" s="16" t="s">
        <v>19</v>
      </c>
      <c r="M1320" s="4">
        <v>1065</v>
      </c>
      <c r="N1320" t="str">
        <f t="shared" si="20"/>
        <v>31</v>
      </c>
    </row>
    <row r="1321" spans="1:14" hidden="1" x14ac:dyDescent="0.35">
      <c r="A1321" s="16" t="s">
        <v>108874</v>
      </c>
      <c r="B1321" s="1" t="s">
        <v>125332</v>
      </c>
      <c r="C1321" s="1" t="s">
        <v>108701</v>
      </c>
      <c r="D1321" s="1" t="s">
        <v>125336</v>
      </c>
      <c r="E1321" s="1" t="s">
        <v>18</v>
      </c>
      <c r="F1321" s="1" t="s">
        <v>108874</v>
      </c>
      <c r="G1321" s="1" t="s">
        <v>14</v>
      </c>
      <c r="H1321" s="1" t="s">
        <v>78334</v>
      </c>
      <c r="I1321" s="1" t="s">
        <v>78148</v>
      </c>
      <c r="J1321" s="1" t="s">
        <v>15</v>
      </c>
      <c r="K1321" s="1" t="s">
        <v>52546</v>
      </c>
      <c r="L1321" s="16" t="s">
        <v>19</v>
      </c>
      <c r="M1321" s="4">
        <v>1080</v>
      </c>
      <c r="N1321" t="str">
        <f t="shared" si="20"/>
        <v>31</v>
      </c>
    </row>
    <row r="1322" spans="1:14" hidden="1" x14ac:dyDescent="0.35">
      <c r="A1322" s="16" t="s">
        <v>108874</v>
      </c>
      <c r="B1322" s="1" t="s">
        <v>125332</v>
      </c>
      <c r="C1322" s="1" t="s">
        <v>108701</v>
      </c>
      <c r="D1322" s="1" t="s">
        <v>125336</v>
      </c>
      <c r="E1322" s="1" t="s">
        <v>18</v>
      </c>
      <c r="F1322" s="1" t="s">
        <v>108874</v>
      </c>
      <c r="G1322" s="1" t="s">
        <v>14</v>
      </c>
      <c r="H1322" s="1" t="s">
        <v>78176</v>
      </c>
      <c r="I1322" s="1" t="s">
        <v>75316</v>
      </c>
      <c r="J1322" s="1" t="s">
        <v>15</v>
      </c>
      <c r="K1322" s="1" t="s">
        <v>52546</v>
      </c>
      <c r="L1322" s="16" t="s">
        <v>19</v>
      </c>
      <c r="M1322" s="4">
        <v>1125</v>
      </c>
      <c r="N1322" t="str">
        <f t="shared" si="20"/>
        <v>31</v>
      </c>
    </row>
    <row r="1323" spans="1:14" hidden="1" x14ac:dyDescent="0.35">
      <c r="A1323" s="16" t="s">
        <v>108874</v>
      </c>
      <c r="B1323" s="1" t="s">
        <v>125332</v>
      </c>
      <c r="C1323" s="1" t="s">
        <v>108701</v>
      </c>
      <c r="D1323" s="1" t="s">
        <v>125336</v>
      </c>
      <c r="E1323" s="1" t="s">
        <v>18</v>
      </c>
      <c r="F1323" s="1" t="s">
        <v>108874</v>
      </c>
      <c r="G1323" s="1" t="s">
        <v>14</v>
      </c>
      <c r="H1323" s="1" t="s">
        <v>76514</v>
      </c>
      <c r="I1323" s="1" t="s">
        <v>74158</v>
      </c>
      <c r="J1323" s="1" t="s">
        <v>15</v>
      </c>
      <c r="K1323" s="1" t="s">
        <v>52546</v>
      </c>
      <c r="L1323" s="16" t="s">
        <v>19</v>
      </c>
      <c r="M1323" s="4">
        <v>1140</v>
      </c>
      <c r="N1323" t="str">
        <f t="shared" si="20"/>
        <v>31</v>
      </c>
    </row>
    <row r="1324" spans="1:14" hidden="1" x14ac:dyDescent="0.35">
      <c r="A1324" s="16" t="s">
        <v>108874</v>
      </c>
      <c r="B1324" s="1" t="s">
        <v>125332</v>
      </c>
      <c r="C1324" s="1" t="s">
        <v>108701</v>
      </c>
      <c r="D1324" s="1" t="s">
        <v>125336</v>
      </c>
      <c r="E1324" s="1" t="s">
        <v>18</v>
      </c>
      <c r="F1324" s="1" t="s">
        <v>108874</v>
      </c>
      <c r="G1324" s="1" t="s">
        <v>14</v>
      </c>
      <c r="H1324" s="1" t="s">
        <v>46497</v>
      </c>
      <c r="I1324" s="1" t="s">
        <v>74159</v>
      </c>
      <c r="J1324" s="1" t="s">
        <v>15</v>
      </c>
      <c r="K1324" s="1" t="s">
        <v>52546</v>
      </c>
      <c r="L1324" s="16" t="s">
        <v>19</v>
      </c>
      <c r="M1324" s="4">
        <v>1315</v>
      </c>
      <c r="N1324" t="str">
        <f t="shared" si="20"/>
        <v>31</v>
      </c>
    </row>
    <row r="1325" spans="1:14" hidden="1" x14ac:dyDescent="0.35">
      <c r="A1325" s="16" t="s">
        <v>108874</v>
      </c>
      <c r="B1325" s="1" t="s">
        <v>125332</v>
      </c>
      <c r="C1325" s="1" t="s">
        <v>108701</v>
      </c>
      <c r="D1325" s="1" t="s">
        <v>125336</v>
      </c>
      <c r="E1325" s="1" t="s">
        <v>18</v>
      </c>
      <c r="F1325" s="1" t="s">
        <v>108874</v>
      </c>
      <c r="G1325" s="1" t="s">
        <v>14</v>
      </c>
      <c r="H1325" s="1" t="s">
        <v>51692</v>
      </c>
      <c r="I1325" s="1" t="s">
        <v>75103</v>
      </c>
      <c r="J1325" s="1" t="s">
        <v>15</v>
      </c>
      <c r="K1325" s="1" t="s">
        <v>52546</v>
      </c>
      <c r="L1325" s="16" t="s">
        <v>19</v>
      </c>
      <c r="M1325" s="4">
        <v>1345</v>
      </c>
      <c r="N1325" t="str">
        <f t="shared" si="20"/>
        <v>31</v>
      </c>
    </row>
    <row r="1326" spans="1:14" x14ac:dyDescent="0.35">
      <c r="A1326" s="16" t="s">
        <v>108874</v>
      </c>
      <c r="B1326" s="1" t="s">
        <v>125332</v>
      </c>
      <c r="C1326" s="1" t="s">
        <v>108701</v>
      </c>
      <c r="D1326" s="1" t="s">
        <v>125336</v>
      </c>
      <c r="E1326" s="1" t="s">
        <v>18</v>
      </c>
      <c r="F1326" s="1" t="s">
        <v>108874</v>
      </c>
      <c r="G1326" s="1" t="s">
        <v>14</v>
      </c>
      <c r="H1326" s="1" t="s">
        <v>75043</v>
      </c>
      <c r="I1326" s="1" t="s">
        <v>46498</v>
      </c>
      <c r="J1326" s="1" t="s">
        <v>15</v>
      </c>
      <c r="K1326" s="1" t="s">
        <v>52546</v>
      </c>
      <c r="L1326" s="16" t="s">
        <v>19</v>
      </c>
      <c r="M1326" s="4">
        <v>1375</v>
      </c>
      <c r="N1326" t="str">
        <f t="shared" si="20"/>
        <v>31</v>
      </c>
    </row>
    <row r="1327" spans="1:14" hidden="1" x14ac:dyDescent="0.35">
      <c r="A1327" s="16" t="s">
        <v>108874</v>
      </c>
      <c r="B1327" s="1" t="s">
        <v>119686</v>
      </c>
      <c r="C1327" s="1" t="s">
        <v>29910</v>
      </c>
      <c r="D1327" s="1" t="s">
        <v>29911</v>
      </c>
      <c r="E1327" s="1" t="s">
        <v>18</v>
      </c>
      <c r="F1327" s="1" t="s">
        <v>108874</v>
      </c>
      <c r="G1327" s="1" t="s">
        <v>14</v>
      </c>
      <c r="H1327" s="1" t="s">
        <v>77458</v>
      </c>
      <c r="I1327" s="1" t="s">
        <v>108554</v>
      </c>
      <c r="J1327" s="1" t="s">
        <v>15</v>
      </c>
      <c r="K1327" s="1" t="s">
        <v>52546</v>
      </c>
      <c r="L1327" s="16" t="s">
        <v>19</v>
      </c>
      <c r="M1327" s="4">
        <v>1110</v>
      </c>
      <c r="N1327" t="str">
        <f t="shared" si="20"/>
        <v>31</v>
      </c>
    </row>
    <row r="1328" spans="1:14" hidden="1" x14ac:dyDescent="0.35">
      <c r="A1328" s="16" t="s">
        <v>108874</v>
      </c>
      <c r="B1328" s="1" t="s">
        <v>119686</v>
      </c>
      <c r="C1328" s="1" t="s">
        <v>29910</v>
      </c>
      <c r="D1328" s="1" t="s">
        <v>29911</v>
      </c>
      <c r="E1328" s="1" t="s">
        <v>18</v>
      </c>
      <c r="F1328" s="1" t="s">
        <v>108874</v>
      </c>
      <c r="G1328" s="1" t="s">
        <v>14</v>
      </c>
      <c r="H1328" s="1" t="s">
        <v>78334</v>
      </c>
      <c r="I1328" s="1" t="s">
        <v>78148</v>
      </c>
      <c r="J1328" s="1" t="s">
        <v>15</v>
      </c>
      <c r="K1328" s="1" t="s">
        <v>52546</v>
      </c>
      <c r="L1328" s="16" t="s">
        <v>19</v>
      </c>
      <c r="M1328" s="4">
        <v>1125</v>
      </c>
      <c r="N1328" t="str">
        <f t="shared" si="20"/>
        <v>31</v>
      </c>
    </row>
    <row r="1329" spans="1:14" hidden="1" x14ac:dyDescent="0.35">
      <c r="A1329" s="16" t="s">
        <v>108874</v>
      </c>
      <c r="B1329" s="1" t="s">
        <v>119686</v>
      </c>
      <c r="C1329" s="1" t="s">
        <v>29910</v>
      </c>
      <c r="D1329" s="1" t="s">
        <v>29911</v>
      </c>
      <c r="E1329" s="1" t="s">
        <v>18</v>
      </c>
      <c r="F1329" s="1" t="s">
        <v>108874</v>
      </c>
      <c r="G1329" s="1" t="s">
        <v>14</v>
      </c>
      <c r="H1329" s="1" t="s">
        <v>78176</v>
      </c>
      <c r="I1329" s="1" t="s">
        <v>75316</v>
      </c>
      <c r="J1329" s="1" t="s">
        <v>15</v>
      </c>
      <c r="K1329" s="1" t="s">
        <v>52546</v>
      </c>
      <c r="L1329" s="16" t="s">
        <v>19</v>
      </c>
      <c r="M1329" s="4">
        <v>1170</v>
      </c>
      <c r="N1329" t="str">
        <f t="shared" si="20"/>
        <v>31</v>
      </c>
    </row>
    <row r="1330" spans="1:14" hidden="1" x14ac:dyDescent="0.35">
      <c r="A1330" s="16" t="s">
        <v>108874</v>
      </c>
      <c r="B1330" s="1" t="s">
        <v>119686</v>
      </c>
      <c r="C1330" s="1" t="s">
        <v>29910</v>
      </c>
      <c r="D1330" s="1" t="s">
        <v>29911</v>
      </c>
      <c r="E1330" s="1" t="s">
        <v>18</v>
      </c>
      <c r="F1330" s="1" t="s">
        <v>108874</v>
      </c>
      <c r="G1330" s="1" t="s">
        <v>14</v>
      </c>
      <c r="H1330" s="1" t="s">
        <v>76514</v>
      </c>
      <c r="I1330" s="1" t="s">
        <v>74158</v>
      </c>
      <c r="J1330" s="1" t="s">
        <v>15</v>
      </c>
      <c r="K1330" s="1" t="s">
        <v>52546</v>
      </c>
      <c r="L1330" s="16" t="s">
        <v>19</v>
      </c>
      <c r="M1330" s="4">
        <v>1185</v>
      </c>
      <c r="N1330" t="str">
        <f t="shared" si="20"/>
        <v>31</v>
      </c>
    </row>
    <row r="1331" spans="1:14" hidden="1" x14ac:dyDescent="0.35">
      <c r="A1331" s="16" t="s">
        <v>108874</v>
      </c>
      <c r="B1331" s="1" t="s">
        <v>119686</v>
      </c>
      <c r="C1331" s="1" t="s">
        <v>29910</v>
      </c>
      <c r="D1331" s="1" t="s">
        <v>29911</v>
      </c>
      <c r="E1331" s="1" t="s">
        <v>18</v>
      </c>
      <c r="F1331" s="1" t="s">
        <v>108874</v>
      </c>
      <c r="G1331" s="1" t="s">
        <v>14</v>
      </c>
      <c r="H1331" s="1" t="s">
        <v>46497</v>
      </c>
      <c r="I1331" s="1" t="s">
        <v>74159</v>
      </c>
      <c r="J1331" s="1" t="s">
        <v>15</v>
      </c>
      <c r="K1331" s="1" t="s">
        <v>52546</v>
      </c>
      <c r="L1331" s="16" t="s">
        <v>19</v>
      </c>
      <c r="M1331" s="4">
        <v>1365</v>
      </c>
      <c r="N1331" t="str">
        <f t="shared" si="20"/>
        <v>31</v>
      </c>
    </row>
    <row r="1332" spans="1:14" hidden="1" x14ac:dyDescent="0.35">
      <c r="A1332" s="16" t="s">
        <v>108874</v>
      </c>
      <c r="B1332" s="1" t="s">
        <v>119686</v>
      </c>
      <c r="C1332" s="1" t="s">
        <v>29910</v>
      </c>
      <c r="D1332" s="1" t="s">
        <v>29911</v>
      </c>
      <c r="E1332" s="1" t="s">
        <v>18</v>
      </c>
      <c r="F1332" s="1" t="s">
        <v>108874</v>
      </c>
      <c r="G1332" s="1" t="s">
        <v>14</v>
      </c>
      <c r="H1332" s="1" t="s">
        <v>51692</v>
      </c>
      <c r="I1332" s="1" t="s">
        <v>75103</v>
      </c>
      <c r="J1332" s="1" t="s">
        <v>15</v>
      </c>
      <c r="K1332" s="1" t="s">
        <v>52546</v>
      </c>
      <c r="L1332" s="16" t="s">
        <v>19</v>
      </c>
      <c r="M1332" s="4">
        <v>1395</v>
      </c>
      <c r="N1332" t="str">
        <f t="shared" si="20"/>
        <v>31</v>
      </c>
    </row>
    <row r="1333" spans="1:14" x14ac:dyDescent="0.35">
      <c r="A1333" s="16" t="s">
        <v>108874</v>
      </c>
      <c r="B1333" s="1" t="s">
        <v>119686</v>
      </c>
      <c r="C1333" s="1" t="s">
        <v>29910</v>
      </c>
      <c r="D1333" s="1" t="s">
        <v>29911</v>
      </c>
      <c r="E1333" s="1" t="s">
        <v>18</v>
      </c>
      <c r="F1333" s="1" t="s">
        <v>108874</v>
      </c>
      <c r="G1333" s="1" t="s">
        <v>14</v>
      </c>
      <c r="H1333" s="1" t="s">
        <v>75043</v>
      </c>
      <c r="I1333" s="1" t="s">
        <v>46498</v>
      </c>
      <c r="J1333" s="1" t="s">
        <v>15</v>
      </c>
      <c r="K1333" s="1" t="s">
        <v>52546</v>
      </c>
      <c r="L1333" s="16" t="s">
        <v>19</v>
      </c>
      <c r="M1333" s="4">
        <v>1425</v>
      </c>
      <c r="N1333" t="str">
        <f t="shared" si="20"/>
        <v>31</v>
      </c>
    </row>
    <row r="1334" spans="1:14" hidden="1" x14ac:dyDescent="0.35">
      <c r="A1334" s="16" t="s">
        <v>108874</v>
      </c>
      <c r="B1334" s="1" t="s">
        <v>117221</v>
      </c>
      <c r="C1334" s="1" t="s">
        <v>50709</v>
      </c>
      <c r="D1334" s="1" t="s">
        <v>119687</v>
      </c>
      <c r="E1334" s="1" t="s">
        <v>18</v>
      </c>
      <c r="F1334" s="1" t="s">
        <v>108874</v>
      </c>
      <c r="G1334" s="1" t="s">
        <v>14</v>
      </c>
      <c r="H1334" s="1" t="s">
        <v>77458</v>
      </c>
      <c r="I1334" s="1" t="s">
        <v>108554</v>
      </c>
      <c r="J1334" s="1" t="s">
        <v>15</v>
      </c>
      <c r="K1334" s="1" t="s">
        <v>52546</v>
      </c>
      <c r="L1334" s="16" t="s">
        <v>19</v>
      </c>
      <c r="M1334" s="4">
        <v>1175</v>
      </c>
      <c r="N1334" t="str">
        <f t="shared" si="20"/>
        <v>31</v>
      </c>
    </row>
    <row r="1335" spans="1:14" hidden="1" x14ac:dyDescent="0.35">
      <c r="A1335" s="16" t="s">
        <v>108874</v>
      </c>
      <c r="B1335" s="1" t="s">
        <v>117221</v>
      </c>
      <c r="C1335" s="1" t="s">
        <v>50709</v>
      </c>
      <c r="D1335" s="1" t="s">
        <v>119687</v>
      </c>
      <c r="E1335" s="1" t="s">
        <v>18</v>
      </c>
      <c r="F1335" s="1" t="s">
        <v>108874</v>
      </c>
      <c r="G1335" s="1" t="s">
        <v>14</v>
      </c>
      <c r="H1335" s="1" t="s">
        <v>78334</v>
      </c>
      <c r="I1335" s="1" t="s">
        <v>78148</v>
      </c>
      <c r="J1335" s="1" t="s">
        <v>15</v>
      </c>
      <c r="K1335" s="1" t="s">
        <v>52546</v>
      </c>
      <c r="L1335" s="16" t="s">
        <v>19</v>
      </c>
      <c r="M1335" s="4">
        <v>1190</v>
      </c>
      <c r="N1335" t="str">
        <f t="shared" si="20"/>
        <v>31</v>
      </c>
    </row>
    <row r="1336" spans="1:14" hidden="1" x14ac:dyDescent="0.35">
      <c r="A1336" s="16" t="s">
        <v>108874</v>
      </c>
      <c r="B1336" s="1" t="s">
        <v>117221</v>
      </c>
      <c r="C1336" s="1" t="s">
        <v>50709</v>
      </c>
      <c r="D1336" s="1" t="s">
        <v>119687</v>
      </c>
      <c r="E1336" s="1" t="s">
        <v>18</v>
      </c>
      <c r="F1336" s="1" t="s">
        <v>108874</v>
      </c>
      <c r="G1336" s="1" t="s">
        <v>14</v>
      </c>
      <c r="H1336" s="1" t="s">
        <v>78176</v>
      </c>
      <c r="I1336" s="1" t="s">
        <v>75316</v>
      </c>
      <c r="J1336" s="1" t="s">
        <v>15</v>
      </c>
      <c r="K1336" s="1" t="s">
        <v>52546</v>
      </c>
      <c r="L1336" s="16" t="s">
        <v>19</v>
      </c>
      <c r="M1336" s="4">
        <v>1240</v>
      </c>
      <c r="N1336" t="str">
        <f t="shared" si="20"/>
        <v>31</v>
      </c>
    </row>
    <row r="1337" spans="1:14" hidden="1" x14ac:dyDescent="0.35">
      <c r="A1337" s="16" t="s">
        <v>108874</v>
      </c>
      <c r="B1337" s="1" t="s">
        <v>117221</v>
      </c>
      <c r="C1337" s="1" t="s">
        <v>50710</v>
      </c>
      <c r="D1337" s="1" t="s">
        <v>119688</v>
      </c>
      <c r="E1337" s="1" t="s">
        <v>18</v>
      </c>
      <c r="F1337" s="1" t="s">
        <v>108874</v>
      </c>
      <c r="G1337" s="1" t="s">
        <v>14</v>
      </c>
      <c r="H1337" s="1" t="s">
        <v>77458</v>
      </c>
      <c r="I1337" s="1" t="s">
        <v>108554</v>
      </c>
      <c r="J1337" s="1" t="s">
        <v>15</v>
      </c>
      <c r="K1337" s="1" t="s">
        <v>52546</v>
      </c>
      <c r="L1337" s="16" t="s">
        <v>19</v>
      </c>
      <c r="M1337" s="4">
        <v>1330</v>
      </c>
      <c r="N1337" t="str">
        <f t="shared" si="20"/>
        <v>31</v>
      </c>
    </row>
    <row r="1338" spans="1:14" hidden="1" x14ac:dyDescent="0.35">
      <c r="A1338" s="16" t="s">
        <v>108874</v>
      </c>
      <c r="B1338" s="1" t="s">
        <v>117221</v>
      </c>
      <c r="C1338" s="1" t="s">
        <v>50710</v>
      </c>
      <c r="D1338" s="1" t="s">
        <v>119688</v>
      </c>
      <c r="E1338" s="1" t="s">
        <v>18</v>
      </c>
      <c r="F1338" s="1" t="s">
        <v>108874</v>
      </c>
      <c r="G1338" s="1" t="s">
        <v>14</v>
      </c>
      <c r="H1338" s="1" t="s">
        <v>78334</v>
      </c>
      <c r="I1338" s="1" t="s">
        <v>78148</v>
      </c>
      <c r="J1338" s="1" t="s">
        <v>15</v>
      </c>
      <c r="K1338" s="1" t="s">
        <v>52546</v>
      </c>
      <c r="L1338" s="16" t="s">
        <v>19</v>
      </c>
      <c r="M1338" s="4">
        <v>1345</v>
      </c>
      <c r="N1338" t="str">
        <f t="shared" si="20"/>
        <v>31</v>
      </c>
    </row>
    <row r="1339" spans="1:14" hidden="1" x14ac:dyDescent="0.35">
      <c r="A1339" s="16" t="s">
        <v>108874</v>
      </c>
      <c r="B1339" s="1" t="s">
        <v>117221</v>
      </c>
      <c r="C1339" s="1" t="s">
        <v>50710</v>
      </c>
      <c r="D1339" s="1" t="s">
        <v>119688</v>
      </c>
      <c r="E1339" s="1" t="s">
        <v>18</v>
      </c>
      <c r="F1339" s="1" t="s">
        <v>108874</v>
      </c>
      <c r="G1339" s="1" t="s">
        <v>14</v>
      </c>
      <c r="H1339" s="1" t="s">
        <v>78176</v>
      </c>
      <c r="I1339" s="1" t="s">
        <v>75316</v>
      </c>
      <c r="J1339" s="1" t="s">
        <v>15</v>
      </c>
      <c r="K1339" s="1" t="s">
        <v>52546</v>
      </c>
      <c r="L1339" s="16" t="s">
        <v>19</v>
      </c>
      <c r="M1339" s="4">
        <v>1400</v>
      </c>
      <c r="N1339" t="str">
        <f t="shared" si="20"/>
        <v>31</v>
      </c>
    </row>
    <row r="1340" spans="1:14" hidden="1" x14ac:dyDescent="0.35">
      <c r="A1340" s="16" t="s">
        <v>108874</v>
      </c>
      <c r="B1340" s="1" t="s">
        <v>117221</v>
      </c>
      <c r="C1340" s="1" t="s">
        <v>50711</v>
      </c>
      <c r="D1340" s="1" t="s">
        <v>119689</v>
      </c>
      <c r="E1340" s="1" t="s">
        <v>18</v>
      </c>
      <c r="F1340" s="1" t="s">
        <v>108874</v>
      </c>
      <c r="G1340" s="1" t="s">
        <v>14</v>
      </c>
      <c r="H1340" s="1" t="s">
        <v>77458</v>
      </c>
      <c r="I1340" s="1" t="s">
        <v>108554</v>
      </c>
      <c r="J1340" s="1" t="s">
        <v>15</v>
      </c>
      <c r="K1340" s="1" t="s">
        <v>52546</v>
      </c>
      <c r="L1340" s="16" t="s">
        <v>19</v>
      </c>
      <c r="M1340" s="4">
        <v>1595</v>
      </c>
      <c r="N1340" t="str">
        <f t="shared" si="20"/>
        <v>31</v>
      </c>
    </row>
    <row r="1341" spans="1:14" hidden="1" x14ac:dyDescent="0.35">
      <c r="A1341" s="16" t="s">
        <v>108874</v>
      </c>
      <c r="B1341" s="1" t="s">
        <v>117221</v>
      </c>
      <c r="C1341" s="1" t="s">
        <v>50711</v>
      </c>
      <c r="D1341" s="1" t="s">
        <v>119689</v>
      </c>
      <c r="E1341" s="1" t="s">
        <v>18</v>
      </c>
      <c r="F1341" s="1" t="s">
        <v>108874</v>
      </c>
      <c r="G1341" s="1" t="s">
        <v>14</v>
      </c>
      <c r="H1341" s="1" t="s">
        <v>78334</v>
      </c>
      <c r="I1341" s="1" t="s">
        <v>78148</v>
      </c>
      <c r="J1341" s="1" t="s">
        <v>15</v>
      </c>
      <c r="K1341" s="1" t="s">
        <v>52546</v>
      </c>
      <c r="L1341" s="16" t="s">
        <v>19</v>
      </c>
      <c r="M1341" s="4">
        <v>1615</v>
      </c>
      <c r="N1341" t="str">
        <f t="shared" si="20"/>
        <v>31</v>
      </c>
    </row>
    <row r="1342" spans="1:14" hidden="1" x14ac:dyDescent="0.35">
      <c r="A1342" s="16" t="s">
        <v>108874</v>
      </c>
      <c r="B1342" s="1" t="s">
        <v>117221</v>
      </c>
      <c r="C1342" s="1" t="s">
        <v>50711</v>
      </c>
      <c r="D1342" s="1" t="s">
        <v>119689</v>
      </c>
      <c r="E1342" s="1" t="s">
        <v>18</v>
      </c>
      <c r="F1342" s="1" t="s">
        <v>108874</v>
      </c>
      <c r="G1342" s="1" t="s">
        <v>14</v>
      </c>
      <c r="H1342" s="1" t="s">
        <v>78176</v>
      </c>
      <c r="I1342" s="1" t="s">
        <v>75316</v>
      </c>
      <c r="J1342" s="1" t="s">
        <v>15</v>
      </c>
      <c r="K1342" s="1" t="s">
        <v>52546</v>
      </c>
      <c r="L1342" s="16" t="s">
        <v>19</v>
      </c>
      <c r="M1342" s="4">
        <v>1680</v>
      </c>
      <c r="N1342" t="str">
        <f t="shared" si="20"/>
        <v>31</v>
      </c>
    </row>
    <row r="1343" spans="1:14" hidden="1" x14ac:dyDescent="0.35">
      <c r="A1343" s="16" t="s">
        <v>108874</v>
      </c>
      <c r="B1343" s="1" t="s">
        <v>117221</v>
      </c>
      <c r="C1343" s="1" t="s">
        <v>50711</v>
      </c>
      <c r="D1343" s="1" t="s">
        <v>119689</v>
      </c>
      <c r="E1343" s="1" t="s">
        <v>18</v>
      </c>
      <c r="F1343" s="1" t="s">
        <v>108874</v>
      </c>
      <c r="G1343" s="1" t="s">
        <v>14</v>
      </c>
      <c r="H1343" s="1" t="s">
        <v>76514</v>
      </c>
      <c r="I1343" s="1" t="s">
        <v>74158</v>
      </c>
      <c r="J1343" s="1" t="s">
        <v>15</v>
      </c>
      <c r="K1343" s="1" t="s">
        <v>52546</v>
      </c>
      <c r="L1343" s="16" t="s">
        <v>19</v>
      </c>
      <c r="M1343" s="4">
        <v>1700</v>
      </c>
      <c r="N1343" t="str">
        <f t="shared" si="20"/>
        <v>31</v>
      </c>
    </row>
    <row r="1344" spans="1:14" hidden="1" x14ac:dyDescent="0.35">
      <c r="A1344" s="16" t="s">
        <v>108874</v>
      </c>
      <c r="B1344" s="1" t="s">
        <v>117221</v>
      </c>
      <c r="C1344" s="1" t="s">
        <v>50711</v>
      </c>
      <c r="D1344" s="1" t="s">
        <v>119689</v>
      </c>
      <c r="E1344" s="1" t="s">
        <v>18</v>
      </c>
      <c r="F1344" s="1" t="s">
        <v>108874</v>
      </c>
      <c r="G1344" s="1" t="s">
        <v>14</v>
      </c>
      <c r="H1344" s="1" t="s">
        <v>46497</v>
      </c>
      <c r="I1344" s="1" t="s">
        <v>74159</v>
      </c>
      <c r="J1344" s="1" t="s">
        <v>15</v>
      </c>
      <c r="K1344" s="1" t="s">
        <v>52546</v>
      </c>
      <c r="L1344" s="16" t="s">
        <v>19</v>
      </c>
      <c r="M1344" s="4">
        <v>1955</v>
      </c>
      <c r="N1344" t="str">
        <f t="shared" si="20"/>
        <v>31</v>
      </c>
    </row>
    <row r="1345" spans="1:14" hidden="1" x14ac:dyDescent="0.35">
      <c r="A1345" s="16" t="s">
        <v>108874</v>
      </c>
      <c r="B1345" s="1" t="s">
        <v>117221</v>
      </c>
      <c r="C1345" s="1" t="s">
        <v>50711</v>
      </c>
      <c r="D1345" s="1" t="s">
        <v>119689</v>
      </c>
      <c r="E1345" s="1" t="s">
        <v>18</v>
      </c>
      <c r="F1345" s="1" t="s">
        <v>108874</v>
      </c>
      <c r="G1345" s="1" t="s">
        <v>14</v>
      </c>
      <c r="H1345" s="1" t="s">
        <v>51692</v>
      </c>
      <c r="I1345" s="1" t="s">
        <v>75103</v>
      </c>
      <c r="J1345" s="1" t="s">
        <v>15</v>
      </c>
      <c r="K1345" s="1" t="s">
        <v>52546</v>
      </c>
      <c r="L1345" s="16" t="s">
        <v>19</v>
      </c>
      <c r="M1345" s="4">
        <v>1995</v>
      </c>
      <c r="N1345" t="str">
        <f t="shared" si="20"/>
        <v>31</v>
      </c>
    </row>
    <row r="1346" spans="1:14" x14ac:dyDescent="0.35">
      <c r="A1346" s="16" t="s">
        <v>108874</v>
      </c>
      <c r="B1346" s="1" t="s">
        <v>117221</v>
      </c>
      <c r="C1346" s="1" t="s">
        <v>50711</v>
      </c>
      <c r="D1346" s="1" t="s">
        <v>119689</v>
      </c>
      <c r="E1346" s="1" t="s">
        <v>18</v>
      </c>
      <c r="F1346" s="1" t="s">
        <v>108874</v>
      </c>
      <c r="G1346" s="1" t="s">
        <v>14</v>
      </c>
      <c r="H1346" s="1" t="s">
        <v>75043</v>
      </c>
      <c r="I1346" s="1" t="s">
        <v>46498</v>
      </c>
      <c r="J1346" s="1" t="s">
        <v>15</v>
      </c>
      <c r="K1346" s="1" t="s">
        <v>52546</v>
      </c>
      <c r="L1346" s="16" t="s">
        <v>19</v>
      </c>
      <c r="M1346" s="4">
        <v>2035</v>
      </c>
      <c r="N1346" t="str">
        <f t="shared" si="20"/>
        <v>31</v>
      </c>
    </row>
    <row r="1347" spans="1:14" hidden="1" x14ac:dyDescent="0.35">
      <c r="A1347" s="16" t="s">
        <v>108874</v>
      </c>
      <c r="B1347" s="1" t="s">
        <v>117221</v>
      </c>
      <c r="C1347" s="1" t="s">
        <v>50712</v>
      </c>
      <c r="D1347" s="1" t="s">
        <v>119690</v>
      </c>
      <c r="E1347" s="1" t="s">
        <v>18</v>
      </c>
      <c r="F1347" s="1" t="s">
        <v>108874</v>
      </c>
      <c r="G1347" s="1" t="s">
        <v>14</v>
      </c>
      <c r="H1347" s="1" t="s">
        <v>77458</v>
      </c>
      <c r="I1347" s="1" t="s">
        <v>108554</v>
      </c>
      <c r="J1347" s="1" t="s">
        <v>15</v>
      </c>
      <c r="K1347" s="1" t="s">
        <v>52546</v>
      </c>
      <c r="L1347" s="16" t="s">
        <v>19</v>
      </c>
      <c r="M1347" s="4">
        <v>1940</v>
      </c>
      <c r="N1347" t="str">
        <f t="shared" si="20"/>
        <v>31</v>
      </c>
    </row>
    <row r="1348" spans="1:14" hidden="1" x14ac:dyDescent="0.35">
      <c r="A1348" s="16" t="s">
        <v>108874</v>
      </c>
      <c r="B1348" s="1" t="s">
        <v>117221</v>
      </c>
      <c r="C1348" s="1" t="s">
        <v>50712</v>
      </c>
      <c r="D1348" s="1" t="s">
        <v>119690</v>
      </c>
      <c r="E1348" s="1" t="s">
        <v>18</v>
      </c>
      <c r="F1348" s="1" t="s">
        <v>108874</v>
      </c>
      <c r="G1348" s="1" t="s">
        <v>14</v>
      </c>
      <c r="H1348" s="1" t="s">
        <v>78334</v>
      </c>
      <c r="I1348" s="1" t="s">
        <v>78148</v>
      </c>
      <c r="J1348" s="1" t="s">
        <v>15</v>
      </c>
      <c r="K1348" s="1" t="s">
        <v>52546</v>
      </c>
      <c r="L1348" s="16" t="s">
        <v>19</v>
      </c>
      <c r="M1348" s="4">
        <v>1960</v>
      </c>
      <c r="N1348" t="str">
        <f t="shared" ref="N1348:N1411" si="21">LEFT(B1348,2)</f>
        <v>31</v>
      </c>
    </row>
    <row r="1349" spans="1:14" hidden="1" x14ac:dyDescent="0.35">
      <c r="A1349" s="16" t="s">
        <v>108874</v>
      </c>
      <c r="B1349" s="1" t="s">
        <v>117221</v>
      </c>
      <c r="C1349" s="1" t="s">
        <v>50712</v>
      </c>
      <c r="D1349" s="1" t="s">
        <v>119690</v>
      </c>
      <c r="E1349" s="1" t="s">
        <v>18</v>
      </c>
      <c r="F1349" s="1" t="s">
        <v>108874</v>
      </c>
      <c r="G1349" s="1" t="s">
        <v>14</v>
      </c>
      <c r="H1349" s="1" t="s">
        <v>78176</v>
      </c>
      <c r="I1349" s="1" t="s">
        <v>75316</v>
      </c>
      <c r="J1349" s="1" t="s">
        <v>15</v>
      </c>
      <c r="K1349" s="1" t="s">
        <v>52546</v>
      </c>
      <c r="L1349" s="16" t="s">
        <v>19</v>
      </c>
      <c r="M1349" s="4">
        <v>2040</v>
      </c>
      <c r="N1349" t="str">
        <f t="shared" si="21"/>
        <v>31</v>
      </c>
    </row>
    <row r="1350" spans="1:14" hidden="1" x14ac:dyDescent="0.35">
      <c r="A1350" s="16" t="s">
        <v>108874</v>
      </c>
      <c r="B1350" s="1" t="s">
        <v>117221</v>
      </c>
      <c r="C1350" s="1" t="s">
        <v>40993</v>
      </c>
      <c r="D1350" s="1" t="s">
        <v>40994</v>
      </c>
      <c r="E1350" s="1" t="s">
        <v>18</v>
      </c>
      <c r="F1350" s="1" t="s">
        <v>108874</v>
      </c>
      <c r="G1350" s="1" t="s">
        <v>14</v>
      </c>
      <c r="H1350" s="1" t="s">
        <v>78323</v>
      </c>
      <c r="I1350" s="1" t="s">
        <v>74159</v>
      </c>
      <c r="J1350" s="1" t="s">
        <v>15</v>
      </c>
      <c r="K1350" s="1" t="s">
        <v>52546</v>
      </c>
      <c r="L1350" s="16" t="s">
        <v>19</v>
      </c>
      <c r="M1350" s="4">
        <v>1450</v>
      </c>
      <c r="N1350" t="str">
        <f t="shared" si="21"/>
        <v>31</v>
      </c>
    </row>
    <row r="1351" spans="1:14" hidden="1" x14ac:dyDescent="0.35">
      <c r="A1351" s="16" t="s">
        <v>108874</v>
      </c>
      <c r="B1351" s="1" t="s">
        <v>117221</v>
      </c>
      <c r="C1351" s="1" t="s">
        <v>40993</v>
      </c>
      <c r="D1351" s="1" t="s">
        <v>40994</v>
      </c>
      <c r="E1351" s="1" t="s">
        <v>18</v>
      </c>
      <c r="F1351" s="1" t="s">
        <v>108874</v>
      </c>
      <c r="G1351" s="1" t="s">
        <v>14</v>
      </c>
      <c r="H1351" s="1" t="s">
        <v>51692</v>
      </c>
      <c r="I1351" s="1" t="s">
        <v>75103</v>
      </c>
      <c r="J1351" s="1" t="s">
        <v>15</v>
      </c>
      <c r="K1351" s="1" t="s">
        <v>52546</v>
      </c>
      <c r="L1351" s="16" t="s">
        <v>19</v>
      </c>
      <c r="M1351" s="4">
        <v>1480</v>
      </c>
      <c r="N1351" t="str">
        <f t="shared" si="21"/>
        <v>31</v>
      </c>
    </row>
    <row r="1352" spans="1:14" x14ac:dyDescent="0.35">
      <c r="A1352" s="16" t="s">
        <v>108874</v>
      </c>
      <c r="B1352" s="1" t="s">
        <v>117221</v>
      </c>
      <c r="C1352" s="1" t="s">
        <v>40993</v>
      </c>
      <c r="D1352" s="1" t="s">
        <v>40994</v>
      </c>
      <c r="E1352" s="1" t="s">
        <v>18</v>
      </c>
      <c r="F1352" s="1" t="s">
        <v>108874</v>
      </c>
      <c r="G1352" s="1" t="s">
        <v>14</v>
      </c>
      <c r="H1352" s="1" t="s">
        <v>75043</v>
      </c>
      <c r="I1352" s="1" t="s">
        <v>46498</v>
      </c>
      <c r="J1352" s="1" t="s">
        <v>15</v>
      </c>
      <c r="K1352" s="1" t="s">
        <v>52546</v>
      </c>
      <c r="L1352" s="16" t="s">
        <v>19</v>
      </c>
      <c r="M1352" s="4">
        <v>1510</v>
      </c>
      <c r="N1352" t="str">
        <f t="shared" si="21"/>
        <v>31</v>
      </c>
    </row>
    <row r="1353" spans="1:14" hidden="1" x14ac:dyDescent="0.35">
      <c r="A1353" s="16" t="s">
        <v>108874</v>
      </c>
      <c r="B1353" s="1" t="s">
        <v>117221</v>
      </c>
      <c r="C1353" s="1" t="s">
        <v>40995</v>
      </c>
      <c r="D1353" s="1" t="s">
        <v>40996</v>
      </c>
      <c r="E1353" s="1" t="s">
        <v>18</v>
      </c>
      <c r="F1353" s="1" t="s">
        <v>108874</v>
      </c>
      <c r="G1353" s="1" t="s">
        <v>14</v>
      </c>
      <c r="H1353" s="1" t="s">
        <v>78129</v>
      </c>
      <c r="I1353" s="1" t="s">
        <v>78148</v>
      </c>
      <c r="J1353" s="1" t="s">
        <v>15</v>
      </c>
      <c r="K1353" s="1" t="s">
        <v>52546</v>
      </c>
      <c r="L1353" s="16" t="s">
        <v>19</v>
      </c>
      <c r="M1353" s="4">
        <v>1345</v>
      </c>
      <c r="N1353" t="str">
        <f t="shared" si="21"/>
        <v>31</v>
      </c>
    </row>
    <row r="1354" spans="1:14" hidden="1" x14ac:dyDescent="0.35">
      <c r="A1354" s="16" t="s">
        <v>108874</v>
      </c>
      <c r="B1354" s="1" t="s">
        <v>117221</v>
      </c>
      <c r="C1354" s="1" t="s">
        <v>40995</v>
      </c>
      <c r="D1354" s="1" t="s">
        <v>40996</v>
      </c>
      <c r="E1354" s="1" t="s">
        <v>18</v>
      </c>
      <c r="F1354" s="1" t="s">
        <v>108874</v>
      </c>
      <c r="G1354" s="1" t="s">
        <v>14</v>
      </c>
      <c r="H1354" s="1" t="s">
        <v>78176</v>
      </c>
      <c r="I1354" s="1" t="s">
        <v>75316</v>
      </c>
      <c r="J1354" s="1" t="s">
        <v>15</v>
      </c>
      <c r="K1354" s="1" t="s">
        <v>52546</v>
      </c>
      <c r="L1354" s="16" t="s">
        <v>19</v>
      </c>
      <c r="M1354" s="4">
        <v>1400</v>
      </c>
      <c r="N1354" t="str">
        <f t="shared" si="21"/>
        <v>31</v>
      </c>
    </row>
    <row r="1355" spans="1:14" hidden="1" x14ac:dyDescent="0.35">
      <c r="A1355" s="16" t="s">
        <v>108874</v>
      </c>
      <c r="B1355" s="1" t="s">
        <v>117221</v>
      </c>
      <c r="C1355" s="1" t="s">
        <v>40995</v>
      </c>
      <c r="D1355" s="1" t="s">
        <v>40996</v>
      </c>
      <c r="E1355" s="1" t="s">
        <v>18</v>
      </c>
      <c r="F1355" s="1" t="s">
        <v>108874</v>
      </c>
      <c r="G1355" s="1" t="s">
        <v>14</v>
      </c>
      <c r="H1355" s="1" t="s">
        <v>76514</v>
      </c>
      <c r="I1355" s="1" t="s">
        <v>74158</v>
      </c>
      <c r="J1355" s="1" t="s">
        <v>15</v>
      </c>
      <c r="K1355" s="1" t="s">
        <v>52546</v>
      </c>
      <c r="L1355" s="16" t="s">
        <v>19</v>
      </c>
      <c r="M1355" s="4">
        <v>1415</v>
      </c>
      <c r="N1355" t="str">
        <f t="shared" si="21"/>
        <v>31</v>
      </c>
    </row>
    <row r="1356" spans="1:14" hidden="1" x14ac:dyDescent="0.35">
      <c r="A1356" s="16" t="s">
        <v>108874</v>
      </c>
      <c r="B1356" s="1" t="s">
        <v>117221</v>
      </c>
      <c r="C1356" s="1" t="s">
        <v>40995</v>
      </c>
      <c r="D1356" s="1" t="s">
        <v>40996</v>
      </c>
      <c r="E1356" s="1" t="s">
        <v>18</v>
      </c>
      <c r="F1356" s="1" t="s">
        <v>108874</v>
      </c>
      <c r="G1356" s="1" t="s">
        <v>14</v>
      </c>
      <c r="H1356" s="1" t="s">
        <v>46497</v>
      </c>
      <c r="I1356" s="1" t="s">
        <v>74159</v>
      </c>
      <c r="J1356" s="1" t="s">
        <v>15</v>
      </c>
      <c r="K1356" s="1" t="s">
        <v>52546</v>
      </c>
      <c r="L1356" s="16" t="s">
        <v>19</v>
      </c>
      <c r="M1356" s="4">
        <v>1630</v>
      </c>
      <c r="N1356" t="str">
        <f t="shared" si="21"/>
        <v>31</v>
      </c>
    </row>
    <row r="1357" spans="1:14" hidden="1" x14ac:dyDescent="0.35">
      <c r="A1357" s="16" t="s">
        <v>108874</v>
      </c>
      <c r="B1357" s="1" t="s">
        <v>117221</v>
      </c>
      <c r="C1357" s="1" t="s">
        <v>40995</v>
      </c>
      <c r="D1357" s="1" t="s">
        <v>40996</v>
      </c>
      <c r="E1357" s="1" t="s">
        <v>18</v>
      </c>
      <c r="F1357" s="1" t="s">
        <v>108874</v>
      </c>
      <c r="G1357" s="1" t="s">
        <v>14</v>
      </c>
      <c r="H1357" s="1" t="s">
        <v>51692</v>
      </c>
      <c r="I1357" s="1" t="s">
        <v>75103</v>
      </c>
      <c r="J1357" s="1" t="s">
        <v>15</v>
      </c>
      <c r="K1357" s="1" t="s">
        <v>52546</v>
      </c>
      <c r="L1357" s="16" t="s">
        <v>19</v>
      </c>
      <c r="M1357" s="4">
        <v>1665</v>
      </c>
      <c r="N1357" t="str">
        <f t="shared" si="21"/>
        <v>31</v>
      </c>
    </row>
    <row r="1358" spans="1:14" x14ac:dyDescent="0.35">
      <c r="A1358" s="16" t="s">
        <v>108874</v>
      </c>
      <c r="B1358" s="1" t="s">
        <v>117221</v>
      </c>
      <c r="C1358" s="1" t="s">
        <v>40995</v>
      </c>
      <c r="D1358" s="1" t="s">
        <v>40996</v>
      </c>
      <c r="E1358" s="1" t="s">
        <v>18</v>
      </c>
      <c r="F1358" s="1" t="s">
        <v>108874</v>
      </c>
      <c r="G1358" s="1" t="s">
        <v>14</v>
      </c>
      <c r="H1358" s="1" t="s">
        <v>75043</v>
      </c>
      <c r="I1358" s="1" t="s">
        <v>46498</v>
      </c>
      <c r="J1358" s="1" t="s">
        <v>15</v>
      </c>
      <c r="K1358" s="1" t="s">
        <v>52546</v>
      </c>
      <c r="L1358" s="16" t="s">
        <v>19</v>
      </c>
      <c r="M1358" s="4">
        <v>1700</v>
      </c>
      <c r="N1358" t="str">
        <f t="shared" si="21"/>
        <v>31</v>
      </c>
    </row>
    <row r="1359" spans="1:14" hidden="1" x14ac:dyDescent="0.35">
      <c r="A1359" s="16" t="s">
        <v>108874</v>
      </c>
      <c r="B1359" s="1" t="s">
        <v>117221</v>
      </c>
      <c r="C1359" s="1" t="s">
        <v>40997</v>
      </c>
      <c r="D1359" s="1" t="s">
        <v>40998</v>
      </c>
      <c r="E1359" s="1" t="s">
        <v>18</v>
      </c>
      <c r="F1359" s="1" t="s">
        <v>108874</v>
      </c>
      <c r="G1359" s="1" t="s">
        <v>14</v>
      </c>
      <c r="H1359" s="1" t="s">
        <v>75029</v>
      </c>
      <c r="I1359" s="1" t="s">
        <v>74158</v>
      </c>
      <c r="J1359" s="1" t="s">
        <v>15</v>
      </c>
      <c r="K1359" s="1" t="s">
        <v>52546</v>
      </c>
      <c r="L1359" s="16" t="s">
        <v>19</v>
      </c>
      <c r="M1359" s="4">
        <v>1425</v>
      </c>
      <c r="N1359" t="str">
        <f t="shared" si="21"/>
        <v>31</v>
      </c>
    </row>
    <row r="1360" spans="1:14" hidden="1" x14ac:dyDescent="0.35">
      <c r="A1360" s="16" t="s">
        <v>108874</v>
      </c>
      <c r="B1360" s="1" t="s">
        <v>117221</v>
      </c>
      <c r="C1360" s="1" t="s">
        <v>40997</v>
      </c>
      <c r="D1360" s="1" t="s">
        <v>40998</v>
      </c>
      <c r="E1360" s="1" t="s">
        <v>18</v>
      </c>
      <c r="F1360" s="1" t="s">
        <v>108874</v>
      </c>
      <c r="G1360" s="1" t="s">
        <v>14</v>
      </c>
      <c r="H1360" s="1" t="s">
        <v>46497</v>
      </c>
      <c r="I1360" s="1" t="s">
        <v>74159</v>
      </c>
      <c r="J1360" s="1" t="s">
        <v>15</v>
      </c>
      <c r="K1360" s="1" t="s">
        <v>52546</v>
      </c>
      <c r="L1360" s="16" t="s">
        <v>19</v>
      </c>
      <c r="M1360" s="4">
        <v>1640</v>
      </c>
      <c r="N1360" t="str">
        <f t="shared" si="21"/>
        <v>31</v>
      </c>
    </row>
    <row r="1361" spans="1:14" hidden="1" x14ac:dyDescent="0.35">
      <c r="A1361" s="16" t="s">
        <v>108874</v>
      </c>
      <c r="B1361" s="1" t="s">
        <v>117221</v>
      </c>
      <c r="C1361" s="1" t="s">
        <v>40997</v>
      </c>
      <c r="D1361" s="1" t="s">
        <v>40998</v>
      </c>
      <c r="E1361" s="1" t="s">
        <v>18</v>
      </c>
      <c r="F1361" s="1" t="s">
        <v>108874</v>
      </c>
      <c r="G1361" s="1" t="s">
        <v>14</v>
      </c>
      <c r="H1361" s="1" t="s">
        <v>51692</v>
      </c>
      <c r="I1361" s="1" t="s">
        <v>75103</v>
      </c>
      <c r="J1361" s="1" t="s">
        <v>15</v>
      </c>
      <c r="K1361" s="1" t="s">
        <v>52546</v>
      </c>
      <c r="L1361" s="16" t="s">
        <v>19</v>
      </c>
      <c r="M1361" s="4">
        <v>1675</v>
      </c>
      <c r="N1361" t="str">
        <f t="shared" si="21"/>
        <v>31</v>
      </c>
    </row>
    <row r="1362" spans="1:14" x14ac:dyDescent="0.35">
      <c r="A1362" s="16" t="s">
        <v>108874</v>
      </c>
      <c r="B1362" s="1" t="s">
        <v>117221</v>
      </c>
      <c r="C1362" s="1" t="s">
        <v>40997</v>
      </c>
      <c r="D1362" s="1" t="s">
        <v>40998</v>
      </c>
      <c r="E1362" s="1" t="s">
        <v>18</v>
      </c>
      <c r="F1362" s="1" t="s">
        <v>108874</v>
      </c>
      <c r="G1362" s="1" t="s">
        <v>14</v>
      </c>
      <c r="H1362" s="1" t="s">
        <v>75043</v>
      </c>
      <c r="I1362" s="1" t="s">
        <v>46498</v>
      </c>
      <c r="J1362" s="1" t="s">
        <v>15</v>
      </c>
      <c r="K1362" s="1" t="s">
        <v>52546</v>
      </c>
      <c r="L1362" s="16" t="s">
        <v>19</v>
      </c>
      <c r="M1362" s="4">
        <v>1710</v>
      </c>
      <c r="N1362" t="str">
        <f t="shared" si="21"/>
        <v>31</v>
      </c>
    </row>
    <row r="1363" spans="1:14" hidden="1" x14ac:dyDescent="0.35">
      <c r="A1363" s="16" t="s">
        <v>108874</v>
      </c>
      <c r="B1363" s="1" t="s">
        <v>117221</v>
      </c>
      <c r="C1363" s="1" t="s">
        <v>40999</v>
      </c>
      <c r="D1363" s="1" t="s">
        <v>41000</v>
      </c>
      <c r="E1363" s="1" t="s">
        <v>18</v>
      </c>
      <c r="F1363" s="1" t="s">
        <v>108874</v>
      </c>
      <c r="G1363" s="1" t="s">
        <v>14</v>
      </c>
      <c r="H1363" s="1" t="s">
        <v>78479</v>
      </c>
      <c r="I1363" s="1" t="s">
        <v>78148</v>
      </c>
      <c r="J1363" s="1" t="s">
        <v>15</v>
      </c>
      <c r="K1363" s="1" t="s">
        <v>52546</v>
      </c>
      <c r="L1363" s="16" t="s">
        <v>19</v>
      </c>
      <c r="M1363" s="4">
        <v>1960</v>
      </c>
      <c r="N1363" t="str">
        <f t="shared" si="21"/>
        <v>31</v>
      </c>
    </row>
    <row r="1364" spans="1:14" hidden="1" x14ac:dyDescent="0.35">
      <c r="A1364" s="16" t="s">
        <v>108874</v>
      </c>
      <c r="B1364" s="1" t="s">
        <v>117221</v>
      </c>
      <c r="C1364" s="1" t="s">
        <v>40999</v>
      </c>
      <c r="D1364" s="1" t="s">
        <v>41000</v>
      </c>
      <c r="E1364" s="1" t="s">
        <v>18</v>
      </c>
      <c r="F1364" s="1" t="s">
        <v>108874</v>
      </c>
      <c r="G1364" s="1" t="s">
        <v>14</v>
      </c>
      <c r="H1364" s="1" t="s">
        <v>78176</v>
      </c>
      <c r="I1364" s="1" t="s">
        <v>75316</v>
      </c>
      <c r="J1364" s="1" t="s">
        <v>15</v>
      </c>
      <c r="K1364" s="1" t="s">
        <v>52546</v>
      </c>
      <c r="L1364" s="16" t="s">
        <v>19</v>
      </c>
      <c r="M1364" s="4">
        <v>2040</v>
      </c>
      <c r="N1364" t="str">
        <f t="shared" si="21"/>
        <v>31</v>
      </c>
    </row>
    <row r="1365" spans="1:14" hidden="1" x14ac:dyDescent="0.35">
      <c r="A1365" s="16" t="s">
        <v>108874</v>
      </c>
      <c r="B1365" s="1" t="s">
        <v>117221</v>
      </c>
      <c r="C1365" s="1" t="s">
        <v>40999</v>
      </c>
      <c r="D1365" s="1" t="s">
        <v>41000</v>
      </c>
      <c r="E1365" s="1" t="s">
        <v>18</v>
      </c>
      <c r="F1365" s="1" t="s">
        <v>108874</v>
      </c>
      <c r="G1365" s="1" t="s">
        <v>14</v>
      </c>
      <c r="H1365" s="1" t="s">
        <v>76514</v>
      </c>
      <c r="I1365" s="1" t="s">
        <v>74158</v>
      </c>
      <c r="J1365" s="1" t="s">
        <v>15</v>
      </c>
      <c r="K1365" s="1" t="s">
        <v>52546</v>
      </c>
      <c r="L1365" s="16" t="s">
        <v>19</v>
      </c>
      <c r="M1365" s="4">
        <v>2065</v>
      </c>
      <c r="N1365" t="str">
        <f t="shared" si="21"/>
        <v>31</v>
      </c>
    </row>
    <row r="1366" spans="1:14" hidden="1" x14ac:dyDescent="0.35">
      <c r="A1366" s="16" t="s">
        <v>108874</v>
      </c>
      <c r="B1366" s="1" t="s">
        <v>117221</v>
      </c>
      <c r="C1366" s="1" t="s">
        <v>40999</v>
      </c>
      <c r="D1366" s="1" t="s">
        <v>41000</v>
      </c>
      <c r="E1366" s="1" t="s">
        <v>18</v>
      </c>
      <c r="F1366" s="1" t="s">
        <v>108874</v>
      </c>
      <c r="G1366" s="1" t="s">
        <v>14</v>
      </c>
      <c r="H1366" s="1" t="s">
        <v>46497</v>
      </c>
      <c r="I1366" s="1" t="s">
        <v>74159</v>
      </c>
      <c r="J1366" s="1" t="s">
        <v>15</v>
      </c>
      <c r="K1366" s="1" t="s">
        <v>52546</v>
      </c>
      <c r="L1366" s="16" t="s">
        <v>19</v>
      </c>
      <c r="M1366" s="4">
        <v>2375</v>
      </c>
      <c r="N1366" t="str">
        <f t="shared" si="21"/>
        <v>31</v>
      </c>
    </row>
    <row r="1367" spans="1:14" hidden="1" x14ac:dyDescent="0.35">
      <c r="A1367" s="16" t="s">
        <v>108874</v>
      </c>
      <c r="B1367" s="1" t="s">
        <v>117221</v>
      </c>
      <c r="C1367" s="1" t="s">
        <v>40999</v>
      </c>
      <c r="D1367" s="1" t="s">
        <v>41000</v>
      </c>
      <c r="E1367" s="1" t="s">
        <v>18</v>
      </c>
      <c r="F1367" s="1" t="s">
        <v>108874</v>
      </c>
      <c r="G1367" s="1" t="s">
        <v>14</v>
      </c>
      <c r="H1367" s="1" t="s">
        <v>51692</v>
      </c>
      <c r="I1367" s="1" t="s">
        <v>75103</v>
      </c>
      <c r="J1367" s="1" t="s">
        <v>15</v>
      </c>
      <c r="K1367" s="1" t="s">
        <v>52546</v>
      </c>
      <c r="L1367" s="16" t="s">
        <v>19</v>
      </c>
      <c r="M1367" s="4">
        <v>2425</v>
      </c>
      <c r="N1367" t="str">
        <f t="shared" si="21"/>
        <v>31</v>
      </c>
    </row>
    <row r="1368" spans="1:14" x14ac:dyDescent="0.35">
      <c r="A1368" s="16" t="s">
        <v>108874</v>
      </c>
      <c r="B1368" s="1" t="s">
        <v>117221</v>
      </c>
      <c r="C1368" s="1" t="s">
        <v>40999</v>
      </c>
      <c r="D1368" s="1" t="s">
        <v>41000</v>
      </c>
      <c r="E1368" s="1" t="s">
        <v>18</v>
      </c>
      <c r="F1368" s="1" t="s">
        <v>108874</v>
      </c>
      <c r="G1368" s="1" t="s">
        <v>14</v>
      </c>
      <c r="H1368" s="1" t="s">
        <v>75043</v>
      </c>
      <c r="I1368" s="1" t="s">
        <v>46498</v>
      </c>
      <c r="J1368" s="1" t="s">
        <v>15</v>
      </c>
      <c r="K1368" s="1" t="s">
        <v>52546</v>
      </c>
      <c r="L1368" s="16" t="s">
        <v>19</v>
      </c>
      <c r="M1368" s="4">
        <v>2475</v>
      </c>
      <c r="N1368" t="str">
        <f t="shared" si="21"/>
        <v>31</v>
      </c>
    </row>
    <row r="1369" spans="1:14" hidden="1" x14ac:dyDescent="0.35">
      <c r="A1369" s="16" t="s">
        <v>108874</v>
      </c>
      <c r="B1369" s="1" t="s">
        <v>120883</v>
      </c>
      <c r="C1369" s="1" t="s">
        <v>77671</v>
      </c>
      <c r="D1369" s="1" t="s">
        <v>123781</v>
      </c>
      <c r="E1369" s="1" t="s">
        <v>18</v>
      </c>
      <c r="F1369" s="1" t="s">
        <v>108874</v>
      </c>
      <c r="G1369" s="1" t="s">
        <v>14</v>
      </c>
      <c r="H1369" s="1" t="s">
        <v>77458</v>
      </c>
      <c r="I1369" s="1" t="s">
        <v>108554</v>
      </c>
      <c r="J1369" s="1" t="s">
        <v>15</v>
      </c>
      <c r="K1369" s="1" t="s">
        <v>52546</v>
      </c>
      <c r="L1369" s="16" t="s">
        <v>19</v>
      </c>
      <c r="M1369" s="4">
        <v>1315</v>
      </c>
      <c r="N1369" t="str">
        <f t="shared" si="21"/>
        <v>31</v>
      </c>
    </row>
    <row r="1370" spans="1:14" hidden="1" x14ac:dyDescent="0.35">
      <c r="A1370" s="16" t="s">
        <v>108874</v>
      </c>
      <c r="B1370" s="1" t="s">
        <v>120883</v>
      </c>
      <c r="C1370" s="1" t="s">
        <v>77671</v>
      </c>
      <c r="D1370" s="1" t="s">
        <v>123781</v>
      </c>
      <c r="E1370" s="1" t="s">
        <v>18</v>
      </c>
      <c r="F1370" s="1" t="s">
        <v>108874</v>
      </c>
      <c r="G1370" s="1" t="s">
        <v>14</v>
      </c>
      <c r="H1370" s="1" t="s">
        <v>78334</v>
      </c>
      <c r="I1370" s="1" t="s">
        <v>78148</v>
      </c>
      <c r="J1370" s="1" t="s">
        <v>15</v>
      </c>
      <c r="K1370" s="1" t="s">
        <v>52546</v>
      </c>
      <c r="L1370" s="16" t="s">
        <v>19</v>
      </c>
      <c r="M1370" s="4">
        <v>1330</v>
      </c>
      <c r="N1370" t="str">
        <f t="shared" si="21"/>
        <v>31</v>
      </c>
    </row>
    <row r="1371" spans="1:14" hidden="1" x14ac:dyDescent="0.35">
      <c r="A1371" s="16" t="s">
        <v>108874</v>
      </c>
      <c r="B1371" s="1" t="s">
        <v>120883</v>
      </c>
      <c r="C1371" s="1" t="s">
        <v>77671</v>
      </c>
      <c r="D1371" s="1" t="s">
        <v>123781</v>
      </c>
      <c r="E1371" s="1" t="s">
        <v>18</v>
      </c>
      <c r="F1371" s="1" t="s">
        <v>108874</v>
      </c>
      <c r="G1371" s="1" t="s">
        <v>14</v>
      </c>
      <c r="H1371" s="1" t="s">
        <v>78176</v>
      </c>
      <c r="I1371" s="1" t="s">
        <v>75316</v>
      </c>
      <c r="J1371" s="1" t="s">
        <v>15</v>
      </c>
      <c r="K1371" s="1" t="s">
        <v>52546</v>
      </c>
      <c r="L1371" s="16" t="s">
        <v>19</v>
      </c>
      <c r="M1371" s="4">
        <v>1385</v>
      </c>
      <c r="N1371" t="str">
        <f t="shared" si="21"/>
        <v>31</v>
      </c>
    </row>
    <row r="1372" spans="1:14" hidden="1" x14ac:dyDescent="0.35">
      <c r="A1372" s="16" t="s">
        <v>108874</v>
      </c>
      <c r="B1372" s="1" t="s">
        <v>119691</v>
      </c>
      <c r="C1372" s="1" t="s">
        <v>30073</v>
      </c>
      <c r="D1372" s="1" t="s">
        <v>119692</v>
      </c>
      <c r="E1372" s="1" t="s">
        <v>18</v>
      </c>
      <c r="F1372" s="1" t="s">
        <v>108874</v>
      </c>
      <c r="G1372" s="1" t="s">
        <v>14</v>
      </c>
      <c r="H1372" s="1" t="s">
        <v>108752</v>
      </c>
      <c r="I1372" s="1" t="s">
        <v>78148</v>
      </c>
      <c r="J1372" s="1" t="s">
        <v>15</v>
      </c>
      <c r="K1372" s="1" t="s">
        <v>52546</v>
      </c>
      <c r="L1372" s="16" t="s">
        <v>19</v>
      </c>
      <c r="M1372" s="4">
        <v>2150</v>
      </c>
      <c r="N1372" t="str">
        <f t="shared" si="21"/>
        <v>31</v>
      </c>
    </row>
    <row r="1373" spans="1:14" hidden="1" x14ac:dyDescent="0.35">
      <c r="A1373" s="16" t="s">
        <v>108874</v>
      </c>
      <c r="B1373" s="1" t="s">
        <v>119691</v>
      </c>
      <c r="C1373" s="1" t="s">
        <v>30073</v>
      </c>
      <c r="D1373" s="1" t="s">
        <v>119692</v>
      </c>
      <c r="E1373" s="1" t="s">
        <v>18</v>
      </c>
      <c r="F1373" s="1" t="s">
        <v>108874</v>
      </c>
      <c r="G1373" s="1" t="s">
        <v>14</v>
      </c>
      <c r="H1373" s="1" t="s">
        <v>78176</v>
      </c>
      <c r="I1373" s="1" t="s">
        <v>75316</v>
      </c>
      <c r="J1373" s="1" t="s">
        <v>15</v>
      </c>
      <c r="K1373" s="1" t="s">
        <v>52546</v>
      </c>
      <c r="L1373" s="16" t="s">
        <v>19</v>
      </c>
      <c r="M1373" s="4">
        <v>2240</v>
      </c>
      <c r="N1373" t="str">
        <f t="shared" si="21"/>
        <v>31</v>
      </c>
    </row>
    <row r="1374" spans="1:14" hidden="1" x14ac:dyDescent="0.35">
      <c r="A1374" s="16" t="s">
        <v>108874</v>
      </c>
      <c r="B1374" s="1" t="s">
        <v>119691</v>
      </c>
      <c r="C1374" s="1" t="s">
        <v>30073</v>
      </c>
      <c r="D1374" s="1" t="s">
        <v>119692</v>
      </c>
      <c r="E1374" s="1" t="s">
        <v>18</v>
      </c>
      <c r="F1374" s="1" t="s">
        <v>108874</v>
      </c>
      <c r="G1374" s="1" t="s">
        <v>14</v>
      </c>
      <c r="H1374" s="1" t="s">
        <v>76514</v>
      </c>
      <c r="I1374" s="1" t="s">
        <v>74158</v>
      </c>
      <c r="J1374" s="1" t="s">
        <v>15</v>
      </c>
      <c r="K1374" s="1" t="s">
        <v>52546</v>
      </c>
      <c r="L1374" s="16" t="s">
        <v>19</v>
      </c>
      <c r="M1374" s="4">
        <v>2265</v>
      </c>
      <c r="N1374" t="str">
        <f t="shared" si="21"/>
        <v>31</v>
      </c>
    </row>
    <row r="1375" spans="1:14" hidden="1" x14ac:dyDescent="0.35">
      <c r="A1375" s="16" t="s">
        <v>108874</v>
      </c>
      <c r="B1375" s="1" t="s">
        <v>119691</v>
      </c>
      <c r="C1375" s="1" t="s">
        <v>30073</v>
      </c>
      <c r="D1375" s="1" t="s">
        <v>119692</v>
      </c>
      <c r="E1375" s="1" t="s">
        <v>18</v>
      </c>
      <c r="F1375" s="1" t="s">
        <v>108874</v>
      </c>
      <c r="G1375" s="1" t="s">
        <v>14</v>
      </c>
      <c r="H1375" s="1" t="s">
        <v>46497</v>
      </c>
      <c r="I1375" s="1" t="s">
        <v>74159</v>
      </c>
      <c r="J1375" s="1" t="s">
        <v>15</v>
      </c>
      <c r="K1375" s="1" t="s">
        <v>52546</v>
      </c>
      <c r="L1375" s="16" t="s">
        <v>19</v>
      </c>
      <c r="M1375" s="4">
        <v>2605</v>
      </c>
      <c r="N1375" t="str">
        <f t="shared" si="21"/>
        <v>31</v>
      </c>
    </row>
    <row r="1376" spans="1:14" hidden="1" x14ac:dyDescent="0.35">
      <c r="A1376" s="16" t="s">
        <v>108874</v>
      </c>
      <c r="B1376" s="1" t="s">
        <v>119691</v>
      </c>
      <c r="C1376" s="1" t="s">
        <v>30073</v>
      </c>
      <c r="D1376" s="1" t="s">
        <v>119692</v>
      </c>
      <c r="E1376" s="1" t="s">
        <v>18</v>
      </c>
      <c r="F1376" s="1" t="s">
        <v>108874</v>
      </c>
      <c r="G1376" s="1" t="s">
        <v>14</v>
      </c>
      <c r="H1376" s="1" t="s">
        <v>51692</v>
      </c>
      <c r="I1376" s="1" t="s">
        <v>75103</v>
      </c>
      <c r="J1376" s="1" t="s">
        <v>15</v>
      </c>
      <c r="K1376" s="1" t="s">
        <v>52546</v>
      </c>
      <c r="L1376" s="16" t="s">
        <v>19</v>
      </c>
      <c r="M1376" s="4">
        <v>2660</v>
      </c>
      <c r="N1376" t="str">
        <f t="shared" si="21"/>
        <v>31</v>
      </c>
    </row>
    <row r="1377" spans="1:14" x14ac:dyDescent="0.35">
      <c r="A1377" s="16" t="s">
        <v>108874</v>
      </c>
      <c r="B1377" s="1" t="s">
        <v>119691</v>
      </c>
      <c r="C1377" s="1" t="s">
        <v>30073</v>
      </c>
      <c r="D1377" s="1" t="s">
        <v>119692</v>
      </c>
      <c r="E1377" s="1" t="s">
        <v>18</v>
      </c>
      <c r="F1377" s="1" t="s">
        <v>108874</v>
      </c>
      <c r="G1377" s="1" t="s">
        <v>14</v>
      </c>
      <c r="H1377" s="1" t="s">
        <v>75043</v>
      </c>
      <c r="I1377" s="1" t="s">
        <v>46498</v>
      </c>
      <c r="J1377" s="1" t="s">
        <v>15</v>
      </c>
      <c r="K1377" s="1" t="s">
        <v>52546</v>
      </c>
      <c r="L1377" s="16" t="s">
        <v>19</v>
      </c>
      <c r="M1377" s="4">
        <v>2715</v>
      </c>
      <c r="N1377" t="str">
        <f t="shared" si="21"/>
        <v>31</v>
      </c>
    </row>
    <row r="1378" spans="1:14" hidden="1" x14ac:dyDescent="0.35">
      <c r="A1378" s="16" t="s">
        <v>108874</v>
      </c>
      <c r="B1378" s="1" t="s">
        <v>119691</v>
      </c>
      <c r="C1378" s="1" t="s">
        <v>77674</v>
      </c>
      <c r="D1378" s="1" t="s">
        <v>119693</v>
      </c>
      <c r="E1378" s="1" t="s">
        <v>18</v>
      </c>
      <c r="F1378" s="1" t="s">
        <v>108874</v>
      </c>
      <c r="G1378" s="1" t="s">
        <v>14</v>
      </c>
      <c r="H1378" s="1" t="s">
        <v>77458</v>
      </c>
      <c r="I1378" s="1" t="s">
        <v>108554</v>
      </c>
      <c r="J1378" s="1" t="s">
        <v>15</v>
      </c>
      <c r="K1378" s="1" t="s">
        <v>52546</v>
      </c>
      <c r="L1378" s="16" t="s">
        <v>19</v>
      </c>
      <c r="M1378" s="4">
        <v>2405</v>
      </c>
      <c r="N1378" t="str">
        <f t="shared" si="21"/>
        <v>31</v>
      </c>
    </row>
    <row r="1379" spans="1:14" hidden="1" x14ac:dyDescent="0.35">
      <c r="A1379" s="16" t="s">
        <v>108874</v>
      </c>
      <c r="B1379" s="1" t="s">
        <v>119691</v>
      </c>
      <c r="C1379" s="1" t="s">
        <v>77674</v>
      </c>
      <c r="D1379" s="1" t="s">
        <v>119693</v>
      </c>
      <c r="E1379" s="1" t="s">
        <v>18</v>
      </c>
      <c r="F1379" s="1" t="s">
        <v>108874</v>
      </c>
      <c r="G1379" s="1" t="s">
        <v>14</v>
      </c>
      <c r="H1379" s="1" t="s">
        <v>78334</v>
      </c>
      <c r="I1379" s="1" t="s">
        <v>78148</v>
      </c>
      <c r="J1379" s="1" t="s">
        <v>15</v>
      </c>
      <c r="K1379" s="1" t="s">
        <v>52546</v>
      </c>
      <c r="L1379" s="16" t="s">
        <v>19</v>
      </c>
      <c r="M1379" s="4">
        <v>2430</v>
      </c>
      <c r="N1379" t="str">
        <f t="shared" si="21"/>
        <v>31</v>
      </c>
    </row>
    <row r="1380" spans="1:14" hidden="1" x14ac:dyDescent="0.35">
      <c r="A1380" s="16" t="s">
        <v>108874</v>
      </c>
      <c r="B1380" s="1" t="s">
        <v>119691</v>
      </c>
      <c r="C1380" s="1" t="s">
        <v>77674</v>
      </c>
      <c r="D1380" s="1" t="s">
        <v>119693</v>
      </c>
      <c r="E1380" s="1" t="s">
        <v>18</v>
      </c>
      <c r="F1380" s="1" t="s">
        <v>108874</v>
      </c>
      <c r="G1380" s="1" t="s">
        <v>14</v>
      </c>
      <c r="H1380" s="1" t="s">
        <v>78176</v>
      </c>
      <c r="I1380" s="1" t="s">
        <v>75316</v>
      </c>
      <c r="J1380" s="1" t="s">
        <v>15</v>
      </c>
      <c r="K1380" s="1" t="s">
        <v>52546</v>
      </c>
      <c r="L1380" s="16" t="s">
        <v>19</v>
      </c>
      <c r="M1380" s="4">
        <v>2530</v>
      </c>
      <c r="N1380" t="str">
        <f t="shared" si="21"/>
        <v>31</v>
      </c>
    </row>
    <row r="1381" spans="1:14" hidden="1" x14ac:dyDescent="0.35">
      <c r="A1381" s="16" t="s">
        <v>108874</v>
      </c>
      <c r="B1381" s="1" t="s">
        <v>119691</v>
      </c>
      <c r="C1381" s="1" t="s">
        <v>77674</v>
      </c>
      <c r="D1381" s="1" t="s">
        <v>119693</v>
      </c>
      <c r="E1381" s="1" t="s">
        <v>18</v>
      </c>
      <c r="F1381" s="1" t="s">
        <v>108874</v>
      </c>
      <c r="G1381" s="1" t="s">
        <v>14</v>
      </c>
      <c r="H1381" s="1" t="s">
        <v>76514</v>
      </c>
      <c r="I1381" s="1" t="s">
        <v>74158</v>
      </c>
      <c r="J1381" s="1" t="s">
        <v>15</v>
      </c>
      <c r="K1381" s="1" t="s">
        <v>52546</v>
      </c>
      <c r="L1381" s="16" t="s">
        <v>19</v>
      </c>
      <c r="M1381" s="4">
        <v>2560</v>
      </c>
      <c r="N1381" t="str">
        <f t="shared" si="21"/>
        <v>31</v>
      </c>
    </row>
    <row r="1382" spans="1:14" hidden="1" x14ac:dyDescent="0.35">
      <c r="A1382" s="16" t="s">
        <v>108874</v>
      </c>
      <c r="B1382" s="1" t="s">
        <v>119691</v>
      </c>
      <c r="C1382" s="1" t="s">
        <v>77674</v>
      </c>
      <c r="D1382" s="1" t="s">
        <v>119693</v>
      </c>
      <c r="E1382" s="1" t="s">
        <v>18</v>
      </c>
      <c r="F1382" s="1" t="s">
        <v>108874</v>
      </c>
      <c r="G1382" s="1" t="s">
        <v>14</v>
      </c>
      <c r="H1382" s="1" t="s">
        <v>46497</v>
      </c>
      <c r="I1382" s="1" t="s">
        <v>74159</v>
      </c>
      <c r="J1382" s="1" t="s">
        <v>15</v>
      </c>
      <c r="K1382" s="1" t="s">
        <v>52546</v>
      </c>
      <c r="L1382" s="16" t="s">
        <v>19</v>
      </c>
      <c r="M1382" s="4">
        <v>2945</v>
      </c>
      <c r="N1382" t="str">
        <f t="shared" si="21"/>
        <v>31</v>
      </c>
    </row>
    <row r="1383" spans="1:14" hidden="1" x14ac:dyDescent="0.35">
      <c r="A1383" s="16" t="s">
        <v>108874</v>
      </c>
      <c r="B1383" s="1" t="s">
        <v>119691</v>
      </c>
      <c r="C1383" s="1" t="s">
        <v>77674</v>
      </c>
      <c r="D1383" s="1" t="s">
        <v>119693</v>
      </c>
      <c r="E1383" s="1" t="s">
        <v>18</v>
      </c>
      <c r="F1383" s="1" t="s">
        <v>108874</v>
      </c>
      <c r="G1383" s="1" t="s">
        <v>14</v>
      </c>
      <c r="H1383" s="1" t="s">
        <v>51692</v>
      </c>
      <c r="I1383" s="1" t="s">
        <v>75103</v>
      </c>
      <c r="J1383" s="1" t="s">
        <v>15</v>
      </c>
      <c r="K1383" s="1" t="s">
        <v>52546</v>
      </c>
      <c r="L1383" s="16" t="s">
        <v>19</v>
      </c>
      <c r="M1383" s="4">
        <v>3005</v>
      </c>
      <c r="N1383" t="str">
        <f t="shared" si="21"/>
        <v>31</v>
      </c>
    </row>
    <row r="1384" spans="1:14" x14ac:dyDescent="0.35">
      <c r="A1384" s="16" t="s">
        <v>108874</v>
      </c>
      <c r="B1384" s="1" t="s">
        <v>119691</v>
      </c>
      <c r="C1384" s="1" t="s">
        <v>77674</v>
      </c>
      <c r="D1384" s="1" t="s">
        <v>119693</v>
      </c>
      <c r="E1384" s="1" t="s">
        <v>18</v>
      </c>
      <c r="F1384" s="1" t="s">
        <v>108874</v>
      </c>
      <c r="G1384" s="1" t="s">
        <v>14</v>
      </c>
      <c r="H1384" s="1" t="s">
        <v>75043</v>
      </c>
      <c r="I1384" s="1" t="s">
        <v>46498</v>
      </c>
      <c r="J1384" s="1" t="s">
        <v>15</v>
      </c>
      <c r="K1384" s="1" t="s">
        <v>52546</v>
      </c>
      <c r="L1384" s="16" t="s">
        <v>19</v>
      </c>
      <c r="M1384" s="4">
        <v>3070</v>
      </c>
      <c r="N1384" t="str">
        <f t="shared" si="21"/>
        <v>31</v>
      </c>
    </row>
    <row r="1385" spans="1:14" hidden="1" x14ac:dyDescent="0.35">
      <c r="A1385" s="16" t="s">
        <v>108874</v>
      </c>
      <c r="B1385" s="1" t="s">
        <v>119694</v>
      </c>
      <c r="C1385" s="1" t="s">
        <v>50719</v>
      </c>
      <c r="D1385" s="1" t="s">
        <v>120886</v>
      </c>
      <c r="E1385" s="1" t="s">
        <v>18</v>
      </c>
      <c r="F1385" s="1" t="s">
        <v>108874</v>
      </c>
      <c r="G1385" s="1" t="s">
        <v>14</v>
      </c>
      <c r="H1385" s="1" t="s">
        <v>77458</v>
      </c>
      <c r="I1385" s="1" t="s">
        <v>108554</v>
      </c>
      <c r="J1385" s="1" t="s">
        <v>15</v>
      </c>
      <c r="K1385" s="1" t="s">
        <v>52546</v>
      </c>
      <c r="L1385" s="16" t="s">
        <v>19</v>
      </c>
      <c r="M1385" s="4">
        <v>1955</v>
      </c>
      <c r="N1385" t="str">
        <f t="shared" si="21"/>
        <v>31</v>
      </c>
    </row>
    <row r="1386" spans="1:14" hidden="1" x14ac:dyDescent="0.35">
      <c r="A1386" s="16" t="s">
        <v>108874</v>
      </c>
      <c r="B1386" s="1" t="s">
        <v>119694</v>
      </c>
      <c r="C1386" s="1" t="s">
        <v>50719</v>
      </c>
      <c r="D1386" s="1" t="s">
        <v>120886</v>
      </c>
      <c r="E1386" s="1" t="s">
        <v>18</v>
      </c>
      <c r="F1386" s="1" t="s">
        <v>108874</v>
      </c>
      <c r="G1386" s="1" t="s">
        <v>14</v>
      </c>
      <c r="H1386" s="1" t="s">
        <v>78334</v>
      </c>
      <c r="I1386" s="1" t="s">
        <v>78148</v>
      </c>
      <c r="J1386" s="1" t="s">
        <v>15</v>
      </c>
      <c r="K1386" s="1" t="s">
        <v>52546</v>
      </c>
      <c r="L1386" s="16" t="s">
        <v>19</v>
      </c>
      <c r="M1386" s="4">
        <v>1975</v>
      </c>
      <c r="N1386" t="str">
        <f t="shared" si="21"/>
        <v>31</v>
      </c>
    </row>
    <row r="1387" spans="1:14" hidden="1" x14ac:dyDescent="0.35">
      <c r="A1387" s="16" t="s">
        <v>108874</v>
      </c>
      <c r="B1387" s="1" t="s">
        <v>119694</v>
      </c>
      <c r="C1387" s="1" t="s">
        <v>50719</v>
      </c>
      <c r="D1387" s="1" t="s">
        <v>120886</v>
      </c>
      <c r="E1387" s="1" t="s">
        <v>18</v>
      </c>
      <c r="F1387" s="1" t="s">
        <v>108874</v>
      </c>
      <c r="G1387" s="1" t="s">
        <v>14</v>
      </c>
      <c r="H1387" s="1" t="s">
        <v>78176</v>
      </c>
      <c r="I1387" s="1" t="s">
        <v>75316</v>
      </c>
      <c r="J1387" s="1" t="s">
        <v>15</v>
      </c>
      <c r="K1387" s="1" t="s">
        <v>52546</v>
      </c>
      <c r="L1387" s="16" t="s">
        <v>19</v>
      </c>
      <c r="M1387" s="4">
        <v>2055</v>
      </c>
      <c r="N1387" t="str">
        <f t="shared" si="21"/>
        <v>31</v>
      </c>
    </row>
    <row r="1388" spans="1:14" hidden="1" x14ac:dyDescent="0.35">
      <c r="A1388" s="16" t="s">
        <v>108874</v>
      </c>
      <c r="B1388" s="1" t="s">
        <v>119694</v>
      </c>
      <c r="C1388" s="1" t="s">
        <v>50719</v>
      </c>
      <c r="D1388" s="1" t="s">
        <v>120886</v>
      </c>
      <c r="E1388" s="1" t="s">
        <v>18</v>
      </c>
      <c r="F1388" s="1" t="s">
        <v>108874</v>
      </c>
      <c r="G1388" s="1" t="s">
        <v>14</v>
      </c>
      <c r="H1388" s="1" t="s">
        <v>76514</v>
      </c>
      <c r="I1388" s="1" t="s">
        <v>74158</v>
      </c>
      <c r="J1388" s="1" t="s">
        <v>15</v>
      </c>
      <c r="K1388" s="1" t="s">
        <v>52546</v>
      </c>
      <c r="L1388" s="16" t="s">
        <v>19</v>
      </c>
      <c r="M1388" s="4">
        <v>2080</v>
      </c>
      <c r="N1388" t="str">
        <f t="shared" si="21"/>
        <v>31</v>
      </c>
    </row>
    <row r="1389" spans="1:14" hidden="1" x14ac:dyDescent="0.35">
      <c r="A1389" s="16" t="s">
        <v>108874</v>
      </c>
      <c r="B1389" s="1" t="s">
        <v>119694</v>
      </c>
      <c r="C1389" s="1" t="s">
        <v>50719</v>
      </c>
      <c r="D1389" s="1" t="s">
        <v>120886</v>
      </c>
      <c r="E1389" s="1" t="s">
        <v>18</v>
      </c>
      <c r="F1389" s="1" t="s">
        <v>108874</v>
      </c>
      <c r="G1389" s="1" t="s">
        <v>14</v>
      </c>
      <c r="H1389" s="1" t="s">
        <v>46497</v>
      </c>
      <c r="I1389" s="1" t="s">
        <v>74159</v>
      </c>
      <c r="J1389" s="1" t="s">
        <v>15</v>
      </c>
      <c r="K1389" s="1" t="s">
        <v>52546</v>
      </c>
      <c r="L1389" s="16" t="s">
        <v>19</v>
      </c>
      <c r="M1389" s="4">
        <v>2395</v>
      </c>
      <c r="N1389" t="str">
        <f t="shared" si="21"/>
        <v>31</v>
      </c>
    </row>
    <row r="1390" spans="1:14" hidden="1" x14ac:dyDescent="0.35">
      <c r="A1390" s="16" t="s">
        <v>108874</v>
      </c>
      <c r="B1390" s="1" t="s">
        <v>119694</v>
      </c>
      <c r="C1390" s="1" t="s">
        <v>50719</v>
      </c>
      <c r="D1390" s="1" t="s">
        <v>120886</v>
      </c>
      <c r="E1390" s="1" t="s">
        <v>18</v>
      </c>
      <c r="F1390" s="1" t="s">
        <v>108874</v>
      </c>
      <c r="G1390" s="1" t="s">
        <v>14</v>
      </c>
      <c r="H1390" s="1" t="s">
        <v>51692</v>
      </c>
      <c r="I1390" s="1" t="s">
        <v>74167</v>
      </c>
      <c r="J1390" s="1" t="s">
        <v>15</v>
      </c>
      <c r="K1390" s="1" t="s">
        <v>52546</v>
      </c>
      <c r="L1390" s="16" t="s">
        <v>19</v>
      </c>
      <c r="M1390" s="4">
        <v>2445</v>
      </c>
      <c r="N1390" t="str">
        <f t="shared" si="21"/>
        <v>31</v>
      </c>
    </row>
    <row r="1391" spans="1:14" hidden="1" x14ac:dyDescent="0.35">
      <c r="A1391" s="16" t="s">
        <v>108874</v>
      </c>
      <c r="B1391" s="1" t="s">
        <v>119694</v>
      </c>
      <c r="C1391" s="1" t="s">
        <v>50719</v>
      </c>
      <c r="D1391" s="1" t="s">
        <v>120886</v>
      </c>
      <c r="E1391" s="1" t="s">
        <v>18</v>
      </c>
      <c r="F1391" s="1" t="s">
        <v>108874</v>
      </c>
      <c r="G1391" s="1" t="s">
        <v>14</v>
      </c>
      <c r="H1391" s="1" t="s">
        <v>51749</v>
      </c>
      <c r="I1391" s="1" t="s">
        <v>75103</v>
      </c>
      <c r="J1391" s="1" t="s">
        <v>15</v>
      </c>
      <c r="K1391" s="1" t="s">
        <v>52546</v>
      </c>
      <c r="L1391" s="16" t="s">
        <v>19</v>
      </c>
      <c r="M1391" s="4">
        <v>2510</v>
      </c>
      <c r="N1391" t="str">
        <f t="shared" si="21"/>
        <v>31</v>
      </c>
    </row>
    <row r="1392" spans="1:14" x14ac:dyDescent="0.35">
      <c r="A1392" s="16" t="s">
        <v>108874</v>
      </c>
      <c r="B1392" s="1" t="s">
        <v>119694</v>
      </c>
      <c r="C1392" s="1" t="s">
        <v>50719</v>
      </c>
      <c r="D1392" s="1" t="s">
        <v>120886</v>
      </c>
      <c r="E1392" s="1" t="s">
        <v>18</v>
      </c>
      <c r="F1392" s="1" t="s">
        <v>108874</v>
      </c>
      <c r="G1392" s="1" t="s">
        <v>14</v>
      </c>
      <c r="H1392" s="1" t="s">
        <v>75043</v>
      </c>
      <c r="I1392" s="1" t="s">
        <v>46498</v>
      </c>
      <c r="J1392" s="1" t="s">
        <v>15</v>
      </c>
      <c r="K1392" s="1" t="s">
        <v>52546</v>
      </c>
      <c r="L1392" s="16" t="s">
        <v>19</v>
      </c>
      <c r="M1392" s="4">
        <v>2565</v>
      </c>
      <c r="N1392" t="str">
        <f t="shared" si="21"/>
        <v>31</v>
      </c>
    </row>
    <row r="1393" spans="1:14" hidden="1" x14ac:dyDescent="0.35">
      <c r="A1393" s="16" t="s">
        <v>108874</v>
      </c>
      <c r="B1393" s="1" t="s">
        <v>119694</v>
      </c>
      <c r="C1393" s="1" t="s">
        <v>50720</v>
      </c>
      <c r="D1393" s="1" t="s">
        <v>119695</v>
      </c>
      <c r="E1393" s="1" t="s">
        <v>18</v>
      </c>
      <c r="F1393" s="1" t="s">
        <v>108874</v>
      </c>
      <c r="G1393" s="1" t="s">
        <v>14</v>
      </c>
      <c r="H1393" s="1" t="s">
        <v>77458</v>
      </c>
      <c r="I1393" s="1" t="s">
        <v>108554</v>
      </c>
      <c r="J1393" s="1" t="s">
        <v>15</v>
      </c>
      <c r="K1393" s="1" t="s">
        <v>52546</v>
      </c>
      <c r="L1393" s="16" t="s">
        <v>19</v>
      </c>
      <c r="M1393" s="4">
        <v>2005</v>
      </c>
      <c r="N1393" t="str">
        <f t="shared" si="21"/>
        <v>31</v>
      </c>
    </row>
    <row r="1394" spans="1:14" hidden="1" x14ac:dyDescent="0.35">
      <c r="A1394" s="16" t="s">
        <v>108874</v>
      </c>
      <c r="B1394" s="1" t="s">
        <v>119694</v>
      </c>
      <c r="C1394" s="1" t="s">
        <v>50720</v>
      </c>
      <c r="D1394" s="1" t="s">
        <v>119695</v>
      </c>
      <c r="E1394" s="1" t="s">
        <v>18</v>
      </c>
      <c r="F1394" s="1" t="s">
        <v>108874</v>
      </c>
      <c r="G1394" s="1" t="s">
        <v>14</v>
      </c>
      <c r="H1394" s="1" t="s">
        <v>78334</v>
      </c>
      <c r="I1394" s="1" t="s">
        <v>78148</v>
      </c>
      <c r="J1394" s="1" t="s">
        <v>15</v>
      </c>
      <c r="K1394" s="1" t="s">
        <v>52546</v>
      </c>
      <c r="L1394" s="16" t="s">
        <v>19</v>
      </c>
      <c r="M1394" s="4">
        <v>2030</v>
      </c>
      <c r="N1394" t="str">
        <f t="shared" si="21"/>
        <v>31</v>
      </c>
    </row>
    <row r="1395" spans="1:14" hidden="1" x14ac:dyDescent="0.35">
      <c r="A1395" s="16" t="s">
        <v>108874</v>
      </c>
      <c r="B1395" s="1" t="s">
        <v>119694</v>
      </c>
      <c r="C1395" s="1" t="s">
        <v>50720</v>
      </c>
      <c r="D1395" s="1" t="s">
        <v>119695</v>
      </c>
      <c r="E1395" s="1" t="s">
        <v>18</v>
      </c>
      <c r="F1395" s="1" t="s">
        <v>108874</v>
      </c>
      <c r="G1395" s="1" t="s">
        <v>14</v>
      </c>
      <c r="H1395" s="1" t="s">
        <v>78176</v>
      </c>
      <c r="I1395" s="1" t="s">
        <v>75316</v>
      </c>
      <c r="J1395" s="1" t="s">
        <v>15</v>
      </c>
      <c r="K1395" s="1" t="s">
        <v>52546</v>
      </c>
      <c r="L1395" s="16" t="s">
        <v>19</v>
      </c>
      <c r="M1395" s="4">
        <v>2115</v>
      </c>
      <c r="N1395" t="str">
        <f t="shared" si="21"/>
        <v>31</v>
      </c>
    </row>
    <row r="1396" spans="1:14" hidden="1" x14ac:dyDescent="0.35">
      <c r="A1396" s="16" t="s">
        <v>108874</v>
      </c>
      <c r="B1396" s="1" t="s">
        <v>119694</v>
      </c>
      <c r="C1396" s="1" t="s">
        <v>50720</v>
      </c>
      <c r="D1396" s="1" t="s">
        <v>119695</v>
      </c>
      <c r="E1396" s="1" t="s">
        <v>18</v>
      </c>
      <c r="F1396" s="1" t="s">
        <v>108874</v>
      </c>
      <c r="G1396" s="1" t="s">
        <v>14</v>
      </c>
      <c r="H1396" s="1" t="s">
        <v>76514</v>
      </c>
      <c r="I1396" s="1" t="s">
        <v>74158</v>
      </c>
      <c r="J1396" s="1" t="s">
        <v>15</v>
      </c>
      <c r="K1396" s="1" t="s">
        <v>52546</v>
      </c>
      <c r="L1396" s="16" t="s">
        <v>19</v>
      </c>
      <c r="M1396" s="4">
        <v>2140</v>
      </c>
      <c r="N1396" t="str">
        <f t="shared" si="21"/>
        <v>31</v>
      </c>
    </row>
    <row r="1397" spans="1:14" hidden="1" x14ac:dyDescent="0.35">
      <c r="A1397" s="16" t="s">
        <v>108874</v>
      </c>
      <c r="B1397" s="1" t="s">
        <v>119694</v>
      </c>
      <c r="C1397" s="1" t="s">
        <v>50720</v>
      </c>
      <c r="D1397" s="1" t="s">
        <v>119695</v>
      </c>
      <c r="E1397" s="1" t="s">
        <v>18</v>
      </c>
      <c r="F1397" s="1" t="s">
        <v>108874</v>
      </c>
      <c r="G1397" s="1" t="s">
        <v>14</v>
      </c>
      <c r="H1397" s="1" t="s">
        <v>46497</v>
      </c>
      <c r="I1397" s="1" t="s">
        <v>74159</v>
      </c>
      <c r="J1397" s="1" t="s">
        <v>15</v>
      </c>
      <c r="K1397" s="1" t="s">
        <v>52546</v>
      </c>
      <c r="L1397" s="16" t="s">
        <v>19</v>
      </c>
      <c r="M1397" s="4">
        <v>2465</v>
      </c>
      <c r="N1397" t="str">
        <f t="shared" si="21"/>
        <v>31</v>
      </c>
    </row>
    <row r="1398" spans="1:14" hidden="1" x14ac:dyDescent="0.35">
      <c r="A1398" s="16" t="s">
        <v>108874</v>
      </c>
      <c r="B1398" s="1" t="s">
        <v>119694</v>
      </c>
      <c r="C1398" s="1" t="s">
        <v>50720</v>
      </c>
      <c r="D1398" s="1" t="s">
        <v>119695</v>
      </c>
      <c r="E1398" s="1" t="s">
        <v>18</v>
      </c>
      <c r="F1398" s="1" t="s">
        <v>108874</v>
      </c>
      <c r="G1398" s="1" t="s">
        <v>14</v>
      </c>
      <c r="H1398" s="1" t="s">
        <v>51692</v>
      </c>
      <c r="I1398" s="1" t="s">
        <v>74167</v>
      </c>
      <c r="J1398" s="1" t="s">
        <v>15</v>
      </c>
      <c r="K1398" s="1" t="s">
        <v>52546</v>
      </c>
      <c r="L1398" s="16" t="s">
        <v>19</v>
      </c>
      <c r="M1398" s="4">
        <v>2515</v>
      </c>
      <c r="N1398" t="str">
        <f t="shared" si="21"/>
        <v>31</v>
      </c>
    </row>
    <row r="1399" spans="1:14" hidden="1" x14ac:dyDescent="0.35">
      <c r="A1399" s="16" t="s">
        <v>108874</v>
      </c>
      <c r="B1399" s="1" t="s">
        <v>119694</v>
      </c>
      <c r="C1399" s="1" t="s">
        <v>50720</v>
      </c>
      <c r="D1399" s="1" t="s">
        <v>119695</v>
      </c>
      <c r="E1399" s="1" t="s">
        <v>18</v>
      </c>
      <c r="F1399" s="1" t="s">
        <v>108874</v>
      </c>
      <c r="G1399" s="1" t="s">
        <v>14</v>
      </c>
      <c r="H1399" s="1" t="s">
        <v>51749</v>
      </c>
      <c r="I1399" s="1" t="s">
        <v>75103</v>
      </c>
      <c r="J1399" s="1" t="s">
        <v>15</v>
      </c>
      <c r="K1399" s="1" t="s">
        <v>52546</v>
      </c>
      <c r="L1399" s="16" t="s">
        <v>19</v>
      </c>
      <c r="M1399" s="4">
        <v>2580</v>
      </c>
      <c r="N1399" t="str">
        <f t="shared" si="21"/>
        <v>31</v>
      </c>
    </row>
    <row r="1400" spans="1:14" x14ac:dyDescent="0.35">
      <c r="A1400" s="16" t="s">
        <v>108874</v>
      </c>
      <c r="B1400" s="1" t="s">
        <v>119694</v>
      </c>
      <c r="C1400" s="1" t="s">
        <v>50720</v>
      </c>
      <c r="D1400" s="1" t="s">
        <v>119695</v>
      </c>
      <c r="E1400" s="1" t="s">
        <v>18</v>
      </c>
      <c r="F1400" s="1" t="s">
        <v>108874</v>
      </c>
      <c r="G1400" s="1" t="s">
        <v>14</v>
      </c>
      <c r="H1400" s="1" t="s">
        <v>75043</v>
      </c>
      <c r="I1400" s="1" t="s">
        <v>46498</v>
      </c>
      <c r="J1400" s="1" t="s">
        <v>15</v>
      </c>
      <c r="K1400" s="1" t="s">
        <v>52546</v>
      </c>
      <c r="L1400" s="16" t="s">
        <v>19</v>
      </c>
      <c r="M1400" s="4">
        <v>2635</v>
      </c>
      <c r="N1400" t="str">
        <f t="shared" si="21"/>
        <v>31</v>
      </c>
    </row>
    <row r="1401" spans="1:14" hidden="1" x14ac:dyDescent="0.35">
      <c r="A1401" s="16" t="s">
        <v>108874</v>
      </c>
      <c r="B1401" s="1" t="s">
        <v>119694</v>
      </c>
      <c r="C1401" s="1" t="s">
        <v>50721</v>
      </c>
      <c r="D1401" s="1" t="s">
        <v>119696</v>
      </c>
      <c r="E1401" s="1" t="s">
        <v>18</v>
      </c>
      <c r="F1401" s="1" t="s">
        <v>108874</v>
      </c>
      <c r="G1401" s="1" t="s">
        <v>14</v>
      </c>
      <c r="H1401" s="1" t="s">
        <v>77458</v>
      </c>
      <c r="I1401" s="1" t="s">
        <v>108554</v>
      </c>
      <c r="J1401" s="1" t="s">
        <v>15</v>
      </c>
      <c r="K1401" s="1" t="s">
        <v>52546</v>
      </c>
      <c r="L1401" s="16" t="s">
        <v>19</v>
      </c>
      <c r="M1401" s="4">
        <v>2086</v>
      </c>
      <c r="N1401" t="str">
        <f t="shared" si="21"/>
        <v>31</v>
      </c>
    </row>
    <row r="1402" spans="1:14" hidden="1" x14ac:dyDescent="0.35">
      <c r="A1402" s="16" t="s">
        <v>108874</v>
      </c>
      <c r="B1402" s="1" t="s">
        <v>119694</v>
      </c>
      <c r="C1402" s="1" t="s">
        <v>50721</v>
      </c>
      <c r="D1402" s="1" t="s">
        <v>119696</v>
      </c>
      <c r="E1402" s="1" t="s">
        <v>18</v>
      </c>
      <c r="F1402" s="1" t="s">
        <v>108874</v>
      </c>
      <c r="G1402" s="1" t="s">
        <v>14</v>
      </c>
      <c r="H1402" s="1" t="s">
        <v>78334</v>
      </c>
      <c r="I1402" s="1" t="s">
        <v>78148</v>
      </c>
      <c r="J1402" s="1" t="s">
        <v>15</v>
      </c>
      <c r="K1402" s="1" t="s">
        <v>52546</v>
      </c>
      <c r="L1402" s="16" t="s">
        <v>19</v>
      </c>
      <c r="M1402" s="4">
        <v>2110</v>
      </c>
      <c r="N1402" t="str">
        <f t="shared" si="21"/>
        <v>31</v>
      </c>
    </row>
    <row r="1403" spans="1:14" hidden="1" x14ac:dyDescent="0.35">
      <c r="A1403" s="16" t="s">
        <v>108874</v>
      </c>
      <c r="B1403" s="1" t="s">
        <v>119694</v>
      </c>
      <c r="C1403" s="1" t="s">
        <v>50721</v>
      </c>
      <c r="D1403" s="1" t="s">
        <v>119696</v>
      </c>
      <c r="E1403" s="1" t="s">
        <v>18</v>
      </c>
      <c r="F1403" s="1" t="s">
        <v>108874</v>
      </c>
      <c r="G1403" s="1" t="s">
        <v>14</v>
      </c>
      <c r="H1403" s="1" t="s">
        <v>78176</v>
      </c>
      <c r="I1403" s="1" t="s">
        <v>75316</v>
      </c>
      <c r="J1403" s="1" t="s">
        <v>15</v>
      </c>
      <c r="K1403" s="1" t="s">
        <v>52546</v>
      </c>
      <c r="L1403" s="16" t="s">
        <v>19</v>
      </c>
      <c r="M1403" s="4">
        <v>2195</v>
      </c>
      <c r="N1403" t="str">
        <f t="shared" si="21"/>
        <v>31</v>
      </c>
    </row>
    <row r="1404" spans="1:14" hidden="1" x14ac:dyDescent="0.35">
      <c r="A1404" s="16" t="s">
        <v>108874</v>
      </c>
      <c r="B1404" s="1" t="s">
        <v>119694</v>
      </c>
      <c r="C1404" s="1" t="s">
        <v>50721</v>
      </c>
      <c r="D1404" s="1" t="s">
        <v>119696</v>
      </c>
      <c r="E1404" s="1" t="s">
        <v>18</v>
      </c>
      <c r="F1404" s="1" t="s">
        <v>108874</v>
      </c>
      <c r="G1404" s="1" t="s">
        <v>14</v>
      </c>
      <c r="H1404" s="1" t="s">
        <v>76514</v>
      </c>
      <c r="I1404" s="1" t="s">
        <v>74158</v>
      </c>
      <c r="J1404" s="1" t="s">
        <v>15</v>
      </c>
      <c r="K1404" s="1" t="s">
        <v>52546</v>
      </c>
      <c r="L1404" s="16" t="s">
        <v>19</v>
      </c>
      <c r="M1404" s="4">
        <v>2220</v>
      </c>
      <c r="N1404" t="str">
        <f t="shared" si="21"/>
        <v>31</v>
      </c>
    </row>
    <row r="1405" spans="1:14" hidden="1" x14ac:dyDescent="0.35">
      <c r="A1405" s="16" t="s">
        <v>108874</v>
      </c>
      <c r="B1405" s="1" t="s">
        <v>119694</v>
      </c>
      <c r="C1405" s="1" t="s">
        <v>50721</v>
      </c>
      <c r="D1405" s="1" t="s">
        <v>119696</v>
      </c>
      <c r="E1405" s="1" t="s">
        <v>18</v>
      </c>
      <c r="F1405" s="1" t="s">
        <v>108874</v>
      </c>
      <c r="G1405" s="1" t="s">
        <v>14</v>
      </c>
      <c r="H1405" s="1" t="s">
        <v>46497</v>
      </c>
      <c r="I1405" s="1" t="s">
        <v>74159</v>
      </c>
      <c r="J1405" s="1" t="s">
        <v>15</v>
      </c>
      <c r="K1405" s="1" t="s">
        <v>52546</v>
      </c>
      <c r="L1405" s="16" t="s">
        <v>19</v>
      </c>
      <c r="M1405" s="4">
        <v>2555</v>
      </c>
      <c r="N1405" t="str">
        <f t="shared" si="21"/>
        <v>31</v>
      </c>
    </row>
    <row r="1406" spans="1:14" hidden="1" x14ac:dyDescent="0.35">
      <c r="A1406" s="16" t="s">
        <v>108874</v>
      </c>
      <c r="B1406" s="1" t="s">
        <v>119694</v>
      </c>
      <c r="C1406" s="1" t="s">
        <v>50721</v>
      </c>
      <c r="D1406" s="1" t="s">
        <v>119696</v>
      </c>
      <c r="E1406" s="1" t="s">
        <v>18</v>
      </c>
      <c r="F1406" s="1" t="s">
        <v>108874</v>
      </c>
      <c r="G1406" s="1" t="s">
        <v>14</v>
      </c>
      <c r="H1406" s="1" t="s">
        <v>51692</v>
      </c>
      <c r="I1406" s="1" t="s">
        <v>74167</v>
      </c>
      <c r="J1406" s="1" t="s">
        <v>15</v>
      </c>
      <c r="K1406" s="1" t="s">
        <v>52546</v>
      </c>
      <c r="L1406" s="16" t="s">
        <v>19</v>
      </c>
      <c r="M1406" s="4">
        <v>2610</v>
      </c>
      <c r="N1406" t="str">
        <f t="shared" si="21"/>
        <v>31</v>
      </c>
    </row>
    <row r="1407" spans="1:14" hidden="1" x14ac:dyDescent="0.35">
      <c r="A1407" s="16" t="s">
        <v>108874</v>
      </c>
      <c r="B1407" s="1" t="s">
        <v>119694</v>
      </c>
      <c r="C1407" s="1" t="s">
        <v>50721</v>
      </c>
      <c r="D1407" s="1" t="s">
        <v>119696</v>
      </c>
      <c r="E1407" s="1" t="s">
        <v>18</v>
      </c>
      <c r="F1407" s="1" t="s">
        <v>108874</v>
      </c>
      <c r="G1407" s="1" t="s">
        <v>14</v>
      </c>
      <c r="H1407" s="1" t="s">
        <v>51749</v>
      </c>
      <c r="I1407" s="1" t="s">
        <v>75103</v>
      </c>
      <c r="J1407" s="1" t="s">
        <v>15</v>
      </c>
      <c r="K1407" s="1" t="s">
        <v>52546</v>
      </c>
      <c r="L1407" s="16" t="s">
        <v>19</v>
      </c>
      <c r="M1407" s="4">
        <v>2680</v>
      </c>
      <c r="N1407" t="str">
        <f t="shared" si="21"/>
        <v>31</v>
      </c>
    </row>
    <row r="1408" spans="1:14" x14ac:dyDescent="0.35">
      <c r="A1408" s="16" t="s">
        <v>108874</v>
      </c>
      <c r="B1408" s="1" t="s">
        <v>119694</v>
      </c>
      <c r="C1408" s="1" t="s">
        <v>50721</v>
      </c>
      <c r="D1408" s="1" t="s">
        <v>119696</v>
      </c>
      <c r="E1408" s="1" t="s">
        <v>18</v>
      </c>
      <c r="F1408" s="1" t="s">
        <v>108874</v>
      </c>
      <c r="G1408" s="1" t="s">
        <v>14</v>
      </c>
      <c r="H1408" s="1" t="s">
        <v>75043</v>
      </c>
      <c r="I1408" s="1" t="s">
        <v>46498</v>
      </c>
      <c r="J1408" s="1" t="s">
        <v>15</v>
      </c>
      <c r="K1408" s="1" t="s">
        <v>52546</v>
      </c>
      <c r="L1408" s="16" t="s">
        <v>19</v>
      </c>
      <c r="M1408" s="4">
        <v>2735</v>
      </c>
      <c r="N1408" t="str">
        <f t="shared" si="21"/>
        <v>31</v>
      </c>
    </row>
    <row r="1409" spans="1:14" hidden="1" x14ac:dyDescent="0.35">
      <c r="A1409" s="16" t="s">
        <v>108874</v>
      </c>
      <c r="B1409" s="1" t="s">
        <v>119694</v>
      </c>
      <c r="C1409" s="1" t="s">
        <v>50722</v>
      </c>
      <c r="D1409" s="1" t="s">
        <v>120887</v>
      </c>
      <c r="E1409" s="1" t="s">
        <v>18</v>
      </c>
      <c r="F1409" s="1" t="s">
        <v>108874</v>
      </c>
      <c r="G1409" s="1" t="s">
        <v>14</v>
      </c>
      <c r="H1409" s="1" t="s">
        <v>77458</v>
      </c>
      <c r="I1409" s="1" t="s">
        <v>108554</v>
      </c>
      <c r="J1409" s="1" t="s">
        <v>15</v>
      </c>
      <c r="K1409" s="1" t="s">
        <v>52546</v>
      </c>
      <c r="L1409" s="16" t="s">
        <v>19</v>
      </c>
      <c r="M1409" s="4">
        <v>2197</v>
      </c>
      <c r="N1409" t="str">
        <f t="shared" si="21"/>
        <v>31</v>
      </c>
    </row>
    <row r="1410" spans="1:14" hidden="1" x14ac:dyDescent="0.35">
      <c r="A1410" s="16" t="s">
        <v>108874</v>
      </c>
      <c r="B1410" s="1" t="s">
        <v>119694</v>
      </c>
      <c r="C1410" s="1" t="s">
        <v>50722</v>
      </c>
      <c r="D1410" s="1" t="s">
        <v>120887</v>
      </c>
      <c r="E1410" s="1" t="s">
        <v>18</v>
      </c>
      <c r="F1410" s="1" t="s">
        <v>108874</v>
      </c>
      <c r="G1410" s="1" t="s">
        <v>14</v>
      </c>
      <c r="H1410" s="1" t="s">
        <v>78334</v>
      </c>
      <c r="I1410" s="1" t="s">
        <v>78148</v>
      </c>
      <c r="J1410" s="1" t="s">
        <v>15</v>
      </c>
      <c r="K1410" s="1" t="s">
        <v>52546</v>
      </c>
      <c r="L1410" s="16" t="s">
        <v>19</v>
      </c>
      <c r="M1410" s="4">
        <v>2220</v>
      </c>
      <c r="N1410" t="str">
        <f t="shared" si="21"/>
        <v>31</v>
      </c>
    </row>
    <row r="1411" spans="1:14" hidden="1" x14ac:dyDescent="0.35">
      <c r="A1411" s="16" t="s">
        <v>108874</v>
      </c>
      <c r="B1411" s="1" t="s">
        <v>119694</v>
      </c>
      <c r="C1411" s="1" t="s">
        <v>50722</v>
      </c>
      <c r="D1411" s="1" t="s">
        <v>120887</v>
      </c>
      <c r="E1411" s="1" t="s">
        <v>18</v>
      </c>
      <c r="F1411" s="1" t="s">
        <v>108874</v>
      </c>
      <c r="G1411" s="1" t="s">
        <v>14</v>
      </c>
      <c r="H1411" s="1" t="s">
        <v>78176</v>
      </c>
      <c r="I1411" s="1" t="s">
        <v>75316</v>
      </c>
      <c r="J1411" s="1" t="s">
        <v>15</v>
      </c>
      <c r="K1411" s="1" t="s">
        <v>52546</v>
      </c>
      <c r="L1411" s="16" t="s">
        <v>19</v>
      </c>
      <c r="M1411" s="4">
        <v>2310</v>
      </c>
      <c r="N1411" t="str">
        <f t="shared" si="21"/>
        <v>31</v>
      </c>
    </row>
    <row r="1412" spans="1:14" hidden="1" x14ac:dyDescent="0.35">
      <c r="A1412" s="16" t="s">
        <v>108874</v>
      </c>
      <c r="B1412" s="1" t="s">
        <v>119694</v>
      </c>
      <c r="C1412" s="1" t="s">
        <v>50722</v>
      </c>
      <c r="D1412" s="1" t="s">
        <v>120887</v>
      </c>
      <c r="E1412" s="1" t="s">
        <v>18</v>
      </c>
      <c r="F1412" s="1" t="s">
        <v>108874</v>
      </c>
      <c r="G1412" s="1" t="s">
        <v>14</v>
      </c>
      <c r="H1412" s="1" t="s">
        <v>76514</v>
      </c>
      <c r="I1412" s="1" t="s">
        <v>74158</v>
      </c>
      <c r="J1412" s="1" t="s">
        <v>15</v>
      </c>
      <c r="K1412" s="1" t="s">
        <v>52546</v>
      </c>
      <c r="L1412" s="16" t="s">
        <v>19</v>
      </c>
      <c r="M1412" s="4">
        <v>2335</v>
      </c>
      <c r="N1412" t="str">
        <f t="shared" ref="N1412:N1475" si="22">LEFT(B1412,2)</f>
        <v>31</v>
      </c>
    </row>
    <row r="1413" spans="1:14" hidden="1" x14ac:dyDescent="0.35">
      <c r="A1413" s="16" t="s">
        <v>108874</v>
      </c>
      <c r="B1413" s="1" t="s">
        <v>119694</v>
      </c>
      <c r="C1413" s="1" t="s">
        <v>50722</v>
      </c>
      <c r="D1413" s="1" t="s">
        <v>120887</v>
      </c>
      <c r="E1413" s="1" t="s">
        <v>18</v>
      </c>
      <c r="F1413" s="1" t="s">
        <v>108874</v>
      </c>
      <c r="G1413" s="1" t="s">
        <v>14</v>
      </c>
      <c r="H1413" s="1" t="s">
        <v>46497</v>
      </c>
      <c r="I1413" s="1" t="s">
        <v>74159</v>
      </c>
      <c r="J1413" s="1" t="s">
        <v>15</v>
      </c>
      <c r="K1413" s="1" t="s">
        <v>52546</v>
      </c>
      <c r="L1413" s="16" t="s">
        <v>19</v>
      </c>
      <c r="M1413" s="4">
        <v>2690</v>
      </c>
      <c r="N1413" t="str">
        <f t="shared" si="22"/>
        <v>31</v>
      </c>
    </row>
    <row r="1414" spans="1:14" hidden="1" x14ac:dyDescent="0.35">
      <c r="A1414" s="16" t="s">
        <v>108874</v>
      </c>
      <c r="B1414" s="1" t="s">
        <v>119694</v>
      </c>
      <c r="C1414" s="1" t="s">
        <v>50722</v>
      </c>
      <c r="D1414" s="1" t="s">
        <v>120887</v>
      </c>
      <c r="E1414" s="1" t="s">
        <v>18</v>
      </c>
      <c r="F1414" s="1" t="s">
        <v>108874</v>
      </c>
      <c r="G1414" s="1" t="s">
        <v>14</v>
      </c>
      <c r="H1414" s="1" t="s">
        <v>51692</v>
      </c>
      <c r="I1414" s="1" t="s">
        <v>74167</v>
      </c>
      <c r="J1414" s="1" t="s">
        <v>15</v>
      </c>
      <c r="K1414" s="1" t="s">
        <v>52546</v>
      </c>
      <c r="L1414" s="16" t="s">
        <v>19</v>
      </c>
      <c r="M1414" s="4">
        <v>2745</v>
      </c>
      <c r="N1414" t="str">
        <f t="shared" si="22"/>
        <v>31</v>
      </c>
    </row>
    <row r="1415" spans="1:14" hidden="1" x14ac:dyDescent="0.35">
      <c r="A1415" s="16" t="s">
        <v>108874</v>
      </c>
      <c r="B1415" s="1" t="s">
        <v>119694</v>
      </c>
      <c r="C1415" s="1" t="s">
        <v>50722</v>
      </c>
      <c r="D1415" s="1" t="s">
        <v>120887</v>
      </c>
      <c r="E1415" s="1" t="s">
        <v>18</v>
      </c>
      <c r="F1415" s="1" t="s">
        <v>108874</v>
      </c>
      <c r="G1415" s="1" t="s">
        <v>14</v>
      </c>
      <c r="H1415" s="1" t="s">
        <v>51749</v>
      </c>
      <c r="I1415" s="1" t="s">
        <v>75103</v>
      </c>
      <c r="J1415" s="1" t="s">
        <v>15</v>
      </c>
      <c r="K1415" s="1" t="s">
        <v>52546</v>
      </c>
      <c r="L1415" s="16" t="s">
        <v>19</v>
      </c>
      <c r="M1415" s="4">
        <v>2815</v>
      </c>
      <c r="N1415" t="str">
        <f t="shared" si="22"/>
        <v>31</v>
      </c>
    </row>
    <row r="1416" spans="1:14" x14ac:dyDescent="0.35">
      <c r="A1416" s="16" t="s">
        <v>108874</v>
      </c>
      <c r="B1416" s="1" t="s">
        <v>119694</v>
      </c>
      <c r="C1416" s="1" t="s">
        <v>50722</v>
      </c>
      <c r="D1416" s="1" t="s">
        <v>120887</v>
      </c>
      <c r="E1416" s="1" t="s">
        <v>18</v>
      </c>
      <c r="F1416" s="1" t="s">
        <v>108874</v>
      </c>
      <c r="G1416" s="1" t="s">
        <v>14</v>
      </c>
      <c r="H1416" s="1" t="s">
        <v>75043</v>
      </c>
      <c r="I1416" s="1" t="s">
        <v>46498</v>
      </c>
      <c r="J1416" s="1" t="s">
        <v>15</v>
      </c>
      <c r="K1416" s="1" t="s">
        <v>52546</v>
      </c>
      <c r="L1416" s="16" t="s">
        <v>19</v>
      </c>
      <c r="M1416" s="4">
        <v>2875</v>
      </c>
      <c r="N1416" t="str">
        <f t="shared" si="22"/>
        <v>31</v>
      </c>
    </row>
    <row r="1417" spans="1:14" hidden="1" x14ac:dyDescent="0.35">
      <c r="A1417" s="16" t="s">
        <v>108874</v>
      </c>
      <c r="B1417" s="1" t="s">
        <v>117222</v>
      </c>
      <c r="C1417" s="1" t="s">
        <v>64798</v>
      </c>
      <c r="D1417" s="1" t="s">
        <v>64799</v>
      </c>
      <c r="E1417" s="1" t="s">
        <v>18</v>
      </c>
      <c r="F1417" s="1" t="s">
        <v>108874</v>
      </c>
      <c r="G1417" s="1" t="s">
        <v>14</v>
      </c>
      <c r="H1417" s="1" t="s">
        <v>77458</v>
      </c>
      <c r="I1417" s="1" t="s">
        <v>108554</v>
      </c>
      <c r="J1417" s="1" t="s">
        <v>15</v>
      </c>
      <c r="K1417" s="1" t="s">
        <v>52546</v>
      </c>
      <c r="L1417" s="16" t="s">
        <v>19</v>
      </c>
      <c r="M1417" s="4">
        <v>675</v>
      </c>
      <c r="N1417" t="str">
        <f t="shared" si="22"/>
        <v>31</v>
      </c>
    </row>
    <row r="1418" spans="1:14" hidden="1" x14ac:dyDescent="0.35">
      <c r="A1418" s="16" t="s">
        <v>108874</v>
      </c>
      <c r="B1418" s="1" t="s">
        <v>117222</v>
      </c>
      <c r="C1418" s="1" t="s">
        <v>64798</v>
      </c>
      <c r="D1418" s="1" t="s">
        <v>64799</v>
      </c>
      <c r="E1418" s="1" t="s">
        <v>18</v>
      </c>
      <c r="F1418" s="1" t="s">
        <v>108874</v>
      </c>
      <c r="G1418" s="1" t="s">
        <v>14</v>
      </c>
      <c r="H1418" s="1" t="s">
        <v>78334</v>
      </c>
      <c r="I1418" s="1" t="s">
        <v>78148</v>
      </c>
      <c r="J1418" s="1" t="s">
        <v>15</v>
      </c>
      <c r="K1418" s="1" t="s">
        <v>52546</v>
      </c>
      <c r="L1418" s="16" t="s">
        <v>19</v>
      </c>
      <c r="M1418" s="4">
        <v>685</v>
      </c>
      <c r="N1418" t="str">
        <f t="shared" si="22"/>
        <v>31</v>
      </c>
    </row>
    <row r="1419" spans="1:14" hidden="1" x14ac:dyDescent="0.35">
      <c r="A1419" s="16" t="s">
        <v>108874</v>
      </c>
      <c r="B1419" s="1" t="s">
        <v>117222</v>
      </c>
      <c r="C1419" s="1" t="s">
        <v>64798</v>
      </c>
      <c r="D1419" s="1" t="s">
        <v>64799</v>
      </c>
      <c r="E1419" s="1" t="s">
        <v>18</v>
      </c>
      <c r="F1419" s="1" t="s">
        <v>108874</v>
      </c>
      <c r="G1419" s="1" t="s">
        <v>14</v>
      </c>
      <c r="H1419" s="1" t="s">
        <v>78176</v>
      </c>
      <c r="I1419" s="1" t="s">
        <v>75316</v>
      </c>
      <c r="J1419" s="1" t="s">
        <v>15</v>
      </c>
      <c r="K1419" s="1" t="s">
        <v>52546</v>
      </c>
      <c r="L1419" s="16" t="s">
        <v>19</v>
      </c>
      <c r="M1419" s="4">
        <v>740</v>
      </c>
      <c r="N1419" t="str">
        <f t="shared" si="22"/>
        <v>31</v>
      </c>
    </row>
    <row r="1420" spans="1:14" hidden="1" x14ac:dyDescent="0.35">
      <c r="A1420" s="16" t="s">
        <v>108874</v>
      </c>
      <c r="B1420" s="1" t="s">
        <v>117222</v>
      </c>
      <c r="C1420" s="1" t="s">
        <v>64798</v>
      </c>
      <c r="D1420" s="1" t="s">
        <v>64799</v>
      </c>
      <c r="E1420" s="1" t="s">
        <v>18</v>
      </c>
      <c r="F1420" s="1" t="s">
        <v>108874</v>
      </c>
      <c r="G1420" s="1" t="s">
        <v>14</v>
      </c>
      <c r="H1420" s="1" t="s">
        <v>76514</v>
      </c>
      <c r="I1420" s="1" t="s">
        <v>74158</v>
      </c>
      <c r="J1420" s="1" t="s">
        <v>15</v>
      </c>
      <c r="K1420" s="1" t="s">
        <v>52546</v>
      </c>
      <c r="L1420" s="16" t="s">
        <v>19</v>
      </c>
      <c r="M1420" s="4">
        <v>750</v>
      </c>
      <c r="N1420" t="str">
        <f t="shared" si="22"/>
        <v>31</v>
      </c>
    </row>
    <row r="1421" spans="1:14" hidden="1" x14ac:dyDescent="0.35">
      <c r="A1421" s="16" t="s">
        <v>108874</v>
      </c>
      <c r="B1421" s="1" t="s">
        <v>117222</v>
      </c>
      <c r="C1421" s="1" t="s">
        <v>64798</v>
      </c>
      <c r="D1421" s="1" t="s">
        <v>64799</v>
      </c>
      <c r="E1421" s="1" t="s">
        <v>18</v>
      </c>
      <c r="F1421" s="1" t="s">
        <v>108874</v>
      </c>
      <c r="G1421" s="1" t="s">
        <v>14</v>
      </c>
      <c r="H1421" s="1" t="s">
        <v>46497</v>
      </c>
      <c r="I1421" s="1" t="s">
        <v>74159</v>
      </c>
      <c r="J1421" s="1" t="s">
        <v>15</v>
      </c>
      <c r="K1421" s="1" t="s">
        <v>52546</v>
      </c>
      <c r="L1421" s="16" t="s">
        <v>19</v>
      </c>
      <c r="M1421" s="4">
        <v>865</v>
      </c>
      <c r="N1421" t="str">
        <f t="shared" si="22"/>
        <v>31</v>
      </c>
    </row>
    <row r="1422" spans="1:14" hidden="1" x14ac:dyDescent="0.35">
      <c r="A1422" s="16" t="s">
        <v>108874</v>
      </c>
      <c r="B1422" s="1" t="s">
        <v>117222</v>
      </c>
      <c r="C1422" s="1" t="s">
        <v>64798</v>
      </c>
      <c r="D1422" s="1" t="s">
        <v>64799</v>
      </c>
      <c r="E1422" s="1" t="s">
        <v>18</v>
      </c>
      <c r="F1422" s="1" t="s">
        <v>108874</v>
      </c>
      <c r="G1422" s="1" t="s">
        <v>14</v>
      </c>
      <c r="H1422" s="1" t="s">
        <v>51692</v>
      </c>
      <c r="I1422" s="1" t="s">
        <v>75103</v>
      </c>
      <c r="J1422" s="1" t="s">
        <v>15</v>
      </c>
      <c r="K1422" s="1" t="s">
        <v>52546</v>
      </c>
      <c r="L1422" s="16" t="s">
        <v>19</v>
      </c>
      <c r="M1422" s="4">
        <v>885</v>
      </c>
      <c r="N1422" t="str">
        <f t="shared" si="22"/>
        <v>31</v>
      </c>
    </row>
    <row r="1423" spans="1:14" x14ac:dyDescent="0.35">
      <c r="A1423" s="16" t="s">
        <v>108874</v>
      </c>
      <c r="B1423" s="1" t="s">
        <v>117222</v>
      </c>
      <c r="C1423" s="1" t="s">
        <v>64798</v>
      </c>
      <c r="D1423" s="1" t="s">
        <v>64799</v>
      </c>
      <c r="E1423" s="1" t="s">
        <v>18</v>
      </c>
      <c r="F1423" s="1" t="s">
        <v>108874</v>
      </c>
      <c r="G1423" s="1" t="s">
        <v>14</v>
      </c>
      <c r="H1423" s="1" t="s">
        <v>75043</v>
      </c>
      <c r="I1423" s="1" t="s">
        <v>46498</v>
      </c>
      <c r="J1423" s="1" t="s">
        <v>15</v>
      </c>
      <c r="K1423" s="1" t="s">
        <v>52546</v>
      </c>
      <c r="L1423" s="16" t="s">
        <v>19</v>
      </c>
      <c r="M1423" s="4">
        <v>950</v>
      </c>
      <c r="N1423" t="str">
        <f t="shared" si="22"/>
        <v>31</v>
      </c>
    </row>
    <row r="1424" spans="1:14" hidden="1" x14ac:dyDescent="0.35">
      <c r="A1424" s="16" t="s">
        <v>108874</v>
      </c>
      <c r="B1424" s="1" t="s">
        <v>117222</v>
      </c>
      <c r="C1424" s="1" t="s">
        <v>69368</v>
      </c>
      <c r="D1424" s="1" t="s">
        <v>69369</v>
      </c>
      <c r="E1424" s="1" t="s">
        <v>18</v>
      </c>
      <c r="F1424" s="1" t="s">
        <v>108874</v>
      </c>
      <c r="G1424" s="1" t="s">
        <v>14</v>
      </c>
      <c r="H1424" s="1" t="s">
        <v>77457</v>
      </c>
      <c r="I1424" s="1" t="s">
        <v>75103</v>
      </c>
      <c r="J1424" s="1" t="s">
        <v>15</v>
      </c>
      <c r="K1424" s="1" t="s">
        <v>52546</v>
      </c>
      <c r="L1424" s="16" t="s">
        <v>19</v>
      </c>
      <c r="M1424" s="4">
        <v>1020</v>
      </c>
      <c r="N1424" t="str">
        <f t="shared" si="22"/>
        <v>31</v>
      </c>
    </row>
    <row r="1425" spans="1:14" x14ac:dyDescent="0.35">
      <c r="A1425" s="16" t="s">
        <v>108874</v>
      </c>
      <c r="B1425" s="1" t="s">
        <v>117222</v>
      </c>
      <c r="C1425" s="1" t="s">
        <v>69368</v>
      </c>
      <c r="D1425" s="1" t="s">
        <v>69369</v>
      </c>
      <c r="E1425" s="1" t="s">
        <v>18</v>
      </c>
      <c r="F1425" s="1" t="s">
        <v>108874</v>
      </c>
      <c r="G1425" s="1" t="s">
        <v>14</v>
      </c>
      <c r="H1425" s="1" t="s">
        <v>75043</v>
      </c>
      <c r="I1425" s="1" t="s">
        <v>46498</v>
      </c>
      <c r="J1425" s="1" t="s">
        <v>15</v>
      </c>
      <c r="K1425" s="1" t="s">
        <v>52546</v>
      </c>
      <c r="L1425" s="16" t="s">
        <v>19</v>
      </c>
      <c r="M1425" s="4">
        <v>1095</v>
      </c>
      <c r="N1425" t="str">
        <f t="shared" si="22"/>
        <v>31</v>
      </c>
    </row>
    <row r="1426" spans="1:14" hidden="1" x14ac:dyDescent="0.35">
      <c r="A1426" s="16" t="s">
        <v>108874</v>
      </c>
      <c r="B1426" s="1" t="s">
        <v>117222</v>
      </c>
      <c r="C1426" s="1" t="s">
        <v>64802</v>
      </c>
      <c r="D1426" s="1" t="s">
        <v>64803</v>
      </c>
      <c r="E1426" s="1" t="s">
        <v>18</v>
      </c>
      <c r="F1426" s="1" t="s">
        <v>108874</v>
      </c>
      <c r="G1426" s="1" t="s">
        <v>14</v>
      </c>
      <c r="H1426" s="1" t="s">
        <v>77458</v>
      </c>
      <c r="I1426" s="1" t="s">
        <v>108554</v>
      </c>
      <c r="J1426" s="1" t="s">
        <v>15</v>
      </c>
      <c r="K1426" s="1" t="s">
        <v>52546</v>
      </c>
      <c r="L1426" s="16" t="s">
        <v>19</v>
      </c>
      <c r="M1426" s="4">
        <v>2700</v>
      </c>
      <c r="N1426" t="str">
        <f t="shared" si="22"/>
        <v>31</v>
      </c>
    </row>
    <row r="1427" spans="1:14" hidden="1" x14ac:dyDescent="0.35">
      <c r="A1427" s="16" t="s">
        <v>108874</v>
      </c>
      <c r="B1427" s="1" t="s">
        <v>117222</v>
      </c>
      <c r="C1427" s="1" t="s">
        <v>64802</v>
      </c>
      <c r="D1427" s="1" t="s">
        <v>64803</v>
      </c>
      <c r="E1427" s="1" t="s">
        <v>18</v>
      </c>
      <c r="F1427" s="1" t="s">
        <v>108874</v>
      </c>
      <c r="G1427" s="1" t="s">
        <v>14</v>
      </c>
      <c r="H1427" s="1" t="s">
        <v>78334</v>
      </c>
      <c r="I1427" s="1" t="s">
        <v>78148</v>
      </c>
      <c r="J1427" s="1" t="s">
        <v>15</v>
      </c>
      <c r="K1427" s="1" t="s">
        <v>52546</v>
      </c>
      <c r="L1427" s="16" t="s">
        <v>19</v>
      </c>
      <c r="M1427" s="4">
        <v>2730</v>
      </c>
      <c r="N1427" t="str">
        <f t="shared" si="22"/>
        <v>31</v>
      </c>
    </row>
    <row r="1428" spans="1:14" hidden="1" x14ac:dyDescent="0.35">
      <c r="A1428" s="16" t="s">
        <v>108874</v>
      </c>
      <c r="B1428" s="1" t="s">
        <v>117222</v>
      </c>
      <c r="C1428" s="1" t="s">
        <v>64802</v>
      </c>
      <c r="D1428" s="1" t="s">
        <v>64803</v>
      </c>
      <c r="E1428" s="1" t="s">
        <v>18</v>
      </c>
      <c r="F1428" s="1" t="s">
        <v>108874</v>
      </c>
      <c r="G1428" s="1" t="s">
        <v>14</v>
      </c>
      <c r="H1428" s="1" t="s">
        <v>78176</v>
      </c>
      <c r="I1428" s="1" t="s">
        <v>75316</v>
      </c>
      <c r="J1428" s="1" t="s">
        <v>15</v>
      </c>
      <c r="K1428" s="1" t="s">
        <v>52546</v>
      </c>
      <c r="L1428" s="16" t="s">
        <v>19</v>
      </c>
      <c r="M1428" s="4">
        <v>2935</v>
      </c>
      <c r="N1428" t="str">
        <f t="shared" si="22"/>
        <v>31</v>
      </c>
    </row>
    <row r="1429" spans="1:14" hidden="1" x14ac:dyDescent="0.35">
      <c r="A1429" s="16" t="s">
        <v>108874</v>
      </c>
      <c r="B1429" s="1" t="s">
        <v>117222</v>
      </c>
      <c r="C1429" s="1" t="s">
        <v>64802</v>
      </c>
      <c r="D1429" s="1" t="s">
        <v>64803</v>
      </c>
      <c r="E1429" s="1" t="s">
        <v>18</v>
      </c>
      <c r="F1429" s="1" t="s">
        <v>108874</v>
      </c>
      <c r="G1429" s="1" t="s">
        <v>14</v>
      </c>
      <c r="H1429" s="1" t="s">
        <v>76514</v>
      </c>
      <c r="I1429" s="1" t="s">
        <v>74158</v>
      </c>
      <c r="J1429" s="1" t="s">
        <v>15</v>
      </c>
      <c r="K1429" s="1" t="s">
        <v>52546</v>
      </c>
      <c r="L1429" s="16" t="s">
        <v>19</v>
      </c>
      <c r="M1429" s="4">
        <v>2965</v>
      </c>
      <c r="N1429" t="str">
        <f t="shared" si="22"/>
        <v>31</v>
      </c>
    </row>
    <row r="1430" spans="1:14" hidden="1" x14ac:dyDescent="0.35">
      <c r="A1430" s="16" t="s">
        <v>108874</v>
      </c>
      <c r="B1430" s="1" t="s">
        <v>117222</v>
      </c>
      <c r="C1430" s="1" t="s">
        <v>64802</v>
      </c>
      <c r="D1430" s="1" t="s">
        <v>64803</v>
      </c>
      <c r="E1430" s="1" t="s">
        <v>18</v>
      </c>
      <c r="F1430" s="1" t="s">
        <v>108874</v>
      </c>
      <c r="G1430" s="1" t="s">
        <v>14</v>
      </c>
      <c r="H1430" s="1" t="s">
        <v>46497</v>
      </c>
      <c r="I1430" s="1" t="s">
        <v>74159</v>
      </c>
      <c r="J1430" s="1" t="s">
        <v>15</v>
      </c>
      <c r="K1430" s="1" t="s">
        <v>52546</v>
      </c>
      <c r="L1430" s="16" t="s">
        <v>19</v>
      </c>
      <c r="M1430" s="4">
        <v>3410</v>
      </c>
      <c r="N1430" t="str">
        <f t="shared" si="22"/>
        <v>31</v>
      </c>
    </row>
    <row r="1431" spans="1:14" hidden="1" x14ac:dyDescent="0.35">
      <c r="A1431" s="16" t="s">
        <v>108874</v>
      </c>
      <c r="B1431" s="1" t="s">
        <v>117222</v>
      </c>
      <c r="C1431" s="1" t="s">
        <v>64802</v>
      </c>
      <c r="D1431" s="1" t="s">
        <v>64803</v>
      </c>
      <c r="E1431" s="1" t="s">
        <v>18</v>
      </c>
      <c r="F1431" s="1" t="s">
        <v>108874</v>
      </c>
      <c r="G1431" s="1" t="s">
        <v>14</v>
      </c>
      <c r="H1431" s="1" t="s">
        <v>51692</v>
      </c>
      <c r="I1431" s="1" t="s">
        <v>75103</v>
      </c>
      <c r="J1431" s="1" t="s">
        <v>15</v>
      </c>
      <c r="K1431" s="1" t="s">
        <v>52546</v>
      </c>
      <c r="L1431" s="16" t="s">
        <v>19</v>
      </c>
      <c r="M1431" s="4">
        <v>3480</v>
      </c>
      <c r="N1431" t="str">
        <f t="shared" si="22"/>
        <v>31</v>
      </c>
    </row>
    <row r="1432" spans="1:14" x14ac:dyDescent="0.35">
      <c r="A1432" s="16" t="s">
        <v>108874</v>
      </c>
      <c r="B1432" s="1" t="s">
        <v>117222</v>
      </c>
      <c r="C1432" s="1" t="s">
        <v>64802</v>
      </c>
      <c r="D1432" s="1" t="s">
        <v>64803</v>
      </c>
      <c r="E1432" s="1" t="s">
        <v>18</v>
      </c>
      <c r="F1432" s="1" t="s">
        <v>108874</v>
      </c>
      <c r="G1432" s="1" t="s">
        <v>14</v>
      </c>
      <c r="H1432" s="1" t="s">
        <v>75043</v>
      </c>
      <c r="I1432" s="1" t="s">
        <v>46498</v>
      </c>
      <c r="J1432" s="1" t="s">
        <v>15</v>
      </c>
      <c r="K1432" s="1" t="s">
        <v>52546</v>
      </c>
      <c r="L1432" s="16" t="s">
        <v>19</v>
      </c>
      <c r="M1432" s="4">
        <v>3725</v>
      </c>
      <c r="N1432" t="str">
        <f t="shared" si="22"/>
        <v>31</v>
      </c>
    </row>
    <row r="1433" spans="1:14" hidden="1" x14ac:dyDescent="0.35">
      <c r="A1433" s="16" t="s">
        <v>108874</v>
      </c>
      <c r="B1433" s="1" t="s">
        <v>119697</v>
      </c>
      <c r="C1433" s="1" t="s">
        <v>29519</v>
      </c>
      <c r="D1433" s="1" t="s">
        <v>119698</v>
      </c>
      <c r="E1433" s="1" t="s">
        <v>18</v>
      </c>
      <c r="F1433" s="1" t="s">
        <v>108874</v>
      </c>
      <c r="G1433" s="1" t="s">
        <v>14</v>
      </c>
      <c r="H1433" s="1" t="s">
        <v>77458</v>
      </c>
      <c r="I1433" s="1" t="s">
        <v>108554</v>
      </c>
      <c r="J1433" s="1" t="s">
        <v>15</v>
      </c>
      <c r="K1433" s="1" t="s">
        <v>52546</v>
      </c>
      <c r="L1433" s="16" t="s">
        <v>19</v>
      </c>
      <c r="M1433" s="4">
        <v>1595</v>
      </c>
      <c r="N1433" t="str">
        <f t="shared" si="22"/>
        <v>31</v>
      </c>
    </row>
    <row r="1434" spans="1:14" hidden="1" x14ac:dyDescent="0.35">
      <c r="A1434" s="16" t="s">
        <v>108874</v>
      </c>
      <c r="B1434" s="1" t="s">
        <v>119697</v>
      </c>
      <c r="C1434" s="1" t="s">
        <v>29519</v>
      </c>
      <c r="D1434" s="1" t="s">
        <v>119698</v>
      </c>
      <c r="E1434" s="1" t="s">
        <v>18</v>
      </c>
      <c r="F1434" s="1" t="s">
        <v>108874</v>
      </c>
      <c r="G1434" s="1" t="s">
        <v>14</v>
      </c>
      <c r="H1434" s="1" t="s">
        <v>78334</v>
      </c>
      <c r="I1434" s="1" t="s">
        <v>78148</v>
      </c>
      <c r="J1434" s="1" t="s">
        <v>15</v>
      </c>
      <c r="K1434" s="1" t="s">
        <v>52546</v>
      </c>
      <c r="L1434" s="16" t="s">
        <v>19</v>
      </c>
      <c r="M1434" s="4">
        <v>1615</v>
      </c>
      <c r="N1434" t="str">
        <f t="shared" si="22"/>
        <v>31</v>
      </c>
    </row>
    <row r="1435" spans="1:14" hidden="1" x14ac:dyDescent="0.35">
      <c r="A1435" s="16" t="s">
        <v>108874</v>
      </c>
      <c r="B1435" s="1" t="s">
        <v>119697</v>
      </c>
      <c r="C1435" s="1" t="s">
        <v>29519</v>
      </c>
      <c r="D1435" s="1" t="s">
        <v>119698</v>
      </c>
      <c r="E1435" s="1" t="s">
        <v>18</v>
      </c>
      <c r="F1435" s="1" t="s">
        <v>108874</v>
      </c>
      <c r="G1435" s="1" t="s">
        <v>14</v>
      </c>
      <c r="H1435" s="1" t="s">
        <v>78176</v>
      </c>
      <c r="I1435" s="1" t="s">
        <v>75316</v>
      </c>
      <c r="J1435" s="1" t="s">
        <v>15</v>
      </c>
      <c r="K1435" s="1" t="s">
        <v>52546</v>
      </c>
      <c r="L1435" s="16" t="s">
        <v>19</v>
      </c>
      <c r="M1435" s="4">
        <v>1740</v>
      </c>
      <c r="N1435" t="str">
        <f t="shared" si="22"/>
        <v>31</v>
      </c>
    </row>
    <row r="1436" spans="1:14" hidden="1" x14ac:dyDescent="0.35">
      <c r="A1436" s="16" t="s">
        <v>108874</v>
      </c>
      <c r="B1436" s="1" t="s">
        <v>119697</v>
      </c>
      <c r="C1436" s="1" t="s">
        <v>29519</v>
      </c>
      <c r="D1436" s="1" t="s">
        <v>119698</v>
      </c>
      <c r="E1436" s="1" t="s">
        <v>18</v>
      </c>
      <c r="F1436" s="1" t="s">
        <v>108874</v>
      </c>
      <c r="G1436" s="1" t="s">
        <v>14</v>
      </c>
      <c r="H1436" s="1" t="s">
        <v>76514</v>
      </c>
      <c r="I1436" s="1" t="s">
        <v>74158</v>
      </c>
      <c r="J1436" s="1" t="s">
        <v>15</v>
      </c>
      <c r="K1436" s="1" t="s">
        <v>52546</v>
      </c>
      <c r="L1436" s="16" t="s">
        <v>19</v>
      </c>
      <c r="M1436" s="4">
        <v>1760</v>
      </c>
      <c r="N1436" t="str">
        <f t="shared" si="22"/>
        <v>31</v>
      </c>
    </row>
    <row r="1437" spans="1:14" hidden="1" x14ac:dyDescent="0.35">
      <c r="A1437" s="16" t="s">
        <v>108874</v>
      </c>
      <c r="B1437" s="1" t="s">
        <v>119697</v>
      </c>
      <c r="C1437" s="1" t="s">
        <v>29519</v>
      </c>
      <c r="D1437" s="1" t="s">
        <v>119698</v>
      </c>
      <c r="E1437" s="1" t="s">
        <v>18</v>
      </c>
      <c r="F1437" s="1" t="s">
        <v>108874</v>
      </c>
      <c r="G1437" s="1" t="s">
        <v>14</v>
      </c>
      <c r="H1437" s="1" t="s">
        <v>46497</v>
      </c>
      <c r="I1437" s="1" t="s">
        <v>74159</v>
      </c>
      <c r="J1437" s="1" t="s">
        <v>15</v>
      </c>
      <c r="K1437" s="1" t="s">
        <v>52546</v>
      </c>
      <c r="L1437" s="16" t="s">
        <v>19</v>
      </c>
      <c r="M1437" s="4">
        <v>1940</v>
      </c>
      <c r="N1437" t="str">
        <f t="shared" si="22"/>
        <v>31</v>
      </c>
    </row>
    <row r="1438" spans="1:14" hidden="1" x14ac:dyDescent="0.35">
      <c r="A1438" s="16" t="s">
        <v>108874</v>
      </c>
      <c r="B1438" s="1" t="s">
        <v>119697</v>
      </c>
      <c r="C1438" s="1" t="s">
        <v>29519</v>
      </c>
      <c r="D1438" s="1" t="s">
        <v>119698</v>
      </c>
      <c r="E1438" s="1" t="s">
        <v>18</v>
      </c>
      <c r="F1438" s="1" t="s">
        <v>108874</v>
      </c>
      <c r="G1438" s="1" t="s">
        <v>14</v>
      </c>
      <c r="H1438" s="1" t="s">
        <v>51692</v>
      </c>
      <c r="I1438" s="1" t="s">
        <v>74167</v>
      </c>
      <c r="J1438" s="1" t="s">
        <v>15</v>
      </c>
      <c r="K1438" s="1" t="s">
        <v>52546</v>
      </c>
      <c r="L1438" s="16" t="s">
        <v>19</v>
      </c>
      <c r="M1438" s="4">
        <v>1980</v>
      </c>
      <c r="N1438" t="str">
        <f t="shared" si="22"/>
        <v>31</v>
      </c>
    </row>
    <row r="1439" spans="1:14" hidden="1" x14ac:dyDescent="0.35">
      <c r="A1439" s="16" t="s">
        <v>108874</v>
      </c>
      <c r="B1439" s="1" t="s">
        <v>119697</v>
      </c>
      <c r="C1439" s="1" t="s">
        <v>29519</v>
      </c>
      <c r="D1439" s="1" t="s">
        <v>119698</v>
      </c>
      <c r="E1439" s="1" t="s">
        <v>18</v>
      </c>
      <c r="F1439" s="1" t="s">
        <v>108874</v>
      </c>
      <c r="G1439" s="1" t="s">
        <v>14</v>
      </c>
      <c r="H1439" s="1" t="s">
        <v>51749</v>
      </c>
      <c r="I1439" s="1" t="s">
        <v>75103</v>
      </c>
      <c r="J1439" s="1" t="s">
        <v>15</v>
      </c>
      <c r="K1439" s="1" t="s">
        <v>52546</v>
      </c>
      <c r="L1439" s="16" t="s">
        <v>19</v>
      </c>
      <c r="M1439" s="4">
        <v>2030</v>
      </c>
      <c r="N1439" t="str">
        <f t="shared" si="22"/>
        <v>31</v>
      </c>
    </row>
    <row r="1440" spans="1:14" x14ac:dyDescent="0.35">
      <c r="A1440" s="16" t="s">
        <v>108874</v>
      </c>
      <c r="B1440" s="1" t="s">
        <v>119697</v>
      </c>
      <c r="C1440" s="1" t="s">
        <v>29519</v>
      </c>
      <c r="D1440" s="1" t="s">
        <v>119698</v>
      </c>
      <c r="E1440" s="1" t="s">
        <v>18</v>
      </c>
      <c r="F1440" s="1" t="s">
        <v>108874</v>
      </c>
      <c r="G1440" s="1" t="s">
        <v>14</v>
      </c>
      <c r="H1440" s="1" t="s">
        <v>75043</v>
      </c>
      <c r="I1440" s="1" t="s">
        <v>46498</v>
      </c>
      <c r="J1440" s="1" t="s">
        <v>15</v>
      </c>
      <c r="K1440" s="1" t="s">
        <v>52546</v>
      </c>
      <c r="L1440" s="16" t="s">
        <v>19</v>
      </c>
      <c r="M1440" s="4">
        <v>2175</v>
      </c>
      <c r="N1440" t="str">
        <f t="shared" si="22"/>
        <v>31</v>
      </c>
    </row>
    <row r="1441" spans="1:14" hidden="1" x14ac:dyDescent="0.35">
      <c r="A1441" s="16" t="s">
        <v>108874</v>
      </c>
      <c r="B1441" s="1" t="s">
        <v>119697</v>
      </c>
      <c r="C1441" s="1" t="s">
        <v>64834</v>
      </c>
      <c r="D1441" s="1" t="s">
        <v>64835</v>
      </c>
      <c r="E1441" s="1" t="s">
        <v>18</v>
      </c>
      <c r="F1441" s="1" t="s">
        <v>108874</v>
      </c>
      <c r="G1441" s="1" t="s">
        <v>14</v>
      </c>
      <c r="H1441" s="1" t="s">
        <v>77458</v>
      </c>
      <c r="I1441" s="1" t="s">
        <v>108554</v>
      </c>
      <c r="J1441" s="1" t="s">
        <v>15</v>
      </c>
      <c r="K1441" s="1" t="s">
        <v>52546</v>
      </c>
      <c r="L1441" s="16" t="s">
        <v>19</v>
      </c>
      <c r="M1441" s="4">
        <v>2570</v>
      </c>
      <c r="N1441" t="str">
        <f t="shared" si="22"/>
        <v>31</v>
      </c>
    </row>
    <row r="1442" spans="1:14" hidden="1" x14ac:dyDescent="0.35">
      <c r="A1442" s="16" t="s">
        <v>108874</v>
      </c>
      <c r="B1442" s="1" t="s">
        <v>119697</v>
      </c>
      <c r="C1442" s="1" t="s">
        <v>64834</v>
      </c>
      <c r="D1442" s="1" t="s">
        <v>64835</v>
      </c>
      <c r="E1442" s="1" t="s">
        <v>18</v>
      </c>
      <c r="F1442" s="1" t="s">
        <v>108874</v>
      </c>
      <c r="G1442" s="1" t="s">
        <v>14</v>
      </c>
      <c r="H1442" s="1" t="s">
        <v>78334</v>
      </c>
      <c r="I1442" s="1" t="s">
        <v>78148</v>
      </c>
      <c r="J1442" s="1" t="s">
        <v>15</v>
      </c>
      <c r="K1442" s="1" t="s">
        <v>52546</v>
      </c>
      <c r="L1442" s="16" t="s">
        <v>19</v>
      </c>
      <c r="M1442" s="4">
        <v>2600</v>
      </c>
      <c r="N1442" t="str">
        <f t="shared" si="22"/>
        <v>31</v>
      </c>
    </row>
    <row r="1443" spans="1:14" hidden="1" x14ac:dyDescent="0.35">
      <c r="A1443" s="16" t="s">
        <v>108874</v>
      </c>
      <c r="B1443" s="1" t="s">
        <v>119697</v>
      </c>
      <c r="C1443" s="1" t="s">
        <v>64834</v>
      </c>
      <c r="D1443" s="1" t="s">
        <v>64835</v>
      </c>
      <c r="E1443" s="1" t="s">
        <v>18</v>
      </c>
      <c r="F1443" s="1" t="s">
        <v>108874</v>
      </c>
      <c r="G1443" s="1" t="s">
        <v>14</v>
      </c>
      <c r="H1443" s="1" t="s">
        <v>78176</v>
      </c>
      <c r="I1443" s="1" t="s">
        <v>75316</v>
      </c>
      <c r="J1443" s="1" t="s">
        <v>15</v>
      </c>
      <c r="K1443" s="1" t="s">
        <v>52546</v>
      </c>
      <c r="L1443" s="16" t="s">
        <v>19</v>
      </c>
      <c r="M1443" s="4">
        <v>2795</v>
      </c>
      <c r="N1443" t="str">
        <f t="shared" si="22"/>
        <v>31</v>
      </c>
    </row>
    <row r="1444" spans="1:14" hidden="1" x14ac:dyDescent="0.35">
      <c r="A1444" s="16" t="s">
        <v>108874</v>
      </c>
      <c r="B1444" s="1" t="s">
        <v>119697</v>
      </c>
      <c r="C1444" s="1" t="s">
        <v>64834</v>
      </c>
      <c r="D1444" s="1" t="s">
        <v>64835</v>
      </c>
      <c r="E1444" s="1" t="s">
        <v>18</v>
      </c>
      <c r="F1444" s="1" t="s">
        <v>108874</v>
      </c>
      <c r="G1444" s="1" t="s">
        <v>14</v>
      </c>
      <c r="H1444" s="1" t="s">
        <v>76514</v>
      </c>
      <c r="I1444" s="1" t="s">
        <v>74158</v>
      </c>
      <c r="J1444" s="1" t="s">
        <v>15</v>
      </c>
      <c r="K1444" s="1" t="s">
        <v>52546</v>
      </c>
      <c r="L1444" s="16" t="s">
        <v>19</v>
      </c>
      <c r="M1444" s="4">
        <v>2825</v>
      </c>
      <c r="N1444" t="str">
        <f t="shared" si="22"/>
        <v>31</v>
      </c>
    </row>
    <row r="1445" spans="1:14" hidden="1" x14ac:dyDescent="0.35">
      <c r="A1445" s="16" t="s">
        <v>108874</v>
      </c>
      <c r="B1445" s="1" t="s">
        <v>119697</v>
      </c>
      <c r="C1445" s="1" t="s">
        <v>64834</v>
      </c>
      <c r="D1445" s="1" t="s">
        <v>64835</v>
      </c>
      <c r="E1445" s="1" t="s">
        <v>18</v>
      </c>
      <c r="F1445" s="1" t="s">
        <v>108874</v>
      </c>
      <c r="G1445" s="1" t="s">
        <v>14</v>
      </c>
      <c r="H1445" s="1" t="s">
        <v>46497</v>
      </c>
      <c r="I1445" s="1" t="s">
        <v>74159</v>
      </c>
      <c r="J1445" s="1" t="s">
        <v>15</v>
      </c>
      <c r="K1445" s="1" t="s">
        <v>52546</v>
      </c>
      <c r="L1445" s="16" t="s">
        <v>19</v>
      </c>
      <c r="M1445" s="4">
        <v>3110</v>
      </c>
      <c r="N1445" t="str">
        <f t="shared" si="22"/>
        <v>31</v>
      </c>
    </row>
    <row r="1446" spans="1:14" hidden="1" x14ac:dyDescent="0.35">
      <c r="A1446" s="16" t="s">
        <v>108874</v>
      </c>
      <c r="B1446" s="1" t="s">
        <v>119697</v>
      </c>
      <c r="C1446" s="1" t="s">
        <v>64834</v>
      </c>
      <c r="D1446" s="1" t="s">
        <v>64835</v>
      </c>
      <c r="E1446" s="1" t="s">
        <v>18</v>
      </c>
      <c r="F1446" s="1" t="s">
        <v>108874</v>
      </c>
      <c r="G1446" s="1" t="s">
        <v>14</v>
      </c>
      <c r="H1446" s="1" t="s">
        <v>51692</v>
      </c>
      <c r="I1446" s="1" t="s">
        <v>77454</v>
      </c>
      <c r="J1446" s="1" t="s">
        <v>15</v>
      </c>
      <c r="K1446" s="1" t="s">
        <v>52546</v>
      </c>
      <c r="L1446" s="16" t="s">
        <v>19</v>
      </c>
      <c r="M1446" s="4">
        <v>3175</v>
      </c>
      <c r="N1446" t="str">
        <f t="shared" si="22"/>
        <v>31</v>
      </c>
    </row>
    <row r="1447" spans="1:14" hidden="1" x14ac:dyDescent="0.35">
      <c r="A1447" s="16" t="s">
        <v>108874</v>
      </c>
      <c r="B1447" s="1" t="s">
        <v>119697</v>
      </c>
      <c r="C1447" s="1" t="s">
        <v>50592</v>
      </c>
      <c r="D1447" s="1" t="s">
        <v>50593</v>
      </c>
      <c r="E1447" s="1" t="s">
        <v>18</v>
      </c>
      <c r="F1447" s="1" t="s">
        <v>108874</v>
      </c>
      <c r="G1447" s="1" t="s">
        <v>14</v>
      </c>
      <c r="H1447" s="1" t="s">
        <v>77458</v>
      </c>
      <c r="I1447" s="1" t="s">
        <v>108554</v>
      </c>
      <c r="J1447" s="1" t="s">
        <v>15</v>
      </c>
      <c r="K1447" s="1" t="s">
        <v>52546</v>
      </c>
      <c r="L1447" s="16" t="s">
        <v>19</v>
      </c>
      <c r="M1447" s="4">
        <v>3310</v>
      </c>
      <c r="N1447" t="str">
        <f t="shared" si="22"/>
        <v>31</v>
      </c>
    </row>
    <row r="1448" spans="1:14" hidden="1" x14ac:dyDescent="0.35">
      <c r="A1448" s="16" t="s">
        <v>108874</v>
      </c>
      <c r="B1448" s="1" t="s">
        <v>119697</v>
      </c>
      <c r="C1448" s="1" t="s">
        <v>50592</v>
      </c>
      <c r="D1448" s="1" t="s">
        <v>50593</v>
      </c>
      <c r="E1448" s="1" t="s">
        <v>18</v>
      </c>
      <c r="F1448" s="1" t="s">
        <v>108874</v>
      </c>
      <c r="G1448" s="1" t="s">
        <v>14</v>
      </c>
      <c r="H1448" s="1" t="s">
        <v>78334</v>
      </c>
      <c r="I1448" s="1" t="s">
        <v>78148</v>
      </c>
      <c r="J1448" s="1" t="s">
        <v>15</v>
      </c>
      <c r="K1448" s="1" t="s">
        <v>52546</v>
      </c>
      <c r="L1448" s="16" t="s">
        <v>19</v>
      </c>
      <c r="M1448" s="4">
        <v>3345</v>
      </c>
      <c r="N1448" t="str">
        <f t="shared" si="22"/>
        <v>31</v>
      </c>
    </row>
    <row r="1449" spans="1:14" hidden="1" x14ac:dyDescent="0.35">
      <c r="A1449" s="16" t="s">
        <v>108874</v>
      </c>
      <c r="B1449" s="1" t="s">
        <v>119697</v>
      </c>
      <c r="C1449" s="1" t="s">
        <v>50592</v>
      </c>
      <c r="D1449" s="1" t="s">
        <v>50593</v>
      </c>
      <c r="E1449" s="1" t="s">
        <v>18</v>
      </c>
      <c r="F1449" s="1" t="s">
        <v>108874</v>
      </c>
      <c r="G1449" s="1" t="s">
        <v>14</v>
      </c>
      <c r="H1449" s="1" t="s">
        <v>78176</v>
      </c>
      <c r="I1449" s="1" t="s">
        <v>75316</v>
      </c>
      <c r="J1449" s="1" t="s">
        <v>15</v>
      </c>
      <c r="K1449" s="1" t="s">
        <v>52546</v>
      </c>
      <c r="L1449" s="16" t="s">
        <v>19</v>
      </c>
      <c r="M1449" s="4">
        <v>3600</v>
      </c>
      <c r="N1449" t="str">
        <f t="shared" si="22"/>
        <v>31</v>
      </c>
    </row>
    <row r="1450" spans="1:14" hidden="1" x14ac:dyDescent="0.35">
      <c r="A1450" s="16" t="s">
        <v>108874</v>
      </c>
      <c r="B1450" s="1" t="s">
        <v>119697</v>
      </c>
      <c r="C1450" s="1" t="s">
        <v>50592</v>
      </c>
      <c r="D1450" s="1" t="s">
        <v>50593</v>
      </c>
      <c r="E1450" s="1" t="s">
        <v>18</v>
      </c>
      <c r="F1450" s="1" t="s">
        <v>108874</v>
      </c>
      <c r="G1450" s="1" t="s">
        <v>14</v>
      </c>
      <c r="H1450" s="1" t="s">
        <v>76514</v>
      </c>
      <c r="I1450" s="1" t="s">
        <v>74158</v>
      </c>
      <c r="J1450" s="1" t="s">
        <v>15</v>
      </c>
      <c r="K1450" s="1" t="s">
        <v>52546</v>
      </c>
      <c r="L1450" s="16" t="s">
        <v>19</v>
      </c>
      <c r="M1450" s="4">
        <v>3640</v>
      </c>
      <c r="N1450" t="str">
        <f t="shared" si="22"/>
        <v>31</v>
      </c>
    </row>
    <row r="1451" spans="1:14" hidden="1" x14ac:dyDescent="0.35">
      <c r="A1451" s="16" t="s">
        <v>108874</v>
      </c>
      <c r="B1451" s="1" t="s">
        <v>119697</v>
      </c>
      <c r="C1451" s="1" t="s">
        <v>50592</v>
      </c>
      <c r="D1451" s="1" t="s">
        <v>50593</v>
      </c>
      <c r="E1451" s="1" t="s">
        <v>18</v>
      </c>
      <c r="F1451" s="1" t="s">
        <v>108874</v>
      </c>
      <c r="G1451" s="1" t="s">
        <v>14</v>
      </c>
      <c r="H1451" s="1" t="s">
        <v>46497</v>
      </c>
      <c r="I1451" s="1" t="s">
        <v>74159</v>
      </c>
      <c r="J1451" s="1" t="s">
        <v>15</v>
      </c>
      <c r="K1451" s="1" t="s">
        <v>52546</v>
      </c>
      <c r="L1451" s="16" t="s">
        <v>19</v>
      </c>
      <c r="M1451" s="4">
        <v>4005</v>
      </c>
      <c r="N1451" t="str">
        <f t="shared" si="22"/>
        <v>31</v>
      </c>
    </row>
    <row r="1452" spans="1:14" hidden="1" x14ac:dyDescent="0.35">
      <c r="A1452" s="16" t="s">
        <v>108874</v>
      </c>
      <c r="B1452" s="1" t="s">
        <v>119697</v>
      </c>
      <c r="C1452" s="1" t="s">
        <v>50592</v>
      </c>
      <c r="D1452" s="1" t="s">
        <v>50593</v>
      </c>
      <c r="E1452" s="1" t="s">
        <v>18</v>
      </c>
      <c r="F1452" s="1" t="s">
        <v>108874</v>
      </c>
      <c r="G1452" s="1" t="s">
        <v>14</v>
      </c>
      <c r="H1452" s="1" t="s">
        <v>51692</v>
      </c>
      <c r="I1452" s="1" t="s">
        <v>77454</v>
      </c>
      <c r="J1452" s="1" t="s">
        <v>15</v>
      </c>
      <c r="K1452" s="1" t="s">
        <v>52546</v>
      </c>
      <c r="L1452" s="16" t="s">
        <v>19</v>
      </c>
      <c r="M1452" s="4">
        <v>4090</v>
      </c>
      <c r="N1452" t="str">
        <f t="shared" si="22"/>
        <v>31</v>
      </c>
    </row>
    <row r="1453" spans="1:14" hidden="1" x14ac:dyDescent="0.35">
      <c r="A1453" s="16" t="s">
        <v>108874</v>
      </c>
      <c r="B1453" s="1" t="s">
        <v>119697</v>
      </c>
      <c r="C1453" s="1" t="s">
        <v>50594</v>
      </c>
      <c r="D1453" s="1" t="s">
        <v>50595</v>
      </c>
      <c r="E1453" s="1" t="s">
        <v>18</v>
      </c>
      <c r="F1453" s="1" t="s">
        <v>108874</v>
      </c>
      <c r="G1453" s="1" t="s">
        <v>14</v>
      </c>
      <c r="H1453" s="1" t="s">
        <v>77458</v>
      </c>
      <c r="I1453" s="1" t="s">
        <v>108554</v>
      </c>
      <c r="J1453" s="1" t="s">
        <v>15</v>
      </c>
      <c r="K1453" s="1" t="s">
        <v>52546</v>
      </c>
      <c r="L1453" s="16" t="s">
        <v>19</v>
      </c>
      <c r="M1453" s="4">
        <v>4330</v>
      </c>
      <c r="N1453" t="str">
        <f t="shared" si="22"/>
        <v>31</v>
      </c>
    </row>
    <row r="1454" spans="1:14" hidden="1" x14ac:dyDescent="0.35">
      <c r="A1454" s="16" t="s">
        <v>108874</v>
      </c>
      <c r="B1454" s="1" t="s">
        <v>119697</v>
      </c>
      <c r="C1454" s="1" t="s">
        <v>50594</v>
      </c>
      <c r="D1454" s="1" t="s">
        <v>50595</v>
      </c>
      <c r="E1454" s="1" t="s">
        <v>18</v>
      </c>
      <c r="F1454" s="1" t="s">
        <v>108874</v>
      </c>
      <c r="G1454" s="1" t="s">
        <v>14</v>
      </c>
      <c r="H1454" s="1" t="s">
        <v>78334</v>
      </c>
      <c r="I1454" s="1" t="s">
        <v>78148</v>
      </c>
      <c r="J1454" s="1" t="s">
        <v>15</v>
      </c>
      <c r="K1454" s="1" t="s">
        <v>52546</v>
      </c>
      <c r="L1454" s="16" t="s">
        <v>19</v>
      </c>
      <c r="M1454" s="4">
        <v>4375</v>
      </c>
      <c r="N1454" t="str">
        <f t="shared" si="22"/>
        <v>31</v>
      </c>
    </row>
    <row r="1455" spans="1:14" hidden="1" x14ac:dyDescent="0.35">
      <c r="A1455" s="16" t="s">
        <v>108874</v>
      </c>
      <c r="B1455" s="1" t="s">
        <v>119697</v>
      </c>
      <c r="C1455" s="1" t="s">
        <v>50594</v>
      </c>
      <c r="D1455" s="1" t="s">
        <v>50595</v>
      </c>
      <c r="E1455" s="1" t="s">
        <v>18</v>
      </c>
      <c r="F1455" s="1" t="s">
        <v>108874</v>
      </c>
      <c r="G1455" s="1" t="s">
        <v>14</v>
      </c>
      <c r="H1455" s="1" t="s">
        <v>78176</v>
      </c>
      <c r="I1455" s="1" t="s">
        <v>75316</v>
      </c>
      <c r="J1455" s="1" t="s">
        <v>15</v>
      </c>
      <c r="K1455" s="1" t="s">
        <v>52546</v>
      </c>
      <c r="L1455" s="16" t="s">
        <v>19</v>
      </c>
      <c r="M1455" s="4">
        <v>4705</v>
      </c>
      <c r="N1455" t="str">
        <f t="shared" si="22"/>
        <v>31</v>
      </c>
    </row>
    <row r="1456" spans="1:14" hidden="1" x14ac:dyDescent="0.35">
      <c r="A1456" s="16" t="s">
        <v>108874</v>
      </c>
      <c r="B1456" s="1" t="s">
        <v>119697</v>
      </c>
      <c r="C1456" s="1" t="s">
        <v>50594</v>
      </c>
      <c r="D1456" s="1" t="s">
        <v>50595</v>
      </c>
      <c r="E1456" s="1" t="s">
        <v>18</v>
      </c>
      <c r="F1456" s="1" t="s">
        <v>108874</v>
      </c>
      <c r="G1456" s="1" t="s">
        <v>14</v>
      </c>
      <c r="H1456" s="1" t="s">
        <v>76514</v>
      </c>
      <c r="I1456" s="1" t="s">
        <v>74158</v>
      </c>
      <c r="J1456" s="1" t="s">
        <v>15</v>
      </c>
      <c r="K1456" s="1" t="s">
        <v>52546</v>
      </c>
      <c r="L1456" s="16" t="s">
        <v>19</v>
      </c>
      <c r="M1456" s="4">
        <v>4755</v>
      </c>
      <c r="N1456" t="str">
        <f t="shared" si="22"/>
        <v>31</v>
      </c>
    </row>
    <row r="1457" spans="1:14" hidden="1" x14ac:dyDescent="0.35">
      <c r="A1457" s="16" t="s">
        <v>108874</v>
      </c>
      <c r="B1457" s="1" t="s">
        <v>119697</v>
      </c>
      <c r="C1457" s="1" t="s">
        <v>50594</v>
      </c>
      <c r="D1457" s="1" t="s">
        <v>50595</v>
      </c>
      <c r="E1457" s="1" t="s">
        <v>18</v>
      </c>
      <c r="F1457" s="1" t="s">
        <v>108874</v>
      </c>
      <c r="G1457" s="1" t="s">
        <v>14</v>
      </c>
      <c r="H1457" s="1" t="s">
        <v>46497</v>
      </c>
      <c r="I1457" s="1" t="s">
        <v>74159</v>
      </c>
      <c r="J1457" s="1" t="s">
        <v>15</v>
      </c>
      <c r="K1457" s="1" t="s">
        <v>52546</v>
      </c>
      <c r="L1457" s="16" t="s">
        <v>19</v>
      </c>
      <c r="M1457" s="4">
        <v>5235</v>
      </c>
      <c r="N1457" t="str">
        <f t="shared" si="22"/>
        <v>31</v>
      </c>
    </row>
    <row r="1458" spans="1:14" hidden="1" x14ac:dyDescent="0.35">
      <c r="A1458" s="16" t="s">
        <v>108874</v>
      </c>
      <c r="B1458" s="1" t="s">
        <v>119697</v>
      </c>
      <c r="C1458" s="1" t="s">
        <v>50594</v>
      </c>
      <c r="D1458" s="1" t="s">
        <v>50595</v>
      </c>
      <c r="E1458" s="1" t="s">
        <v>18</v>
      </c>
      <c r="F1458" s="1" t="s">
        <v>108874</v>
      </c>
      <c r="G1458" s="1" t="s">
        <v>14</v>
      </c>
      <c r="H1458" s="1" t="s">
        <v>51692</v>
      </c>
      <c r="I1458" s="1" t="s">
        <v>77454</v>
      </c>
      <c r="J1458" s="1" t="s">
        <v>15</v>
      </c>
      <c r="K1458" s="1" t="s">
        <v>52546</v>
      </c>
      <c r="L1458" s="16" t="s">
        <v>19</v>
      </c>
      <c r="M1458" s="4">
        <v>5340</v>
      </c>
      <c r="N1458" t="str">
        <f t="shared" si="22"/>
        <v>31</v>
      </c>
    </row>
    <row r="1459" spans="1:14" hidden="1" x14ac:dyDescent="0.35">
      <c r="A1459" s="16" t="s">
        <v>108874</v>
      </c>
      <c r="B1459" s="1" t="s">
        <v>117223</v>
      </c>
      <c r="C1459" s="1" t="s">
        <v>80508</v>
      </c>
      <c r="D1459" s="1" t="s">
        <v>80509</v>
      </c>
      <c r="E1459" s="1" t="s">
        <v>18</v>
      </c>
      <c r="F1459" s="1" t="s">
        <v>108874</v>
      </c>
      <c r="G1459" s="1" t="s">
        <v>14</v>
      </c>
      <c r="H1459" s="1" t="s">
        <v>77458</v>
      </c>
      <c r="I1459" s="1" t="s">
        <v>108554</v>
      </c>
      <c r="J1459" s="1" t="s">
        <v>15</v>
      </c>
      <c r="K1459" s="1" t="s">
        <v>52546</v>
      </c>
      <c r="L1459" s="16" t="s">
        <v>19</v>
      </c>
      <c r="M1459" s="4">
        <v>3150</v>
      </c>
      <c r="N1459" t="str">
        <f t="shared" si="22"/>
        <v>31</v>
      </c>
    </row>
    <row r="1460" spans="1:14" hidden="1" x14ac:dyDescent="0.35">
      <c r="A1460" s="16" t="s">
        <v>108874</v>
      </c>
      <c r="B1460" s="1" t="s">
        <v>117223</v>
      </c>
      <c r="C1460" s="1" t="s">
        <v>80508</v>
      </c>
      <c r="D1460" s="1" t="s">
        <v>80509</v>
      </c>
      <c r="E1460" s="1" t="s">
        <v>18</v>
      </c>
      <c r="F1460" s="1" t="s">
        <v>108874</v>
      </c>
      <c r="G1460" s="1" t="s">
        <v>14</v>
      </c>
      <c r="H1460" s="1" t="s">
        <v>78334</v>
      </c>
      <c r="I1460" s="1" t="s">
        <v>78148</v>
      </c>
      <c r="J1460" s="1" t="s">
        <v>15</v>
      </c>
      <c r="K1460" s="1" t="s">
        <v>52546</v>
      </c>
      <c r="L1460" s="16" t="s">
        <v>19</v>
      </c>
      <c r="M1460" s="4">
        <v>3185</v>
      </c>
      <c r="N1460" t="str">
        <f t="shared" si="22"/>
        <v>31</v>
      </c>
    </row>
    <row r="1461" spans="1:14" hidden="1" x14ac:dyDescent="0.35">
      <c r="A1461" s="16" t="s">
        <v>108874</v>
      </c>
      <c r="B1461" s="1" t="s">
        <v>117223</v>
      </c>
      <c r="C1461" s="1" t="s">
        <v>80508</v>
      </c>
      <c r="D1461" s="1" t="s">
        <v>80509</v>
      </c>
      <c r="E1461" s="1" t="s">
        <v>18</v>
      </c>
      <c r="F1461" s="1" t="s">
        <v>108874</v>
      </c>
      <c r="G1461" s="1" t="s">
        <v>14</v>
      </c>
      <c r="H1461" s="1" t="s">
        <v>78176</v>
      </c>
      <c r="I1461" s="1" t="s">
        <v>75316</v>
      </c>
      <c r="J1461" s="1" t="s">
        <v>15</v>
      </c>
      <c r="K1461" s="1" t="s">
        <v>52546</v>
      </c>
      <c r="L1461" s="16" t="s">
        <v>19</v>
      </c>
      <c r="M1461" s="4">
        <v>3425</v>
      </c>
      <c r="N1461" t="str">
        <f t="shared" si="22"/>
        <v>31</v>
      </c>
    </row>
    <row r="1462" spans="1:14" hidden="1" x14ac:dyDescent="0.35">
      <c r="A1462" s="16" t="s">
        <v>108874</v>
      </c>
      <c r="B1462" s="1" t="s">
        <v>117223</v>
      </c>
      <c r="C1462" s="1" t="s">
        <v>80508</v>
      </c>
      <c r="D1462" s="1" t="s">
        <v>80509</v>
      </c>
      <c r="E1462" s="1" t="s">
        <v>18</v>
      </c>
      <c r="F1462" s="1" t="s">
        <v>108874</v>
      </c>
      <c r="G1462" s="1" t="s">
        <v>14</v>
      </c>
      <c r="H1462" s="1" t="s">
        <v>76514</v>
      </c>
      <c r="I1462" s="1" t="s">
        <v>74158</v>
      </c>
      <c r="J1462" s="1" t="s">
        <v>15</v>
      </c>
      <c r="K1462" s="1" t="s">
        <v>52546</v>
      </c>
      <c r="L1462" s="16" t="s">
        <v>19</v>
      </c>
      <c r="M1462" s="4">
        <v>3460</v>
      </c>
      <c r="N1462" t="str">
        <f t="shared" si="22"/>
        <v>31</v>
      </c>
    </row>
    <row r="1463" spans="1:14" hidden="1" x14ac:dyDescent="0.35">
      <c r="A1463" s="16" t="s">
        <v>108874</v>
      </c>
      <c r="B1463" s="1" t="s">
        <v>117223</v>
      </c>
      <c r="C1463" s="1" t="s">
        <v>80508</v>
      </c>
      <c r="D1463" s="1" t="s">
        <v>80509</v>
      </c>
      <c r="E1463" s="1" t="s">
        <v>18</v>
      </c>
      <c r="F1463" s="1" t="s">
        <v>108874</v>
      </c>
      <c r="G1463" s="1" t="s">
        <v>14</v>
      </c>
      <c r="H1463" s="1" t="s">
        <v>46497</v>
      </c>
      <c r="I1463" s="1" t="s">
        <v>74159</v>
      </c>
      <c r="J1463" s="1" t="s">
        <v>15</v>
      </c>
      <c r="K1463" s="1" t="s">
        <v>52546</v>
      </c>
      <c r="L1463" s="16" t="s">
        <v>19</v>
      </c>
      <c r="M1463" s="4">
        <v>3810</v>
      </c>
      <c r="N1463" t="str">
        <f t="shared" si="22"/>
        <v>31</v>
      </c>
    </row>
    <row r="1464" spans="1:14" hidden="1" x14ac:dyDescent="0.35">
      <c r="A1464" s="16" t="s">
        <v>108874</v>
      </c>
      <c r="B1464" s="1" t="s">
        <v>117223</v>
      </c>
      <c r="C1464" s="1" t="s">
        <v>80508</v>
      </c>
      <c r="D1464" s="1" t="s">
        <v>80509</v>
      </c>
      <c r="E1464" s="1" t="s">
        <v>18</v>
      </c>
      <c r="F1464" s="1" t="s">
        <v>108874</v>
      </c>
      <c r="G1464" s="1" t="s">
        <v>14</v>
      </c>
      <c r="H1464" s="1" t="s">
        <v>51692</v>
      </c>
      <c r="I1464" s="1" t="s">
        <v>77454</v>
      </c>
      <c r="J1464" s="1" t="s">
        <v>15</v>
      </c>
      <c r="K1464" s="1" t="s">
        <v>52546</v>
      </c>
      <c r="L1464" s="16" t="s">
        <v>19</v>
      </c>
      <c r="M1464" s="4">
        <v>3890</v>
      </c>
      <c r="N1464" t="str">
        <f t="shared" si="22"/>
        <v>31</v>
      </c>
    </row>
    <row r="1465" spans="1:14" hidden="1" x14ac:dyDescent="0.35">
      <c r="A1465" s="16" t="s">
        <v>108874</v>
      </c>
      <c r="B1465" s="1" t="s">
        <v>117223</v>
      </c>
      <c r="C1465" s="1" t="s">
        <v>29554</v>
      </c>
      <c r="D1465" s="1" t="s">
        <v>125337</v>
      </c>
      <c r="E1465" s="1" t="s">
        <v>18</v>
      </c>
      <c r="F1465" s="1" t="s">
        <v>108874</v>
      </c>
      <c r="G1465" s="1" t="s">
        <v>14</v>
      </c>
      <c r="H1465" s="1" t="s">
        <v>77458</v>
      </c>
      <c r="I1465" s="1" t="s">
        <v>108554</v>
      </c>
      <c r="J1465" s="1" t="s">
        <v>15</v>
      </c>
      <c r="K1465" s="1" t="s">
        <v>52546</v>
      </c>
      <c r="L1465" s="16" t="s">
        <v>19</v>
      </c>
      <c r="M1465" s="4">
        <v>2320</v>
      </c>
      <c r="N1465" t="str">
        <f t="shared" si="22"/>
        <v>31</v>
      </c>
    </row>
    <row r="1466" spans="1:14" hidden="1" x14ac:dyDescent="0.35">
      <c r="A1466" s="16" t="s">
        <v>108874</v>
      </c>
      <c r="B1466" s="1" t="s">
        <v>117223</v>
      </c>
      <c r="C1466" s="1" t="s">
        <v>29554</v>
      </c>
      <c r="D1466" s="1" t="s">
        <v>125337</v>
      </c>
      <c r="E1466" s="1" t="s">
        <v>18</v>
      </c>
      <c r="F1466" s="1" t="s">
        <v>108874</v>
      </c>
      <c r="G1466" s="1" t="s">
        <v>14</v>
      </c>
      <c r="H1466" s="1" t="s">
        <v>78334</v>
      </c>
      <c r="I1466" s="1" t="s">
        <v>78148</v>
      </c>
      <c r="J1466" s="1" t="s">
        <v>15</v>
      </c>
      <c r="K1466" s="1" t="s">
        <v>52546</v>
      </c>
      <c r="L1466" s="16" t="s">
        <v>19</v>
      </c>
      <c r="M1466" s="4">
        <v>2345</v>
      </c>
      <c r="N1466" t="str">
        <f t="shared" si="22"/>
        <v>31</v>
      </c>
    </row>
    <row r="1467" spans="1:14" hidden="1" x14ac:dyDescent="0.35">
      <c r="A1467" s="16" t="s">
        <v>108874</v>
      </c>
      <c r="B1467" s="1" t="s">
        <v>117223</v>
      </c>
      <c r="C1467" s="1" t="s">
        <v>29554</v>
      </c>
      <c r="D1467" s="1" t="s">
        <v>125337</v>
      </c>
      <c r="E1467" s="1" t="s">
        <v>18</v>
      </c>
      <c r="F1467" s="1" t="s">
        <v>108874</v>
      </c>
      <c r="G1467" s="1" t="s">
        <v>14</v>
      </c>
      <c r="H1467" s="1" t="s">
        <v>78176</v>
      </c>
      <c r="I1467" s="1" t="s">
        <v>75316</v>
      </c>
      <c r="J1467" s="1" t="s">
        <v>15</v>
      </c>
      <c r="K1467" s="1" t="s">
        <v>52546</v>
      </c>
      <c r="L1467" s="16" t="s">
        <v>19</v>
      </c>
      <c r="M1467" s="4">
        <v>2525</v>
      </c>
      <c r="N1467" t="str">
        <f t="shared" si="22"/>
        <v>31</v>
      </c>
    </row>
    <row r="1468" spans="1:14" hidden="1" x14ac:dyDescent="0.35">
      <c r="A1468" s="16" t="s">
        <v>108874</v>
      </c>
      <c r="B1468" s="1" t="s">
        <v>117223</v>
      </c>
      <c r="C1468" s="1" t="s">
        <v>29554</v>
      </c>
      <c r="D1468" s="1" t="s">
        <v>125337</v>
      </c>
      <c r="E1468" s="1" t="s">
        <v>18</v>
      </c>
      <c r="F1468" s="1" t="s">
        <v>108874</v>
      </c>
      <c r="G1468" s="1" t="s">
        <v>14</v>
      </c>
      <c r="H1468" s="1" t="s">
        <v>76514</v>
      </c>
      <c r="I1468" s="1" t="s">
        <v>74158</v>
      </c>
      <c r="J1468" s="1" t="s">
        <v>15</v>
      </c>
      <c r="K1468" s="1" t="s">
        <v>52546</v>
      </c>
      <c r="L1468" s="16" t="s">
        <v>19</v>
      </c>
      <c r="M1468" s="4">
        <v>2555</v>
      </c>
      <c r="N1468" t="str">
        <f t="shared" si="22"/>
        <v>31</v>
      </c>
    </row>
    <row r="1469" spans="1:14" hidden="1" x14ac:dyDescent="0.35">
      <c r="A1469" s="16" t="s">
        <v>108874</v>
      </c>
      <c r="B1469" s="1" t="s">
        <v>117223</v>
      </c>
      <c r="C1469" s="1" t="s">
        <v>29554</v>
      </c>
      <c r="D1469" s="1" t="s">
        <v>125337</v>
      </c>
      <c r="E1469" s="1" t="s">
        <v>18</v>
      </c>
      <c r="F1469" s="1" t="s">
        <v>108874</v>
      </c>
      <c r="G1469" s="1" t="s">
        <v>14</v>
      </c>
      <c r="H1469" s="1" t="s">
        <v>46497</v>
      </c>
      <c r="I1469" s="1" t="s">
        <v>74159</v>
      </c>
      <c r="J1469" s="1" t="s">
        <v>15</v>
      </c>
      <c r="K1469" s="1" t="s">
        <v>52546</v>
      </c>
      <c r="L1469" s="16" t="s">
        <v>19</v>
      </c>
      <c r="M1469" s="4">
        <v>2815</v>
      </c>
      <c r="N1469" t="str">
        <f t="shared" si="22"/>
        <v>31</v>
      </c>
    </row>
    <row r="1470" spans="1:14" hidden="1" x14ac:dyDescent="0.35">
      <c r="A1470" s="16" t="s">
        <v>108874</v>
      </c>
      <c r="B1470" s="1" t="s">
        <v>117223</v>
      </c>
      <c r="C1470" s="1" t="s">
        <v>29554</v>
      </c>
      <c r="D1470" s="1" t="s">
        <v>125337</v>
      </c>
      <c r="E1470" s="1" t="s">
        <v>18</v>
      </c>
      <c r="F1470" s="1" t="s">
        <v>108874</v>
      </c>
      <c r="G1470" s="1" t="s">
        <v>14</v>
      </c>
      <c r="H1470" s="1" t="s">
        <v>51692</v>
      </c>
      <c r="I1470" s="1" t="s">
        <v>74167</v>
      </c>
      <c r="J1470" s="1" t="s">
        <v>15</v>
      </c>
      <c r="K1470" s="1" t="s">
        <v>52546</v>
      </c>
      <c r="L1470" s="16" t="s">
        <v>19</v>
      </c>
      <c r="M1470" s="4">
        <v>2875</v>
      </c>
      <c r="N1470" t="str">
        <f t="shared" si="22"/>
        <v>31</v>
      </c>
    </row>
    <row r="1471" spans="1:14" hidden="1" x14ac:dyDescent="0.35">
      <c r="A1471" s="16" t="s">
        <v>108874</v>
      </c>
      <c r="B1471" s="1" t="s">
        <v>117223</v>
      </c>
      <c r="C1471" s="1" t="s">
        <v>29554</v>
      </c>
      <c r="D1471" s="1" t="s">
        <v>125337</v>
      </c>
      <c r="E1471" s="1" t="s">
        <v>18</v>
      </c>
      <c r="F1471" s="1" t="s">
        <v>108874</v>
      </c>
      <c r="G1471" s="1" t="s">
        <v>14</v>
      </c>
      <c r="H1471" s="1" t="s">
        <v>51749</v>
      </c>
      <c r="I1471" s="1" t="s">
        <v>75103</v>
      </c>
      <c r="J1471" s="1" t="s">
        <v>15</v>
      </c>
      <c r="K1471" s="1" t="s">
        <v>52546</v>
      </c>
      <c r="L1471" s="16" t="s">
        <v>19</v>
      </c>
      <c r="M1471" s="4">
        <v>2950</v>
      </c>
      <c r="N1471" t="str">
        <f t="shared" si="22"/>
        <v>31</v>
      </c>
    </row>
    <row r="1472" spans="1:14" x14ac:dyDescent="0.35">
      <c r="A1472" s="16" t="s">
        <v>108874</v>
      </c>
      <c r="B1472" s="1" t="s">
        <v>117223</v>
      </c>
      <c r="C1472" s="1" t="s">
        <v>29554</v>
      </c>
      <c r="D1472" s="1" t="s">
        <v>125337</v>
      </c>
      <c r="E1472" s="1" t="s">
        <v>18</v>
      </c>
      <c r="F1472" s="1" t="s">
        <v>108874</v>
      </c>
      <c r="G1472" s="1" t="s">
        <v>14</v>
      </c>
      <c r="H1472" s="1" t="s">
        <v>75043</v>
      </c>
      <c r="I1472" s="1" t="s">
        <v>46498</v>
      </c>
      <c r="J1472" s="1" t="s">
        <v>15</v>
      </c>
      <c r="K1472" s="1" t="s">
        <v>52546</v>
      </c>
      <c r="L1472" s="16" t="s">
        <v>19</v>
      </c>
      <c r="M1472" s="4">
        <v>3160</v>
      </c>
      <c r="N1472" t="str">
        <f t="shared" si="22"/>
        <v>31</v>
      </c>
    </row>
    <row r="1473" spans="1:14" hidden="1" x14ac:dyDescent="0.35">
      <c r="A1473" s="16" t="s">
        <v>108874</v>
      </c>
      <c r="B1473" s="1" t="s">
        <v>117223</v>
      </c>
      <c r="C1473" s="1" t="s">
        <v>29537</v>
      </c>
      <c r="D1473" s="1" t="s">
        <v>29538</v>
      </c>
      <c r="E1473" s="1" t="s">
        <v>18</v>
      </c>
      <c r="F1473" s="1" t="s">
        <v>108874</v>
      </c>
      <c r="G1473" s="1" t="s">
        <v>14</v>
      </c>
      <c r="H1473" s="1" t="s">
        <v>77458</v>
      </c>
      <c r="I1473" s="1" t="s">
        <v>108554</v>
      </c>
      <c r="J1473" s="1" t="s">
        <v>15</v>
      </c>
      <c r="K1473" s="1" t="s">
        <v>52546</v>
      </c>
      <c r="L1473" s="16" t="s">
        <v>19</v>
      </c>
      <c r="M1473" s="4">
        <v>1840</v>
      </c>
      <c r="N1473" t="str">
        <f t="shared" si="22"/>
        <v>31</v>
      </c>
    </row>
    <row r="1474" spans="1:14" hidden="1" x14ac:dyDescent="0.35">
      <c r="A1474" s="16" t="s">
        <v>108874</v>
      </c>
      <c r="B1474" s="1" t="s">
        <v>117223</v>
      </c>
      <c r="C1474" s="1" t="s">
        <v>29537</v>
      </c>
      <c r="D1474" s="1" t="s">
        <v>29538</v>
      </c>
      <c r="E1474" s="1" t="s">
        <v>18</v>
      </c>
      <c r="F1474" s="1" t="s">
        <v>108874</v>
      </c>
      <c r="G1474" s="1" t="s">
        <v>14</v>
      </c>
      <c r="H1474" s="1" t="s">
        <v>78334</v>
      </c>
      <c r="I1474" s="1" t="s">
        <v>78148</v>
      </c>
      <c r="J1474" s="1" t="s">
        <v>15</v>
      </c>
      <c r="K1474" s="1" t="s">
        <v>52546</v>
      </c>
      <c r="L1474" s="16" t="s">
        <v>19</v>
      </c>
      <c r="M1474" s="4">
        <v>1860</v>
      </c>
      <c r="N1474" t="str">
        <f t="shared" si="22"/>
        <v>31</v>
      </c>
    </row>
    <row r="1475" spans="1:14" hidden="1" x14ac:dyDescent="0.35">
      <c r="A1475" s="16" t="s">
        <v>108874</v>
      </c>
      <c r="B1475" s="1" t="s">
        <v>117223</v>
      </c>
      <c r="C1475" s="1" t="s">
        <v>29537</v>
      </c>
      <c r="D1475" s="1" t="s">
        <v>29538</v>
      </c>
      <c r="E1475" s="1" t="s">
        <v>18</v>
      </c>
      <c r="F1475" s="1" t="s">
        <v>108874</v>
      </c>
      <c r="G1475" s="1" t="s">
        <v>14</v>
      </c>
      <c r="H1475" s="1" t="s">
        <v>78176</v>
      </c>
      <c r="I1475" s="1" t="s">
        <v>75316</v>
      </c>
      <c r="J1475" s="1" t="s">
        <v>15</v>
      </c>
      <c r="K1475" s="1" t="s">
        <v>52546</v>
      </c>
      <c r="L1475" s="16" t="s">
        <v>19</v>
      </c>
      <c r="M1475" s="4">
        <v>2000</v>
      </c>
      <c r="N1475" t="str">
        <f t="shared" si="22"/>
        <v>31</v>
      </c>
    </row>
    <row r="1476" spans="1:14" hidden="1" x14ac:dyDescent="0.35">
      <c r="A1476" s="16" t="s">
        <v>108874</v>
      </c>
      <c r="B1476" s="1" t="s">
        <v>117223</v>
      </c>
      <c r="C1476" s="1" t="s">
        <v>29537</v>
      </c>
      <c r="D1476" s="1" t="s">
        <v>29538</v>
      </c>
      <c r="E1476" s="1" t="s">
        <v>18</v>
      </c>
      <c r="F1476" s="1" t="s">
        <v>108874</v>
      </c>
      <c r="G1476" s="1" t="s">
        <v>14</v>
      </c>
      <c r="H1476" s="1" t="s">
        <v>76514</v>
      </c>
      <c r="I1476" s="1" t="s">
        <v>74158</v>
      </c>
      <c r="J1476" s="1" t="s">
        <v>15</v>
      </c>
      <c r="K1476" s="1" t="s">
        <v>52546</v>
      </c>
      <c r="L1476" s="16" t="s">
        <v>19</v>
      </c>
      <c r="M1476" s="4">
        <v>2020</v>
      </c>
      <c r="N1476" t="str">
        <f t="shared" ref="N1476:N1539" si="23">LEFT(B1476,2)</f>
        <v>31</v>
      </c>
    </row>
    <row r="1477" spans="1:14" hidden="1" x14ac:dyDescent="0.35">
      <c r="A1477" s="16" t="s">
        <v>108874</v>
      </c>
      <c r="B1477" s="1" t="s">
        <v>117223</v>
      </c>
      <c r="C1477" s="1" t="s">
        <v>29537</v>
      </c>
      <c r="D1477" s="1" t="s">
        <v>29538</v>
      </c>
      <c r="E1477" s="1" t="s">
        <v>18</v>
      </c>
      <c r="F1477" s="1" t="s">
        <v>108874</v>
      </c>
      <c r="G1477" s="1" t="s">
        <v>14</v>
      </c>
      <c r="H1477" s="1" t="s">
        <v>46497</v>
      </c>
      <c r="I1477" s="1" t="s">
        <v>74159</v>
      </c>
      <c r="J1477" s="1" t="s">
        <v>15</v>
      </c>
      <c r="K1477" s="1" t="s">
        <v>52546</v>
      </c>
      <c r="L1477" s="16" t="s">
        <v>19</v>
      </c>
      <c r="M1477" s="4">
        <v>2225</v>
      </c>
      <c r="N1477" t="str">
        <f t="shared" si="23"/>
        <v>31</v>
      </c>
    </row>
    <row r="1478" spans="1:14" hidden="1" x14ac:dyDescent="0.35">
      <c r="A1478" s="16" t="s">
        <v>108874</v>
      </c>
      <c r="B1478" s="1" t="s">
        <v>117223</v>
      </c>
      <c r="C1478" s="1" t="s">
        <v>29537</v>
      </c>
      <c r="D1478" s="1" t="s">
        <v>29538</v>
      </c>
      <c r="E1478" s="1" t="s">
        <v>18</v>
      </c>
      <c r="F1478" s="1" t="s">
        <v>108874</v>
      </c>
      <c r="G1478" s="1" t="s">
        <v>14</v>
      </c>
      <c r="H1478" s="1" t="s">
        <v>51692</v>
      </c>
      <c r="I1478" s="1" t="s">
        <v>74167</v>
      </c>
      <c r="J1478" s="1" t="s">
        <v>15</v>
      </c>
      <c r="K1478" s="1" t="s">
        <v>52546</v>
      </c>
      <c r="L1478" s="16" t="s">
        <v>19</v>
      </c>
      <c r="M1478" s="4">
        <v>2270</v>
      </c>
      <c r="N1478" t="str">
        <f t="shared" si="23"/>
        <v>31</v>
      </c>
    </row>
    <row r="1479" spans="1:14" hidden="1" x14ac:dyDescent="0.35">
      <c r="A1479" s="16" t="s">
        <v>108874</v>
      </c>
      <c r="B1479" s="1" t="s">
        <v>117223</v>
      </c>
      <c r="C1479" s="1" t="s">
        <v>29537</v>
      </c>
      <c r="D1479" s="1" t="s">
        <v>29538</v>
      </c>
      <c r="E1479" s="1" t="s">
        <v>18</v>
      </c>
      <c r="F1479" s="1" t="s">
        <v>108874</v>
      </c>
      <c r="G1479" s="1" t="s">
        <v>14</v>
      </c>
      <c r="H1479" s="1" t="s">
        <v>51749</v>
      </c>
      <c r="I1479" s="1" t="s">
        <v>75103</v>
      </c>
      <c r="J1479" s="1" t="s">
        <v>15</v>
      </c>
      <c r="K1479" s="1" t="s">
        <v>52546</v>
      </c>
      <c r="L1479" s="16" t="s">
        <v>19</v>
      </c>
      <c r="M1479" s="4">
        <v>2330</v>
      </c>
      <c r="N1479" t="str">
        <f t="shared" si="23"/>
        <v>31</v>
      </c>
    </row>
    <row r="1480" spans="1:14" x14ac:dyDescent="0.35">
      <c r="A1480" s="16" t="s">
        <v>108874</v>
      </c>
      <c r="B1480" s="1" t="s">
        <v>117223</v>
      </c>
      <c r="C1480" s="1" t="s">
        <v>29537</v>
      </c>
      <c r="D1480" s="1" t="s">
        <v>29538</v>
      </c>
      <c r="E1480" s="1" t="s">
        <v>18</v>
      </c>
      <c r="F1480" s="1" t="s">
        <v>108874</v>
      </c>
      <c r="G1480" s="1" t="s">
        <v>14</v>
      </c>
      <c r="H1480" s="1" t="s">
        <v>75043</v>
      </c>
      <c r="I1480" s="1" t="s">
        <v>46498</v>
      </c>
      <c r="J1480" s="1" t="s">
        <v>15</v>
      </c>
      <c r="K1480" s="1" t="s">
        <v>52546</v>
      </c>
      <c r="L1480" s="16" t="s">
        <v>19</v>
      </c>
      <c r="M1480" s="4">
        <v>2495</v>
      </c>
      <c r="N1480" t="str">
        <f t="shared" si="23"/>
        <v>31</v>
      </c>
    </row>
    <row r="1481" spans="1:14" hidden="1" x14ac:dyDescent="0.35">
      <c r="A1481" s="16" t="s">
        <v>108874</v>
      </c>
      <c r="B1481" s="1" t="s">
        <v>117223</v>
      </c>
      <c r="C1481" s="1" t="s">
        <v>29541</v>
      </c>
      <c r="D1481" s="1" t="s">
        <v>29542</v>
      </c>
      <c r="E1481" s="1" t="s">
        <v>18</v>
      </c>
      <c r="F1481" s="1" t="s">
        <v>108874</v>
      </c>
      <c r="G1481" s="1" t="s">
        <v>14</v>
      </c>
      <c r="H1481" s="1" t="s">
        <v>77458</v>
      </c>
      <c r="I1481" s="1" t="s">
        <v>108554</v>
      </c>
      <c r="J1481" s="1" t="s">
        <v>15</v>
      </c>
      <c r="K1481" s="1" t="s">
        <v>52546</v>
      </c>
      <c r="L1481" s="16" t="s">
        <v>19</v>
      </c>
      <c r="M1481" s="4">
        <v>2680</v>
      </c>
      <c r="N1481" t="str">
        <f t="shared" si="23"/>
        <v>31</v>
      </c>
    </row>
    <row r="1482" spans="1:14" hidden="1" x14ac:dyDescent="0.35">
      <c r="A1482" s="16" t="s">
        <v>108874</v>
      </c>
      <c r="B1482" s="1" t="s">
        <v>117223</v>
      </c>
      <c r="C1482" s="1" t="s">
        <v>29541</v>
      </c>
      <c r="D1482" s="1" t="s">
        <v>29542</v>
      </c>
      <c r="E1482" s="1" t="s">
        <v>18</v>
      </c>
      <c r="F1482" s="1" t="s">
        <v>108874</v>
      </c>
      <c r="G1482" s="1" t="s">
        <v>14</v>
      </c>
      <c r="H1482" s="1" t="s">
        <v>78334</v>
      </c>
      <c r="I1482" s="1" t="s">
        <v>78148</v>
      </c>
      <c r="J1482" s="1" t="s">
        <v>15</v>
      </c>
      <c r="K1482" s="1" t="s">
        <v>52546</v>
      </c>
      <c r="L1482" s="16" t="s">
        <v>19</v>
      </c>
      <c r="M1482" s="4">
        <v>2710</v>
      </c>
      <c r="N1482" t="str">
        <f t="shared" si="23"/>
        <v>31</v>
      </c>
    </row>
    <row r="1483" spans="1:14" hidden="1" x14ac:dyDescent="0.35">
      <c r="A1483" s="16" t="s">
        <v>108874</v>
      </c>
      <c r="B1483" s="1" t="s">
        <v>117223</v>
      </c>
      <c r="C1483" s="1" t="s">
        <v>29541</v>
      </c>
      <c r="D1483" s="1" t="s">
        <v>29542</v>
      </c>
      <c r="E1483" s="1" t="s">
        <v>18</v>
      </c>
      <c r="F1483" s="1" t="s">
        <v>108874</v>
      </c>
      <c r="G1483" s="1" t="s">
        <v>14</v>
      </c>
      <c r="H1483" s="1" t="s">
        <v>78176</v>
      </c>
      <c r="I1483" s="1" t="s">
        <v>75316</v>
      </c>
      <c r="J1483" s="1" t="s">
        <v>15</v>
      </c>
      <c r="K1483" s="1" t="s">
        <v>52546</v>
      </c>
      <c r="L1483" s="16" t="s">
        <v>19</v>
      </c>
      <c r="M1483" s="4">
        <v>2915</v>
      </c>
      <c r="N1483" t="str">
        <f t="shared" si="23"/>
        <v>31</v>
      </c>
    </row>
    <row r="1484" spans="1:14" hidden="1" x14ac:dyDescent="0.35">
      <c r="A1484" s="16" t="s">
        <v>108874</v>
      </c>
      <c r="B1484" s="1" t="s">
        <v>117223</v>
      </c>
      <c r="C1484" s="1" t="s">
        <v>29541</v>
      </c>
      <c r="D1484" s="1" t="s">
        <v>29542</v>
      </c>
      <c r="E1484" s="1" t="s">
        <v>18</v>
      </c>
      <c r="F1484" s="1" t="s">
        <v>108874</v>
      </c>
      <c r="G1484" s="1" t="s">
        <v>14</v>
      </c>
      <c r="H1484" s="1" t="s">
        <v>76514</v>
      </c>
      <c r="I1484" s="1" t="s">
        <v>74158</v>
      </c>
      <c r="J1484" s="1" t="s">
        <v>15</v>
      </c>
      <c r="K1484" s="1" t="s">
        <v>52546</v>
      </c>
      <c r="L1484" s="16" t="s">
        <v>19</v>
      </c>
      <c r="M1484" s="4">
        <v>2945</v>
      </c>
      <c r="N1484" t="str">
        <f t="shared" si="23"/>
        <v>31</v>
      </c>
    </row>
    <row r="1485" spans="1:14" hidden="1" x14ac:dyDescent="0.35">
      <c r="A1485" s="16" t="s">
        <v>108874</v>
      </c>
      <c r="B1485" s="1" t="s">
        <v>117223</v>
      </c>
      <c r="C1485" s="1" t="s">
        <v>29541</v>
      </c>
      <c r="D1485" s="1" t="s">
        <v>29542</v>
      </c>
      <c r="E1485" s="1" t="s">
        <v>18</v>
      </c>
      <c r="F1485" s="1" t="s">
        <v>108874</v>
      </c>
      <c r="G1485" s="1" t="s">
        <v>14</v>
      </c>
      <c r="H1485" s="1" t="s">
        <v>46497</v>
      </c>
      <c r="I1485" s="1" t="s">
        <v>74159</v>
      </c>
      <c r="J1485" s="1" t="s">
        <v>15</v>
      </c>
      <c r="K1485" s="1" t="s">
        <v>52546</v>
      </c>
      <c r="L1485" s="16" t="s">
        <v>19</v>
      </c>
      <c r="M1485" s="4">
        <v>3240</v>
      </c>
      <c r="N1485" t="str">
        <f t="shared" si="23"/>
        <v>31</v>
      </c>
    </row>
    <row r="1486" spans="1:14" hidden="1" x14ac:dyDescent="0.35">
      <c r="A1486" s="16" t="s">
        <v>108874</v>
      </c>
      <c r="B1486" s="1" t="s">
        <v>117223</v>
      </c>
      <c r="C1486" s="1" t="s">
        <v>29541</v>
      </c>
      <c r="D1486" s="1" t="s">
        <v>29542</v>
      </c>
      <c r="E1486" s="1" t="s">
        <v>18</v>
      </c>
      <c r="F1486" s="1" t="s">
        <v>108874</v>
      </c>
      <c r="G1486" s="1" t="s">
        <v>14</v>
      </c>
      <c r="H1486" s="1" t="s">
        <v>51692</v>
      </c>
      <c r="I1486" s="1" t="s">
        <v>74167</v>
      </c>
      <c r="J1486" s="1" t="s">
        <v>15</v>
      </c>
      <c r="K1486" s="1" t="s">
        <v>52546</v>
      </c>
      <c r="L1486" s="16" t="s">
        <v>19</v>
      </c>
      <c r="M1486" s="4">
        <v>3305</v>
      </c>
      <c r="N1486" t="str">
        <f t="shared" si="23"/>
        <v>31</v>
      </c>
    </row>
    <row r="1487" spans="1:14" hidden="1" x14ac:dyDescent="0.35">
      <c r="A1487" s="16" t="s">
        <v>108874</v>
      </c>
      <c r="B1487" s="1" t="s">
        <v>117223</v>
      </c>
      <c r="C1487" s="1" t="s">
        <v>29541</v>
      </c>
      <c r="D1487" s="1" t="s">
        <v>29542</v>
      </c>
      <c r="E1487" s="1" t="s">
        <v>18</v>
      </c>
      <c r="F1487" s="1" t="s">
        <v>108874</v>
      </c>
      <c r="G1487" s="1" t="s">
        <v>14</v>
      </c>
      <c r="H1487" s="1" t="s">
        <v>51749</v>
      </c>
      <c r="I1487" s="1" t="s">
        <v>75103</v>
      </c>
      <c r="J1487" s="1" t="s">
        <v>15</v>
      </c>
      <c r="K1487" s="1" t="s">
        <v>52546</v>
      </c>
      <c r="L1487" s="16" t="s">
        <v>19</v>
      </c>
      <c r="M1487" s="4">
        <v>3390</v>
      </c>
      <c r="N1487" t="str">
        <f t="shared" si="23"/>
        <v>31</v>
      </c>
    </row>
    <row r="1488" spans="1:14" x14ac:dyDescent="0.35">
      <c r="A1488" s="16" t="s">
        <v>108874</v>
      </c>
      <c r="B1488" s="1" t="s">
        <v>117223</v>
      </c>
      <c r="C1488" s="1" t="s">
        <v>29541</v>
      </c>
      <c r="D1488" s="1" t="s">
        <v>29542</v>
      </c>
      <c r="E1488" s="1" t="s">
        <v>18</v>
      </c>
      <c r="F1488" s="1" t="s">
        <v>108874</v>
      </c>
      <c r="G1488" s="1" t="s">
        <v>14</v>
      </c>
      <c r="H1488" s="1" t="s">
        <v>75043</v>
      </c>
      <c r="I1488" s="1" t="s">
        <v>46498</v>
      </c>
      <c r="J1488" s="1" t="s">
        <v>15</v>
      </c>
      <c r="K1488" s="1" t="s">
        <v>52546</v>
      </c>
      <c r="L1488" s="16" t="s">
        <v>19</v>
      </c>
      <c r="M1488" s="4">
        <v>3630</v>
      </c>
      <c r="N1488" t="str">
        <f t="shared" si="23"/>
        <v>31</v>
      </c>
    </row>
    <row r="1489" spans="1:14" hidden="1" x14ac:dyDescent="0.35">
      <c r="A1489" s="16" t="s">
        <v>108874</v>
      </c>
      <c r="B1489" s="1" t="s">
        <v>117223</v>
      </c>
      <c r="C1489" s="1" t="s">
        <v>29544</v>
      </c>
      <c r="D1489" s="1" t="s">
        <v>29545</v>
      </c>
      <c r="E1489" s="1" t="s">
        <v>18</v>
      </c>
      <c r="F1489" s="1" t="s">
        <v>108874</v>
      </c>
      <c r="G1489" s="1" t="s">
        <v>14</v>
      </c>
      <c r="H1489" s="1" t="s">
        <v>77458</v>
      </c>
      <c r="I1489" s="1" t="s">
        <v>108554</v>
      </c>
      <c r="J1489" s="1" t="s">
        <v>15</v>
      </c>
      <c r="K1489" s="1" t="s">
        <v>52546</v>
      </c>
      <c r="L1489" s="16" t="s">
        <v>19</v>
      </c>
      <c r="M1489" s="4">
        <v>4115</v>
      </c>
      <c r="N1489" t="str">
        <f t="shared" si="23"/>
        <v>31</v>
      </c>
    </row>
    <row r="1490" spans="1:14" hidden="1" x14ac:dyDescent="0.35">
      <c r="A1490" s="16" t="s">
        <v>108874</v>
      </c>
      <c r="B1490" s="1" t="s">
        <v>117223</v>
      </c>
      <c r="C1490" s="1" t="s">
        <v>29544</v>
      </c>
      <c r="D1490" s="1" t="s">
        <v>29545</v>
      </c>
      <c r="E1490" s="1" t="s">
        <v>18</v>
      </c>
      <c r="F1490" s="1" t="s">
        <v>108874</v>
      </c>
      <c r="G1490" s="1" t="s">
        <v>14</v>
      </c>
      <c r="H1490" s="1" t="s">
        <v>78334</v>
      </c>
      <c r="I1490" s="1" t="s">
        <v>78148</v>
      </c>
      <c r="J1490" s="1" t="s">
        <v>15</v>
      </c>
      <c r="K1490" s="1" t="s">
        <v>52546</v>
      </c>
      <c r="L1490" s="16" t="s">
        <v>19</v>
      </c>
      <c r="M1490" s="4">
        <v>4160</v>
      </c>
      <c r="N1490" t="str">
        <f t="shared" si="23"/>
        <v>31</v>
      </c>
    </row>
    <row r="1491" spans="1:14" hidden="1" x14ac:dyDescent="0.35">
      <c r="A1491" s="16" t="s">
        <v>108874</v>
      </c>
      <c r="B1491" s="1" t="s">
        <v>117223</v>
      </c>
      <c r="C1491" s="1" t="s">
        <v>29544</v>
      </c>
      <c r="D1491" s="1" t="s">
        <v>29545</v>
      </c>
      <c r="E1491" s="1" t="s">
        <v>18</v>
      </c>
      <c r="F1491" s="1" t="s">
        <v>108874</v>
      </c>
      <c r="G1491" s="1" t="s">
        <v>14</v>
      </c>
      <c r="H1491" s="1" t="s">
        <v>78176</v>
      </c>
      <c r="I1491" s="1" t="s">
        <v>75316</v>
      </c>
      <c r="J1491" s="1" t="s">
        <v>15</v>
      </c>
      <c r="K1491" s="1" t="s">
        <v>52546</v>
      </c>
      <c r="L1491" s="16" t="s">
        <v>19</v>
      </c>
      <c r="M1491" s="4">
        <v>4475</v>
      </c>
      <c r="N1491" t="str">
        <f t="shared" si="23"/>
        <v>31</v>
      </c>
    </row>
    <row r="1492" spans="1:14" hidden="1" x14ac:dyDescent="0.35">
      <c r="A1492" s="16" t="s">
        <v>108874</v>
      </c>
      <c r="B1492" s="1" t="s">
        <v>117223</v>
      </c>
      <c r="C1492" s="1" t="s">
        <v>29544</v>
      </c>
      <c r="D1492" s="1" t="s">
        <v>29545</v>
      </c>
      <c r="E1492" s="1" t="s">
        <v>18</v>
      </c>
      <c r="F1492" s="1" t="s">
        <v>108874</v>
      </c>
      <c r="G1492" s="1" t="s">
        <v>14</v>
      </c>
      <c r="H1492" s="1" t="s">
        <v>76514</v>
      </c>
      <c r="I1492" s="1" t="s">
        <v>74158</v>
      </c>
      <c r="J1492" s="1" t="s">
        <v>15</v>
      </c>
      <c r="K1492" s="1" t="s">
        <v>52546</v>
      </c>
      <c r="L1492" s="16" t="s">
        <v>19</v>
      </c>
      <c r="M1492" s="4">
        <v>4520</v>
      </c>
      <c r="N1492" t="str">
        <f t="shared" si="23"/>
        <v>31</v>
      </c>
    </row>
    <row r="1493" spans="1:14" hidden="1" x14ac:dyDescent="0.35">
      <c r="A1493" s="16" t="s">
        <v>108874</v>
      </c>
      <c r="B1493" s="1" t="s">
        <v>117223</v>
      </c>
      <c r="C1493" s="1" t="s">
        <v>29544</v>
      </c>
      <c r="D1493" s="1" t="s">
        <v>29545</v>
      </c>
      <c r="E1493" s="1" t="s">
        <v>18</v>
      </c>
      <c r="F1493" s="1" t="s">
        <v>108874</v>
      </c>
      <c r="G1493" s="1" t="s">
        <v>14</v>
      </c>
      <c r="H1493" s="1" t="s">
        <v>46497</v>
      </c>
      <c r="I1493" s="1" t="s">
        <v>74159</v>
      </c>
      <c r="J1493" s="1" t="s">
        <v>15</v>
      </c>
      <c r="K1493" s="1" t="s">
        <v>52546</v>
      </c>
      <c r="L1493" s="16" t="s">
        <v>19</v>
      </c>
      <c r="M1493" s="4">
        <v>4975</v>
      </c>
      <c r="N1493" t="str">
        <f t="shared" si="23"/>
        <v>31</v>
      </c>
    </row>
    <row r="1494" spans="1:14" hidden="1" x14ac:dyDescent="0.35">
      <c r="A1494" s="16" t="s">
        <v>108874</v>
      </c>
      <c r="B1494" s="1" t="s">
        <v>117223</v>
      </c>
      <c r="C1494" s="1" t="s">
        <v>29544</v>
      </c>
      <c r="D1494" s="1" t="s">
        <v>29545</v>
      </c>
      <c r="E1494" s="1" t="s">
        <v>18</v>
      </c>
      <c r="F1494" s="1" t="s">
        <v>108874</v>
      </c>
      <c r="G1494" s="1" t="s">
        <v>14</v>
      </c>
      <c r="H1494" s="1" t="s">
        <v>51692</v>
      </c>
      <c r="I1494" s="1" t="s">
        <v>74167</v>
      </c>
      <c r="J1494" s="1" t="s">
        <v>15</v>
      </c>
      <c r="K1494" s="1" t="s">
        <v>52546</v>
      </c>
      <c r="L1494" s="16" t="s">
        <v>19</v>
      </c>
      <c r="M1494" s="4">
        <v>5075</v>
      </c>
      <c r="N1494" t="str">
        <f t="shared" si="23"/>
        <v>31</v>
      </c>
    </row>
    <row r="1495" spans="1:14" hidden="1" x14ac:dyDescent="0.35">
      <c r="A1495" s="16" t="s">
        <v>108874</v>
      </c>
      <c r="B1495" s="1" t="s">
        <v>117223</v>
      </c>
      <c r="C1495" s="1" t="s">
        <v>29544</v>
      </c>
      <c r="D1495" s="1" t="s">
        <v>29545</v>
      </c>
      <c r="E1495" s="1" t="s">
        <v>18</v>
      </c>
      <c r="F1495" s="1" t="s">
        <v>108874</v>
      </c>
      <c r="G1495" s="1" t="s">
        <v>14</v>
      </c>
      <c r="H1495" s="1" t="s">
        <v>51749</v>
      </c>
      <c r="I1495" s="1" t="s">
        <v>75103</v>
      </c>
      <c r="J1495" s="1" t="s">
        <v>15</v>
      </c>
      <c r="K1495" s="1" t="s">
        <v>52546</v>
      </c>
      <c r="L1495" s="16" t="s">
        <v>19</v>
      </c>
      <c r="M1495" s="4">
        <v>5205</v>
      </c>
      <c r="N1495" t="str">
        <f t="shared" si="23"/>
        <v>31</v>
      </c>
    </row>
    <row r="1496" spans="1:14" x14ac:dyDescent="0.35">
      <c r="A1496" s="16" t="s">
        <v>108874</v>
      </c>
      <c r="B1496" s="1" t="s">
        <v>117223</v>
      </c>
      <c r="C1496" s="1" t="s">
        <v>29544</v>
      </c>
      <c r="D1496" s="1" t="s">
        <v>29545</v>
      </c>
      <c r="E1496" s="1" t="s">
        <v>18</v>
      </c>
      <c r="F1496" s="1" t="s">
        <v>108874</v>
      </c>
      <c r="G1496" s="1" t="s">
        <v>14</v>
      </c>
      <c r="H1496" s="1" t="s">
        <v>75043</v>
      </c>
      <c r="I1496" s="1" t="s">
        <v>46498</v>
      </c>
      <c r="J1496" s="1" t="s">
        <v>15</v>
      </c>
      <c r="K1496" s="1" t="s">
        <v>52546</v>
      </c>
      <c r="L1496" s="16" t="s">
        <v>19</v>
      </c>
      <c r="M1496" s="4">
        <v>5570</v>
      </c>
      <c r="N1496" t="str">
        <f t="shared" si="23"/>
        <v>31</v>
      </c>
    </row>
    <row r="1497" spans="1:14" hidden="1" x14ac:dyDescent="0.35">
      <c r="A1497" s="16" t="s">
        <v>108874</v>
      </c>
      <c r="B1497" s="1" t="s">
        <v>117223</v>
      </c>
      <c r="C1497" s="1" t="s">
        <v>29550</v>
      </c>
      <c r="D1497" s="1" t="s">
        <v>29551</v>
      </c>
      <c r="E1497" s="1" t="s">
        <v>18</v>
      </c>
      <c r="F1497" s="1" t="s">
        <v>108874</v>
      </c>
      <c r="G1497" s="1" t="s">
        <v>14</v>
      </c>
      <c r="H1497" s="1" t="s">
        <v>77458</v>
      </c>
      <c r="I1497" s="1" t="s">
        <v>108554</v>
      </c>
      <c r="J1497" s="1" t="s">
        <v>15</v>
      </c>
      <c r="K1497" s="1" t="s">
        <v>52546</v>
      </c>
      <c r="L1497" s="16" t="s">
        <v>19</v>
      </c>
      <c r="M1497" s="4">
        <v>5730</v>
      </c>
      <c r="N1497" t="str">
        <f t="shared" si="23"/>
        <v>31</v>
      </c>
    </row>
    <row r="1498" spans="1:14" hidden="1" x14ac:dyDescent="0.35">
      <c r="A1498" s="16" t="s">
        <v>108874</v>
      </c>
      <c r="B1498" s="1" t="s">
        <v>117223</v>
      </c>
      <c r="C1498" s="1" t="s">
        <v>29550</v>
      </c>
      <c r="D1498" s="1" t="s">
        <v>29551</v>
      </c>
      <c r="E1498" s="1" t="s">
        <v>18</v>
      </c>
      <c r="F1498" s="1" t="s">
        <v>108874</v>
      </c>
      <c r="G1498" s="1" t="s">
        <v>14</v>
      </c>
      <c r="H1498" s="1" t="s">
        <v>78334</v>
      </c>
      <c r="I1498" s="1" t="s">
        <v>78148</v>
      </c>
      <c r="J1498" s="1" t="s">
        <v>15</v>
      </c>
      <c r="K1498" s="1" t="s">
        <v>52546</v>
      </c>
      <c r="L1498" s="16" t="s">
        <v>19</v>
      </c>
      <c r="M1498" s="4">
        <v>5790</v>
      </c>
      <c r="N1498" t="str">
        <f t="shared" si="23"/>
        <v>31</v>
      </c>
    </row>
    <row r="1499" spans="1:14" hidden="1" x14ac:dyDescent="0.35">
      <c r="A1499" s="16" t="s">
        <v>108874</v>
      </c>
      <c r="B1499" s="1" t="s">
        <v>117223</v>
      </c>
      <c r="C1499" s="1" t="s">
        <v>29550</v>
      </c>
      <c r="D1499" s="1" t="s">
        <v>29551</v>
      </c>
      <c r="E1499" s="1" t="s">
        <v>18</v>
      </c>
      <c r="F1499" s="1" t="s">
        <v>108874</v>
      </c>
      <c r="G1499" s="1" t="s">
        <v>14</v>
      </c>
      <c r="H1499" s="1" t="s">
        <v>78176</v>
      </c>
      <c r="I1499" s="1" t="s">
        <v>75316</v>
      </c>
      <c r="J1499" s="1" t="s">
        <v>15</v>
      </c>
      <c r="K1499" s="1" t="s">
        <v>52546</v>
      </c>
      <c r="L1499" s="16" t="s">
        <v>19</v>
      </c>
      <c r="M1499" s="4">
        <v>6225</v>
      </c>
      <c r="N1499" t="str">
        <f t="shared" si="23"/>
        <v>31</v>
      </c>
    </row>
    <row r="1500" spans="1:14" hidden="1" x14ac:dyDescent="0.35">
      <c r="A1500" s="16" t="s">
        <v>108874</v>
      </c>
      <c r="B1500" s="1" t="s">
        <v>117223</v>
      </c>
      <c r="C1500" s="1" t="s">
        <v>29550</v>
      </c>
      <c r="D1500" s="1" t="s">
        <v>29551</v>
      </c>
      <c r="E1500" s="1" t="s">
        <v>18</v>
      </c>
      <c r="F1500" s="1" t="s">
        <v>108874</v>
      </c>
      <c r="G1500" s="1" t="s">
        <v>14</v>
      </c>
      <c r="H1500" s="1" t="s">
        <v>76514</v>
      </c>
      <c r="I1500" s="1" t="s">
        <v>74158</v>
      </c>
      <c r="J1500" s="1" t="s">
        <v>15</v>
      </c>
      <c r="K1500" s="1" t="s">
        <v>52546</v>
      </c>
      <c r="L1500" s="16" t="s">
        <v>19</v>
      </c>
      <c r="M1500" s="4">
        <v>6290</v>
      </c>
      <c r="N1500" t="str">
        <f t="shared" si="23"/>
        <v>31</v>
      </c>
    </row>
    <row r="1501" spans="1:14" hidden="1" x14ac:dyDescent="0.35">
      <c r="A1501" s="16" t="s">
        <v>108874</v>
      </c>
      <c r="B1501" s="1" t="s">
        <v>117223</v>
      </c>
      <c r="C1501" s="1" t="s">
        <v>29550</v>
      </c>
      <c r="D1501" s="1" t="s">
        <v>29551</v>
      </c>
      <c r="E1501" s="1" t="s">
        <v>18</v>
      </c>
      <c r="F1501" s="1" t="s">
        <v>108874</v>
      </c>
      <c r="G1501" s="1" t="s">
        <v>14</v>
      </c>
      <c r="H1501" s="1" t="s">
        <v>46497</v>
      </c>
      <c r="I1501" s="1" t="s">
        <v>74159</v>
      </c>
      <c r="J1501" s="1" t="s">
        <v>15</v>
      </c>
      <c r="K1501" s="1" t="s">
        <v>52546</v>
      </c>
      <c r="L1501" s="16" t="s">
        <v>19</v>
      </c>
      <c r="M1501" s="4">
        <v>6920</v>
      </c>
      <c r="N1501" t="str">
        <f t="shared" si="23"/>
        <v>31</v>
      </c>
    </row>
    <row r="1502" spans="1:14" hidden="1" x14ac:dyDescent="0.35">
      <c r="A1502" s="16" t="s">
        <v>108874</v>
      </c>
      <c r="B1502" s="1" t="s">
        <v>117223</v>
      </c>
      <c r="C1502" s="1" t="s">
        <v>29550</v>
      </c>
      <c r="D1502" s="1" t="s">
        <v>29551</v>
      </c>
      <c r="E1502" s="1" t="s">
        <v>18</v>
      </c>
      <c r="F1502" s="1" t="s">
        <v>108874</v>
      </c>
      <c r="G1502" s="1" t="s">
        <v>14</v>
      </c>
      <c r="H1502" s="1" t="s">
        <v>51692</v>
      </c>
      <c r="I1502" s="1" t="s">
        <v>74167</v>
      </c>
      <c r="J1502" s="1" t="s">
        <v>15</v>
      </c>
      <c r="K1502" s="1" t="s">
        <v>52546</v>
      </c>
      <c r="L1502" s="16" t="s">
        <v>19</v>
      </c>
      <c r="M1502" s="4">
        <v>7060</v>
      </c>
      <c r="N1502" t="str">
        <f t="shared" si="23"/>
        <v>31</v>
      </c>
    </row>
    <row r="1503" spans="1:14" hidden="1" x14ac:dyDescent="0.35">
      <c r="A1503" s="16" t="s">
        <v>108874</v>
      </c>
      <c r="B1503" s="1" t="s">
        <v>117223</v>
      </c>
      <c r="C1503" s="1" t="s">
        <v>29550</v>
      </c>
      <c r="D1503" s="1" t="s">
        <v>29551</v>
      </c>
      <c r="E1503" s="1" t="s">
        <v>18</v>
      </c>
      <c r="F1503" s="1" t="s">
        <v>108874</v>
      </c>
      <c r="G1503" s="1" t="s">
        <v>14</v>
      </c>
      <c r="H1503" s="1" t="s">
        <v>51749</v>
      </c>
      <c r="I1503" s="1" t="s">
        <v>75103</v>
      </c>
      <c r="J1503" s="1" t="s">
        <v>15</v>
      </c>
      <c r="K1503" s="1" t="s">
        <v>52546</v>
      </c>
      <c r="L1503" s="16" t="s">
        <v>19</v>
      </c>
      <c r="M1503" s="4">
        <v>7240</v>
      </c>
      <c r="N1503" t="str">
        <f t="shared" si="23"/>
        <v>31</v>
      </c>
    </row>
    <row r="1504" spans="1:14" x14ac:dyDescent="0.35">
      <c r="A1504" s="16" t="s">
        <v>108874</v>
      </c>
      <c r="B1504" s="1" t="s">
        <v>117223</v>
      </c>
      <c r="C1504" s="1" t="s">
        <v>29550</v>
      </c>
      <c r="D1504" s="1" t="s">
        <v>29551</v>
      </c>
      <c r="E1504" s="1" t="s">
        <v>18</v>
      </c>
      <c r="F1504" s="1" t="s">
        <v>108874</v>
      </c>
      <c r="G1504" s="1" t="s">
        <v>14</v>
      </c>
      <c r="H1504" s="1" t="s">
        <v>75043</v>
      </c>
      <c r="I1504" s="1" t="s">
        <v>46498</v>
      </c>
      <c r="J1504" s="1" t="s">
        <v>15</v>
      </c>
      <c r="K1504" s="1" t="s">
        <v>52546</v>
      </c>
      <c r="L1504" s="16" t="s">
        <v>19</v>
      </c>
      <c r="M1504" s="4">
        <v>7750</v>
      </c>
      <c r="N1504" t="str">
        <f t="shared" si="23"/>
        <v>31</v>
      </c>
    </row>
    <row r="1505" spans="1:14" hidden="1" x14ac:dyDescent="0.35">
      <c r="A1505" s="16" t="s">
        <v>108874</v>
      </c>
      <c r="B1505" s="1" t="s">
        <v>119699</v>
      </c>
      <c r="C1505" s="1" t="s">
        <v>50596</v>
      </c>
      <c r="D1505" s="1" t="s">
        <v>125338</v>
      </c>
      <c r="E1505" s="1" t="s">
        <v>18</v>
      </c>
      <c r="F1505" s="1" t="s">
        <v>108874</v>
      </c>
      <c r="G1505" s="1" t="s">
        <v>14</v>
      </c>
      <c r="H1505" s="1" t="s">
        <v>77458</v>
      </c>
      <c r="I1505" s="1" t="s">
        <v>108554</v>
      </c>
      <c r="J1505" s="1" t="s">
        <v>15</v>
      </c>
      <c r="K1505" s="1" t="s">
        <v>52546</v>
      </c>
      <c r="L1505" s="16" t="s">
        <v>19</v>
      </c>
      <c r="M1505" s="4">
        <v>2385</v>
      </c>
      <c r="N1505" t="str">
        <f t="shared" si="23"/>
        <v>31</v>
      </c>
    </row>
    <row r="1506" spans="1:14" hidden="1" x14ac:dyDescent="0.35">
      <c r="A1506" s="16" t="s">
        <v>108874</v>
      </c>
      <c r="B1506" s="1" t="s">
        <v>119699</v>
      </c>
      <c r="C1506" s="1" t="s">
        <v>50596</v>
      </c>
      <c r="D1506" s="1" t="s">
        <v>125338</v>
      </c>
      <c r="E1506" s="1" t="s">
        <v>18</v>
      </c>
      <c r="F1506" s="1" t="s">
        <v>108874</v>
      </c>
      <c r="G1506" s="1" t="s">
        <v>14</v>
      </c>
      <c r="H1506" s="1" t="s">
        <v>78334</v>
      </c>
      <c r="I1506" s="1" t="s">
        <v>78148</v>
      </c>
      <c r="J1506" s="1" t="s">
        <v>15</v>
      </c>
      <c r="K1506" s="1" t="s">
        <v>52546</v>
      </c>
      <c r="L1506" s="16" t="s">
        <v>19</v>
      </c>
      <c r="M1506" s="4">
        <v>2410</v>
      </c>
      <c r="N1506" t="str">
        <f t="shared" si="23"/>
        <v>31</v>
      </c>
    </row>
    <row r="1507" spans="1:14" hidden="1" x14ac:dyDescent="0.35">
      <c r="A1507" s="16" t="s">
        <v>108874</v>
      </c>
      <c r="B1507" s="1" t="s">
        <v>119699</v>
      </c>
      <c r="C1507" s="1" t="s">
        <v>50596</v>
      </c>
      <c r="D1507" s="1" t="s">
        <v>125338</v>
      </c>
      <c r="E1507" s="1" t="s">
        <v>18</v>
      </c>
      <c r="F1507" s="1" t="s">
        <v>108874</v>
      </c>
      <c r="G1507" s="1" t="s">
        <v>14</v>
      </c>
      <c r="H1507" s="1" t="s">
        <v>78176</v>
      </c>
      <c r="I1507" s="1" t="s">
        <v>75316</v>
      </c>
      <c r="J1507" s="1" t="s">
        <v>15</v>
      </c>
      <c r="K1507" s="1" t="s">
        <v>52546</v>
      </c>
      <c r="L1507" s="16" t="s">
        <v>19</v>
      </c>
      <c r="M1507" s="4">
        <v>2595</v>
      </c>
      <c r="N1507" t="str">
        <f t="shared" si="23"/>
        <v>31</v>
      </c>
    </row>
    <row r="1508" spans="1:14" hidden="1" x14ac:dyDescent="0.35">
      <c r="A1508" s="16" t="s">
        <v>108874</v>
      </c>
      <c r="B1508" s="1" t="s">
        <v>119699</v>
      </c>
      <c r="C1508" s="1" t="s">
        <v>50596</v>
      </c>
      <c r="D1508" s="1" t="s">
        <v>125338</v>
      </c>
      <c r="E1508" s="1" t="s">
        <v>18</v>
      </c>
      <c r="F1508" s="1" t="s">
        <v>108874</v>
      </c>
      <c r="G1508" s="1" t="s">
        <v>14</v>
      </c>
      <c r="H1508" s="1" t="s">
        <v>76514</v>
      </c>
      <c r="I1508" s="1" t="s">
        <v>74158</v>
      </c>
      <c r="J1508" s="1" t="s">
        <v>15</v>
      </c>
      <c r="K1508" s="1" t="s">
        <v>52546</v>
      </c>
      <c r="L1508" s="16" t="s">
        <v>19</v>
      </c>
      <c r="M1508" s="4">
        <v>2625</v>
      </c>
      <c r="N1508" t="str">
        <f t="shared" si="23"/>
        <v>31</v>
      </c>
    </row>
    <row r="1509" spans="1:14" hidden="1" x14ac:dyDescent="0.35">
      <c r="A1509" s="16" t="s">
        <v>108874</v>
      </c>
      <c r="B1509" s="1" t="s">
        <v>119699</v>
      </c>
      <c r="C1509" s="1" t="s">
        <v>50596</v>
      </c>
      <c r="D1509" s="1" t="s">
        <v>125338</v>
      </c>
      <c r="E1509" s="1" t="s">
        <v>18</v>
      </c>
      <c r="F1509" s="1" t="s">
        <v>108874</v>
      </c>
      <c r="G1509" s="1" t="s">
        <v>14</v>
      </c>
      <c r="H1509" s="1" t="s">
        <v>46497</v>
      </c>
      <c r="I1509" s="1" t="s">
        <v>74159</v>
      </c>
      <c r="J1509" s="1" t="s">
        <v>15</v>
      </c>
      <c r="K1509" s="1" t="s">
        <v>52546</v>
      </c>
      <c r="L1509" s="16" t="s">
        <v>19</v>
      </c>
      <c r="M1509" s="4">
        <v>2890</v>
      </c>
      <c r="N1509" t="str">
        <f t="shared" si="23"/>
        <v>31</v>
      </c>
    </row>
    <row r="1510" spans="1:14" hidden="1" x14ac:dyDescent="0.35">
      <c r="A1510" s="16" t="s">
        <v>108874</v>
      </c>
      <c r="B1510" s="1" t="s">
        <v>119699</v>
      </c>
      <c r="C1510" s="1" t="s">
        <v>50596</v>
      </c>
      <c r="D1510" s="1" t="s">
        <v>125338</v>
      </c>
      <c r="E1510" s="1" t="s">
        <v>18</v>
      </c>
      <c r="F1510" s="1" t="s">
        <v>108874</v>
      </c>
      <c r="G1510" s="1" t="s">
        <v>14</v>
      </c>
      <c r="H1510" s="1" t="s">
        <v>51692</v>
      </c>
      <c r="I1510" s="1" t="s">
        <v>74167</v>
      </c>
      <c r="J1510" s="1" t="s">
        <v>15</v>
      </c>
      <c r="K1510" s="1" t="s">
        <v>52546</v>
      </c>
      <c r="L1510" s="16" t="s">
        <v>19</v>
      </c>
      <c r="M1510" s="4">
        <v>2950</v>
      </c>
      <c r="N1510" t="str">
        <f t="shared" si="23"/>
        <v>31</v>
      </c>
    </row>
    <row r="1511" spans="1:14" hidden="1" x14ac:dyDescent="0.35">
      <c r="A1511" s="16" t="s">
        <v>108874</v>
      </c>
      <c r="B1511" s="1" t="s">
        <v>119699</v>
      </c>
      <c r="C1511" s="1" t="s">
        <v>50596</v>
      </c>
      <c r="D1511" s="1" t="s">
        <v>125338</v>
      </c>
      <c r="E1511" s="1" t="s">
        <v>18</v>
      </c>
      <c r="F1511" s="1" t="s">
        <v>108874</v>
      </c>
      <c r="G1511" s="1" t="s">
        <v>14</v>
      </c>
      <c r="H1511" s="1" t="s">
        <v>51749</v>
      </c>
      <c r="I1511" s="1" t="s">
        <v>75103</v>
      </c>
      <c r="J1511" s="1" t="s">
        <v>15</v>
      </c>
      <c r="K1511" s="1" t="s">
        <v>52546</v>
      </c>
      <c r="L1511" s="16" t="s">
        <v>19</v>
      </c>
      <c r="M1511" s="4">
        <v>3025</v>
      </c>
      <c r="N1511" t="str">
        <f t="shared" si="23"/>
        <v>31</v>
      </c>
    </row>
    <row r="1512" spans="1:14" x14ac:dyDescent="0.35">
      <c r="A1512" s="16" t="s">
        <v>108874</v>
      </c>
      <c r="B1512" s="1" t="s">
        <v>119699</v>
      </c>
      <c r="C1512" s="1" t="s">
        <v>50596</v>
      </c>
      <c r="D1512" s="1" t="s">
        <v>125338</v>
      </c>
      <c r="E1512" s="1" t="s">
        <v>18</v>
      </c>
      <c r="F1512" s="1" t="s">
        <v>108874</v>
      </c>
      <c r="G1512" s="1" t="s">
        <v>14</v>
      </c>
      <c r="H1512" s="1" t="s">
        <v>75043</v>
      </c>
      <c r="I1512" s="1" t="s">
        <v>46498</v>
      </c>
      <c r="J1512" s="1" t="s">
        <v>15</v>
      </c>
      <c r="K1512" s="1" t="s">
        <v>52546</v>
      </c>
      <c r="L1512" s="16" t="s">
        <v>19</v>
      </c>
      <c r="M1512" s="4">
        <v>3240</v>
      </c>
      <c r="N1512" t="str">
        <f t="shared" si="23"/>
        <v>31</v>
      </c>
    </row>
    <row r="1513" spans="1:14" hidden="1" x14ac:dyDescent="0.35">
      <c r="A1513" s="16" t="s">
        <v>108874</v>
      </c>
      <c r="B1513" s="1" t="s">
        <v>119699</v>
      </c>
      <c r="C1513" s="1" t="s">
        <v>29561</v>
      </c>
      <c r="D1513" s="1" t="s">
        <v>40377</v>
      </c>
      <c r="E1513" s="1" t="s">
        <v>18</v>
      </c>
      <c r="F1513" s="1" t="s">
        <v>108874</v>
      </c>
      <c r="G1513" s="1" t="s">
        <v>14</v>
      </c>
      <c r="H1513" s="1" t="s">
        <v>77458</v>
      </c>
      <c r="I1513" s="1" t="s">
        <v>108554</v>
      </c>
      <c r="J1513" s="1" t="s">
        <v>15</v>
      </c>
      <c r="K1513" s="1" t="s">
        <v>52546</v>
      </c>
      <c r="L1513" s="16" t="s">
        <v>19</v>
      </c>
      <c r="M1513" s="4">
        <v>1940</v>
      </c>
      <c r="N1513" t="str">
        <f t="shared" si="23"/>
        <v>31</v>
      </c>
    </row>
    <row r="1514" spans="1:14" hidden="1" x14ac:dyDescent="0.35">
      <c r="A1514" s="16" t="s">
        <v>108874</v>
      </c>
      <c r="B1514" s="1" t="s">
        <v>119699</v>
      </c>
      <c r="C1514" s="1" t="s">
        <v>29561</v>
      </c>
      <c r="D1514" s="1" t="s">
        <v>40377</v>
      </c>
      <c r="E1514" s="1" t="s">
        <v>18</v>
      </c>
      <c r="F1514" s="1" t="s">
        <v>108874</v>
      </c>
      <c r="G1514" s="1" t="s">
        <v>14</v>
      </c>
      <c r="H1514" s="1" t="s">
        <v>78334</v>
      </c>
      <c r="I1514" s="1" t="s">
        <v>78148</v>
      </c>
      <c r="J1514" s="1" t="s">
        <v>15</v>
      </c>
      <c r="K1514" s="1" t="s">
        <v>52546</v>
      </c>
      <c r="L1514" s="16" t="s">
        <v>19</v>
      </c>
      <c r="M1514" s="4">
        <v>1960</v>
      </c>
      <c r="N1514" t="str">
        <f t="shared" si="23"/>
        <v>31</v>
      </c>
    </row>
    <row r="1515" spans="1:14" hidden="1" x14ac:dyDescent="0.35">
      <c r="A1515" s="16" t="s">
        <v>108874</v>
      </c>
      <c r="B1515" s="1" t="s">
        <v>119699</v>
      </c>
      <c r="C1515" s="1" t="s">
        <v>29561</v>
      </c>
      <c r="D1515" s="1" t="s">
        <v>40377</v>
      </c>
      <c r="E1515" s="1" t="s">
        <v>18</v>
      </c>
      <c r="F1515" s="1" t="s">
        <v>108874</v>
      </c>
      <c r="G1515" s="1" t="s">
        <v>14</v>
      </c>
      <c r="H1515" s="1" t="s">
        <v>78176</v>
      </c>
      <c r="I1515" s="1" t="s">
        <v>75316</v>
      </c>
      <c r="J1515" s="1" t="s">
        <v>15</v>
      </c>
      <c r="K1515" s="1" t="s">
        <v>52546</v>
      </c>
      <c r="L1515" s="16" t="s">
        <v>19</v>
      </c>
      <c r="M1515" s="4">
        <v>2110</v>
      </c>
      <c r="N1515" t="str">
        <f t="shared" si="23"/>
        <v>31</v>
      </c>
    </row>
    <row r="1516" spans="1:14" hidden="1" x14ac:dyDescent="0.35">
      <c r="A1516" s="16" t="s">
        <v>108874</v>
      </c>
      <c r="B1516" s="1" t="s">
        <v>119699</v>
      </c>
      <c r="C1516" s="1" t="s">
        <v>29561</v>
      </c>
      <c r="D1516" s="1" t="s">
        <v>40377</v>
      </c>
      <c r="E1516" s="1" t="s">
        <v>18</v>
      </c>
      <c r="F1516" s="1" t="s">
        <v>108874</v>
      </c>
      <c r="G1516" s="1" t="s">
        <v>14</v>
      </c>
      <c r="H1516" s="1" t="s">
        <v>76514</v>
      </c>
      <c r="I1516" s="1" t="s">
        <v>74158</v>
      </c>
      <c r="J1516" s="1" t="s">
        <v>15</v>
      </c>
      <c r="K1516" s="1" t="s">
        <v>52546</v>
      </c>
      <c r="L1516" s="16" t="s">
        <v>19</v>
      </c>
      <c r="M1516" s="4">
        <v>2135</v>
      </c>
      <c r="N1516" t="str">
        <f t="shared" si="23"/>
        <v>31</v>
      </c>
    </row>
    <row r="1517" spans="1:14" hidden="1" x14ac:dyDescent="0.35">
      <c r="A1517" s="16" t="s">
        <v>108874</v>
      </c>
      <c r="B1517" s="1" t="s">
        <v>119699</v>
      </c>
      <c r="C1517" s="1" t="s">
        <v>29561</v>
      </c>
      <c r="D1517" s="1" t="s">
        <v>40377</v>
      </c>
      <c r="E1517" s="1" t="s">
        <v>18</v>
      </c>
      <c r="F1517" s="1" t="s">
        <v>108874</v>
      </c>
      <c r="G1517" s="1" t="s">
        <v>14</v>
      </c>
      <c r="H1517" s="1" t="s">
        <v>46497</v>
      </c>
      <c r="I1517" s="1" t="s">
        <v>74159</v>
      </c>
      <c r="J1517" s="1" t="s">
        <v>15</v>
      </c>
      <c r="K1517" s="1" t="s">
        <v>52546</v>
      </c>
      <c r="L1517" s="16" t="s">
        <v>19</v>
      </c>
      <c r="M1517" s="4">
        <v>2350</v>
      </c>
      <c r="N1517" t="str">
        <f t="shared" si="23"/>
        <v>31</v>
      </c>
    </row>
    <row r="1518" spans="1:14" hidden="1" x14ac:dyDescent="0.35">
      <c r="A1518" s="16" t="s">
        <v>108874</v>
      </c>
      <c r="B1518" s="1" t="s">
        <v>119699</v>
      </c>
      <c r="C1518" s="1" t="s">
        <v>29561</v>
      </c>
      <c r="D1518" s="1" t="s">
        <v>40377</v>
      </c>
      <c r="E1518" s="1" t="s">
        <v>18</v>
      </c>
      <c r="F1518" s="1" t="s">
        <v>108874</v>
      </c>
      <c r="G1518" s="1" t="s">
        <v>14</v>
      </c>
      <c r="H1518" s="1" t="s">
        <v>51692</v>
      </c>
      <c r="I1518" s="1" t="s">
        <v>74167</v>
      </c>
      <c r="J1518" s="1" t="s">
        <v>15</v>
      </c>
      <c r="K1518" s="1" t="s">
        <v>52546</v>
      </c>
      <c r="L1518" s="16" t="s">
        <v>19</v>
      </c>
      <c r="M1518" s="4">
        <v>2400</v>
      </c>
      <c r="N1518" t="str">
        <f t="shared" si="23"/>
        <v>31</v>
      </c>
    </row>
    <row r="1519" spans="1:14" hidden="1" x14ac:dyDescent="0.35">
      <c r="A1519" s="16" t="s">
        <v>108874</v>
      </c>
      <c r="B1519" s="1" t="s">
        <v>119699</v>
      </c>
      <c r="C1519" s="1" t="s">
        <v>29561</v>
      </c>
      <c r="D1519" s="1" t="s">
        <v>40377</v>
      </c>
      <c r="E1519" s="1" t="s">
        <v>18</v>
      </c>
      <c r="F1519" s="1" t="s">
        <v>108874</v>
      </c>
      <c r="G1519" s="1" t="s">
        <v>14</v>
      </c>
      <c r="H1519" s="1" t="s">
        <v>51749</v>
      </c>
      <c r="I1519" s="1" t="s">
        <v>75103</v>
      </c>
      <c r="J1519" s="1" t="s">
        <v>15</v>
      </c>
      <c r="K1519" s="1" t="s">
        <v>52546</v>
      </c>
      <c r="L1519" s="16" t="s">
        <v>19</v>
      </c>
      <c r="M1519" s="4">
        <v>2460</v>
      </c>
      <c r="N1519" t="str">
        <f t="shared" si="23"/>
        <v>31</v>
      </c>
    </row>
    <row r="1520" spans="1:14" x14ac:dyDescent="0.35">
      <c r="A1520" s="16" t="s">
        <v>108874</v>
      </c>
      <c r="B1520" s="1" t="s">
        <v>119699</v>
      </c>
      <c r="C1520" s="1" t="s">
        <v>29561</v>
      </c>
      <c r="D1520" s="1" t="s">
        <v>40377</v>
      </c>
      <c r="E1520" s="1" t="s">
        <v>18</v>
      </c>
      <c r="F1520" s="1" t="s">
        <v>108874</v>
      </c>
      <c r="G1520" s="1" t="s">
        <v>14</v>
      </c>
      <c r="H1520" s="1" t="s">
        <v>75043</v>
      </c>
      <c r="I1520" s="1" t="s">
        <v>46498</v>
      </c>
      <c r="J1520" s="1" t="s">
        <v>15</v>
      </c>
      <c r="K1520" s="1" t="s">
        <v>52546</v>
      </c>
      <c r="L1520" s="16" t="s">
        <v>19</v>
      </c>
      <c r="M1520" s="4">
        <v>2635</v>
      </c>
      <c r="N1520" t="str">
        <f t="shared" si="23"/>
        <v>31</v>
      </c>
    </row>
    <row r="1521" spans="1:14" hidden="1" x14ac:dyDescent="0.35">
      <c r="A1521" s="16" t="s">
        <v>108874</v>
      </c>
      <c r="B1521" s="1" t="s">
        <v>119699</v>
      </c>
      <c r="C1521" s="1" t="s">
        <v>50597</v>
      </c>
      <c r="D1521" s="1" t="s">
        <v>50598</v>
      </c>
      <c r="E1521" s="1" t="s">
        <v>18</v>
      </c>
      <c r="F1521" s="1" t="s">
        <v>108874</v>
      </c>
      <c r="G1521" s="1" t="s">
        <v>14</v>
      </c>
      <c r="H1521" s="1" t="s">
        <v>77458</v>
      </c>
      <c r="I1521" s="1" t="s">
        <v>108554</v>
      </c>
      <c r="J1521" s="1" t="s">
        <v>15</v>
      </c>
      <c r="K1521" s="1" t="s">
        <v>52546</v>
      </c>
      <c r="L1521" s="16" t="s">
        <v>19</v>
      </c>
      <c r="M1521" s="4">
        <v>2510</v>
      </c>
      <c r="N1521" t="str">
        <f t="shared" si="23"/>
        <v>31</v>
      </c>
    </row>
    <row r="1522" spans="1:14" hidden="1" x14ac:dyDescent="0.35">
      <c r="A1522" s="16" t="s">
        <v>108874</v>
      </c>
      <c r="B1522" s="1" t="s">
        <v>119699</v>
      </c>
      <c r="C1522" s="1" t="s">
        <v>50597</v>
      </c>
      <c r="D1522" s="1" t="s">
        <v>50598</v>
      </c>
      <c r="E1522" s="1" t="s">
        <v>18</v>
      </c>
      <c r="F1522" s="1" t="s">
        <v>108874</v>
      </c>
      <c r="G1522" s="1" t="s">
        <v>14</v>
      </c>
      <c r="H1522" s="1" t="s">
        <v>78334</v>
      </c>
      <c r="I1522" s="1" t="s">
        <v>78148</v>
      </c>
      <c r="J1522" s="1" t="s">
        <v>15</v>
      </c>
      <c r="K1522" s="1" t="s">
        <v>52546</v>
      </c>
      <c r="L1522" s="16" t="s">
        <v>19</v>
      </c>
      <c r="M1522" s="4">
        <v>2540</v>
      </c>
      <c r="N1522" t="str">
        <f t="shared" si="23"/>
        <v>31</v>
      </c>
    </row>
    <row r="1523" spans="1:14" hidden="1" x14ac:dyDescent="0.35">
      <c r="A1523" s="16" t="s">
        <v>108874</v>
      </c>
      <c r="B1523" s="1" t="s">
        <v>119699</v>
      </c>
      <c r="C1523" s="1" t="s">
        <v>50597</v>
      </c>
      <c r="D1523" s="1" t="s">
        <v>50598</v>
      </c>
      <c r="E1523" s="1" t="s">
        <v>18</v>
      </c>
      <c r="F1523" s="1" t="s">
        <v>108874</v>
      </c>
      <c r="G1523" s="1" t="s">
        <v>14</v>
      </c>
      <c r="H1523" s="1" t="s">
        <v>78176</v>
      </c>
      <c r="I1523" s="1" t="s">
        <v>75316</v>
      </c>
      <c r="J1523" s="1" t="s">
        <v>15</v>
      </c>
      <c r="K1523" s="1" t="s">
        <v>52546</v>
      </c>
      <c r="L1523" s="16" t="s">
        <v>19</v>
      </c>
      <c r="M1523" s="4">
        <v>2735</v>
      </c>
      <c r="N1523" t="str">
        <f t="shared" si="23"/>
        <v>31</v>
      </c>
    </row>
    <row r="1524" spans="1:14" hidden="1" x14ac:dyDescent="0.35">
      <c r="A1524" s="16" t="s">
        <v>108874</v>
      </c>
      <c r="B1524" s="1" t="s">
        <v>119699</v>
      </c>
      <c r="C1524" s="1" t="s">
        <v>50597</v>
      </c>
      <c r="D1524" s="1" t="s">
        <v>50598</v>
      </c>
      <c r="E1524" s="1" t="s">
        <v>18</v>
      </c>
      <c r="F1524" s="1" t="s">
        <v>108874</v>
      </c>
      <c r="G1524" s="1" t="s">
        <v>14</v>
      </c>
      <c r="H1524" s="1" t="s">
        <v>76514</v>
      </c>
      <c r="I1524" s="1" t="s">
        <v>74158</v>
      </c>
      <c r="J1524" s="1" t="s">
        <v>15</v>
      </c>
      <c r="K1524" s="1" t="s">
        <v>52546</v>
      </c>
      <c r="L1524" s="16" t="s">
        <v>19</v>
      </c>
      <c r="M1524" s="4">
        <v>2765</v>
      </c>
      <c r="N1524" t="str">
        <f t="shared" si="23"/>
        <v>31</v>
      </c>
    </row>
    <row r="1525" spans="1:14" hidden="1" x14ac:dyDescent="0.35">
      <c r="A1525" s="16" t="s">
        <v>108874</v>
      </c>
      <c r="B1525" s="1" t="s">
        <v>119699</v>
      </c>
      <c r="C1525" s="1" t="s">
        <v>50597</v>
      </c>
      <c r="D1525" s="1" t="s">
        <v>50598</v>
      </c>
      <c r="E1525" s="1" t="s">
        <v>18</v>
      </c>
      <c r="F1525" s="1" t="s">
        <v>108874</v>
      </c>
      <c r="G1525" s="1" t="s">
        <v>14</v>
      </c>
      <c r="H1525" s="1" t="s">
        <v>46497</v>
      </c>
      <c r="I1525" s="1" t="s">
        <v>74159</v>
      </c>
      <c r="J1525" s="1" t="s">
        <v>15</v>
      </c>
      <c r="K1525" s="1" t="s">
        <v>52546</v>
      </c>
      <c r="L1525" s="16" t="s">
        <v>19</v>
      </c>
      <c r="M1525" s="4">
        <v>3045</v>
      </c>
      <c r="N1525" t="str">
        <f t="shared" si="23"/>
        <v>31</v>
      </c>
    </row>
    <row r="1526" spans="1:14" hidden="1" x14ac:dyDescent="0.35">
      <c r="A1526" s="16" t="s">
        <v>108874</v>
      </c>
      <c r="B1526" s="1" t="s">
        <v>119699</v>
      </c>
      <c r="C1526" s="1" t="s">
        <v>50597</v>
      </c>
      <c r="D1526" s="1" t="s">
        <v>50598</v>
      </c>
      <c r="E1526" s="1" t="s">
        <v>18</v>
      </c>
      <c r="F1526" s="1" t="s">
        <v>108874</v>
      </c>
      <c r="G1526" s="1" t="s">
        <v>14</v>
      </c>
      <c r="H1526" s="1" t="s">
        <v>51692</v>
      </c>
      <c r="I1526" s="1" t="s">
        <v>74167</v>
      </c>
      <c r="J1526" s="1" t="s">
        <v>15</v>
      </c>
      <c r="K1526" s="1" t="s">
        <v>52546</v>
      </c>
      <c r="L1526" s="16" t="s">
        <v>19</v>
      </c>
      <c r="M1526" s="4">
        <v>3110</v>
      </c>
      <c r="N1526" t="str">
        <f t="shared" si="23"/>
        <v>31</v>
      </c>
    </row>
    <row r="1527" spans="1:14" hidden="1" x14ac:dyDescent="0.35">
      <c r="A1527" s="16" t="s">
        <v>108874</v>
      </c>
      <c r="B1527" s="1" t="s">
        <v>119699</v>
      </c>
      <c r="C1527" s="1" t="s">
        <v>50597</v>
      </c>
      <c r="D1527" s="1" t="s">
        <v>50598</v>
      </c>
      <c r="E1527" s="1" t="s">
        <v>18</v>
      </c>
      <c r="F1527" s="1" t="s">
        <v>108874</v>
      </c>
      <c r="G1527" s="1" t="s">
        <v>14</v>
      </c>
      <c r="H1527" s="1" t="s">
        <v>51749</v>
      </c>
      <c r="I1527" s="1" t="s">
        <v>75103</v>
      </c>
      <c r="J1527" s="1" t="s">
        <v>15</v>
      </c>
      <c r="K1527" s="1" t="s">
        <v>52546</v>
      </c>
      <c r="L1527" s="16" t="s">
        <v>19</v>
      </c>
      <c r="M1527" s="4">
        <v>3190</v>
      </c>
      <c r="N1527" t="str">
        <f t="shared" si="23"/>
        <v>31</v>
      </c>
    </row>
    <row r="1528" spans="1:14" x14ac:dyDescent="0.35">
      <c r="A1528" s="16" t="s">
        <v>108874</v>
      </c>
      <c r="B1528" s="1" t="s">
        <v>119699</v>
      </c>
      <c r="C1528" s="1" t="s">
        <v>50597</v>
      </c>
      <c r="D1528" s="1" t="s">
        <v>50598</v>
      </c>
      <c r="E1528" s="1" t="s">
        <v>18</v>
      </c>
      <c r="F1528" s="1" t="s">
        <v>108874</v>
      </c>
      <c r="G1528" s="1" t="s">
        <v>14</v>
      </c>
      <c r="H1528" s="1" t="s">
        <v>75043</v>
      </c>
      <c r="I1528" s="1" t="s">
        <v>46498</v>
      </c>
      <c r="J1528" s="1" t="s">
        <v>15</v>
      </c>
      <c r="K1528" s="1" t="s">
        <v>52546</v>
      </c>
      <c r="L1528" s="16" t="s">
        <v>19</v>
      </c>
      <c r="M1528" s="4">
        <v>3415</v>
      </c>
      <c r="N1528" t="str">
        <f t="shared" si="23"/>
        <v>31</v>
      </c>
    </row>
    <row r="1529" spans="1:14" hidden="1" x14ac:dyDescent="0.35">
      <c r="A1529" s="16" t="s">
        <v>108874</v>
      </c>
      <c r="B1529" s="1" t="s">
        <v>119699</v>
      </c>
      <c r="C1529" s="1" t="s">
        <v>29558</v>
      </c>
      <c r="D1529" s="1" t="s">
        <v>52219</v>
      </c>
      <c r="E1529" s="1" t="s">
        <v>18</v>
      </c>
      <c r="F1529" s="1" t="s">
        <v>108874</v>
      </c>
      <c r="G1529" s="1" t="s">
        <v>14</v>
      </c>
      <c r="H1529" s="1" t="s">
        <v>108747</v>
      </c>
      <c r="I1529" s="1" t="s">
        <v>108554</v>
      </c>
      <c r="J1529" s="1" t="s">
        <v>15</v>
      </c>
      <c r="K1529" s="1" t="s">
        <v>52546</v>
      </c>
      <c r="L1529" s="16" t="s">
        <v>19</v>
      </c>
      <c r="M1529" s="4">
        <v>4270</v>
      </c>
      <c r="N1529" t="str">
        <f t="shared" si="23"/>
        <v>31</v>
      </c>
    </row>
    <row r="1530" spans="1:14" hidden="1" x14ac:dyDescent="0.35">
      <c r="A1530" s="16" t="s">
        <v>108874</v>
      </c>
      <c r="B1530" s="1" t="s">
        <v>119699</v>
      </c>
      <c r="C1530" s="1" t="s">
        <v>64880</v>
      </c>
      <c r="D1530" s="1" t="s">
        <v>64881</v>
      </c>
      <c r="E1530" s="1" t="s">
        <v>18</v>
      </c>
      <c r="F1530" s="1" t="s">
        <v>108874</v>
      </c>
      <c r="G1530" s="1" t="s">
        <v>14</v>
      </c>
      <c r="H1530" s="1" t="s">
        <v>77458</v>
      </c>
      <c r="I1530" s="1" t="s">
        <v>108554</v>
      </c>
      <c r="J1530" s="1" t="s">
        <v>15</v>
      </c>
      <c r="K1530" s="1" t="s">
        <v>52546</v>
      </c>
      <c r="L1530" s="16" t="s">
        <v>19</v>
      </c>
      <c r="M1530" s="4">
        <v>4270</v>
      </c>
      <c r="N1530" t="str">
        <f t="shared" si="23"/>
        <v>31</v>
      </c>
    </row>
    <row r="1531" spans="1:14" hidden="1" x14ac:dyDescent="0.35">
      <c r="A1531" s="16" t="s">
        <v>108874</v>
      </c>
      <c r="B1531" s="1" t="s">
        <v>119699</v>
      </c>
      <c r="C1531" s="1" t="s">
        <v>64880</v>
      </c>
      <c r="D1531" s="1" t="s">
        <v>64881</v>
      </c>
      <c r="E1531" s="1" t="s">
        <v>18</v>
      </c>
      <c r="F1531" s="1" t="s">
        <v>108874</v>
      </c>
      <c r="G1531" s="1" t="s">
        <v>14</v>
      </c>
      <c r="H1531" s="1" t="s">
        <v>78334</v>
      </c>
      <c r="I1531" s="1" t="s">
        <v>78148</v>
      </c>
      <c r="J1531" s="1" t="s">
        <v>15</v>
      </c>
      <c r="K1531" s="1" t="s">
        <v>52546</v>
      </c>
      <c r="L1531" s="16" t="s">
        <v>19</v>
      </c>
      <c r="M1531" s="4">
        <v>4315</v>
      </c>
      <c r="N1531" t="str">
        <f t="shared" si="23"/>
        <v>31</v>
      </c>
    </row>
    <row r="1532" spans="1:14" hidden="1" x14ac:dyDescent="0.35">
      <c r="A1532" s="16" t="s">
        <v>108874</v>
      </c>
      <c r="B1532" s="1" t="s">
        <v>119699</v>
      </c>
      <c r="C1532" s="1" t="s">
        <v>64880</v>
      </c>
      <c r="D1532" s="1" t="s">
        <v>64881</v>
      </c>
      <c r="E1532" s="1" t="s">
        <v>18</v>
      </c>
      <c r="F1532" s="1" t="s">
        <v>108874</v>
      </c>
      <c r="G1532" s="1" t="s">
        <v>14</v>
      </c>
      <c r="H1532" s="1" t="s">
        <v>78176</v>
      </c>
      <c r="I1532" s="1" t="s">
        <v>75316</v>
      </c>
      <c r="J1532" s="1" t="s">
        <v>15</v>
      </c>
      <c r="K1532" s="1" t="s">
        <v>52546</v>
      </c>
      <c r="L1532" s="16" t="s">
        <v>19</v>
      </c>
      <c r="M1532" s="4">
        <v>4640</v>
      </c>
      <c r="N1532" t="str">
        <f t="shared" si="23"/>
        <v>31</v>
      </c>
    </row>
    <row r="1533" spans="1:14" hidden="1" x14ac:dyDescent="0.35">
      <c r="A1533" s="16" t="s">
        <v>108874</v>
      </c>
      <c r="B1533" s="1" t="s">
        <v>119699</v>
      </c>
      <c r="C1533" s="1" t="s">
        <v>64880</v>
      </c>
      <c r="D1533" s="1" t="s">
        <v>64881</v>
      </c>
      <c r="E1533" s="1" t="s">
        <v>18</v>
      </c>
      <c r="F1533" s="1" t="s">
        <v>108874</v>
      </c>
      <c r="G1533" s="1" t="s">
        <v>14</v>
      </c>
      <c r="H1533" s="1" t="s">
        <v>76514</v>
      </c>
      <c r="I1533" s="1" t="s">
        <v>74158</v>
      </c>
      <c r="J1533" s="1" t="s">
        <v>15</v>
      </c>
      <c r="K1533" s="1" t="s">
        <v>52546</v>
      </c>
      <c r="L1533" s="16" t="s">
        <v>19</v>
      </c>
      <c r="M1533" s="4">
        <v>4690</v>
      </c>
      <c r="N1533" t="str">
        <f t="shared" si="23"/>
        <v>31</v>
      </c>
    </row>
    <row r="1534" spans="1:14" hidden="1" x14ac:dyDescent="0.35">
      <c r="A1534" s="16" t="s">
        <v>108874</v>
      </c>
      <c r="B1534" s="1" t="s">
        <v>119699</v>
      </c>
      <c r="C1534" s="1" t="s">
        <v>64880</v>
      </c>
      <c r="D1534" s="1" t="s">
        <v>64881</v>
      </c>
      <c r="E1534" s="1" t="s">
        <v>18</v>
      </c>
      <c r="F1534" s="1" t="s">
        <v>108874</v>
      </c>
      <c r="G1534" s="1" t="s">
        <v>14</v>
      </c>
      <c r="H1534" s="1" t="s">
        <v>46497</v>
      </c>
      <c r="I1534" s="1" t="s">
        <v>74159</v>
      </c>
      <c r="J1534" s="1" t="s">
        <v>15</v>
      </c>
      <c r="K1534" s="1" t="s">
        <v>52546</v>
      </c>
      <c r="L1534" s="16" t="s">
        <v>19</v>
      </c>
      <c r="M1534" s="4">
        <v>5160</v>
      </c>
      <c r="N1534" t="str">
        <f t="shared" si="23"/>
        <v>31</v>
      </c>
    </row>
    <row r="1535" spans="1:14" hidden="1" x14ac:dyDescent="0.35">
      <c r="A1535" s="16" t="s">
        <v>108874</v>
      </c>
      <c r="B1535" s="1" t="s">
        <v>119699</v>
      </c>
      <c r="C1535" s="1" t="s">
        <v>64880</v>
      </c>
      <c r="D1535" s="1" t="s">
        <v>64881</v>
      </c>
      <c r="E1535" s="1" t="s">
        <v>18</v>
      </c>
      <c r="F1535" s="1" t="s">
        <v>108874</v>
      </c>
      <c r="G1535" s="1" t="s">
        <v>14</v>
      </c>
      <c r="H1535" s="1" t="s">
        <v>51692</v>
      </c>
      <c r="I1535" s="1" t="s">
        <v>77454</v>
      </c>
      <c r="J1535" s="1" t="s">
        <v>15</v>
      </c>
      <c r="K1535" s="1" t="s">
        <v>52546</v>
      </c>
      <c r="L1535" s="16" t="s">
        <v>19</v>
      </c>
      <c r="M1535" s="4">
        <v>5265</v>
      </c>
      <c r="N1535" t="str">
        <f t="shared" si="23"/>
        <v>31</v>
      </c>
    </row>
    <row r="1536" spans="1:14" hidden="1" x14ac:dyDescent="0.35">
      <c r="A1536" s="16" t="s">
        <v>108874</v>
      </c>
      <c r="B1536" s="1" t="s">
        <v>119699</v>
      </c>
      <c r="C1536" s="1" t="s">
        <v>64884</v>
      </c>
      <c r="D1536" s="1" t="s">
        <v>64885</v>
      </c>
      <c r="E1536" s="1" t="s">
        <v>18</v>
      </c>
      <c r="F1536" s="1" t="s">
        <v>108874</v>
      </c>
      <c r="G1536" s="1" t="s">
        <v>14</v>
      </c>
      <c r="H1536" s="1" t="s">
        <v>77458</v>
      </c>
      <c r="I1536" s="1" t="s">
        <v>108554</v>
      </c>
      <c r="J1536" s="1" t="s">
        <v>15</v>
      </c>
      <c r="K1536" s="1" t="s">
        <v>52546</v>
      </c>
      <c r="L1536" s="16" t="s">
        <v>19</v>
      </c>
      <c r="M1536" s="4">
        <v>5220</v>
      </c>
      <c r="N1536" t="str">
        <f t="shared" si="23"/>
        <v>31</v>
      </c>
    </row>
    <row r="1537" spans="1:14" hidden="1" x14ac:dyDescent="0.35">
      <c r="A1537" s="16" t="s">
        <v>108874</v>
      </c>
      <c r="B1537" s="1" t="s">
        <v>119699</v>
      </c>
      <c r="C1537" s="1" t="s">
        <v>64884</v>
      </c>
      <c r="D1537" s="1" t="s">
        <v>64885</v>
      </c>
      <c r="E1537" s="1" t="s">
        <v>18</v>
      </c>
      <c r="F1537" s="1" t="s">
        <v>108874</v>
      </c>
      <c r="G1537" s="1" t="s">
        <v>14</v>
      </c>
      <c r="H1537" s="1" t="s">
        <v>78334</v>
      </c>
      <c r="I1537" s="1" t="s">
        <v>78148</v>
      </c>
      <c r="J1537" s="1" t="s">
        <v>15</v>
      </c>
      <c r="K1537" s="1" t="s">
        <v>52546</v>
      </c>
      <c r="L1537" s="16" t="s">
        <v>19</v>
      </c>
      <c r="M1537" s="4">
        <v>5275</v>
      </c>
      <c r="N1537" t="str">
        <f t="shared" si="23"/>
        <v>31</v>
      </c>
    </row>
    <row r="1538" spans="1:14" hidden="1" x14ac:dyDescent="0.35">
      <c r="A1538" s="16" t="s">
        <v>108874</v>
      </c>
      <c r="B1538" s="1" t="s">
        <v>119699</v>
      </c>
      <c r="C1538" s="1" t="s">
        <v>64884</v>
      </c>
      <c r="D1538" s="1" t="s">
        <v>64885</v>
      </c>
      <c r="E1538" s="1" t="s">
        <v>18</v>
      </c>
      <c r="F1538" s="1" t="s">
        <v>108874</v>
      </c>
      <c r="G1538" s="1" t="s">
        <v>14</v>
      </c>
      <c r="H1538" s="1" t="s">
        <v>78176</v>
      </c>
      <c r="I1538" s="1" t="s">
        <v>75316</v>
      </c>
      <c r="J1538" s="1" t="s">
        <v>15</v>
      </c>
      <c r="K1538" s="1" t="s">
        <v>52546</v>
      </c>
      <c r="L1538" s="16" t="s">
        <v>19</v>
      </c>
      <c r="M1538" s="4">
        <v>5675</v>
      </c>
      <c r="N1538" t="str">
        <f t="shared" si="23"/>
        <v>31</v>
      </c>
    </row>
    <row r="1539" spans="1:14" hidden="1" x14ac:dyDescent="0.35">
      <c r="A1539" s="16" t="s">
        <v>108874</v>
      </c>
      <c r="B1539" s="1" t="s">
        <v>119699</v>
      </c>
      <c r="C1539" s="1" t="s">
        <v>64884</v>
      </c>
      <c r="D1539" s="1" t="s">
        <v>64885</v>
      </c>
      <c r="E1539" s="1" t="s">
        <v>18</v>
      </c>
      <c r="F1539" s="1" t="s">
        <v>108874</v>
      </c>
      <c r="G1539" s="1" t="s">
        <v>14</v>
      </c>
      <c r="H1539" s="1" t="s">
        <v>76514</v>
      </c>
      <c r="I1539" s="1" t="s">
        <v>74158</v>
      </c>
      <c r="J1539" s="1" t="s">
        <v>15</v>
      </c>
      <c r="K1539" s="1" t="s">
        <v>52546</v>
      </c>
      <c r="L1539" s="16" t="s">
        <v>19</v>
      </c>
      <c r="M1539" s="4">
        <v>5735</v>
      </c>
      <c r="N1539" t="str">
        <f t="shared" si="23"/>
        <v>31</v>
      </c>
    </row>
    <row r="1540" spans="1:14" hidden="1" x14ac:dyDescent="0.35">
      <c r="A1540" s="16" t="s">
        <v>108874</v>
      </c>
      <c r="B1540" s="1" t="s">
        <v>119699</v>
      </c>
      <c r="C1540" s="1" t="s">
        <v>64884</v>
      </c>
      <c r="D1540" s="1" t="s">
        <v>64885</v>
      </c>
      <c r="E1540" s="1" t="s">
        <v>18</v>
      </c>
      <c r="F1540" s="1" t="s">
        <v>108874</v>
      </c>
      <c r="G1540" s="1" t="s">
        <v>14</v>
      </c>
      <c r="H1540" s="1" t="s">
        <v>46497</v>
      </c>
      <c r="I1540" s="1" t="s">
        <v>74159</v>
      </c>
      <c r="J1540" s="1" t="s">
        <v>15</v>
      </c>
      <c r="K1540" s="1" t="s">
        <v>52546</v>
      </c>
      <c r="L1540" s="16" t="s">
        <v>19</v>
      </c>
      <c r="M1540" s="4">
        <v>6310</v>
      </c>
      <c r="N1540" t="str">
        <f t="shared" ref="N1540:N1603" si="24">LEFT(B1540,2)</f>
        <v>31</v>
      </c>
    </row>
    <row r="1541" spans="1:14" hidden="1" x14ac:dyDescent="0.35">
      <c r="A1541" s="16" t="s">
        <v>108874</v>
      </c>
      <c r="B1541" s="1" t="s">
        <v>119699</v>
      </c>
      <c r="C1541" s="1" t="s">
        <v>64884</v>
      </c>
      <c r="D1541" s="1" t="s">
        <v>64885</v>
      </c>
      <c r="E1541" s="1" t="s">
        <v>18</v>
      </c>
      <c r="F1541" s="1" t="s">
        <v>108874</v>
      </c>
      <c r="G1541" s="1" t="s">
        <v>14</v>
      </c>
      <c r="H1541" s="1" t="s">
        <v>51692</v>
      </c>
      <c r="I1541" s="1" t="s">
        <v>77454</v>
      </c>
      <c r="J1541" s="1" t="s">
        <v>15</v>
      </c>
      <c r="K1541" s="1" t="s">
        <v>52546</v>
      </c>
      <c r="L1541" s="16" t="s">
        <v>19</v>
      </c>
      <c r="M1541" s="4">
        <v>6440</v>
      </c>
      <c r="N1541" t="str">
        <f t="shared" si="24"/>
        <v>31</v>
      </c>
    </row>
    <row r="1542" spans="1:14" hidden="1" x14ac:dyDescent="0.35">
      <c r="A1542" s="16" t="s">
        <v>108874</v>
      </c>
      <c r="B1542" s="1" t="s">
        <v>120897</v>
      </c>
      <c r="C1542" s="1" t="s">
        <v>30176</v>
      </c>
      <c r="D1542" s="1" t="s">
        <v>52223</v>
      </c>
      <c r="E1542" s="1" t="s">
        <v>18</v>
      </c>
      <c r="F1542" s="1" t="s">
        <v>108874</v>
      </c>
      <c r="G1542" s="1" t="s">
        <v>14</v>
      </c>
      <c r="H1542" s="1" t="s">
        <v>77458</v>
      </c>
      <c r="I1542" s="1" t="s">
        <v>108554</v>
      </c>
      <c r="J1542" s="1" t="s">
        <v>15</v>
      </c>
      <c r="K1542" s="1" t="s">
        <v>52546</v>
      </c>
      <c r="L1542" s="16" t="s">
        <v>19</v>
      </c>
      <c r="M1542" s="4">
        <v>4691</v>
      </c>
      <c r="N1542" t="str">
        <f t="shared" si="24"/>
        <v>31</v>
      </c>
    </row>
    <row r="1543" spans="1:14" hidden="1" x14ac:dyDescent="0.35">
      <c r="A1543" s="16" t="s">
        <v>108874</v>
      </c>
      <c r="B1543" s="1" t="s">
        <v>120897</v>
      </c>
      <c r="C1543" s="1" t="s">
        <v>30176</v>
      </c>
      <c r="D1543" s="1" t="s">
        <v>52223</v>
      </c>
      <c r="E1543" s="1" t="s">
        <v>18</v>
      </c>
      <c r="F1543" s="1" t="s">
        <v>108874</v>
      </c>
      <c r="G1543" s="1" t="s">
        <v>14</v>
      </c>
      <c r="H1543" s="1" t="s">
        <v>78334</v>
      </c>
      <c r="I1543" s="1" t="s">
        <v>78148</v>
      </c>
      <c r="J1543" s="1" t="s">
        <v>15</v>
      </c>
      <c r="K1543" s="1" t="s">
        <v>52546</v>
      </c>
      <c r="L1543" s="16" t="s">
        <v>19</v>
      </c>
      <c r="M1543" s="4">
        <v>4740</v>
      </c>
      <c r="N1543" t="str">
        <f t="shared" si="24"/>
        <v>31</v>
      </c>
    </row>
    <row r="1544" spans="1:14" hidden="1" x14ac:dyDescent="0.35">
      <c r="A1544" s="16" t="s">
        <v>108874</v>
      </c>
      <c r="B1544" s="1" t="s">
        <v>120897</v>
      </c>
      <c r="C1544" s="1" t="s">
        <v>30176</v>
      </c>
      <c r="D1544" s="1" t="s">
        <v>52223</v>
      </c>
      <c r="E1544" s="1" t="s">
        <v>18</v>
      </c>
      <c r="F1544" s="1" t="s">
        <v>108874</v>
      </c>
      <c r="G1544" s="1" t="s">
        <v>14</v>
      </c>
      <c r="H1544" s="1" t="s">
        <v>78176</v>
      </c>
      <c r="I1544" s="1" t="s">
        <v>75316</v>
      </c>
      <c r="J1544" s="1" t="s">
        <v>15</v>
      </c>
      <c r="K1544" s="1" t="s">
        <v>52546</v>
      </c>
      <c r="L1544" s="16" t="s">
        <v>19</v>
      </c>
      <c r="M1544" s="4">
        <v>5100</v>
      </c>
      <c r="N1544" t="str">
        <f t="shared" si="24"/>
        <v>31</v>
      </c>
    </row>
    <row r="1545" spans="1:14" hidden="1" x14ac:dyDescent="0.35">
      <c r="A1545" s="16" t="s">
        <v>108874</v>
      </c>
      <c r="B1545" s="1" t="s">
        <v>120897</v>
      </c>
      <c r="C1545" s="1" t="s">
        <v>30176</v>
      </c>
      <c r="D1545" s="1" t="s">
        <v>52223</v>
      </c>
      <c r="E1545" s="1" t="s">
        <v>18</v>
      </c>
      <c r="F1545" s="1" t="s">
        <v>108874</v>
      </c>
      <c r="G1545" s="1" t="s">
        <v>14</v>
      </c>
      <c r="H1545" s="1" t="s">
        <v>76514</v>
      </c>
      <c r="I1545" s="1" t="s">
        <v>74158</v>
      </c>
      <c r="J1545" s="1" t="s">
        <v>15</v>
      </c>
      <c r="K1545" s="1" t="s">
        <v>52546</v>
      </c>
      <c r="L1545" s="16" t="s">
        <v>19</v>
      </c>
      <c r="M1545" s="4">
        <v>5155</v>
      </c>
      <c r="N1545" t="str">
        <f t="shared" si="24"/>
        <v>31</v>
      </c>
    </row>
    <row r="1546" spans="1:14" hidden="1" x14ac:dyDescent="0.35">
      <c r="A1546" s="16" t="s">
        <v>108874</v>
      </c>
      <c r="B1546" s="1" t="s">
        <v>120897</v>
      </c>
      <c r="C1546" s="1" t="s">
        <v>30176</v>
      </c>
      <c r="D1546" s="1" t="s">
        <v>52223</v>
      </c>
      <c r="E1546" s="1" t="s">
        <v>18</v>
      </c>
      <c r="F1546" s="1" t="s">
        <v>108874</v>
      </c>
      <c r="G1546" s="1" t="s">
        <v>14</v>
      </c>
      <c r="H1546" s="1" t="s">
        <v>46497</v>
      </c>
      <c r="I1546" s="1" t="s">
        <v>74159</v>
      </c>
      <c r="J1546" s="1" t="s">
        <v>15</v>
      </c>
      <c r="K1546" s="1" t="s">
        <v>52546</v>
      </c>
      <c r="L1546" s="16" t="s">
        <v>19</v>
      </c>
      <c r="M1546" s="4">
        <v>5675</v>
      </c>
      <c r="N1546" t="str">
        <f t="shared" si="24"/>
        <v>31</v>
      </c>
    </row>
    <row r="1547" spans="1:14" hidden="1" x14ac:dyDescent="0.35">
      <c r="A1547" s="16" t="s">
        <v>108874</v>
      </c>
      <c r="B1547" s="1" t="s">
        <v>120897</v>
      </c>
      <c r="C1547" s="1" t="s">
        <v>30176</v>
      </c>
      <c r="D1547" s="1" t="s">
        <v>52223</v>
      </c>
      <c r="E1547" s="1" t="s">
        <v>18</v>
      </c>
      <c r="F1547" s="1" t="s">
        <v>108874</v>
      </c>
      <c r="G1547" s="1" t="s">
        <v>14</v>
      </c>
      <c r="H1547" s="1" t="s">
        <v>51692</v>
      </c>
      <c r="I1547" s="1" t="s">
        <v>74167</v>
      </c>
      <c r="J1547" s="1" t="s">
        <v>15</v>
      </c>
      <c r="K1547" s="1" t="s">
        <v>52546</v>
      </c>
      <c r="L1547" s="16" t="s">
        <v>19</v>
      </c>
      <c r="M1547" s="4">
        <v>5790</v>
      </c>
      <c r="N1547" t="str">
        <f t="shared" si="24"/>
        <v>31</v>
      </c>
    </row>
    <row r="1548" spans="1:14" hidden="1" x14ac:dyDescent="0.35">
      <c r="A1548" s="16" t="s">
        <v>108874</v>
      </c>
      <c r="B1548" s="1" t="s">
        <v>120897</v>
      </c>
      <c r="C1548" s="1" t="s">
        <v>30176</v>
      </c>
      <c r="D1548" s="1" t="s">
        <v>52223</v>
      </c>
      <c r="E1548" s="1" t="s">
        <v>18</v>
      </c>
      <c r="F1548" s="1" t="s">
        <v>108874</v>
      </c>
      <c r="G1548" s="1" t="s">
        <v>14</v>
      </c>
      <c r="H1548" s="1" t="s">
        <v>51749</v>
      </c>
      <c r="I1548" s="1" t="s">
        <v>75103</v>
      </c>
      <c r="J1548" s="1" t="s">
        <v>15</v>
      </c>
      <c r="K1548" s="1" t="s">
        <v>52546</v>
      </c>
      <c r="L1548" s="16" t="s">
        <v>19</v>
      </c>
      <c r="M1548" s="4">
        <v>5935</v>
      </c>
      <c r="N1548" t="str">
        <f t="shared" si="24"/>
        <v>31</v>
      </c>
    </row>
    <row r="1549" spans="1:14" x14ac:dyDescent="0.35">
      <c r="A1549" s="16" t="s">
        <v>108874</v>
      </c>
      <c r="B1549" s="1" t="s">
        <v>120897</v>
      </c>
      <c r="C1549" s="1" t="s">
        <v>30176</v>
      </c>
      <c r="D1549" s="1" t="s">
        <v>52223</v>
      </c>
      <c r="E1549" s="1" t="s">
        <v>18</v>
      </c>
      <c r="F1549" s="1" t="s">
        <v>108874</v>
      </c>
      <c r="G1549" s="1" t="s">
        <v>14</v>
      </c>
      <c r="H1549" s="1" t="s">
        <v>75043</v>
      </c>
      <c r="I1549" s="1" t="s">
        <v>46498</v>
      </c>
      <c r="J1549" s="1" t="s">
        <v>15</v>
      </c>
      <c r="K1549" s="1" t="s">
        <v>52546</v>
      </c>
      <c r="L1549" s="16" t="s">
        <v>19</v>
      </c>
      <c r="M1549" s="4">
        <v>6355</v>
      </c>
      <c r="N1549" t="str">
        <f t="shared" si="24"/>
        <v>31</v>
      </c>
    </row>
    <row r="1550" spans="1:14" hidden="1" x14ac:dyDescent="0.35">
      <c r="A1550" s="16" t="s">
        <v>108874</v>
      </c>
      <c r="B1550" s="1" t="s">
        <v>120897</v>
      </c>
      <c r="C1550" s="1" t="s">
        <v>30178</v>
      </c>
      <c r="D1550" s="1" t="s">
        <v>52225</v>
      </c>
      <c r="E1550" s="1" t="s">
        <v>18</v>
      </c>
      <c r="F1550" s="1" t="s">
        <v>108874</v>
      </c>
      <c r="G1550" s="1" t="s">
        <v>14</v>
      </c>
      <c r="H1550" s="1" t="s">
        <v>77458</v>
      </c>
      <c r="I1550" s="1" t="s">
        <v>108554</v>
      </c>
      <c r="J1550" s="1" t="s">
        <v>15</v>
      </c>
      <c r="K1550" s="1" t="s">
        <v>52546</v>
      </c>
      <c r="L1550" s="16" t="s">
        <v>19</v>
      </c>
      <c r="M1550" s="4">
        <v>5974</v>
      </c>
      <c r="N1550" t="str">
        <f t="shared" si="24"/>
        <v>31</v>
      </c>
    </row>
    <row r="1551" spans="1:14" hidden="1" x14ac:dyDescent="0.35">
      <c r="A1551" s="16" t="s">
        <v>108874</v>
      </c>
      <c r="B1551" s="1" t="s">
        <v>120897</v>
      </c>
      <c r="C1551" s="1" t="s">
        <v>30178</v>
      </c>
      <c r="D1551" s="1" t="s">
        <v>52225</v>
      </c>
      <c r="E1551" s="1" t="s">
        <v>18</v>
      </c>
      <c r="F1551" s="1" t="s">
        <v>108874</v>
      </c>
      <c r="G1551" s="1" t="s">
        <v>14</v>
      </c>
      <c r="H1551" s="1" t="s">
        <v>78334</v>
      </c>
      <c r="I1551" s="1" t="s">
        <v>78148</v>
      </c>
      <c r="J1551" s="1" t="s">
        <v>15</v>
      </c>
      <c r="K1551" s="1" t="s">
        <v>52546</v>
      </c>
      <c r="L1551" s="16" t="s">
        <v>19</v>
      </c>
      <c r="M1551" s="4">
        <v>6035</v>
      </c>
      <c r="N1551" t="str">
        <f t="shared" si="24"/>
        <v>31</v>
      </c>
    </row>
    <row r="1552" spans="1:14" hidden="1" x14ac:dyDescent="0.35">
      <c r="A1552" s="16" t="s">
        <v>108874</v>
      </c>
      <c r="B1552" s="1" t="s">
        <v>120897</v>
      </c>
      <c r="C1552" s="1" t="s">
        <v>30178</v>
      </c>
      <c r="D1552" s="1" t="s">
        <v>52225</v>
      </c>
      <c r="E1552" s="1" t="s">
        <v>18</v>
      </c>
      <c r="F1552" s="1" t="s">
        <v>108874</v>
      </c>
      <c r="G1552" s="1" t="s">
        <v>14</v>
      </c>
      <c r="H1552" s="1" t="s">
        <v>78176</v>
      </c>
      <c r="I1552" s="1" t="s">
        <v>75316</v>
      </c>
      <c r="J1552" s="1" t="s">
        <v>15</v>
      </c>
      <c r="K1552" s="1" t="s">
        <v>52546</v>
      </c>
      <c r="L1552" s="16" t="s">
        <v>19</v>
      </c>
      <c r="M1552" s="4">
        <v>6490</v>
      </c>
      <c r="N1552" t="str">
        <f t="shared" si="24"/>
        <v>31</v>
      </c>
    </row>
    <row r="1553" spans="1:14" hidden="1" x14ac:dyDescent="0.35">
      <c r="A1553" s="16" t="s">
        <v>108874</v>
      </c>
      <c r="B1553" s="1" t="s">
        <v>120897</v>
      </c>
      <c r="C1553" s="1" t="s">
        <v>30178</v>
      </c>
      <c r="D1553" s="1" t="s">
        <v>52225</v>
      </c>
      <c r="E1553" s="1" t="s">
        <v>18</v>
      </c>
      <c r="F1553" s="1" t="s">
        <v>108874</v>
      </c>
      <c r="G1553" s="1" t="s">
        <v>14</v>
      </c>
      <c r="H1553" s="1" t="s">
        <v>76514</v>
      </c>
      <c r="I1553" s="1" t="s">
        <v>74158</v>
      </c>
      <c r="J1553" s="1" t="s">
        <v>15</v>
      </c>
      <c r="K1553" s="1" t="s">
        <v>52546</v>
      </c>
      <c r="L1553" s="16" t="s">
        <v>19</v>
      </c>
      <c r="M1553" s="4">
        <v>6555</v>
      </c>
      <c r="N1553" t="str">
        <f t="shared" si="24"/>
        <v>31</v>
      </c>
    </row>
    <row r="1554" spans="1:14" hidden="1" x14ac:dyDescent="0.35">
      <c r="A1554" s="16" t="s">
        <v>108874</v>
      </c>
      <c r="B1554" s="1" t="s">
        <v>120897</v>
      </c>
      <c r="C1554" s="1" t="s">
        <v>30178</v>
      </c>
      <c r="D1554" s="1" t="s">
        <v>52225</v>
      </c>
      <c r="E1554" s="1" t="s">
        <v>18</v>
      </c>
      <c r="F1554" s="1" t="s">
        <v>108874</v>
      </c>
      <c r="G1554" s="1" t="s">
        <v>14</v>
      </c>
      <c r="H1554" s="1" t="s">
        <v>46497</v>
      </c>
      <c r="I1554" s="1" t="s">
        <v>74159</v>
      </c>
      <c r="J1554" s="1" t="s">
        <v>15</v>
      </c>
      <c r="K1554" s="1" t="s">
        <v>52546</v>
      </c>
      <c r="L1554" s="16" t="s">
        <v>19</v>
      </c>
      <c r="M1554" s="4">
        <v>7215</v>
      </c>
      <c r="N1554" t="str">
        <f t="shared" si="24"/>
        <v>31</v>
      </c>
    </row>
    <row r="1555" spans="1:14" hidden="1" x14ac:dyDescent="0.35">
      <c r="A1555" s="16" t="s">
        <v>108874</v>
      </c>
      <c r="B1555" s="1" t="s">
        <v>120897</v>
      </c>
      <c r="C1555" s="1" t="s">
        <v>30178</v>
      </c>
      <c r="D1555" s="1" t="s">
        <v>52225</v>
      </c>
      <c r="E1555" s="1" t="s">
        <v>18</v>
      </c>
      <c r="F1555" s="1" t="s">
        <v>108874</v>
      </c>
      <c r="G1555" s="1" t="s">
        <v>14</v>
      </c>
      <c r="H1555" s="1" t="s">
        <v>51692</v>
      </c>
      <c r="I1555" s="1" t="s">
        <v>74167</v>
      </c>
      <c r="J1555" s="1" t="s">
        <v>15</v>
      </c>
      <c r="K1555" s="1" t="s">
        <v>52546</v>
      </c>
      <c r="L1555" s="16" t="s">
        <v>19</v>
      </c>
      <c r="M1555" s="4">
        <v>7360</v>
      </c>
      <c r="N1555" t="str">
        <f t="shared" si="24"/>
        <v>31</v>
      </c>
    </row>
    <row r="1556" spans="1:14" hidden="1" x14ac:dyDescent="0.35">
      <c r="A1556" s="16" t="s">
        <v>108874</v>
      </c>
      <c r="B1556" s="1" t="s">
        <v>120897</v>
      </c>
      <c r="C1556" s="1" t="s">
        <v>30178</v>
      </c>
      <c r="D1556" s="1" t="s">
        <v>52225</v>
      </c>
      <c r="E1556" s="1" t="s">
        <v>18</v>
      </c>
      <c r="F1556" s="1" t="s">
        <v>108874</v>
      </c>
      <c r="G1556" s="1" t="s">
        <v>14</v>
      </c>
      <c r="H1556" s="1" t="s">
        <v>51749</v>
      </c>
      <c r="I1556" s="1" t="s">
        <v>75103</v>
      </c>
      <c r="J1556" s="1" t="s">
        <v>15</v>
      </c>
      <c r="K1556" s="1" t="s">
        <v>52546</v>
      </c>
      <c r="L1556" s="16" t="s">
        <v>19</v>
      </c>
      <c r="M1556" s="4">
        <v>7545</v>
      </c>
      <c r="N1556" t="str">
        <f t="shared" si="24"/>
        <v>31</v>
      </c>
    </row>
    <row r="1557" spans="1:14" x14ac:dyDescent="0.35">
      <c r="A1557" s="16" t="s">
        <v>108874</v>
      </c>
      <c r="B1557" s="1" t="s">
        <v>120897</v>
      </c>
      <c r="C1557" s="1" t="s">
        <v>30178</v>
      </c>
      <c r="D1557" s="1" t="s">
        <v>52225</v>
      </c>
      <c r="E1557" s="1" t="s">
        <v>18</v>
      </c>
      <c r="F1557" s="1" t="s">
        <v>108874</v>
      </c>
      <c r="G1557" s="1" t="s">
        <v>14</v>
      </c>
      <c r="H1557" s="1" t="s">
        <v>75043</v>
      </c>
      <c r="I1557" s="1" t="s">
        <v>46498</v>
      </c>
      <c r="J1557" s="1" t="s">
        <v>15</v>
      </c>
      <c r="K1557" s="1" t="s">
        <v>52546</v>
      </c>
      <c r="L1557" s="16" t="s">
        <v>19</v>
      </c>
      <c r="M1557" s="4">
        <v>8075</v>
      </c>
      <c r="N1557" t="str">
        <f t="shared" si="24"/>
        <v>31</v>
      </c>
    </row>
    <row r="1558" spans="1:14" hidden="1" x14ac:dyDescent="0.35">
      <c r="A1558" s="16" t="s">
        <v>108874</v>
      </c>
      <c r="B1558" s="1" t="s">
        <v>120897</v>
      </c>
      <c r="C1558" s="1" t="s">
        <v>30180</v>
      </c>
      <c r="D1558" s="1" t="s">
        <v>30181</v>
      </c>
      <c r="E1558" s="1" t="s">
        <v>18</v>
      </c>
      <c r="F1558" s="1" t="s">
        <v>108874</v>
      </c>
      <c r="G1558" s="1" t="s">
        <v>14</v>
      </c>
      <c r="H1558" s="1" t="s">
        <v>77458</v>
      </c>
      <c r="I1558" s="1" t="s">
        <v>108554</v>
      </c>
      <c r="J1558" s="1" t="s">
        <v>15</v>
      </c>
      <c r="K1558" s="1" t="s">
        <v>52546</v>
      </c>
      <c r="L1558" s="16" t="s">
        <v>19</v>
      </c>
      <c r="M1558" s="4">
        <v>7240</v>
      </c>
      <c r="N1558" t="str">
        <f t="shared" si="24"/>
        <v>31</v>
      </c>
    </row>
    <row r="1559" spans="1:14" hidden="1" x14ac:dyDescent="0.35">
      <c r="A1559" s="16" t="s">
        <v>108874</v>
      </c>
      <c r="B1559" s="1" t="s">
        <v>120897</v>
      </c>
      <c r="C1559" s="1" t="s">
        <v>30180</v>
      </c>
      <c r="D1559" s="1" t="s">
        <v>30181</v>
      </c>
      <c r="E1559" s="1" t="s">
        <v>18</v>
      </c>
      <c r="F1559" s="1" t="s">
        <v>108874</v>
      </c>
      <c r="G1559" s="1" t="s">
        <v>14</v>
      </c>
      <c r="H1559" s="1" t="s">
        <v>78334</v>
      </c>
      <c r="I1559" s="1" t="s">
        <v>78148</v>
      </c>
      <c r="J1559" s="1" t="s">
        <v>15</v>
      </c>
      <c r="K1559" s="1" t="s">
        <v>52546</v>
      </c>
      <c r="L1559" s="16" t="s">
        <v>19</v>
      </c>
      <c r="M1559" s="4">
        <v>7315</v>
      </c>
      <c r="N1559" t="str">
        <f t="shared" si="24"/>
        <v>31</v>
      </c>
    </row>
    <row r="1560" spans="1:14" hidden="1" x14ac:dyDescent="0.35">
      <c r="A1560" s="16" t="s">
        <v>108874</v>
      </c>
      <c r="B1560" s="1" t="s">
        <v>120897</v>
      </c>
      <c r="C1560" s="1" t="s">
        <v>30180</v>
      </c>
      <c r="D1560" s="1" t="s">
        <v>30181</v>
      </c>
      <c r="E1560" s="1" t="s">
        <v>18</v>
      </c>
      <c r="F1560" s="1" t="s">
        <v>108874</v>
      </c>
      <c r="G1560" s="1" t="s">
        <v>14</v>
      </c>
      <c r="H1560" s="1" t="s">
        <v>78176</v>
      </c>
      <c r="I1560" s="1" t="s">
        <v>75316</v>
      </c>
      <c r="J1560" s="1" t="s">
        <v>15</v>
      </c>
      <c r="K1560" s="1" t="s">
        <v>52546</v>
      </c>
      <c r="L1560" s="16" t="s">
        <v>19</v>
      </c>
      <c r="M1560" s="4">
        <v>7865</v>
      </c>
      <c r="N1560" t="str">
        <f t="shared" si="24"/>
        <v>31</v>
      </c>
    </row>
    <row r="1561" spans="1:14" hidden="1" x14ac:dyDescent="0.35">
      <c r="A1561" s="16" t="s">
        <v>108874</v>
      </c>
      <c r="B1561" s="1" t="s">
        <v>120897</v>
      </c>
      <c r="C1561" s="1" t="s">
        <v>30180</v>
      </c>
      <c r="D1561" s="1" t="s">
        <v>30181</v>
      </c>
      <c r="E1561" s="1" t="s">
        <v>18</v>
      </c>
      <c r="F1561" s="1" t="s">
        <v>108874</v>
      </c>
      <c r="G1561" s="1" t="s">
        <v>14</v>
      </c>
      <c r="H1561" s="1" t="s">
        <v>76514</v>
      </c>
      <c r="I1561" s="1" t="s">
        <v>74158</v>
      </c>
      <c r="J1561" s="1" t="s">
        <v>15</v>
      </c>
      <c r="K1561" s="1" t="s">
        <v>52546</v>
      </c>
      <c r="L1561" s="16" t="s">
        <v>19</v>
      </c>
      <c r="M1561" s="4">
        <v>7945</v>
      </c>
      <c r="N1561" t="str">
        <f t="shared" si="24"/>
        <v>31</v>
      </c>
    </row>
    <row r="1562" spans="1:14" hidden="1" x14ac:dyDescent="0.35">
      <c r="A1562" s="16" t="s">
        <v>108874</v>
      </c>
      <c r="B1562" s="1" t="s">
        <v>120897</v>
      </c>
      <c r="C1562" s="1" t="s">
        <v>30180</v>
      </c>
      <c r="D1562" s="1" t="s">
        <v>30181</v>
      </c>
      <c r="E1562" s="1" t="s">
        <v>18</v>
      </c>
      <c r="F1562" s="1" t="s">
        <v>108874</v>
      </c>
      <c r="G1562" s="1" t="s">
        <v>14</v>
      </c>
      <c r="H1562" s="1" t="s">
        <v>46497</v>
      </c>
      <c r="I1562" s="1" t="s">
        <v>74159</v>
      </c>
      <c r="J1562" s="1" t="s">
        <v>15</v>
      </c>
      <c r="K1562" s="1" t="s">
        <v>52546</v>
      </c>
      <c r="L1562" s="16" t="s">
        <v>19</v>
      </c>
      <c r="M1562" s="4">
        <v>8740</v>
      </c>
      <c r="N1562" t="str">
        <f t="shared" si="24"/>
        <v>31</v>
      </c>
    </row>
    <row r="1563" spans="1:14" hidden="1" x14ac:dyDescent="0.35">
      <c r="A1563" s="16" t="s">
        <v>108874</v>
      </c>
      <c r="B1563" s="1" t="s">
        <v>120897</v>
      </c>
      <c r="C1563" s="1" t="s">
        <v>30180</v>
      </c>
      <c r="D1563" s="1" t="s">
        <v>30181</v>
      </c>
      <c r="E1563" s="1" t="s">
        <v>18</v>
      </c>
      <c r="F1563" s="1" t="s">
        <v>108874</v>
      </c>
      <c r="G1563" s="1" t="s">
        <v>14</v>
      </c>
      <c r="H1563" s="1" t="s">
        <v>51692</v>
      </c>
      <c r="I1563" s="1" t="s">
        <v>74167</v>
      </c>
      <c r="J1563" s="1" t="s">
        <v>15</v>
      </c>
      <c r="K1563" s="1" t="s">
        <v>52546</v>
      </c>
      <c r="L1563" s="16" t="s">
        <v>19</v>
      </c>
      <c r="M1563" s="4">
        <v>8915</v>
      </c>
      <c r="N1563" t="str">
        <f t="shared" si="24"/>
        <v>31</v>
      </c>
    </row>
    <row r="1564" spans="1:14" hidden="1" x14ac:dyDescent="0.35">
      <c r="A1564" s="16" t="s">
        <v>108874</v>
      </c>
      <c r="B1564" s="1" t="s">
        <v>120897</v>
      </c>
      <c r="C1564" s="1" t="s">
        <v>30180</v>
      </c>
      <c r="D1564" s="1" t="s">
        <v>30181</v>
      </c>
      <c r="E1564" s="1" t="s">
        <v>18</v>
      </c>
      <c r="F1564" s="1" t="s">
        <v>108874</v>
      </c>
      <c r="G1564" s="1" t="s">
        <v>14</v>
      </c>
      <c r="H1564" s="1" t="s">
        <v>51749</v>
      </c>
      <c r="I1564" s="1" t="s">
        <v>75103</v>
      </c>
      <c r="J1564" s="1" t="s">
        <v>15</v>
      </c>
      <c r="K1564" s="1" t="s">
        <v>52546</v>
      </c>
      <c r="L1564" s="16" t="s">
        <v>19</v>
      </c>
      <c r="M1564" s="4">
        <v>9140</v>
      </c>
      <c r="N1564" t="str">
        <f t="shared" si="24"/>
        <v>31</v>
      </c>
    </row>
    <row r="1565" spans="1:14" x14ac:dyDescent="0.35">
      <c r="A1565" s="16" t="s">
        <v>108874</v>
      </c>
      <c r="B1565" s="1" t="s">
        <v>120897</v>
      </c>
      <c r="C1565" s="1" t="s">
        <v>30180</v>
      </c>
      <c r="D1565" s="1" t="s">
        <v>30181</v>
      </c>
      <c r="E1565" s="1" t="s">
        <v>18</v>
      </c>
      <c r="F1565" s="1" t="s">
        <v>108874</v>
      </c>
      <c r="G1565" s="1" t="s">
        <v>14</v>
      </c>
      <c r="H1565" s="1" t="s">
        <v>75043</v>
      </c>
      <c r="I1565" s="1" t="s">
        <v>46498</v>
      </c>
      <c r="J1565" s="1" t="s">
        <v>15</v>
      </c>
      <c r="K1565" s="1" t="s">
        <v>52546</v>
      </c>
      <c r="L1565" s="16" t="s">
        <v>19</v>
      </c>
      <c r="M1565" s="4">
        <v>9780</v>
      </c>
      <c r="N1565" t="str">
        <f t="shared" si="24"/>
        <v>31</v>
      </c>
    </row>
    <row r="1566" spans="1:14" hidden="1" x14ac:dyDescent="0.35">
      <c r="A1566" s="16" t="s">
        <v>108874</v>
      </c>
      <c r="B1566" s="1" t="s">
        <v>117224</v>
      </c>
      <c r="C1566" s="1" t="s">
        <v>29411</v>
      </c>
      <c r="D1566" s="1" t="s">
        <v>29412</v>
      </c>
      <c r="E1566" s="1" t="s">
        <v>18</v>
      </c>
      <c r="F1566" s="1" t="s">
        <v>108874</v>
      </c>
      <c r="G1566" s="1" t="s">
        <v>14</v>
      </c>
      <c r="H1566" s="1" t="s">
        <v>74682</v>
      </c>
      <c r="I1566" s="1" t="s">
        <v>75103</v>
      </c>
      <c r="J1566" s="1" t="s">
        <v>15</v>
      </c>
      <c r="K1566" s="1" t="s">
        <v>52546</v>
      </c>
      <c r="L1566" s="16" t="s">
        <v>19</v>
      </c>
      <c r="M1566" s="4">
        <v>3600</v>
      </c>
      <c r="N1566" t="str">
        <f t="shared" si="24"/>
        <v>31</v>
      </c>
    </row>
    <row r="1567" spans="1:14" x14ac:dyDescent="0.35">
      <c r="A1567" s="16" t="s">
        <v>108874</v>
      </c>
      <c r="B1567" s="1" t="s">
        <v>117224</v>
      </c>
      <c r="C1567" s="1" t="s">
        <v>29411</v>
      </c>
      <c r="D1567" s="1" t="s">
        <v>29412</v>
      </c>
      <c r="E1567" s="1" t="s">
        <v>18</v>
      </c>
      <c r="F1567" s="1" t="s">
        <v>108874</v>
      </c>
      <c r="G1567" s="1" t="s">
        <v>14</v>
      </c>
      <c r="H1567" s="1" t="s">
        <v>75043</v>
      </c>
      <c r="I1567" s="1" t="s">
        <v>46498</v>
      </c>
      <c r="J1567" s="1" t="s">
        <v>15</v>
      </c>
      <c r="K1567" s="1" t="s">
        <v>52546</v>
      </c>
      <c r="L1567" s="16" t="s">
        <v>19</v>
      </c>
      <c r="M1567" s="4">
        <v>3855</v>
      </c>
      <c r="N1567" t="str">
        <f t="shared" si="24"/>
        <v>31</v>
      </c>
    </row>
    <row r="1568" spans="1:14" hidden="1" x14ac:dyDescent="0.35">
      <c r="A1568" s="16" t="s">
        <v>108874</v>
      </c>
      <c r="B1568" s="1" t="s">
        <v>117224</v>
      </c>
      <c r="C1568" s="1" t="s">
        <v>29425</v>
      </c>
      <c r="D1568" s="1" t="s">
        <v>29426</v>
      </c>
      <c r="E1568" s="1" t="s">
        <v>18</v>
      </c>
      <c r="F1568" s="1" t="s">
        <v>108874</v>
      </c>
      <c r="G1568" s="1" t="s">
        <v>14</v>
      </c>
      <c r="H1568" s="1" t="s">
        <v>77458</v>
      </c>
      <c r="I1568" s="1" t="s">
        <v>108554</v>
      </c>
      <c r="J1568" s="1" t="s">
        <v>15</v>
      </c>
      <c r="K1568" s="1" t="s">
        <v>52546</v>
      </c>
      <c r="L1568" s="16" t="s">
        <v>19</v>
      </c>
      <c r="M1568" s="4">
        <v>5430</v>
      </c>
      <c r="N1568" t="str">
        <f t="shared" si="24"/>
        <v>31</v>
      </c>
    </row>
    <row r="1569" spans="1:14" hidden="1" x14ac:dyDescent="0.35">
      <c r="A1569" s="16" t="s">
        <v>108874</v>
      </c>
      <c r="B1569" s="1" t="s">
        <v>117224</v>
      </c>
      <c r="C1569" s="1" t="s">
        <v>29425</v>
      </c>
      <c r="D1569" s="1" t="s">
        <v>29426</v>
      </c>
      <c r="E1569" s="1" t="s">
        <v>18</v>
      </c>
      <c r="F1569" s="1" t="s">
        <v>108874</v>
      </c>
      <c r="G1569" s="1" t="s">
        <v>14</v>
      </c>
      <c r="H1569" s="1" t="s">
        <v>78334</v>
      </c>
      <c r="I1569" s="1" t="s">
        <v>78148</v>
      </c>
      <c r="J1569" s="1" t="s">
        <v>15</v>
      </c>
      <c r="K1569" s="1" t="s">
        <v>52546</v>
      </c>
      <c r="L1569" s="16" t="s">
        <v>19</v>
      </c>
      <c r="M1569" s="4">
        <v>5485</v>
      </c>
      <c r="N1569" t="str">
        <f t="shared" si="24"/>
        <v>31</v>
      </c>
    </row>
    <row r="1570" spans="1:14" hidden="1" x14ac:dyDescent="0.35">
      <c r="A1570" s="16" t="s">
        <v>108874</v>
      </c>
      <c r="B1570" s="1" t="s">
        <v>117224</v>
      </c>
      <c r="C1570" s="1" t="s">
        <v>29425</v>
      </c>
      <c r="D1570" s="1" t="s">
        <v>29426</v>
      </c>
      <c r="E1570" s="1" t="s">
        <v>18</v>
      </c>
      <c r="F1570" s="1" t="s">
        <v>108874</v>
      </c>
      <c r="G1570" s="1" t="s">
        <v>14</v>
      </c>
      <c r="H1570" s="1" t="s">
        <v>78176</v>
      </c>
      <c r="I1570" s="1" t="s">
        <v>75316</v>
      </c>
      <c r="J1570" s="1" t="s">
        <v>15</v>
      </c>
      <c r="K1570" s="1" t="s">
        <v>52546</v>
      </c>
      <c r="L1570" s="16" t="s">
        <v>19</v>
      </c>
      <c r="M1570" s="4">
        <v>5900</v>
      </c>
      <c r="N1570" t="str">
        <f t="shared" si="24"/>
        <v>31</v>
      </c>
    </row>
    <row r="1571" spans="1:14" hidden="1" x14ac:dyDescent="0.35">
      <c r="A1571" s="16" t="s">
        <v>108874</v>
      </c>
      <c r="B1571" s="1" t="s">
        <v>117224</v>
      </c>
      <c r="C1571" s="1" t="s">
        <v>29425</v>
      </c>
      <c r="D1571" s="1" t="s">
        <v>29426</v>
      </c>
      <c r="E1571" s="1" t="s">
        <v>18</v>
      </c>
      <c r="F1571" s="1" t="s">
        <v>108874</v>
      </c>
      <c r="G1571" s="1" t="s">
        <v>14</v>
      </c>
      <c r="H1571" s="1" t="s">
        <v>76514</v>
      </c>
      <c r="I1571" s="1" t="s">
        <v>74158</v>
      </c>
      <c r="J1571" s="1" t="s">
        <v>15</v>
      </c>
      <c r="K1571" s="1" t="s">
        <v>52546</v>
      </c>
      <c r="L1571" s="16" t="s">
        <v>19</v>
      </c>
      <c r="M1571" s="4">
        <v>5960</v>
      </c>
      <c r="N1571" t="str">
        <f t="shared" si="24"/>
        <v>31</v>
      </c>
    </row>
    <row r="1572" spans="1:14" hidden="1" x14ac:dyDescent="0.35">
      <c r="A1572" s="16" t="s">
        <v>108874</v>
      </c>
      <c r="B1572" s="1" t="s">
        <v>117224</v>
      </c>
      <c r="C1572" s="1" t="s">
        <v>29425</v>
      </c>
      <c r="D1572" s="1" t="s">
        <v>29426</v>
      </c>
      <c r="E1572" s="1" t="s">
        <v>18</v>
      </c>
      <c r="F1572" s="1" t="s">
        <v>108874</v>
      </c>
      <c r="G1572" s="1" t="s">
        <v>14</v>
      </c>
      <c r="H1572" s="1" t="s">
        <v>46497</v>
      </c>
      <c r="I1572" s="1" t="s">
        <v>74159</v>
      </c>
      <c r="J1572" s="1" t="s">
        <v>15</v>
      </c>
      <c r="K1572" s="1" t="s">
        <v>52546</v>
      </c>
      <c r="L1572" s="16" t="s">
        <v>19</v>
      </c>
      <c r="M1572" s="4">
        <v>6855</v>
      </c>
      <c r="N1572" t="str">
        <f t="shared" si="24"/>
        <v>31</v>
      </c>
    </row>
    <row r="1573" spans="1:14" hidden="1" x14ac:dyDescent="0.35">
      <c r="A1573" s="16" t="s">
        <v>108874</v>
      </c>
      <c r="B1573" s="1" t="s">
        <v>117224</v>
      </c>
      <c r="C1573" s="1" t="s">
        <v>29425</v>
      </c>
      <c r="D1573" s="1" t="s">
        <v>29426</v>
      </c>
      <c r="E1573" s="1" t="s">
        <v>18</v>
      </c>
      <c r="F1573" s="1" t="s">
        <v>108874</v>
      </c>
      <c r="G1573" s="1" t="s">
        <v>14</v>
      </c>
      <c r="H1573" s="1" t="s">
        <v>51692</v>
      </c>
      <c r="I1573" s="1" t="s">
        <v>75103</v>
      </c>
      <c r="J1573" s="1" t="s">
        <v>15</v>
      </c>
      <c r="K1573" s="1" t="s">
        <v>52546</v>
      </c>
      <c r="L1573" s="16" t="s">
        <v>19</v>
      </c>
      <c r="M1573" s="4">
        <v>6995</v>
      </c>
      <c r="N1573" t="str">
        <f t="shared" si="24"/>
        <v>31</v>
      </c>
    </row>
    <row r="1574" spans="1:14" x14ac:dyDescent="0.35">
      <c r="A1574" s="16" t="s">
        <v>108874</v>
      </c>
      <c r="B1574" s="1" t="s">
        <v>117224</v>
      </c>
      <c r="C1574" s="1" t="s">
        <v>29425</v>
      </c>
      <c r="D1574" s="1" t="s">
        <v>29426</v>
      </c>
      <c r="E1574" s="1" t="s">
        <v>18</v>
      </c>
      <c r="F1574" s="1" t="s">
        <v>108874</v>
      </c>
      <c r="G1574" s="1" t="s">
        <v>14</v>
      </c>
      <c r="H1574" s="1" t="s">
        <v>75043</v>
      </c>
      <c r="I1574" s="1" t="s">
        <v>46498</v>
      </c>
      <c r="J1574" s="1" t="s">
        <v>15</v>
      </c>
      <c r="K1574" s="1" t="s">
        <v>52546</v>
      </c>
      <c r="L1574" s="16" t="s">
        <v>19</v>
      </c>
      <c r="M1574" s="4">
        <v>7485</v>
      </c>
      <c r="N1574" t="str">
        <f t="shared" si="24"/>
        <v>31</v>
      </c>
    </row>
    <row r="1575" spans="1:14" hidden="1" x14ac:dyDescent="0.35">
      <c r="A1575" s="16" t="s">
        <v>108874</v>
      </c>
      <c r="B1575" s="1" t="s">
        <v>117224</v>
      </c>
      <c r="C1575" s="1" t="s">
        <v>29427</v>
      </c>
      <c r="D1575" s="1" t="s">
        <v>29428</v>
      </c>
      <c r="E1575" s="1" t="s">
        <v>18</v>
      </c>
      <c r="F1575" s="1" t="s">
        <v>108874</v>
      </c>
      <c r="G1575" s="1" t="s">
        <v>14</v>
      </c>
      <c r="H1575" s="1" t="s">
        <v>78259</v>
      </c>
      <c r="I1575" s="1" t="s">
        <v>78148</v>
      </c>
      <c r="J1575" s="1" t="s">
        <v>15</v>
      </c>
      <c r="K1575" s="1" t="s">
        <v>52546</v>
      </c>
      <c r="L1575" s="16" t="s">
        <v>19</v>
      </c>
      <c r="M1575" s="4">
        <v>6395</v>
      </c>
      <c r="N1575" t="str">
        <f t="shared" si="24"/>
        <v>31</v>
      </c>
    </row>
    <row r="1576" spans="1:14" hidden="1" x14ac:dyDescent="0.35">
      <c r="A1576" s="16" t="s">
        <v>108874</v>
      </c>
      <c r="B1576" s="1" t="s">
        <v>117224</v>
      </c>
      <c r="C1576" s="1" t="s">
        <v>29427</v>
      </c>
      <c r="D1576" s="1" t="s">
        <v>29428</v>
      </c>
      <c r="E1576" s="1" t="s">
        <v>18</v>
      </c>
      <c r="F1576" s="1" t="s">
        <v>108874</v>
      </c>
      <c r="G1576" s="1" t="s">
        <v>14</v>
      </c>
      <c r="H1576" s="1" t="s">
        <v>78176</v>
      </c>
      <c r="I1576" s="1" t="s">
        <v>75316</v>
      </c>
      <c r="J1576" s="1" t="s">
        <v>15</v>
      </c>
      <c r="K1576" s="1" t="s">
        <v>52546</v>
      </c>
      <c r="L1576" s="16" t="s">
        <v>19</v>
      </c>
      <c r="M1576" s="4">
        <v>6875</v>
      </c>
      <c r="N1576" t="str">
        <f t="shared" si="24"/>
        <v>31</v>
      </c>
    </row>
    <row r="1577" spans="1:14" hidden="1" x14ac:dyDescent="0.35">
      <c r="A1577" s="16" t="s">
        <v>108874</v>
      </c>
      <c r="B1577" s="1" t="s">
        <v>117224</v>
      </c>
      <c r="C1577" s="1" t="s">
        <v>29427</v>
      </c>
      <c r="D1577" s="1" t="s">
        <v>29428</v>
      </c>
      <c r="E1577" s="1" t="s">
        <v>18</v>
      </c>
      <c r="F1577" s="1" t="s">
        <v>108874</v>
      </c>
      <c r="G1577" s="1" t="s">
        <v>14</v>
      </c>
      <c r="H1577" s="1" t="s">
        <v>76514</v>
      </c>
      <c r="I1577" s="1" t="s">
        <v>74158</v>
      </c>
      <c r="J1577" s="1" t="s">
        <v>15</v>
      </c>
      <c r="K1577" s="1" t="s">
        <v>52546</v>
      </c>
      <c r="L1577" s="16" t="s">
        <v>19</v>
      </c>
      <c r="M1577" s="4">
        <v>6945</v>
      </c>
      <c r="N1577" t="str">
        <f t="shared" si="24"/>
        <v>31</v>
      </c>
    </row>
    <row r="1578" spans="1:14" hidden="1" x14ac:dyDescent="0.35">
      <c r="A1578" s="16" t="s">
        <v>108874</v>
      </c>
      <c r="B1578" s="1" t="s">
        <v>117224</v>
      </c>
      <c r="C1578" s="1" t="s">
        <v>29427</v>
      </c>
      <c r="D1578" s="1" t="s">
        <v>29428</v>
      </c>
      <c r="E1578" s="1" t="s">
        <v>18</v>
      </c>
      <c r="F1578" s="1" t="s">
        <v>108874</v>
      </c>
      <c r="G1578" s="1" t="s">
        <v>14</v>
      </c>
      <c r="H1578" s="1" t="s">
        <v>46497</v>
      </c>
      <c r="I1578" s="1" t="s">
        <v>74159</v>
      </c>
      <c r="J1578" s="1" t="s">
        <v>15</v>
      </c>
      <c r="K1578" s="1" t="s">
        <v>52546</v>
      </c>
      <c r="L1578" s="16" t="s">
        <v>19</v>
      </c>
      <c r="M1578" s="4">
        <v>7990</v>
      </c>
      <c r="N1578" t="str">
        <f t="shared" si="24"/>
        <v>31</v>
      </c>
    </row>
    <row r="1579" spans="1:14" hidden="1" x14ac:dyDescent="0.35">
      <c r="A1579" s="16" t="s">
        <v>108874</v>
      </c>
      <c r="B1579" s="1" t="s">
        <v>117224</v>
      </c>
      <c r="C1579" s="1" t="s">
        <v>29427</v>
      </c>
      <c r="D1579" s="1" t="s">
        <v>29428</v>
      </c>
      <c r="E1579" s="1" t="s">
        <v>18</v>
      </c>
      <c r="F1579" s="1" t="s">
        <v>108874</v>
      </c>
      <c r="G1579" s="1" t="s">
        <v>14</v>
      </c>
      <c r="H1579" s="1" t="s">
        <v>51692</v>
      </c>
      <c r="I1579" s="1" t="s">
        <v>75103</v>
      </c>
      <c r="J1579" s="1" t="s">
        <v>15</v>
      </c>
      <c r="K1579" s="1" t="s">
        <v>52546</v>
      </c>
      <c r="L1579" s="16" t="s">
        <v>19</v>
      </c>
      <c r="M1579" s="4">
        <v>8150</v>
      </c>
      <c r="N1579" t="str">
        <f t="shared" si="24"/>
        <v>31</v>
      </c>
    </row>
    <row r="1580" spans="1:14" x14ac:dyDescent="0.35">
      <c r="A1580" s="16" t="s">
        <v>108874</v>
      </c>
      <c r="B1580" s="1" t="s">
        <v>117224</v>
      </c>
      <c r="C1580" s="1" t="s">
        <v>29427</v>
      </c>
      <c r="D1580" s="1" t="s">
        <v>29428</v>
      </c>
      <c r="E1580" s="1" t="s">
        <v>18</v>
      </c>
      <c r="F1580" s="1" t="s">
        <v>108874</v>
      </c>
      <c r="G1580" s="1" t="s">
        <v>14</v>
      </c>
      <c r="H1580" s="1" t="s">
        <v>75043</v>
      </c>
      <c r="I1580" s="1" t="s">
        <v>46498</v>
      </c>
      <c r="J1580" s="1" t="s">
        <v>15</v>
      </c>
      <c r="K1580" s="1" t="s">
        <v>52546</v>
      </c>
      <c r="L1580" s="16" t="s">
        <v>19</v>
      </c>
      <c r="M1580" s="4">
        <v>8725</v>
      </c>
      <c r="N1580" t="str">
        <f t="shared" si="24"/>
        <v>31</v>
      </c>
    </row>
    <row r="1581" spans="1:14" hidden="1" x14ac:dyDescent="0.35">
      <c r="A1581" s="16" t="s">
        <v>108874</v>
      </c>
      <c r="B1581" s="1" t="s">
        <v>119700</v>
      </c>
      <c r="C1581" s="1" t="s">
        <v>29473</v>
      </c>
      <c r="D1581" s="1" t="s">
        <v>29474</v>
      </c>
      <c r="E1581" s="1" t="s">
        <v>18</v>
      </c>
      <c r="F1581" s="1" t="s">
        <v>108874</v>
      </c>
      <c r="G1581" s="1" t="s">
        <v>14</v>
      </c>
      <c r="H1581" s="1" t="s">
        <v>77458</v>
      </c>
      <c r="I1581" s="1" t="s">
        <v>108554</v>
      </c>
      <c r="J1581" s="1" t="s">
        <v>15</v>
      </c>
      <c r="K1581" s="1" t="s">
        <v>52546</v>
      </c>
      <c r="L1581" s="16" t="s">
        <v>19</v>
      </c>
      <c r="M1581" s="4">
        <v>5055</v>
      </c>
      <c r="N1581" t="str">
        <f t="shared" si="24"/>
        <v>31</v>
      </c>
    </row>
    <row r="1582" spans="1:14" hidden="1" x14ac:dyDescent="0.35">
      <c r="A1582" s="16" t="s">
        <v>108874</v>
      </c>
      <c r="B1582" s="1" t="s">
        <v>119700</v>
      </c>
      <c r="C1582" s="1" t="s">
        <v>29473</v>
      </c>
      <c r="D1582" s="1" t="s">
        <v>29474</v>
      </c>
      <c r="E1582" s="1" t="s">
        <v>18</v>
      </c>
      <c r="F1582" s="1" t="s">
        <v>108874</v>
      </c>
      <c r="G1582" s="1" t="s">
        <v>14</v>
      </c>
      <c r="H1582" s="1" t="s">
        <v>78334</v>
      </c>
      <c r="I1582" s="1" t="s">
        <v>78148</v>
      </c>
      <c r="J1582" s="1" t="s">
        <v>15</v>
      </c>
      <c r="K1582" s="1" t="s">
        <v>52546</v>
      </c>
      <c r="L1582" s="16" t="s">
        <v>19</v>
      </c>
      <c r="M1582" s="4">
        <v>5110</v>
      </c>
      <c r="N1582" t="str">
        <f t="shared" si="24"/>
        <v>31</v>
      </c>
    </row>
    <row r="1583" spans="1:14" hidden="1" x14ac:dyDescent="0.35">
      <c r="A1583" s="16" t="s">
        <v>108874</v>
      </c>
      <c r="B1583" s="1" t="s">
        <v>119700</v>
      </c>
      <c r="C1583" s="1" t="s">
        <v>29473</v>
      </c>
      <c r="D1583" s="1" t="s">
        <v>29474</v>
      </c>
      <c r="E1583" s="1" t="s">
        <v>18</v>
      </c>
      <c r="F1583" s="1" t="s">
        <v>108874</v>
      </c>
      <c r="G1583" s="1" t="s">
        <v>14</v>
      </c>
      <c r="H1583" s="1" t="s">
        <v>78176</v>
      </c>
      <c r="I1583" s="1" t="s">
        <v>75316</v>
      </c>
      <c r="J1583" s="1" t="s">
        <v>15</v>
      </c>
      <c r="K1583" s="1" t="s">
        <v>52546</v>
      </c>
      <c r="L1583" s="16" t="s">
        <v>19</v>
      </c>
      <c r="M1583" s="4">
        <v>5495</v>
      </c>
      <c r="N1583" t="str">
        <f t="shared" si="24"/>
        <v>31</v>
      </c>
    </row>
    <row r="1584" spans="1:14" hidden="1" x14ac:dyDescent="0.35">
      <c r="A1584" s="16" t="s">
        <v>108874</v>
      </c>
      <c r="B1584" s="1" t="s">
        <v>119700</v>
      </c>
      <c r="C1584" s="1" t="s">
        <v>29473</v>
      </c>
      <c r="D1584" s="1" t="s">
        <v>29474</v>
      </c>
      <c r="E1584" s="1" t="s">
        <v>18</v>
      </c>
      <c r="F1584" s="1" t="s">
        <v>108874</v>
      </c>
      <c r="G1584" s="1" t="s">
        <v>14</v>
      </c>
      <c r="H1584" s="1" t="s">
        <v>76514</v>
      </c>
      <c r="I1584" s="1" t="s">
        <v>74158</v>
      </c>
      <c r="J1584" s="1" t="s">
        <v>15</v>
      </c>
      <c r="K1584" s="1" t="s">
        <v>52546</v>
      </c>
      <c r="L1584" s="16" t="s">
        <v>19</v>
      </c>
      <c r="M1584" s="4">
        <v>5550</v>
      </c>
      <c r="N1584" t="str">
        <f t="shared" si="24"/>
        <v>31</v>
      </c>
    </row>
    <row r="1585" spans="1:14" hidden="1" x14ac:dyDescent="0.35">
      <c r="A1585" s="16" t="s">
        <v>108874</v>
      </c>
      <c r="B1585" s="1" t="s">
        <v>119700</v>
      </c>
      <c r="C1585" s="1" t="s">
        <v>29473</v>
      </c>
      <c r="D1585" s="1" t="s">
        <v>29474</v>
      </c>
      <c r="E1585" s="1" t="s">
        <v>18</v>
      </c>
      <c r="F1585" s="1" t="s">
        <v>108874</v>
      </c>
      <c r="G1585" s="1" t="s">
        <v>14</v>
      </c>
      <c r="H1585" s="1" t="s">
        <v>46497</v>
      </c>
      <c r="I1585" s="1" t="s">
        <v>74159</v>
      </c>
      <c r="J1585" s="1" t="s">
        <v>15</v>
      </c>
      <c r="K1585" s="1" t="s">
        <v>52546</v>
      </c>
      <c r="L1585" s="16" t="s">
        <v>19</v>
      </c>
      <c r="M1585" s="4">
        <v>6385</v>
      </c>
      <c r="N1585" t="str">
        <f t="shared" si="24"/>
        <v>31</v>
      </c>
    </row>
    <row r="1586" spans="1:14" hidden="1" x14ac:dyDescent="0.35">
      <c r="A1586" s="16" t="s">
        <v>108874</v>
      </c>
      <c r="B1586" s="1" t="s">
        <v>119700</v>
      </c>
      <c r="C1586" s="1" t="s">
        <v>29473</v>
      </c>
      <c r="D1586" s="1" t="s">
        <v>29474</v>
      </c>
      <c r="E1586" s="1" t="s">
        <v>18</v>
      </c>
      <c r="F1586" s="1" t="s">
        <v>108874</v>
      </c>
      <c r="G1586" s="1" t="s">
        <v>14</v>
      </c>
      <c r="H1586" s="1" t="s">
        <v>51692</v>
      </c>
      <c r="I1586" s="1" t="s">
        <v>75103</v>
      </c>
      <c r="J1586" s="1" t="s">
        <v>15</v>
      </c>
      <c r="K1586" s="1" t="s">
        <v>52546</v>
      </c>
      <c r="L1586" s="16" t="s">
        <v>19</v>
      </c>
      <c r="M1586" s="4">
        <v>6515</v>
      </c>
      <c r="N1586" t="str">
        <f t="shared" si="24"/>
        <v>31</v>
      </c>
    </row>
    <row r="1587" spans="1:14" x14ac:dyDescent="0.35">
      <c r="A1587" s="16" t="s">
        <v>108874</v>
      </c>
      <c r="B1587" s="1" t="s">
        <v>119700</v>
      </c>
      <c r="C1587" s="1" t="s">
        <v>29473</v>
      </c>
      <c r="D1587" s="1" t="s">
        <v>29474</v>
      </c>
      <c r="E1587" s="1" t="s">
        <v>18</v>
      </c>
      <c r="F1587" s="1" t="s">
        <v>108874</v>
      </c>
      <c r="G1587" s="1" t="s">
        <v>14</v>
      </c>
      <c r="H1587" s="1" t="s">
        <v>75043</v>
      </c>
      <c r="I1587" s="1" t="s">
        <v>46498</v>
      </c>
      <c r="J1587" s="1" t="s">
        <v>15</v>
      </c>
      <c r="K1587" s="1" t="s">
        <v>52546</v>
      </c>
      <c r="L1587" s="16" t="s">
        <v>19</v>
      </c>
      <c r="M1587" s="4">
        <v>6975</v>
      </c>
      <c r="N1587" t="str">
        <f t="shared" si="24"/>
        <v>31</v>
      </c>
    </row>
    <row r="1588" spans="1:14" hidden="1" x14ac:dyDescent="0.35">
      <c r="A1588" s="16" t="s">
        <v>108874</v>
      </c>
      <c r="B1588" s="1" t="s">
        <v>119700</v>
      </c>
      <c r="C1588" s="1" t="s">
        <v>29481</v>
      </c>
      <c r="D1588" s="1" t="s">
        <v>29482</v>
      </c>
      <c r="E1588" s="1" t="s">
        <v>18</v>
      </c>
      <c r="F1588" s="1" t="s">
        <v>108874</v>
      </c>
      <c r="G1588" s="1" t="s">
        <v>14</v>
      </c>
      <c r="H1588" s="1" t="s">
        <v>51849</v>
      </c>
      <c r="I1588" s="1" t="s">
        <v>75103</v>
      </c>
      <c r="J1588" s="1" t="s">
        <v>15</v>
      </c>
      <c r="K1588" s="1" t="s">
        <v>52546</v>
      </c>
      <c r="L1588" s="16" t="s">
        <v>19</v>
      </c>
      <c r="M1588" s="4">
        <v>3980</v>
      </c>
      <c r="N1588" t="str">
        <f t="shared" si="24"/>
        <v>31</v>
      </c>
    </row>
    <row r="1589" spans="1:14" x14ac:dyDescent="0.35">
      <c r="A1589" s="16" t="s">
        <v>108874</v>
      </c>
      <c r="B1589" s="1" t="s">
        <v>119700</v>
      </c>
      <c r="C1589" s="1" t="s">
        <v>29481</v>
      </c>
      <c r="D1589" s="1" t="s">
        <v>29482</v>
      </c>
      <c r="E1589" s="1" t="s">
        <v>18</v>
      </c>
      <c r="F1589" s="1" t="s">
        <v>108874</v>
      </c>
      <c r="G1589" s="1" t="s">
        <v>14</v>
      </c>
      <c r="H1589" s="1" t="s">
        <v>75043</v>
      </c>
      <c r="I1589" s="1" t="s">
        <v>46498</v>
      </c>
      <c r="J1589" s="1" t="s">
        <v>15</v>
      </c>
      <c r="K1589" s="1" t="s">
        <v>52546</v>
      </c>
      <c r="L1589" s="16" t="s">
        <v>19</v>
      </c>
      <c r="M1589" s="4">
        <v>4260</v>
      </c>
      <c r="N1589" t="str">
        <f t="shared" si="24"/>
        <v>31</v>
      </c>
    </row>
    <row r="1590" spans="1:14" hidden="1" x14ac:dyDescent="0.35">
      <c r="A1590" s="16" t="s">
        <v>108874</v>
      </c>
      <c r="B1590" s="1" t="s">
        <v>117225</v>
      </c>
      <c r="C1590" s="1" t="s">
        <v>29580</v>
      </c>
      <c r="D1590" s="1" t="s">
        <v>29581</v>
      </c>
      <c r="E1590" s="1" t="s">
        <v>18</v>
      </c>
      <c r="F1590" s="1" t="s">
        <v>108874</v>
      </c>
      <c r="G1590" s="1" t="s">
        <v>14</v>
      </c>
      <c r="H1590" s="1" t="s">
        <v>77458</v>
      </c>
      <c r="I1590" s="1" t="s">
        <v>108554</v>
      </c>
      <c r="J1590" s="1" t="s">
        <v>15</v>
      </c>
      <c r="K1590" s="1" t="s">
        <v>52546</v>
      </c>
      <c r="L1590" s="16" t="s">
        <v>19</v>
      </c>
      <c r="M1590" s="4">
        <v>2330</v>
      </c>
      <c r="N1590" t="str">
        <f t="shared" si="24"/>
        <v>31</v>
      </c>
    </row>
    <row r="1591" spans="1:14" hidden="1" x14ac:dyDescent="0.35">
      <c r="A1591" s="16" t="s">
        <v>108874</v>
      </c>
      <c r="B1591" s="1" t="s">
        <v>117225</v>
      </c>
      <c r="C1591" s="1" t="s">
        <v>29580</v>
      </c>
      <c r="D1591" s="1" t="s">
        <v>29581</v>
      </c>
      <c r="E1591" s="1" t="s">
        <v>18</v>
      </c>
      <c r="F1591" s="1" t="s">
        <v>108874</v>
      </c>
      <c r="G1591" s="1" t="s">
        <v>14</v>
      </c>
      <c r="H1591" s="1" t="s">
        <v>78334</v>
      </c>
      <c r="I1591" s="1" t="s">
        <v>78148</v>
      </c>
      <c r="J1591" s="1" t="s">
        <v>15</v>
      </c>
      <c r="K1591" s="1" t="s">
        <v>52546</v>
      </c>
      <c r="L1591" s="16" t="s">
        <v>19</v>
      </c>
      <c r="M1591" s="4">
        <v>2355</v>
      </c>
      <c r="N1591" t="str">
        <f t="shared" si="24"/>
        <v>31</v>
      </c>
    </row>
    <row r="1592" spans="1:14" hidden="1" x14ac:dyDescent="0.35">
      <c r="A1592" s="16" t="s">
        <v>108874</v>
      </c>
      <c r="B1592" s="1" t="s">
        <v>117225</v>
      </c>
      <c r="C1592" s="1" t="s">
        <v>29580</v>
      </c>
      <c r="D1592" s="1" t="s">
        <v>29581</v>
      </c>
      <c r="E1592" s="1" t="s">
        <v>18</v>
      </c>
      <c r="F1592" s="1" t="s">
        <v>108874</v>
      </c>
      <c r="G1592" s="1" t="s">
        <v>14</v>
      </c>
      <c r="H1592" s="1" t="s">
        <v>78176</v>
      </c>
      <c r="I1592" s="1" t="s">
        <v>75316</v>
      </c>
      <c r="J1592" s="1" t="s">
        <v>15</v>
      </c>
      <c r="K1592" s="1" t="s">
        <v>52546</v>
      </c>
      <c r="L1592" s="16" t="s">
        <v>19</v>
      </c>
      <c r="M1592" s="4">
        <v>2535</v>
      </c>
      <c r="N1592" t="str">
        <f t="shared" si="24"/>
        <v>31</v>
      </c>
    </row>
    <row r="1593" spans="1:14" hidden="1" x14ac:dyDescent="0.35">
      <c r="A1593" s="16" t="s">
        <v>108874</v>
      </c>
      <c r="B1593" s="1" t="s">
        <v>117225</v>
      </c>
      <c r="C1593" s="1" t="s">
        <v>29580</v>
      </c>
      <c r="D1593" s="1" t="s">
        <v>29581</v>
      </c>
      <c r="E1593" s="1" t="s">
        <v>18</v>
      </c>
      <c r="F1593" s="1" t="s">
        <v>108874</v>
      </c>
      <c r="G1593" s="1" t="s">
        <v>14</v>
      </c>
      <c r="H1593" s="1" t="s">
        <v>76514</v>
      </c>
      <c r="I1593" s="1" t="s">
        <v>74158</v>
      </c>
      <c r="J1593" s="1" t="s">
        <v>15</v>
      </c>
      <c r="K1593" s="1" t="s">
        <v>52546</v>
      </c>
      <c r="L1593" s="16" t="s">
        <v>19</v>
      </c>
      <c r="M1593" s="4">
        <v>2565</v>
      </c>
      <c r="N1593" t="str">
        <f t="shared" si="24"/>
        <v>31</v>
      </c>
    </row>
    <row r="1594" spans="1:14" hidden="1" x14ac:dyDescent="0.35">
      <c r="A1594" s="16" t="s">
        <v>108874</v>
      </c>
      <c r="B1594" s="1" t="s">
        <v>117225</v>
      </c>
      <c r="C1594" s="1" t="s">
        <v>29580</v>
      </c>
      <c r="D1594" s="1" t="s">
        <v>29581</v>
      </c>
      <c r="E1594" s="1" t="s">
        <v>18</v>
      </c>
      <c r="F1594" s="1" t="s">
        <v>108874</v>
      </c>
      <c r="G1594" s="1" t="s">
        <v>14</v>
      </c>
      <c r="H1594" s="1" t="s">
        <v>46497</v>
      </c>
      <c r="I1594" s="1" t="s">
        <v>74159</v>
      </c>
      <c r="J1594" s="1" t="s">
        <v>15</v>
      </c>
      <c r="K1594" s="1" t="s">
        <v>52546</v>
      </c>
      <c r="L1594" s="16" t="s">
        <v>19</v>
      </c>
      <c r="M1594" s="4">
        <v>2950</v>
      </c>
      <c r="N1594" t="str">
        <f t="shared" si="24"/>
        <v>31</v>
      </c>
    </row>
    <row r="1595" spans="1:14" hidden="1" x14ac:dyDescent="0.35">
      <c r="A1595" s="16" t="s">
        <v>108874</v>
      </c>
      <c r="B1595" s="1" t="s">
        <v>117225</v>
      </c>
      <c r="C1595" s="1" t="s">
        <v>29580</v>
      </c>
      <c r="D1595" s="1" t="s">
        <v>29581</v>
      </c>
      <c r="E1595" s="1" t="s">
        <v>18</v>
      </c>
      <c r="F1595" s="1" t="s">
        <v>108874</v>
      </c>
      <c r="G1595" s="1" t="s">
        <v>14</v>
      </c>
      <c r="H1595" s="1" t="s">
        <v>51692</v>
      </c>
      <c r="I1595" s="1" t="s">
        <v>75103</v>
      </c>
      <c r="J1595" s="1" t="s">
        <v>15</v>
      </c>
      <c r="K1595" s="1" t="s">
        <v>52546</v>
      </c>
      <c r="L1595" s="16" t="s">
        <v>19</v>
      </c>
      <c r="M1595" s="4">
        <v>3010</v>
      </c>
      <c r="N1595" t="str">
        <f t="shared" si="24"/>
        <v>31</v>
      </c>
    </row>
    <row r="1596" spans="1:14" x14ac:dyDescent="0.35">
      <c r="A1596" s="16" t="s">
        <v>108874</v>
      </c>
      <c r="B1596" s="1" t="s">
        <v>117225</v>
      </c>
      <c r="C1596" s="1" t="s">
        <v>29580</v>
      </c>
      <c r="D1596" s="1" t="s">
        <v>29581</v>
      </c>
      <c r="E1596" s="1" t="s">
        <v>18</v>
      </c>
      <c r="F1596" s="1" t="s">
        <v>108874</v>
      </c>
      <c r="G1596" s="1" t="s">
        <v>14</v>
      </c>
      <c r="H1596" s="1" t="s">
        <v>75043</v>
      </c>
      <c r="I1596" s="1" t="s">
        <v>46498</v>
      </c>
      <c r="J1596" s="1" t="s">
        <v>15</v>
      </c>
      <c r="K1596" s="1" t="s">
        <v>52546</v>
      </c>
      <c r="L1596" s="16" t="s">
        <v>19</v>
      </c>
      <c r="M1596" s="4">
        <v>3225</v>
      </c>
      <c r="N1596" t="str">
        <f t="shared" si="24"/>
        <v>31</v>
      </c>
    </row>
    <row r="1597" spans="1:14" hidden="1" x14ac:dyDescent="0.35">
      <c r="A1597" s="16" t="s">
        <v>108874</v>
      </c>
      <c r="B1597" s="1" t="s">
        <v>117225</v>
      </c>
      <c r="C1597" s="1" t="s">
        <v>29586</v>
      </c>
      <c r="D1597" s="1" t="s">
        <v>29587</v>
      </c>
      <c r="E1597" s="1" t="s">
        <v>18</v>
      </c>
      <c r="F1597" s="1" t="s">
        <v>108874</v>
      </c>
      <c r="G1597" s="1" t="s">
        <v>14</v>
      </c>
      <c r="H1597" s="1" t="s">
        <v>77458</v>
      </c>
      <c r="I1597" s="1" t="s">
        <v>108554</v>
      </c>
      <c r="J1597" s="1" t="s">
        <v>15</v>
      </c>
      <c r="K1597" s="1" t="s">
        <v>52546</v>
      </c>
      <c r="L1597" s="16" t="s">
        <v>19</v>
      </c>
      <c r="M1597" s="4">
        <v>2625</v>
      </c>
      <c r="N1597" t="str">
        <f t="shared" si="24"/>
        <v>31</v>
      </c>
    </row>
    <row r="1598" spans="1:14" hidden="1" x14ac:dyDescent="0.35">
      <c r="A1598" s="16" t="s">
        <v>108874</v>
      </c>
      <c r="B1598" s="1" t="s">
        <v>117225</v>
      </c>
      <c r="C1598" s="1" t="s">
        <v>29586</v>
      </c>
      <c r="D1598" s="1" t="s">
        <v>29587</v>
      </c>
      <c r="E1598" s="1" t="s">
        <v>18</v>
      </c>
      <c r="F1598" s="1" t="s">
        <v>108874</v>
      </c>
      <c r="G1598" s="1" t="s">
        <v>14</v>
      </c>
      <c r="H1598" s="1" t="s">
        <v>78334</v>
      </c>
      <c r="I1598" s="1" t="s">
        <v>78148</v>
      </c>
      <c r="J1598" s="1" t="s">
        <v>15</v>
      </c>
      <c r="K1598" s="1" t="s">
        <v>52546</v>
      </c>
      <c r="L1598" s="16" t="s">
        <v>19</v>
      </c>
      <c r="M1598" s="4">
        <v>2655</v>
      </c>
      <c r="N1598" t="str">
        <f t="shared" si="24"/>
        <v>31</v>
      </c>
    </row>
    <row r="1599" spans="1:14" hidden="1" x14ac:dyDescent="0.35">
      <c r="A1599" s="16" t="s">
        <v>108874</v>
      </c>
      <c r="B1599" s="1" t="s">
        <v>117225</v>
      </c>
      <c r="C1599" s="1" t="s">
        <v>29586</v>
      </c>
      <c r="D1599" s="1" t="s">
        <v>29587</v>
      </c>
      <c r="E1599" s="1" t="s">
        <v>18</v>
      </c>
      <c r="F1599" s="1" t="s">
        <v>108874</v>
      </c>
      <c r="G1599" s="1" t="s">
        <v>14</v>
      </c>
      <c r="H1599" s="1" t="s">
        <v>78176</v>
      </c>
      <c r="I1599" s="1" t="s">
        <v>75316</v>
      </c>
      <c r="J1599" s="1" t="s">
        <v>15</v>
      </c>
      <c r="K1599" s="1" t="s">
        <v>52546</v>
      </c>
      <c r="L1599" s="16" t="s">
        <v>19</v>
      </c>
      <c r="M1599" s="4">
        <v>2855</v>
      </c>
      <c r="N1599" t="str">
        <f t="shared" si="24"/>
        <v>31</v>
      </c>
    </row>
    <row r="1600" spans="1:14" hidden="1" x14ac:dyDescent="0.35">
      <c r="A1600" s="16" t="s">
        <v>108874</v>
      </c>
      <c r="B1600" s="1" t="s">
        <v>117225</v>
      </c>
      <c r="C1600" s="1" t="s">
        <v>29586</v>
      </c>
      <c r="D1600" s="1" t="s">
        <v>29587</v>
      </c>
      <c r="E1600" s="1" t="s">
        <v>18</v>
      </c>
      <c r="F1600" s="1" t="s">
        <v>108874</v>
      </c>
      <c r="G1600" s="1" t="s">
        <v>14</v>
      </c>
      <c r="H1600" s="1" t="s">
        <v>76514</v>
      </c>
      <c r="I1600" s="1" t="s">
        <v>74158</v>
      </c>
      <c r="J1600" s="1" t="s">
        <v>15</v>
      </c>
      <c r="K1600" s="1" t="s">
        <v>52546</v>
      </c>
      <c r="L1600" s="16" t="s">
        <v>19</v>
      </c>
      <c r="M1600" s="4">
        <v>2885</v>
      </c>
      <c r="N1600" t="str">
        <f t="shared" si="24"/>
        <v>31</v>
      </c>
    </row>
    <row r="1601" spans="1:14" hidden="1" x14ac:dyDescent="0.35">
      <c r="A1601" s="16" t="s">
        <v>108874</v>
      </c>
      <c r="B1601" s="1" t="s">
        <v>117225</v>
      </c>
      <c r="C1601" s="1" t="s">
        <v>29586</v>
      </c>
      <c r="D1601" s="1" t="s">
        <v>29587</v>
      </c>
      <c r="E1601" s="1" t="s">
        <v>18</v>
      </c>
      <c r="F1601" s="1" t="s">
        <v>108874</v>
      </c>
      <c r="G1601" s="1" t="s">
        <v>14</v>
      </c>
      <c r="H1601" s="1" t="s">
        <v>46497</v>
      </c>
      <c r="I1601" s="1" t="s">
        <v>74159</v>
      </c>
      <c r="J1601" s="1" t="s">
        <v>15</v>
      </c>
      <c r="K1601" s="1" t="s">
        <v>52546</v>
      </c>
      <c r="L1601" s="16" t="s">
        <v>19</v>
      </c>
      <c r="M1601" s="4">
        <v>3320</v>
      </c>
      <c r="N1601" t="str">
        <f t="shared" si="24"/>
        <v>31</v>
      </c>
    </row>
    <row r="1602" spans="1:14" hidden="1" x14ac:dyDescent="0.35">
      <c r="A1602" s="16" t="s">
        <v>108874</v>
      </c>
      <c r="B1602" s="1" t="s">
        <v>117225</v>
      </c>
      <c r="C1602" s="1" t="s">
        <v>29586</v>
      </c>
      <c r="D1602" s="1" t="s">
        <v>29587</v>
      </c>
      <c r="E1602" s="1" t="s">
        <v>18</v>
      </c>
      <c r="F1602" s="1" t="s">
        <v>108874</v>
      </c>
      <c r="G1602" s="1" t="s">
        <v>14</v>
      </c>
      <c r="H1602" s="1" t="s">
        <v>51692</v>
      </c>
      <c r="I1602" s="1" t="s">
        <v>75103</v>
      </c>
      <c r="J1602" s="1" t="s">
        <v>15</v>
      </c>
      <c r="K1602" s="1" t="s">
        <v>52546</v>
      </c>
      <c r="L1602" s="16" t="s">
        <v>19</v>
      </c>
      <c r="M1602" s="4">
        <v>3390</v>
      </c>
      <c r="N1602" t="str">
        <f t="shared" si="24"/>
        <v>31</v>
      </c>
    </row>
    <row r="1603" spans="1:14" x14ac:dyDescent="0.35">
      <c r="A1603" s="16" t="s">
        <v>108874</v>
      </c>
      <c r="B1603" s="1" t="s">
        <v>117225</v>
      </c>
      <c r="C1603" s="1" t="s">
        <v>29586</v>
      </c>
      <c r="D1603" s="1" t="s">
        <v>29587</v>
      </c>
      <c r="E1603" s="1" t="s">
        <v>18</v>
      </c>
      <c r="F1603" s="1" t="s">
        <v>108874</v>
      </c>
      <c r="G1603" s="1" t="s">
        <v>14</v>
      </c>
      <c r="H1603" s="1" t="s">
        <v>75043</v>
      </c>
      <c r="I1603" s="1" t="s">
        <v>46498</v>
      </c>
      <c r="J1603" s="1" t="s">
        <v>15</v>
      </c>
      <c r="K1603" s="1" t="s">
        <v>52546</v>
      </c>
      <c r="L1603" s="16" t="s">
        <v>19</v>
      </c>
      <c r="M1603" s="4">
        <v>3630</v>
      </c>
      <c r="N1603" t="str">
        <f t="shared" si="24"/>
        <v>31</v>
      </c>
    </row>
    <row r="1604" spans="1:14" hidden="1" x14ac:dyDescent="0.35">
      <c r="A1604" s="16" t="s">
        <v>108874</v>
      </c>
      <c r="B1604" s="1" t="s">
        <v>117225</v>
      </c>
      <c r="C1604" s="1" t="s">
        <v>29588</v>
      </c>
      <c r="D1604" s="1" t="s">
        <v>29589</v>
      </c>
      <c r="E1604" s="1" t="s">
        <v>18</v>
      </c>
      <c r="F1604" s="1" t="s">
        <v>108874</v>
      </c>
      <c r="G1604" s="1" t="s">
        <v>14</v>
      </c>
      <c r="H1604" s="1" t="s">
        <v>77458</v>
      </c>
      <c r="I1604" s="1" t="s">
        <v>108554</v>
      </c>
      <c r="J1604" s="1" t="s">
        <v>15</v>
      </c>
      <c r="K1604" s="1" t="s">
        <v>52546</v>
      </c>
      <c r="L1604" s="16" t="s">
        <v>19</v>
      </c>
      <c r="M1604" s="4">
        <v>3085</v>
      </c>
      <c r="N1604" t="str">
        <f t="shared" ref="N1604:N1667" si="25">LEFT(B1604,2)</f>
        <v>31</v>
      </c>
    </row>
    <row r="1605" spans="1:14" hidden="1" x14ac:dyDescent="0.35">
      <c r="A1605" s="16" t="s">
        <v>108874</v>
      </c>
      <c r="B1605" s="1" t="s">
        <v>117225</v>
      </c>
      <c r="C1605" s="1" t="s">
        <v>29588</v>
      </c>
      <c r="D1605" s="1" t="s">
        <v>29589</v>
      </c>
      <c r="E1605" s="1" t="s">
        <v>18</v>
      </c>
      <c r="F1605" s="1" t="s">
        <v>108874</v>
      </c>
      <c r="G1605" s="1" t="s">
        <v>14</v>
      </c>
      <c r="H1605" s="1" t="s">
        <v>78334</v>
      </c>
      <c r="I1605" s="1" t="s">
        <v>78148</v>
      </c>
      <c r="J1605" s="1" t="s">
        <v>15</v>
      </c>
      <c r="K1605" s="1" t="s">
        <v>52546</v>
      </c>
      <c r="L1605" s="16" t="s">
        <v>19</v>
      </c>
      <c r="M1605" s="4">
        <v>3120</v>
      </c>
      <c r="N1605" t="str">
        <f t="shared" si="25"/>
        <v>31</v>
      </c>
    </row>
    <row r="1606" spans="1:14" hidden="1" x14ac:dyDescent="0.35">
      <c r="A1606" s="16" t="s">
        <v>108874</v>
      </c>
      <c r="B1606" s="1" t="s">
        <v>117225</v>
      </c>
      <c r="C1606" s="1" t="s">
        <v>29588</v>
      </c>
      <c r="D1606" s="1" t="s">
        <v>29589</v>
      </c>
      <c r="E1606" s="1" t="s">
        <v>18</v>
      </c>
      <c r="F1606" s="1" t="s">
        <v>108874</v>
      </c>
      <c r="G1606" s="1" t="s">
        <v>14</v>
      </c>
      <c r="H1606" s="1" t="s">
        <v>78176</v>
      </c>
      <c r="I1606" s="1" t="s">
        <v>75316</v>
      </c>
      <c r="J1606" s="1" t="s">
        <v>15</v>
      </c>
      <c r="K1606" s="1" t="s">
        <v>52546</v>
      </c>
      <c r="L1606" s="16" t="s">
        <v>19</v>
      </c>
      <c r="M1606" s="4">
        <v>3355</v>
      </c>
      <c r="N1606" t="str">
        <f t="shared" si="25"/>
        <v>31</v>
      </c>
    </row>
    <row r="1607" spans="1:14" hidden="1" x14ac:dyDescent="0.35">
      <c r="A1607" s="16" t="s">
        <v>108874</v>
      </c>
      <c r="B1607" s="1" t="s">
        <v>117225</v>
      </c>
      <c r="C1607" s="1" t="s">
        <v>29588</v>
      </c>
      <c r="D1607" s="1" t="s">
        <v>29589</v>
      </c>
      <c r="E1607" s="1" t="s">
        <v>18</v>
      </c>
      <c r="F1607" s="1" t="s">
        <v>108874</v>
      </c>
      <c r="G1607" s="1" t="s">
        <v>14</v>
      </c>
      <c r="H1607" s="1" t="s">
        <v>76514</v>
      </c>
      <c r="I1607" s="1" t="s">
        <v>74158</v>
      </c>
      <c r="J1607" s="1" t="s">
        <v>15</v>
      </c>
      <c r="K1607" s="1" t="s">
        <v>52546</v>
      </c>
      <c r="L1607" s="16" t="s">
        <v>19</v>
      </c>
      <c r="M1607" s="4">
        <v>3390</v>
      </c>
      <c r="N1607" t="str">
        <f t="shared" si="25"/>
        <v>31</v>
      </c>
    </row>
    <row r="1608" spans="1:14" hidden="1" x14ac:dyDescent="0.35">
      <c r="A1608" s="16" t="s">
        <v>108874</v>
      </c>
      <c r="B1608" s="1" t="s">
        <v>117225</v>
      </c>
      <c r="C1608" s="1" t="s">
        <v>29588</v>
      </c>
      <c r="D1608" s="1" t="s">
        <v>29589</v>
      </c>
      <c r="E1608" s="1" t="s">
        <v>18</v>
      </c>
      <c r="F1608" s="1" t="s">
        <v>108874</v>
      </c>
      <c r="G1608" s="1" t="s">
        <v>14</v>
      </c>
      <c r="H1608" s="1" t="s">
        <v>46497</v>
      </c>
      <c r="I1608" s="1" t="s">
        <v>74159</v>
      </c>
      <c r="J1608" s="1" t="s">
        <v>15</v>
      </c>
      <c r="K1608" s="1" t="s">
        <v>52546</v>
      </c>
      <c r="L1608" s="16" t="s">
        <v>19</v>
      </c>
      <c r="M1608" s="4">
        <v>3900</v>
      </c>
      <c r="N1608" t="str">
        <f t="shared" si="25"/>
        <v>31</v>
      </c>
    </row>
    <row r="1609" spans="1:14" hidden="1" x14ac:dyDescent="0.35">
      <c r="A1609" s="16" t="s">
        <v>108874</v>
      </c>
      <c r="B1609" s="1" t="s">
        <v>117225</v>
      </c>
      <c r="C1609" s="1" t="s">
        <v>29588</v>
      </c>
      <c r="D1609" s="1" t="s">
        <v>29589</v>
      </c>
      <c r="E1609" s="1" t="s">
        <v>18</v>
      </c>
      <c r="F1609" s="1" t="s">
        <v>108874</v>
      </c>
      <c r="G1609" s="1" t="s">
        <v>14</v>
      </c>
      <c r="H1609" s="1" t="s">
        <v>51692</v>
      </c>
      <c r="I1609" s="1" t="s">
        <v>75103</v>
      </c>
      <c r="J1609" s="1" t="s">
        <v>15</v>
      </c>
      <c r="K1609" s="1" t="s">
        <v>52546</v>
      </c>
      <c r="L1609" s="16" t="s">
        <v>19</v>
      </c>
      <c r="M1609" s="4">
        <v>3980</v>
      </c>
      <c r="N1609" t="str">
        <f t="shared" si="25"/>
        <v>31</v>
      </c>
    </row>
    <row r="1610" spans="1:14" x14ac:dyDescent="0.35">
      <c r="A1610" s="16" t="s">
        <v>108874</v>
      </c>
      <c r="B1610" s="1" t="s">
        <v>117225</v>
      </c>
      <c r="C1610" s="1" t="s">
        <v>29588</v>
      </c>
      <c r="D1610" s="1" t="s">
        <v>29589</v>
      </c>
      <c r="E1610" s="1" t="s">
        <v>18</v>
      </c>
      <c r="F1610" s="1" t="s">
        <v>108874</v>
      </c>
      <c r="G1610" s="1" t="s">
        <v>14</v>
      </c>
      <c r="H1610" s="1" t="s">
        <v>75043</v>
      </c>
      <c r="I1610" s="1" t="s">
        <v>46498</v>
      </c>
      <c r="J1610" s="1" t="s">
        <v>15</v>
      </c>
      <c r="K1610" s="1" t="s">
        <v>52546</v>
      </c>
      <c r="L1610" s="16" t="s">
        <v>19</v>
      </c>
      <c r="M1610" s="4">
        <v>4260</v>
      </c>
      <c r="N1610" t="str">
        <f t="shared" si="25"/>
        <v>31</v>
      </c>
    </row>
    <row r="1611" spans="1:14" hidden="1" x14ac:dyDescent="0.35">
      <c r="A1611" s="16" t="s">
        <v>108874</v>
      </c>
      <c r="B1611" s="1" t="s">
        <v>117225</v>
      </c>
      <c r="C1611" s="1" t="s">
        <v>29592</v>
      </c>
      <c r="D1611" s="1" t="s">
        <v>29593</v>
      </c>
      <c r="E1611" s="1" t="s">
        <v>18</v>
      </c>
      <c r="F1611" s="1" t="s">
        <v>108874</v>
      </c>
      <c r="G1611" s="1" t="s">
        <v>14</v>
      </c>
      <c r="H1611" s="1" t="s">
        <v>77458</v>
      </c>
      <c r="I1611" s="1" t="s">
        <v>108554</v>
      </c>
      <c r="J1611" s="1" t="s">
        <v>15</v>
      </c>
      <c r="K1611" s="1" t="s">
        <v>52546</v>
      </c>
      <c r="L1611" s="16" t="s">
        <v>19</v>
      </c>
      <c r="M1611" s="4">
        <v>4080</v>
      </c>
      <c r="N1611" t="str">
        <f t="shared" si="25"/>
        <v>31</v>
      </c>
    </row>
    <row r="1612" spans="1:14" hidden="1" x14ac:dyDescent="0.35">
      <c r="A1612" s="16" t="s">
        <v>108874</v>
      </c>
      <c r="B1612" s="1" t="s">
        <v>117225</v>
      </c>
      <c r="C1612" s="1" t="s">
        <v>29592</v>
      </c>
      <c r="D1612" s="1" t="s">
        <v>29593</v>
      </c>
      <c r="E1612" s="1" t="s">
        <v>18</v>
      </c>
      <c r="F1612" s="1" t="s">
        <v>108874</v>
      </c>
      <c r="G1612" s="1" t="s">
        <v>14</v>
      </c>
      <c r="H1612" s="1" t="s">
        <v>78334</v>
      </c>
      <c r="I1612" s="1" t="s">
        <v>78148</v>
      </c>
      <c r="J1612" s="1" t="s">
        <v>15</v>
      </c>
      <c r="K1612" s="1" t="s">
        <v>52546</v>
      </c>
      <c r="L1612" s="16" t="s">
        <v>19</v>
      </c>
      <c r="M1612" s="4">
        <v>4125</v>
      </c>
      <c r="N1612" t="str">
        <f t="shared" si="25"/>
        <v>31</v>
      </c>
    </row>
    <row r="1613" spans="1:14" hidden="1" x14ac:dyDescent="0.35">
      <c r="A1613" s="16" t="s">
        <v>108874</v>
      </c>
      <c r="B1613" s="1" t="s">
        <v>117225</v>
      </c>
      <c r="C1613" s="1" t="s">
        <v>29592</v>
      </c>
      <c r="D1613" s="1" t="s">
        <v>29593</v>
      </c>
      <c r="E1613" s="1" t="s">
        <v>18</v>
      </c>
      <c r="F1613" s="1" t="s">
        <v>108874</v>
      </c>
      <c r="G1613" s="1" t="s">
        <v>14</v>
      </c>
      <c r="H1613" s="1" t="s">
        <v>78176</v>
      </c>
      <c r="I1613" s="1" t="s">
        <v>75316</v>
      </c>
      <c r="J1613" s="1" t="s">
        <v>15</v>
      </c>
      <c r="K1613" s="1" t="s">
        <v>52546</v>
      </c>
      <c r="L1613" s="16" t="s">
        <v>19</v>
      </c>
      <c r="M1613" s="4">
        <v>4435</v>
      </c>
      <c r="N1613" t="str">
        <f t="shared" si="25"/>
        <v>31</v>
      </c>
    </row>
    <row r="1614" spans="1:14" hidden="1" x14ac:dyDescent="0.35">
      <c r="A1614" s="16" t="s">
        <v>108874</v>
      </c>
      <c r="B1614" s="1" t="s">
        <v>117225</v>
      </c>
      <c r="C1614" s="1" t="s">
        <v>29592</v>
      </c>
      <c r="D1614" s="1" t="s">
        <v>29593</v>
      </c>
      <c r="E1614" s="1" t="s">
        <v>18</v>
      </c>
      <c r="F1614" s="1" t="s">
        <v>108874</v>
      </c>
      <c r="G1614" s="1" t="s">
        <v>14</v>
      </c>
      <c r="H1614" s="1" t="s">
        <v>76514</v>
      </c>
      <c r="I1614" s="1" t="s">
        <v>74158</v>
      </c>
      <c r="J1614" s="1" t="s">
        <v>15</v>
      </c>
      <c r="K1614" s="1" t="s">
        <v>52546</v>
      </c>
      <c r="L1614" s="16" t="s">
        <v>19</v>
      </c>
      <c r="M1614" s="4">
        <v>4480</v>
      </c>
      <c r="N1614" t="str">
        <f t="shared" si="25"/>
        <v>31</v>
      </c>
    </row>
    <row r="1615" spans="1:14" hidden="1" x14ac:dyDescent="0.35">
      <c r="A1615" s="16" t="s">
        <v>108874</v>
      </c>
      <c r="B1615" s="1" t="s">
        <v>117225</v>
      </c>
      <c r="C1615" s="1" t="s">
        <v>29592</v>
      </c>
      <c r="D1615" s="1" t="s">
        <v>29593</v>
      </c>
      <c r="E1615" s="1" t="s">
        <v>18</v>
      </c>
      <c r="F1615" s="1" t="s">
        <v>108874</v>
      </c>
      <c r="G1615" s="1" t="s">
        <v>14</v>
      </c>
      <c r="H1615" s="1" t="s">
        <v>46497</v>
      </c>
      <c r="I1615" s="1" t="s">
        <v>74159</v>
      </c>
      <c r="J1615" s="1" t="s">
        <v>15</v>
      </c>
      <c r="K1615" s="1" t="s">
        <v>52546</v>
      </c>
      <c r="L1615" s="16" t="s">
        <v>19</v>
      </c>
      <c r="M1615" s="4">
        <v>5155</v>
      </c>
      <c r="N1615" t="str">
        <f t="shared" si="25"/>
        <v>31</v>
      </c>
    </row>
    <row r="1616" spans="1:14" hidden="1" x14ac:dyDescent="0.35">
      <c r="A1616" s="16" t="s">
        <v>108874</v>
      </c>
      <c r="B1616" s="1" t="s">
        <v>117225</v>
      </c>
      <c r="C1616" s="1" t="s">
        <v>29592</v>
      </c>
      <c r="D1616" s="1" t="s">
        <v>29593</v>
      </c>
      <c r="E1616" s="1" t="s">
        <v>18</v>
      </c>
      <c r="F1616" s="1" t="s">
        <v>108874</v>
      </c>
      <c r="G1616" s="1" t="s">
        <v>14</v>
      </c>
      <c r="H1616" s="1" t="s">
        <v>51692</v>
      </c>
      <c r="I1616" s="1" t="s">
        <v>75103</v>
      </c>
      <c r="J1616" s="1" t="s">
        <v>15</v>
      </c>
      <c r="K1616" s="1" t="s">
        <v>52546</v>
      </c>
      <c r="L1616" s="16" t="s">
        <v>19</v>
      </c>
      <c r="M1616" s="4">
        <v>5260</v>
      </c>
      <c r="N1616" t="str">
        <f t="shared" si="25"/>
        <v>31</v>
      </c>
    </row>
    <row r="1617" spans="1:14" x14ac:dyDescent="0.35">
      <c r="A1617" s="16" t="s">
        <v>108874</v>
      </c>
      <c r="B1617" s="1" t="s">
        <v>117225</v>
      </c>
      <c r="C1617" s="1" t="s">
        <v>29592</v>
      </c>
      <c r="D1617" s="1" t="s">
        <v>29593</v>
      </c>
      <c r="E1617" s="1" t="s">
        <v>18</v>
      </c>
      <c r="F1617" s="1" t="s">
        <v>108874</v>
      </c>
      <c r="G1617" s="1" t="s">
        <v>14</v>
      </c>
      <c r="H1617" s="1" t="s">
        <v>75043</v>
      </c>
      <c r="I1617" s="1" t="s">
        <v>46498</v>
      </c>
      <c r="J1617" s="1" t="s">
        <v>15</v>
      </c>
      <c r="K1617" s="1" t="s">
        <v>52546</v>
      </c>
      <c r="L1617" s="16" t="s">
        <v>19</v>
      </c>
      <c r="M1617" s="4">
        <v>5630</v>
      </c>
      <c r="N1617" t="str">
        <f t="shared" si="25"/>
        <v>31</v>
      </c>
    </row>
    <row r="1618" spans="1:14" hidden="1" x14ac:dyDescent="0.35">
      <c r="A1618" s="16" t="s">
        <v>108874</v>
      </c>
      <c r="B1618" s="1" t="s">
        <v>117225</v>
      </c>
      <c r="C1618" s="1" t="s">
        <v>29596</v>
      </c>
      <c r="D1618" s="1" t="s">
        <v>29597</v>
      </c>
      <c r="E1618" s="1" t="s">
        <v>18</v>
      </c>
      <c r="F1618" s="1" t="s">
        <v>108874</v>
      </c>
      <c r="G1618" s="1" t="s">
        <v>14</v>
      </c>
      <c r="H1618" s="1" t="s">
        <v>77458</v>
      </c>
      <c r="I1618" s="1" t="s">
        <v>108554</v>
      </c>
      <c r="J1618" s="1" t="s">
        <v>15</v>
      </c>
      <c r="K1618" s="1" t="s">
        <v>52546</v>
      </c>
      <c r="L1618" s="16" t="s">
        <v>19</v>
      </c>
      <c r="M1618" s="4">
        <v>4830</v>
      </c>
      <c r="N1618" t="str">
        <f t="shared" si="25"/>
        <v>31</v>
      </c>
    </row>
    <row r="1619" spans="1:14" hidden="1" x14ac:dyDescent="0.35">
      <c r="A1619" s="16" t="s">
        <v>108874</v>
      </c>
      <c r="B1619" s="1" t="s">
        <v>117225</v>
      </c>
      <c r="C1619" s="1" t="s">
        <v>29596</v>
      </c>
      <c r="D1619" s="1" t="s">
        <v>29597</v>
      </c>
      <c r="E1619" s="1" t="s">
        <v>18</v>
      </c>
      <c r="F1619" s="1" t="s">
        <v>108874</v>
      </c>
      <c r="G1619" s="1" t="s">
        <v>14</v>
      </c>
      <c r="H1619" s="1" t="s">
        <v>78334</v>
      </c>
      <c r="I1619" s="1" t="s">
        <v>78148</v>
      </c>
      <c r="J1619" s="1" t="s">
        <v>15</v>
      </c>
      <c r="K1619" s="1" t="s">
        <v>52546</v>
      </c>
      <c r="L1619" s="16" t="s">
        <v>19</v>
      </c>
      <c r="M1619" s="4">
        <v>4880</v>
      </c>
      <c r="N1619" t="str">
        <f t="shared" si="25"/>
        <v>31</v>
      </c>
    </row>
    <row r="1620" spans="1:14" hidden="1" x14ac:dyDescent="0.35">
      <c r="A1620" s="16" t="s">
        <v>108874</v>
      </c>
      <c r="B1620" s="1" t="s">
        <v>117225</v>
      </c>
      <c r="C1620" s="1" t="s">
        <v>29596</v>
      </c>
      <c r="D1620" s="1" t="s">
        <v>29597</v>
      </c>
      <c r="E1620" s="1" t="s">
        <v>18</v>
      </c>
      <c r="F1620" s="1" t="s">
        <v>108874</v>
      </c>
      <c r="G1620" s="1" t="s">
        <v>14</v>
      </c>
      <c r="H1620" s="1" t="s">
        <v>78176</v>
      </c>
      <c r="I1620" s="1" t="s">
        <v>75316</v>
      </c>
      <c r="J1620" s="1" t="s">
        <v>15</v>
      </c>
      <c r="K1620" s="1" t="s">
        <v>52546</v>
      </c>
      <c r="L1620" s="16" t="s">
        <v>19</v>
      </c>
      <c r="M1620" s="4">
        <v>5250</v>
      </c>
      <c r="N1620" t="str">
        <f t="shared" si="25"/>
        <v>31</v>
      </c>
    </row>
    <row r="1621" spans="1:14" hidden="1" x14ac:dyDescent="0.35">
      <c r="A1621" s="16" t="s">
        <v>108874</v>
      </c>
      <c r="B1621" s="1" t="s">
        <v>117225</v>
      </c>
      <c r="C1621" s="1" t="s">
        <v>29596</v>
      </c>
      <c r="D1621" s="1" t="s">
        <v>29597</v>
      </c>
      <c r="E1621" s="1" t="s">
        <v>18</v>
      </c>
      <c r="F1621" s="1" t="s">
        <v>108874</v>
      </c>
      <c r="G1621" s="1" t="s">
        <v>14</v>
      </c>
      <c r="H1621" s="1" t="s">
        <v>76514</v>
      </c>
      <c r="I1621" s="1" t="s">
        <v>74158</v>
      </c>
      <c r="J1621" s="1" t="s">
        <v>15</v>
      </c>
      <c r="K1621" s="1" t="s">
        <v>52546</v>
      </c>
      <c r="L1621" s="16" t="s">
        <v>19</v>
      </c>
      <c r="M1621" s="4">
        <v>5305</v>
      </c>
      <c r="N1621" t="str">
        <f t="shared" si="25"/>
        <v>31</v>
      </c>
    </row>
    <row r="1622" spans="1:14" hidden="1" x14ac:dyDescent="0.35">
      <c r="A1622" s="16" t="s">
        <v>108874</v>
      </c>
      <c r="B1622" s="1" t="s">
        <v>117225</v>
      </c>
      <c r="C1622" s="1" t="s">
        <v>29596</v>
      </c>
      <c r="D1622" s="1" t="s">
        <v>29597</v>
      </c>
      <c r="E1622" s="1" t="s">
        <v>18</v>
      </c>
      <c r="F1622" s="1" t="s">
        <v>108874</v>
      </c>
      <c r="G1622" s="1" t="s">
        <v>14</v>
      </c>
      <c r="H1622" s="1" t="s">
        <v>46497</v>
      </c>
      <c r="I1622" s="1" t="s">
        <v>74159</v>
      </c>
      <c r="J1622" s="1" t="s">
        <v>15</v>
      </c>
      <c r="K1622" s="1" t="s">
        <v>52546</v>
      </c>
      <c r="L1622" s="16" t="s">
        <v>19</v>
      </c>
      <c r="M1622" s="4">
        <v>6105</v>
      </c>
      <c r="N1622" t="str">
        <f t="shared" si="25"/>
        <v>31</v>
      </c>
    </row>
    <row r="1623" spans="1:14" hidden="1" x14ac:dyDescent="0.35">
      <c r="A1623" s="16" t="s">
        <v>108874</v>
      </c>
      <c r="B1623" s="1" t="s">
        <v>117225</v>
      </c>
      <c r="C1623" s="1" t="s">
        <v>29596</v>
      </c>
      <c r="D1623" s="1" t="s">
        <v>29597</v>
      </c>
      <c r="E1623" s="1" t="s">
        <v>18</v>
      </c>
      <c r="F1623" s="1" t="s">
        <v>108874</v>
      </c>
      <c r="G1623" s="1" t="s">
        <v>14</v>
      </c>
      <c r="H1623" s="1" t="s">
        <v>51692</v>
      </c>
      <c r="I1623" s="1" t="s">
        <v>75103</v>
      </c>
      <c r="J1623" s="1" t="s">
        <v>15</v>
      </c>
      <c r="K1623" s="1" t="s">
        <v>52546</v>
      </c>
      <c r="L1623" s="16" t="s">
        <v>19</v>
      </c>
      <c r="M1623" s="4">
        <v>6230</v>
      </c>
      <c r="N1623" t="str">
        <f t="shared" si="25"/>
        <v>31</v>
      </c>
    </row>
    <row r="1624" spans="1:14" x14ac:dyDescent="0.35">
      <c r="A1624" s="16" t="s">
        <v>108874</v>
      </c>
      <c r="B1624" s="1" t="s">
        <v>117225</v>
      </c>
      <c r="C1624" s="1" t="s">
        <v>29596</v>
      </c>
      <c r="D1624" s="1" t="s">
        <v>29597</v>
      </c>
      <c r="E1624" s="1" t="s">
        <v>18</v>
      </c>
      <c r="F1624" s="1" t="s">
        <v>108874</v>
      </c>
      <c r="G1624" s="1" t="s">
        <v>14</v>
      </c>
      <c r="H1624" s="1" t="s">
        <v>75043</v>
      </c>
      <c r="I1624" s="1" t="s">
        <v>46498</v>
      </c>
      <c r="J1624" s="1" t="s">
        <v>15</v>
      </c>
      <c r="K1624" s="1" t="s">
        <v>52546</v>
      </c>
      <c r="L1624" s="16" t="s">
        <v>19</v>
      </c>
      <c r="M1624" s="4">
        <v>6670</v>
      </c>
      <c r="N1624" t="str">
        <f t="shared" si="25"/>
        <v>31</v>
      </c>
    </row>
    <row r="1625" spans="1:14" hidden="1" x14ac:dyDescent="0.35">
      <c r="A1625" s="16" t="s">
        <v>108874</v>
      </c>
      <c r="B1625" s="1" t="s">
        <v>117225</v>
      </c>
      <c r="C1625" s="1" t="s">
        <v>29598</v>
      </c>
      <c r="D1625" s="1" t="s">
        <v>29599</v>
      </c>
      <c r="E1625" s="1" t="s">
        <v>18</v>
      </c>
      <c r="F1625" s="1" t="s">
        <v>108874</v>
      </c>
      <c r="G1625" s="1" t="s">
        <v>14</v>
      </c>
      <c r="H1625" s="1" t="s">
        <v>78418</v>
      </c>
      <c r="I1625" s="1" t="s">
        <v>78148</v>
      </c>
      <c r="J1625" s="1" t="s">
        <v>15</v>
      </c>
      <c r="K1625" s="1" t="s">
        <v>52546</v>
      </c>
      <c r="L1625" s="16" t="s">
        <v>19</v>
      </c>
      <c r="M1625" s="4">
        <v>5350</v>
      </c>
      <c r="N1625" t="str">
        <f t="shared" si="25"/>
        <v>31</v>
      </c>
    </row>
    <row r="1626" spans="1:14" hidden="1" x14ac:dyDescent="0.35">
      <c r="A1626" s="16" t="s">
        <v>108874</v>
      </c>
      <c r="B1626" s="1" t="s">
        <v>117225</v>
      </c>
      <c r="C1626" s="1" t="s">
        <v>29598</v>
      </c>
      <c r="D1626" s="1" t="s">
        <v>29599</v>
      </c>
      <c r="E1626" s="1" t="s">
        <v>18</v>
      </c>
      <c r="F1626" s="1" t="s">
        <v>108874</v>
      </c>
      <c r="G1626" s="1" t="s">
        <v>14</v>
      </c>
      <c r="H1626" s="1" t="s">
        <v>78176</v>
      </c>
      <c r="I1626" s="1" t="s">
        <v>75316</v>
      </c>
      <c r="J1626" s="1" t="s">
        <v>15</v>
      </c>
      <c r="K1626" s="1" t="s">
        <v>52546</v>
      </c>
      <c r="L1626" s="16" t="s">
        <v>19</v>
      </c>
      <c r="M1626" s="4">
        <v>5755</v>
      </c>
      <c r="N1626" t="str">
        <f t="shared" si="25"/>
        <v>31</v>
      </c>
    </row>
    <row r="1627" spans="1:14" hidden="1" x14ac:dyDescent="0.35">
      <c r="A1627" s="16" t="s">
        <v>108874</v>
      </c>
      <c r="B1627" s="1" t="s">
        <v>117225</v>
      </c>
      <c r="C1627" s="1" t="s">
        <v>29598</v>
      </c>
      <c r="D1627" s="1" t="s">
        <v>29599</v>
      </c>
      <c r="E1627" s="1" t="s">
        <v>18</v>
      </c>
      <c r="F1627" s="1" t="s">
        <v>108874</v>
      </c>
      <c r="G1627" s="1" t="s">
        <v>14</v>
      </c>
      <c r="H1627" s="1" t="s">
        <v>76514</v>
      </c>
      <c r="I1627" s="1" t="s">
        <v>74158</v>
      </c>
      <c r="J1627" s="1" t="s">
        <v>15</v>
      </c>
      <c r="K1627" s="1" t="s">
        <v>52546</v>
      </c>
      <c r="L1627" s="16" t="s">
        <v>19</v>
      </c>
      <c r="M1627" s="4">
        <v>5815</v>
      </c>
      <c r="N1627" t="str">
        <f t="shared" si="25"/>
        <v>31</v>
      </c>
    </row>
    <row r="1628" spans="1:14" hidden="1" x14ac:dyDescent="0.35">
      <c r="A1628" s="16" t="s">
        <v>108874</v>
      </c>
      <c r="B1628" s="1" t="s">
        <v>117225</v>
      </c>
      <c r="C1628" s="1" t="s">
        <v>29598</v>
      </c>
      <c r="D1628" s="1" t="s">
        <v>29599</v>
      </c>
      <c r="E1628" s="1" t="s">
        <v>18</v>
      </c>
      <c r="F1628" s="1" t="s">
        <v>108874</v>
      </c>
      <c r="G1628" s="1" t="s">
        <v>14</v>
      </c>
      <c r="H1628" s="1" t="s">
        <v>46497</v>
      </c>
      <c r="I1628" s="1" t="s">
        <v>74159</v>
      </c>
      <c r="J1628" s="1" t="s">
        <v>15</v>
      </c>
      <c r="K1628" s="1" t="s">
        <v>52546</v>
      </c>
      <c r="L1628" s="16" t="s">
        <v>19</v>
      </c>
      <c r="M1628" s="4">
        <v>6690</v>
      </c>
      <c r="N1628" t="str">
        <f t="shared" si="25"/>
        <v>31</v>
      </c>
    </row>
    <row r="1629" spans="1:14" hidden="1" x14ac:dyDescent="0.35">
      <c r="A1629" s="16" t="s">
        <v>108874</v>
      </c>
      <c r="B1629" s="1" t="s">
        <v>117225</v>
      </c>
      <c r="C1629" s="1" t="s">
        <v>29598</v>
      </c>
      <c r="D1629" s="1" t="s">
        <v>29599</v>
      </c>
      <c r="E1629" s="1" t="s">
        <v>18</v>
      </c>
      <c r="F1629" s="1" t="s">
        <v>108874</v>
      </c>
      <c r="G1629" s="1" t="s">
        <v>14</v>
      </c>
      <c r="H1629" s="1" t="s">
        <v>51692</v>
      </c>
      <c r="I1629" s="1" t="s">
        <v>75103</v>
      </c>
      <c r="J1629" s="1" t="s">
        <v>15</v>
      </c>
      <c r="K1629" s="1" t="s">
        <v>52546</v>
      </c>
      <c r="L1629" s="16" t="s">
        <v>19</v>
      </c>
      <c r="M1629" s="4">
        <v>6825</v>
      </c>
      <c r="N1629" t="str">
        <f t="shared" si="25"/>
        <v>31</v>
      </c>
    </row>
    <row r="1630" spans="1:14" x14ac:dyDescent="0.35">
      <c r="A1630" s="16" t="s">
        <v>108874</v>
      </c>
      <c r="B1630" s="1" t="s">
        <v>117225</v>
      </c>
      <c r="C1630" s="1" t="s">
        <v>29598</v>
      </c>
      <c r="D1630" s="1" t="s">
        <v>29599</v>
      </c>
      <c r="E1630" s="1" t="s">
        <v>18</v>
      </c>
      <c r="F1630" s="1" t="s">
        <v>108874</v>
      </c>
      <c r="G1630" s="1" t="s">
        <v>14</v>
      </c>
      <c r="H1630" s="1" t="s">
        <v>75043</v>
      </c>
      <c r="I1630" s="1" t="s">
        <v>46498</v>
      </c>
      <c r="J1630" s="1" t="s">
        <v>15</v>
      </c>
      <c r="K1630" s="1" t="s">
        <v>52546</v>
      </c>
      <c r="L1630" s="16" t="s">
        <v>19</v>
      </c>
      <c r="M1630" s="4">
        <v>7305</v>
      </c>
      <c r="N1630" t="str">
        <f t="shared" si="25"/>
        <v>31</v>
      </c>
    </row>
    <row r="1631" spans="1:14" hidden="1" x14ac:dyDescent="0.35">
      <c r="A1631" s="16" t="s">
        <v>108874</v>
      </c>
      <c r="B1631" s="1" t="s">
        <v>117225</v>
      </c>
      <c r="C1631" s="1" t="s">
        <v>29604</v>
      </c>
      <c r="D1631" s="1" t="s">
        <v>39489</v>
      </c>
      <c r="E1631" s="1" t="s">
        <v>18</v>
      </c>
      <c r="F1631" s="1" t="s">
        <v>108874</v>
      </c>
      <c r="G1631" s="1" t="s">
        <v>14</v>
      </c>
      <c r="H1631" s="1" t="s">
        <v>77458</v>
      </c>
      <c r="I1631" s="1" t="s">
        <v>108554</v>
      </c>
      <c r="J1631" s="1" t="s">
        <v>15</v>
      </c>
      <c r="K1631" s="1" t="s">
        <v>52546</v>
      </c>
      <c r="L1631" s="16" t="s">
        <v>19</v>
      </c>
      <c r="M1631" s="4">
        <v>1560</v>
      </c>
      <c r="N1631" t="str">
        <f t="shared" si="25"/>
        <v>31</v>
      </c>
    </row>
    <row r="1632" spans="1:14" hidden="1" x14ac:dyDescent="0.35">
      <c r="A1632" s="16" t="s">
        <v>108874</v>
      </c>
      <c r="B1632" s="1" t="s">
        <v>117225</v>
      </c>
      <c r="C1632" s="1" t="s">
        <v>29604</v>
      </c>
      <c r="D1632" s="1" t="s">
        <v>39489</v>
      </c>
      <c r="E1632" s="1" t="s">
        <v>18</v>
      </c>
      <c r="F1632" s="1" t="s">
        <v>108874</v>
      </c>
      <c r="G1632" s="1" t="s">
        <v>14</v>
      </c>
      <c r="H1632" s="1" t="s">
        <v>78334</v>
      </c>
      <c r="I1632" s="1" t="s">
        <v>78148</v>
      </c>
      <c r="J1632" s="1" t="s">
        <v>15</v>
      </c>
      <c r="K1632" s="1" t="s">
        <v>52546</v>
      </c>
      <c r="L1632" s="16" t="s">
        <v>19</v>
      </c>
      <c r="M1632" s="4">
        <v>1580</v>
      </c>
      <c r="N1632" t="str">
        <f t="shared" si="25"/>
        <v>31</v>
      </c>
    </row>
    <row r="1633" spans="1:14" hidden="1" x14ac:dyDescent="0.35">
      <c r="A1633" s="16" t="s">
        <v>108874</v>
      </c>
      <c r="B1633" s="1" t="s">
        <v>117225</v>
      </c>
      <c r="C1633" s="1" t="s">
        <v>29604</v>
      </c>
      <c r="D1633" s="1" t="s">
        <v>39489</v>
      </c>
      <c r="E1633" s="1" t="s">
        <v>18</v>
      </c>
      <c r="F1633" s="1" t="s">
        <v>108874</v>
      </c>
      <c r="G1633" s="1" t="s">
        <v>14</v>
      </c>
      <c r="H1633" s="1" t="s">
        <v>78176</v>
      </c>
      <c r="I1633" s="1" t="s">
        <v>75316</v>
      </c>
      <c r="J1633" s="1" t="s">
        <v>15</v>
      </c>
      <c r="K1633" s="1" t="s">
        <v>52546</v>
      </c>
      <c r="L1633" s="16" t="s">
        <v>19</v>
      </c>
      <c r="M1633" s="4">
        <v>1700</v>
      </c>
      <c r="N1633" t="str">
        <f t="shared" si="25"/>
        <v>31</v>
      </c>
    </row>
    <row r="1634" spans="1:14" hidden="1" x14ac:dyDescent="0.35">
      <c r="A1634" s="16" t="s">
        <v>108874</v>
      </c>
      <c r="B1634" s="1" t="s">
        <v>117225</v>
      </c>
      <c r="C1634" s="1" t="s">
        <v>29604</v>
      </c>
      <c r="D1634" s="1" t="s">
        <v>39489</v>
      </c>
      <c r="E1634" s="1" t="s">
        <v>18</v>
      </c>
      <c r="F1634" s="1" t="s">
        <v>108874</v>
      </c>
      <c r="G1634" s="1" t="s">
        <v>14</v>
      </c>
      <c r="H1634" s="1" t="s">
        <v>76514</v>
      </c>
      <c r="I1634" s="1" t="s">
        <v>74158</v>
      </c>
      <c r="J1634" s="1" t="s">
        <v>15</v>
      </c>
      <c r="K1634" s="1" t="s">
        <v>52546</v>
      </c>
      <c r="L1634" s="16" t="s">
        <v>19</v>
      </c>
      <c r="M1634" s="4">
        <v>1720</v>
      </c>
      <c r="N1634" t="str">
        <f t="shared" si="25"/>
        <v>31</v>
      </c>
    </row>
    <row r="1635" spans="1:14" hidden="1" x14ac:dyDescent="0.35">
      <c r="A1635" s="16" t="s">
        <v>108874</v>
      </c>
      <c r="B1635" s="1" t="s">
        <v>117225</v>
      </c>
      <c r="C1635" s="1" t="s">
        <v>29604</v>
      </c>
      <c r="D1635" s="1" t="s">
        <v>39489</v>
      </c>
      <c r="E1635" s="1" t="s">
        <v>18</v>
      </c>
      <c r="F1635" s="1" t="s">
        <v>108874</v>
      </c>
      <c r="G1635" s="1" t="s">
        <v>14</v>
      </c>
      <c r="H1635" s="1" t="s">
        <v>46497</v>
      </c>
      <c r="I1635" s="1" t="s">
        <v>74159</v>
      </c>
      <c r="J1635" s="1" t="s">
        <v>15</v>
      </c>
      <c r="K1635" s="1" t="s">
        <v>52546</v>
      </c>
      <c r="L1635" s="16" t="s">
        <v>19</v>
      </c>
      <c r="M1635" s="4">
        <v>1980</v>
      </c>
      <c r="N1635" t="str">
        <f t="shared" si="25"/>
        <v>31</v>
      </c>
    </row>
    <row r="1636" spans="1:14" hidden="1" x14ac:dyDescent="0.35">
      <c r="A1636" s="16" t="s">
        <v>108874</v>
      </c>
      <c r="B1636" s="1" t="s">
        <v>117225</v>
      </c>
      <c r="C1636" s="1" t="s">
        <v>29604</v>
      </c>
      <c r="D1636" s="1" t="s">
        <v>39489</v>
      </c>
      <c r="E1636" s="1" t="s">
        <v>18</v>
      </c>
      <c r="F1636" s="1" t="s">
        <v>108874</v>
      </c>
      <c r="G1636" s="1" t="s">
        <v>14</v>
      </c>
      <c r="H1636" s="1" t="s">
        <v>51692</v>
      </c>
      <c r="I1636" s="1" t="s">
        <v>75103</v>
      </c>
      <c r="J1636" s="1" t="s">
        <v>15</v>
      </c>
      <c r="K1636" s="1" t="s">
        <v>52546</v>
      </c>
      <c r="L1636" s="16" t="s">
        <v>19</v>
      </c>
      <c r="M1636" s="4">
        <v>2020</v>
      </c>
      <c r="N1636" t="str">
        <f t="shared" si="25"/>
        <v>31</v>
      </c>
    </row>
    <row r="1637" spans="1:14" x14ac:dyDescent="0.35">
      <c r="A1637" s="16" t="s">
        <v>108874</v>
      </c>
      <c r="B1637" s="1" t="s">
        <v>117225</v>
      </c>
      <c r="C1637" s="1" t="s">
        <v>29604</v>
      </c>
      <c r="D1637" s="1" t="s">
        <v>39489</v>
      </c>
      <c r="E1637" s="1" t="s">
        <v>18</v>
      </c>
      <c r="F1637" s="1" t="s">
        <v>108874</v>
      </c>
      <c r="G1637" s="1" t="s">
        <v>14</v>
      </c>
      <c r="H1637" s="1" t="s">
        <v>75043</v>
      </c>
      <c r="I1637" s="1" t="s">
        <v>46498</v>
      </c>
      <c r="J1637" s="1" t="s">
        <v>15</v>
      </c>
      <c r="K1637" s="1" t="s">
        <v>52546</v>
      </c>
      <c r="L1637" s="16" t="s">
        <v>19</v>
      </c>
      <c r="M1637" s="4">
        <v>2165</v>
      </c>
      <c r="N1637" t="str">
        <f t="shared" si="25"/>
        <v>31</v>
      </c>
    </row>
    <row r="1638" spans="1:14" hidden="1" x14ac:dyDescent="0.35">
      <c r="A1638" s="16" t="s">
        <v>108874</v>
      </c>
      <c r="B1638" s="1" t="s">
        <v>117225</v>
      </c>
      <c r="C1638" s="1" t="s">
        <v>29609</v>
      </c>
      <c r="D1638" s="1" t="s">
        <v>29610</v>
      </c>
      <c r="E1638" s="1" t="s">
        <v>18</v>
      </c>
      <c r="F1638" s="1" t="s">
        <v>108874</v>
      </c>
      <c r="G1638" s="1" t="s">
        <v>14</v>
      </c>
      <c r="H1638" s="1" t="s">
        <v>108619</v>
      </c>
      <c r="I1638" s="1" t="s">
        <v>108554</v>
      </c>
      <c r="J1638" s="1" t="s">
        <v>15</v>
      </c>
      <c r="K1638" s="1" t="s">
        <v>52546</v>
      </c>
      <c r="L1638" s="16" t="s">
        <v>19</v>
      </c>
      <c r="M1638" s="4">
        <v>2475</v>
      </c>
      <c r="N1638" t="str">
        <f t="shared" si="25"/>
        <v>31</v>
      </c>
    </row>
    <row r="1639" spans="1:14" hidden="1" x14ac:dyDescent="0.35">
      <c r="A1639" s="16" t="s">
        <v>108874</v>
      </c>
      <c r="B1639" s="1" t="s">
        <v>117225</v>
      </c>
      <c r="C1639" s="1" t="s">
        <v>29609</v>
      </c>
      <c r="D1639" s="1" t="s">
        <v>29610</v>
      </c>
      <c r="E1639" s="1" t="s">
        <v>18</v>
      </c>
      <c r="F1639" s="1" t="s">
        <v>108874</v>
      </c>
      <c r="G1639" s="1" t="s">
        <v>14</v>
      </c>
      <c r="H1639" s="1" t="s">
        <v>78334</v>
      </c>
      <c r="I1639" s="1" t="s">
        <v>78148</v>
      </c>
      <c r="J1639" s="1" t="s">
        <v>15</v>
      </c>
      <c r="K1639" s="1" t="s">
        <v>52546</v>
      </c>
      <c r="L1639" s="16" t="s">
        <v>19</v>
      </c>
      <c r="M1639" s="4">
        <v>2500</v>
      </c>
      <c r="N1639" t="str">
        <f t="shared" si="25"/>
        <v>31</v>
      </c>
    </row>
    <row r="1640" spans="1:14" hidden="1" x14ac:dyDescent="0.35">
      <c r="A1640" s="16" t="s">
        <v>108874</v>
      </c>
      <c r="B1640" s="1" t="s">
        <v>117225</v>
      </c>
      <c r="C1640" s="1" t="s">
        <v>29609</v>
      </c>
      <c r="D1640" s="1" t="s">
        <v>29610</v>
      </c>
      <c r="E1640" s="1" t="s">
        <v>18</v>
      </c>
      <c r="F1640" s="1" t="s">
        <v>108874</v>
      </c>
      <c r="G1640" s="1" t="s">
        <v>14</v>
      </c>
      <c r="H1640" s="1" t="s">
        <v>78176</v>
      </c>
      <c r="I1640" s="1" t="s">
        <v>75316</v>
      </c>
      <c r="J1640" s="1" t="s">
        <v>15</v>
      </c>
      <c r="K1640" s="1" t="s">
        <v>52546</v>
      </c>
      <c r="L1640" s="16" t="s">
        <v>19</v>
      </c>
      <c r="M1640" s="4">
        <v>2690</v>
      </c>
      <c r="N1640" t="str">
        <f t="shared" si="25"/>
        <v>31</v>
      </c>
    </row>
    <row r="1641" spans="1:14" hidden="1" x14ac:dyDescent="0.35">
      <c r="A1641" s="16" t="s">
        <v>108874</v>
      </c>
      <c r="B1641" s="1" t="s">
        <v>117225</v>
      </c>
      <c r="C1641" s="1" t="s">
        <v>29609</v>
      </c>
      <c r="D1641" s="1" t="s">
        <v>29610</v>
      </c>
      <c r="E1641" s="1" t="s">
        <v>18</v>
      </c>
      <c r="F1641" s="1" t="s">
        <v>108874</v>
      </c>
      <c r="G1641" s="1" t="s">
        <v>14</v>
      </c>
      <c r="H1641" s="1" t="s">
        <v>76514</v>
      </c>
      <c r="I1641" s="1" t="s">
        <v>74158</v>
      </c>
      <c r="J1641" s="1" t="s">
        <v>15</v>
      </c>
      <c r="K1641" s="1" t="s">
        <v>52546</v>
      </c>
      <c r="L1641" s="16" t="s">
        <v>19</v>
      </c>
      <c r="M1641" s="4">
        <v>2720</v>
      </c>
      <c r="N1641" t="str">
        <f t="shared" si="25"/>
        <v>31</v>
      </c>
    </row>
    <row r="1642" spans="1:14" hidden="1" x14ac:dyDescent="0.35">
      <c r="A1642" s="16" t="s">
        <v>108874</v>
      </c>
      <c r="B1642" s="1" t="s">
        <v>117225</v>
      </c>
      <c r="C1642" s="1" t="s">
        <v>29609</v>
      </c>
      <c r="D1642" s="1" t="s">
        <v>29610</v>
      </c>
      <c r="E1642" s="1" t="s">
        <v>18</v>
      </c>
      <c r="F1642" s="1" t="s">
        <v>108874</v>
      </c>
      <c r="G1642" s="1" t="s">
        <v>14</v>
      </c>
      <c r="H1642" s="1" t="s">
        <v>46497</v>
      </c>
      <c r="I1642" s="1" t="s">
        <v>74159</v>
      </c>
      <c r="J1642" s="1" t="s">
        <v>15</v>
      </c>
      <c r="K1642" s="1" t="s">
        <v>52546</v>
      </c>
      <c r="L1642" s="16" t="s">
        <v>19</v>
      </c>
      <c r="M1642" s="4">
        <v>3130</v>
      </c>
      <c r="N1642" t="str">
        <f t="shared" si="25"/>
        <v>31</v>
      </c>
    </row>
    <row r="1643" spans="1:14" hidden="1" x14ac:dyDescent="0.35">
      <c r="A1643" s="16" t="s">
        <v>108874</v>
      </c>
      <c r="B1643" s="1" t="s">
        <v>117225</v>
      </c>
      <c r="C1643" s="1" t="s">
        <v>29609</v>
      </c>
      <c r="D1643" s="1" t="s">
        <v>29610</v>
      </c>
      <c r="E1643" s="1" t="s">
        <v>18</v>
      </c>
      <c r="F1643" s="1" t="s">
        <v>108874</v>
      </c>
      <c r="G1643" s="1" t="s">
        <v>14</v>
      </c>
      <c r="H1643" s="1" t="s">
        <v>51692</v>
      </c>
      <c r="I1643" s="1" t="s">
        <v>75103</v>
      </c>
      <c r="J1643" s="1" t="s">
        <v>15</v>
      </c>
      <c r="K1643" s="1" t="s">
        <v>52546</v>
      </c>
      <c r="L1643" s="16" t="s">
        <v>19</v>
      </c>
      <c r="M1643" s="4">
        <v>3195</v>
      </c>
      <c r="N1643" t="str">
        <f t="shared" si="25"/>
        <v>31</v>
      </c>
    </row>
    <row r="1644" spans="1:14" x14ac:dyDescent="0.35">
      <c r="A1644" s="16" t="s">
        <v>108874</v>
      </c>
      <c r="B1644" s="1" t="s">
        <v>117225</v>
      </c>
      <c r="C1644" s="1" t="s">
        <v>29609</v>
      </c>
      <c r="D1644" s="1" t="s">
        <v>29610</v>
      </c>
      <c r="E1644" s="1" t="s">
        <v>18</v>
      </c>
      <c r="F1644" s="1" t="s">
        <v>108874</v>
      </c>
      <c r="G1644" s="1" t="s">
        <v>14</v>
      </c>
      <c r="H1644" s="1" t="s">
        <v>75043</v>
      </c>
      <c r="I1644" s="1" t="s">
        <v>46498</v>
      </c>
      <c r="J1644" s="1" t="s">
        <v>15</v>
      </c>
      <c r="K1644" s="1" t="s">
        <v>52546</v>
      </c>
      <c r="L1644" s="16" t="s">
        <v>19</v>
      </c>
      <c r="M1644" s="4">
        <v>3420</v>
      </c>
      <c r="N1644" t="str">
        <f t="shared" si="25"/>
        <v>31</v>
      </c>
    </row>
    <row r="1645" spans="1:14" hidden="1" x14ac:dyDescent="0.35">
      <c r="A1645" s="16" t="s">
        <v>108874</v>
      </c>
      <c r="B1645" s="1" t="s">
        <v>117225</v>
      </c>
      <c r="C1645" s="1" t="s">
        <v>29613</v>
      </c>
      <c r="D1645" s="1" t="s">
        <v>29614</v>
      </c>
      <c r="E1645" s="1" t="s">
        <v>18</v>
      </c>
      <c r="F1645" s="1" t="s">
        <v>108874</v>
      </c>
      <c r="G1645" s="1" t="s">
        <v>14</v>
      </c>
      <c r="H1645" s="1" t="s">
        <v>78303</v>
      </c>
      <c r="I1645" s="1" t="s">
        <v>75316</v>
      </c>
      <c r="J1645" s="1" t="s">
        <v>15</v>
      </c>
      <c r="K1645" s="1" t="s">
        <v>52546</v>
      </c>
      <c r="L1645" s="16" t="s">
        <v>19</v>
      </c>
      <c r="M1645" s="4">
        <v>3020</v>
      </c>
      <c r="N1645" t="str">
        <f t="shared" si="25"/>
        <v>31</v>
      </c>
    </row>
    <row r="1646" spans="1:14" hidden="1" x14ac:dyDescent="0.35">
      <c r="A1646" s="16" t="s">
        <v>108874</v>
      </c>
      <c r="B1646" s="1" t="s">
        <v>117225</v>
      </c>
      <c r="C1646" s="1" t="s">
        <v>29613</v>
      </c>
      <c r="D1646" s="1" t="s">
        <v>29614</v>
      </c>
      <c r="E1646" s="1" t="s">
        <v>18</v>
      </c>
      <c r="F1646" s="1" t="s">
        <v>108874</v>
      </c>
      <c r="G1646" s="1" t="s">
        <v>14</v>
      </c>
      <c r="H1646" s="1" t="s">
        <v>76514</v>
      </c>
      <c r="I1646" s="1" t="s">
        <v>74158</v>
      </c>
      <c r="J1646" s="1" t="s">
        <v>15</v>
      </c>
      <c r="K1646" s="1" t="s">
        <v>52546</v>
      </c>
      <c r="L1646" s="16" t="s">
        <v>19</v>
      </c>
      <c r="M1646" s="4">
        <v>3055</v>
      </c>
      <c r="N1646" t="str">
        <f t="shared" si="25"/>
        <v>31</v>
      </c>
    </row>
    <row r="1647" spans="1:14" hidden="1" x14ac:dyDescent="0.35">
      <c r="A1647" s="16" t="s">
        <v>108874</v>
      </c>
      <c r="B1647" s="1" t="s">
        <v>117225</v>
      </c>
      <c r="C1647" s="1" t="s">
        <v>29613</v>
      </c>
      <c r="D1647" s="1" t="s">
        <v>29614</v>
      </c>
      <c r="E1647" s="1" t="s">
        <v>18</v>
      </c>
      <c r="F1647" s="1" t="s">
        <v>108874</v>
      </c>
      <c r="G1647" s="1" t="s">
        <v>14</v>
      </c>
      <c r="H1647" s="1" t="s">
        <v>46497</v>
      </c>
      <c r="I1647" s="1" t="s">
        <v>74159</v>
      </c>
      <c r="J1647" s="1" t="s">
        <v>15</v>
      </c>
      <c r="K1647" s="1" t="s">
        <v>52546</v>
      </c>
      <c r="L1647" s="16" t="s">
        <v>19</v>
      </c>
      <c r="M1647" s="4">
        <v>3515</v>
      </c>
      <c r="N1647" t="str">
        <f t="shared" si="25"/>
        <v>31</v>
      </c>
    </row>
    <row r="1648" spans="1:14" hidden="1" x14ac:dyDescent="0.35">
      <c r="A1648" s="16" t="s">
        <v>108874</v>
      </c>
      <c r="B1648" s="1" t="s">
        <v>117225</v>
      </c>
      <c r="C1648" s="1" t="s">
        <v>29613</v>
      </c>
      <c r="D1648" s="1" t="s">
        <v>29614</v>
      </c>
      <c r="E1648" s="1" t="s">
        <v>18</v>
      </c>
      <c r="F1648" s="1" t="s">
        <v>108874</v>
      </c>
      <c r="G1648" s="1" t="s">
        <v>14</v>
      </c>
      <c r="H1648" s="1" t="s">
        <v>51692</v>
      </c>
      <c r="I1648" s="1" t="s">
        <v>75103</v>
      </c>
      <c r="J1648" s="1" t="s">
        <v>15</v>
      </c>
      <c r="K1648" s="1" t="s">
        <v>52546</v>
      </c>
      <c r="L1648" s="16" t="s">
        <v>19</v>
      </c>
      <c r="M1648" s="4">
        <v>3590</v>
      </c>
      <c r="N1648" t="str">
        <f t="shared" si="25"/>
        <v>31</v>
      </c>
    </row>
    <row r="1649" spans="1:14" x14ac:dyDescent="0.35">
      <c r="A1649" s="16" t="s">
        <v>108874</v>
      </c>
      <c r="B1649" s="1" t="s">
        <v>117225</v>
      </c>
      <c r="C1649" s="1" t="s">
        <v>29613</v>
      </c>
      <c r="D1649" s="1" t="s">
        <v>29614</v>
      </c>
      <c r="E1649" s="1" t="s">
        <v>18</v>
      </c>
      <c r="F1649" s="1" t="s">
        <v>108874</v>
      </c>
      <c r="G1649" s="1" t="s">
        <v>14</v>
      </c>
      <c r="H1649" s="1" t="s">
        <v>75043</v>
      </c>
      <c r="I1649" s="1" t="s">
        <v>46498</v>
      </c>
      <c r="J1649" s="1" t="s">
        <v>15</v>
      </c>
      <c r="K1649" s="1" t="s">
        <v>52546</v>
      </c>
      <c r="L1649" s="16" t="s">
        <v>19</v>
      </c>
      <c r="M1649" s="4">
        <v>3845</v>
      </c>
      <c r="N1649" t="str">
        <f t="shared" si="25"/>
        <v>31</v>
      </c>
    </row>
    <row r="1650" spans="1:14" hidden="1" x14ac:dyDescent="0.35">
      <c r="A1650" s="16" t="s">
        <v>108874</v>
      </c>
      <c r="B1650" s="1" t="s">
        <v>117225</v>
      </c>
      <c r="C1650" s="1" t="s">
        <v>29615</v>
      </c>
      <c r="D1650" s="1" t="s">
        <v>29616</v>
      </c>
      <c r="E1650" s="1" t="s">
        <v>18</v>
      </c>
      <c r="F1650" s="1" t="s">
        <v>108874</v>
      </c>
      <c r="G1650" s="1" t="s">
        <v>14</v>
      </c>
      <c r="H1650" s="1" t="s">
        <v>77458</v>
      </c>
      <c r="I1650" s="1" t="s">
        <v>108554</v>
      </c>
      <c r="J1650" s="1" t="s">
        <v>15</v>
      </c>
      <c r="K1650" s="1" t="s">
        <v>52546</v>
      </c>
      <c r="L1650" s="16" t="s">
        <v>19</v>
      </c>
      <c r="M1650" s="4">
        <v>3085</v>
      </c>
      <c r="N1650" t="str">
        <f t="shared" si="25"/>
        <v>31</v>
      </c>
    </row>
    <row r="1651" spans="1:14" hidden="1" x14ac:dyDescent="0.35">
      <c r="A1651" s="16" t="s">
        <v>108874</v>
      </c>
      <c r="B1651" s="1" t="s">
        <v>117225</v>
      </c>
      <c r="C1651" s="1" t="s">
        <v>29615</v>
      </c>
      <c r="D1651" s="1" t="s">
        <v>29616</v>
      </c>
      <c r="E1651" s="1" t="s">
        <v>18</v>
      </c>
      <c r="F1651" s="1" t="s">
        <v>108874</v>
      </c>
      <c r="G1651" s="1" t="s">
        <v>14</v>
      </c>
      <c r="H1651" s="1" t="s">
        <v>78334</v>
      </c>
      <c r="I1651" s="1" t="s">
        <v>78148</v>
      </c>
      <c r="J1651" s="1" t="s">
        <v>15</v>
      </c>
      <c r="K1651" s="1" t="s">
        <v>52546</v>
      </c>
      <c r="L1651" s="16" t="s">
        <v>19</v>
      </c>
      <c r="M1651" s="4">
        <v>3120</v>
      </c>
      <c r="N1651" t="str">
        <f t="shared" si="25"/>
        <v>31</v>
      </c>
    </row>
    <row r="1652" spans="1:14" hidden="1" x14ac:dyDescent="0.35">
      <c r="A1652" s="16" t="s">
        <v>108874</v>
      </c>
      <c r="B1652" s="1" t="s">
        <v>117225</v>
      </c>
      <c r="C1652" s="1" t="s">
        <v>29615</v>
      </c>
      <c r="D1652" s="1" t="s">
        <v>29616</v>
      </c>
      <c r="E1652" s="1" t="s">
        <v>18</v>
      </c>
      <c r="F1652" s="1" t="s">
        <v>108874</v>
      </c>
      <c r="G1652" s="1" t="s">
        <v>14</v>
      </c>
      <c r="H1652" s="1" t="s">
        <v>78176</v>
      </c>
      <c r="I1652" s="1" t="s">
        <v>75316</v>
      </c>
      <c r="J1652" s="1" t="s">
        <v>15</v>
      </c>
      <c r="K1652" s="1" t="s">
        <v>52546</v>
      </c>
      <c r="L1652" s="16" t="s">
        <v>19</v>
      </c>
      <c r="M1652" s="4">
        <v>3355</v>
      </c>
      <c r="N1652" t="str">
        <f t="shared" si="25"/>
        <v>31</v>
      </c>
    </row>
    <row r="1653" spans="1:14" hidden="1" x14ac:dyDescent="0.35">
      <c r="A1653" s="16" t="s">
        <v>108874</v>
      </c>
      <c r="B1653" s="1" t="s">
        <v>117225</v>
      </c>
      <c r="C1653" s="1" t="s">
        <v>29615</v>
      </c>
      <c r="D1653" s="1" t="s">
        <v>29616</v>
      </c>
      <c r="E1653" s="1" t="s">
        <v>18</v>
      </c>
      <c r="F1653" s="1" t="s">
        <v>108874</v>
      </c>
      <c r="G1653" s="1" t="s">
        <v>14</v>
      </c>
      <c r="H1653" s="1" t="s">
        <v>76514</v>
      </c>
      <c r="I1653" s="1" t="s">
        <v>74158</v>
      </c>
      <c r="J1653" s="1" t="s">
        <v>15</v>
      </c>
      <c r="K1653" s="1" t="s">
        <v>52546</v>
      </c>
      <c r="L1653" s="16" t="s">
        <v>19</v>
      </c>
      <c r="M1653" s="4">
        <v>3390</v>
      </c>
      <c r="N1653" t="str">
        <f t="shared" si="25"/>
        <v>31</v>
      </c>
    </row>
    <row r="1654" spans="1:14" hidden="1" x14ac:dyDescent="0.35">
      <c r="A1654" s="16" t="s">
        <v>108874</v>
      </c>
      <c r="B1654" s="1" t="s">
        <v>117225</v>
      </c>
      <c r="C1654" s="1" t="s">
        <v>29615</v>
      </c>
      <c r="D1654" s="1" t="s">
        <v>29616</v>
      </c>
      <c r="E1654" s="1" t="s">
        <v>18</v>
      </c>
      <c r="F1654" s="1" t="s">
        <v>108874</v>
      </c>
      <c r="G1654" s="1" t="s">
        <v>14</v>
      </c>
      <c r="H1654" s="1" t="s">
        <v>46497</v>
      </c>
      <c r="I1654" s="1" t="s">
        <v>74159</v>
      </c>
      <c r="J1654" s="1" t="s">
        <v>15</v>
      </c>
      <c r="K1654" s="1" t="s">
        <v>52546</v>
      </c>
      <c r="L1654" s="16" t="s">
        <v>19</v>
      </c>
      <c r="M1654" s="4">
        <v>3900</v>
      </c>
      <c r="N1654" t="str">
        <f t="shared" si="25"/>
        <v>31</v>
      </c>
    </row>
    <row r="1655" spans="1:14" hidden="1" x14ac:dyDescent="0.35">
      <c r="A1655" s="16" t="s">
        <v>108874</v>
      </c>
      <c r="B1655" s="1" t="s">
        <v>117225</v>
      </c>
      <c r="C1655" s="1" t="s">
        <v>29615</v>
      </c>
      <c r="D1655" s="1" t="s">
        <v>29616</v>
      </c>
      <c r="E1655" s="1" t="s">
        <v>18</v>
      </c>
      <c r="F1655" s="1" t="s">
        <v>108874</v>
      </c>
      <c r="G1655" s="1" t="s">
        <v>14</v>
      </c>
      <c r="H1655" s="1" t="s">
        <v>51692</v>
      </c>
      <c r="I1655" s="1" t="s">
        <v>75103</v>
      </c>
      <c r="J1655" s="1" t="s">
        <v>15</v>
      </c>
      <c r="K1655" s="1" t="s">
        <v>52546</v>
      </c>
      <c r="L1655" s="16" t="s">
        <v>19</v>
      </c>
      <c r="M1655" s="4">
        <v>3980</v>
      </c>
      <c r="N1655" t="str">
        <f t="shared" si="25"/>
        <v>31</v>
      </c>
    </row>
    <row r="1656" spans="1:14" x14ac:dyDescent="0.35">
      <c r="A1656" s="16" t="s">
        <v>108874</v>
      </c>
      <c r="B1656" s="1" t="s">
        <v>117225</v>
      </c>
      <c r="C1656" s="1" t="s">
        <v>29615</v>
      </c>
      <c r="D1656" s="1" t="s">
        <v>29616</v>
      </c>
      <c r="E1656" s="1" t="s">
        <v>18</v>
      </c>
      <c r="F1656" s="1" t="s">
        <v>108874</v>
      </c>
      <c r="G1656" s="1" t="s">
        <v>14</v>
      </c>
      <c r="H1656" s="1" t="s">
        <v>75043</v>
      </c>
      <c r="I1656" s="1" t="s">
        <v>46498</v>
      </c>
      <c r="J1656" s="1" t="s">
        <v>15</v>
      </c>
      <c r="K1656" s="1" t="s">
        <v>52546</v>
      </c>
      <c r="L1656" s="16" t="s">
        <v>19</v>
      </c>
      <c r="M1656" s="4">
        <v>4260</v>
      </c>
      <c r="N1656" t="str">
        <f t="shared" si="25"/>
        <v>31</v>
      </c>
    </row>
    <row r="1657" spans="1:14" hidden="1" x14ac:dyDescent="0.35">
      <c r="A1657" s="16" t="s">
        <v>108874</v>
      </c>
      <c r="B1657" s="1" t="s">
        <v>120903</v>
      </c>
      <c r="C1657" s="1" t="s">
        <v>64908</v>
      </c>
      <c r="D1657" s="1" t="s">
        <v>64909</v>
      </c>
      <c r="E1657" s="1" t="s">
        <v>18</v>
      </c>
      <c r="F1657" s="1" t="s">
        <v>108874</v>
      </c>
      <c r="G1657" s="1" t="s">
        <v>14</v>
      </c>
      <c r="H1657" s="1" t="s">
        <v>77458</v>
      </c>
      <c r="I1657" s="1" t="s">
        <v>108554</v>
      </c>
      <c r="J1657" s="1" t="s">
        <v>15</v>
      </c>
      <c r="K1657" s="1" t="s">
        <v>52546</v>
      </c>
      <c r="L1657" s="16" t="s">
        <v>19</v>
      </c>
      <c r="M1657" s="4">
        <v>1985</v>
      </c>
      <c r="N1657" t="str">
        <f t="shared" si="25"/>
        <v>31</v>
      </c>
    </row>
    <row r="1658" spans="1:14" hidden="1" x14ac:dyDescent="0.35">
      <c r="A1658" s="16" t="s">
        <v>108874</v>
      </c>
      <c r="B1658" s="1" t="s">
        <v>120903</v>
      </c>
      <c r="C1658" s="1" t="s">
        <v>64908</v>
      </c>
      <c r="D1658" s="1" t="s">
        <v>64909</v>
      </c>
      <c r="E1658" s="1" t="s">
        <v>18</v>
      </c>
      <c r="F1658" s="1" t="s">
        <v>108874</v>
      </c>
      <c r="G1658" s="1" t="s">
        <v>14</v>
      </c>
      <c r="H1658" s="1" t="s">
        <v>78334</v>
      </c>
      <c r="I1658" s="1" t="s">
        <v>78148</v>
      </c>
      <c r="J1658" s="1" t="s">
        <v>15</v>
      </c>
      <c r="K1658" s="1" t="s">
        <v>52546</v>
      </c>
      <c r="L1658" s="16" t="s">
        <v>19</v>
      </c>
      <c r="M1658" s="4">
        <v>2005</v>
      </c>
      <c r="N1658" t="str">
        <f t="shared" si="25"/>
        <v>31</v>
      </c>
    </row>
    <row r="1659" spans="1:14" hidden="1" x14ac:dyDescent="0.35">
      <c r="A1659" s="16" t="s">
        <v>108874</v>
      </c>
      <c r="B1659" s="1" t="s">
        <v>120903</v>
      </c>
      <c r="C1659" s="1" t="s">
        <v>64908</v>
      </c>
      <c r="D1659" s="1" t="s">
        <v>64909</v>
      </c>
      <c r="E1659" s="1" t="s">
        <v>18</v>
      </c>
      <c r="F1659" s="1" t="s">
        <v>108874</v>
      </c>
      <c r="G1659" s="1" t="s">
        <v>14</v>
      </c>
      <c r="H1659" s="1" t="s">
        <v>78176</v>
      </c>
      <c r="I1659" s="1" t="s">
        <v>75316</v>
      </c>
      <c r="J1659" s="1" t="s">
        <v>15</v>
      </c>
      <c r="K1659" s="1" t="s">
        <v>52546</v>
      </c>
      <c r="L1659" s="16" t="s">
        <v>19</v>
      </c>
      <c r="M1659" s="4">
        <v>2160</v>
      </c>
      <c r="N1659" t="str">
        <f t="shared" si="25"/>
        <v>31</v>
      </c>
    </row>
    <row r="1660" spans="1:14" hidden="1" x14ac:dyDescent="0.35">
      <c r="A1660" s="16" t="s">
        <v>108874</v>
      </c>
      <c r="B1660" s="1" t="s">
        <v>120903</v>
      </c>
      <c r="C1660" s="1" t="s">
        <v>64908</v>
      </c>
      <c r="D1660" s="1" t="s">
        <v>64909</v>
      </c>
      <c r="E1660" s="1" t="s">
        <v>18</v>
      </c>
      <c r="F1660" s="1" t="s">
        <v>108874</v>
      </c>
      <c r="G1660" s="1" t="s">
        <v>14</v>
      </c>
      <c r="H1660" s="1" t="s">
        <v>76514</v>
      </c>
      <c r="I1660" s="1" t="s">
        <v>74158</v>
      </c>
      <c r="J1660" s="1" t="s">
        <v>15</v>
      </c>
      <c r="K1660" s="1" t="s">
        <v>52546</v>
      </c>
      <c r="L1660" s="16" t="s">
        <v>19</v>
      </c>
      <c r="M1660" s="4">
        <v>2185</v>
      </c>
      <c r="N1660" t="str">
        <f t="shared" si="25"/>
        <v>31</v>
      </c>
    </row>
    <row r="1661" spans="1:14" hidden="1" x14ac:dyDescent="0.35">
      <c r="A1661" s="16" t="s">
        <v>108874</v>
      </c>
      <c r="B1661" s="1" t="s">
        <v>120903</v>
      </c>
      <c r="C1661" s="1" t="s">
        <v>64908</v>
      </c>
      <c r="D1661" s="1" t="s">
        <v>64909</v>
      </c>
      <c r="E1661" s="1" t="s">
        <v>18</v>
      </c>
      <c r="F1661" s="1" t="s">
        <v>108874</v>
      </c>
      <c r="G1661" s="1" t="s">
        <v>14</v>
      </c>
      <c r="H1661" s="1" t="s">
        <v>46497</v>
      </c>
      <c r="I1661" s="1" t="s">
        <v>74159</v>
      </c>
      <c r="J1661" s="1" t="s">
        <v>15</v>
      </c>
      <c r="K1661" s="1" t="s">
        <v>52546</v>
      </c>
      <c r="L1661" s="16" t="s">
        <v>19</v>
      </c>
      <c r="M1661" s="4">
        <v>2515</v>
      </c>
      <c r="N1661" t="str">
        <f t="shared" si="25"/>
        <v>31</v>
      </c>
    </row>
    <row r="1662" spans="1:14" hidden="1" x14ac:dyDescent="0.35">
      <c r="A1662" s="16" t="s">
        <v>108874</v>
      </c>
      <c r="B1662" s="1" t="s">
        <v>120903</v>
      </c>
      <c r="C1662" s="1" t="s">
        <v>64908</v>
      </c>
      <c r="D1662" s="1" t="s">
        <v>64909</v>
      </c>
      <c r="E1662" s="1" t="s">
        <v>18</v>
      </c>
      <c r="F1662" s="1" t="s">
        <v>108874</v>
      </c>
      <c r="G1662" s="1" t="s">
        <v>14</v>
      </c>
      <c r="H1662" s="1" t="s">
        <v>51692</v>
      </c>
      <c r="I1662" s="1" t="s">
        <v>75103</v>
      </c>
      <c r="J1662" s="1" t="s">
        <v>15</v>
      </c>
      <c r="K1662" s="1" t="s">
        <v>52546</v>
      </c>
      <c r="L1662" s="16" t="s">
        <v>19</v>
      </c>
      <c r="M1662" s="4">
        <v>2570</v>
      </c>
      <c r="N1662" t="str">
        <f t="shared" si="25"/>
        <v>31</v>
      </c>
    </row>
    <row r="1663" spans="1:14" x14ac:dyDescent="0.35">
      <c r="A1663" s="16" t="s">
        <v>108874</v>
      </c>
      <c r="B1663" s="1" t="s">
        <v>120903</v>
      </c>
      <c r="C1663" s="1" t="s">
        <v>64908</v>
      </c>
      <c r="D1663" s="1" t="s">
        <v>64909</v>
      </c>
      <c r="E1663" s="1" t="s">
        <v>18</v>
      </c>
      <c r="F1663" s="1" t="s">
        <v>108874</v>
      </c>
      <c r="G1663" s="1" t="s">
        <v>14</v>
      </c>
      <c r="H1663" s="1" t="s">
        <v>75043</v>
      </c>
      <c r="I1663" s="1" t="s">
        <v>46498</v>
      </c>
      <c r="J1663" s="1" t="s">
        <v>15</v>
      </c>
      <c r="K1663" s="1" t="s">
        <v>52546</v>
      </c>
      <c r="L1663" s="16" t="s">
        <v>19</v>
      </c>
      <c r="M1663" s="4">
        <v>2750</v>
      </c>
      <c r="N1663" t="str">
        <f t="shared" si="25"/>
        <v>31</v>
      </c>
    </row>
    <row r="1664" spans="1:14" hidden="1" x14ac:dyDescent="0.35">
      <c r="A1664" s="16" t="s">
        <v>108874</v>
      </c>
      <c r="B1664" s="1" t="s">
        <v>120906</v>
      </c>
      <c r="C1664" s="1" t="s">
        <v>78792</v>
      </c>
      <c r="D1664" s="1" t="s">
        <v>78793</v>
      </c>
      <c r="E1664" s="1" t="s">
        <v>18</v>
      </c>
      <c r="F1664" s="1" t="s">
        <v>108874</v>
      </c>
      <c r="G1664" s="1" t="s">
        <v>14</v>
      </c>
      <c r="H1664" s="1" t="s">
        <v>77458</v>
      </c>
      <c r="I1664" s="1" t="s">
        <v>108554</v>
      </c>
      <c r="J1664" s="1" t="s">
        <v>15</v>
      </c>
      <c r="K1664" s="1" t="s">
        <v>52546</v>
      </c>
      <c r="L1664" s="16" t="s">
        <v>19</v>
      </c>
      <c r="M1664" s="4">
        <v>3920</v>
      </c>
      <c r="N1664" t="str">
        <f t="shared" si="25"/>
        <v>31</v>
      </c>
    </row>
    <row r="1665" spans="1:14" hidden="1" x14ac:dyDescent="0.35">
      <c r="A1665" s="16" t="s">
        <v>108874</v>
      </c>
      <c r="B1665" s="1" t="s">
        <v>120906</v>
      </c>
      <c r="C1665" s="1" t="s">
        <v>78792</v>
      </c>
      <c r="D1665" s="1" t="s">
        <v>78793</v>
      </c>
      <c r="E1665" s="1" t="s">
        <v>18</v>
      </c>
      <c r="F1665" s="1" t="s">
        <v>108874</v>
      </c>
      <c r="G1665" s="1" t="s">
        <v>14</v>
      </c>
      <c r="H1665" s="1" t="s">
        <v>78334</v>
      </c>
      <c r="I1665" s="1" t="s">
        <v>78148</v>
      </c>
      <c r="J1665" s="1" t="s">
        <v>15</v>
      </c>
      <c r="K1665" s="1" t="s">
        <v>52546</v>
      </c>
      <c r="L1665" s="16" t="s">
        <v>19</v>
      </c>
      <c r="M1665" s="4">
        <v>3960</v>
      </c>
      <c r="N1665" t="str">
        <f t="shared" si="25"/>
        <v>31</v>
      </c>
    </row>
    <row r="1666" spans="1:14" hidden="1" x14ac:dyDescent="0.35">
      <c r="A1666" s="16" t="s">
        <v>108874</v>
      </c>
      <c r="B1666" s="1" t="s">
        <v>120906</v>
      </c>
      <c r="C1666" s="1" t="s">
        <v>78792</v>
      </c>
      <c r="D1666" s="1" t="s">
        <v>78793</v>
      </c>
      <c r="E1666" s="1" t="s">
        <v>18</v>
      </c>
      <c r="F1666" s="1" t="s">
        <v>108874</v>
      </c>
      <c r="G1666" s="1" t="s">
        <v>14</v>
      </c>
      <c r="H1666" s="1" t="s">
        <v>78176</v>
      </c>
      <c r="I1666" s="1" t="s">
        <v>75316</v>
      </c>
      <c r="J1666" s="1" t="s">
        <v>15</v>
      </c>
      <c r="K1666" s="1" t="s">
        <v>52546</v>
      </c>
      <c r="L1666" s="16" t="s">
        <v>19</v>
      </c>
      <c r="M1666" s="4">
        <v>4260</v>
      </c>
      <c r="N1666" t="str">
        <f t="shared" si="25"/>
        <v>31</v>
      </c>
    </row>
    <row r="1667" spans="1:14" hidden="1" x14ac:dyDescent="0.35">
      <c r="A1667" s="16" t="s">
        <v>108874</v>
      </c>
      <c r="B1667" s="1" t="s">
        <v>120906</v>
      </c>
      <c r="C1667" s="1" t="s">
        <v>78792</v>
      </c>
      <c r="D1667" s="1" t="s">
        <v>78793</v>
      </c>
      <c r="E1667" s="1" t="s">
        <v>18</v>
      </c>
      <c r="F1667" s="1" t="s">
        <v>108874</v>
      </c>
      <c r="G1667" s="1" t="s">
        <v>14</v>
      </c>
      <c r="H1667" s="1" t="s">
        <v>76514</v>
      </c>
      <c r="I1667" s="1" t="s">
        <v>74158</v>
      </c>
      <c r="J1667" s="1" t="s">
        <v>15</v>
      </c>
      <c r="K1667" s="1" t="s">
        <v>52546</v>
      </c>
      <c r="L1667" s="16" t="s">
        <v>19</v>
      </c>
      <c r="M1667" s="4">
        <v>4305</v>
      </c>
      <c r="N1667" t="str">
        <f t="shared" si="25"/>
        <v>31</v>
      </c>
    </row>
    <row r="1668" spans="1:14" hidden="1" x14ac:dyDescent="0.35">
      <c r="A1668" s="16" t="s">
        <v>108874</v>
      </c>
      <c r="B1668" s="1" t="s">
        <v>120906</v>
      </c>
      <c r="C1668" s="1" t="s">
        <v>78792</v>
      </c>
      <c r="D1668" s="1" t="s">
        <v>78793</v>
      </c>
      <c r="E1668" s="1" t="s">
        <v>18</v>
      </c>
      <c r="F1668" s="1" t="s">
        <v>108874</v>
      </c>
      <c r="G1668" s="1" t="s">
        <v>14</v>
      </c>
      <c r="H1668" s="1" t="s">
        <v>46497</v>
      </c>
      <c r="I1668" s="1" t="s">
        <v>74159</v>
      </c>
      <c r="J1668" s="1" t="s">
        <v>15</v>
      </c>
      <c r="K1668" s="1" t="s">
        <v>52546</v>
      </c>
      <c r="L1668" s="16" t="s">
        <v>19</v>
      </c>
      <c r="M1668" s="4">
        <v>4955</v>
      </c>
      <c r="N1668" t="str">
        <f t="shared" ref="N1668:N1731" si="26">LEFT(B1668,2)</f>
        <v>31</v>
      </c>
    </row>
    <row r="1669" spans="1:14" hidden="1" x14ac:dyDescent="0.35">
      <c r="A1669" s="16" t="s">
        <v>108874</v>
      </c>
      <c r="B1669" s="1" t="s">
        <v>120906</v>
      </c>
      <c r="C1669" s="1" t="s">
        <v>78792</v>
      </c>
      <c r="D1669" s="1" t="s">
        <v>78793</v>
      </c>
      <c r="E1669" s="1" t="s">
        <v>18</v>
      </c>
      <c r="F1669" s="1" t="s">
        <v>108874</v>
      </c>
      <c r="G1669" s="1" t="s">
        <v>14</v>
      </c>
      <c r="H1669" s="1" t="s">
        <v>51692</v>
      </c>
      <c r="I1669" s="1" t="s">
        <v>75103</v>
      </c>
      <c r="J1669" s="1" t="s">
        <v>15</v>
      </c>
      <c r="K1669" s="1" t="s">
        <v>52546</v>
      </c>
      <c r="L1669" s="16" t="s">
        <v>19</v>
      </c>
      <c r="M1669" s="4">
        <v>5055</v>
      </c>
      <c r="N1669" t="str">
        <f t="shared" si="26"/>
        <v>31</v>
      </c>
    </row>
    <row r="1670" spans="1:14" x14ac:dyDescent="0.35">
      <c r="A1670" s="16" t="s">
        <v>108874</v>
      </c>
      <c r="B1670" s="1" t="s">
        <v>120906</v>
      </c>
      <c r="C1670" s="1" t="s">
        <v>78792</v>
      </c>
      <c r="D1670" s="1" t="s">
        <v>78793</v>
      </c>
      <c r="E1670" s="1" t="s">
        <v>18</v>
      </c>
      <c r="F1670" s="1" t="s">
        <v>108874</v>
      </c>
      <c r="G1670" s="1" t="s">
        <v>14</v>
      </c>
      <c r="H1670" s="1" t="s">
        <v>75043</v>
      </c>
      <c r="I1670" s="1" t="s">
        <v>46498</v>
      </c>
      <c r="J1670" s="1" t="s">
        <v>15</v>
      </c>
      <c r="K1670" s="1" t="s">
        <v>52546</v>
      </c>
      <c r="L1670" s="16" t="s">
        <v>19</v>
      </c>
      <c r="M1670" s="4">
        <v>5410</v>
      </c>
      <c r="N1670" t="str">
        <f t="shared" si="26"/>
        <v>31</v>
      </c>
    </row>
    <row r="1671" spans="1:14" hidden="1" x14ac:dyDescent="0.35">
      <c r="A1671" s="16" t="s">
        <v>108874</v>
      </c>
      <c r="B1671" s="1" t="s">
        <v>117227</v>
      </c>
      <c r="C1671" s="1" t="s">
        <v>29695</v>
      </c>
      <c r="D1671" s="1" t="s">
        <v>29696</v>
      </c>
      <c r="E1671" s="1" t="s">
        <v>18</v>
      </c>
      <c r="F1671" s="1" t="s">
        <v>108874</v>
      </c>
      <c r="G1671" s="1" t="s">
        <v>14</v>
      </c>
      <c r="H1671" s="1" t="s">
        <v>77458</v>
      </c>
      <c r="I1671" s="1" t="s">
        <v>108554</v>
      </c>
      <c r="J1671" s="1" t="s">
        <v>15</v>
      </c>
      <c r="K1671" s="1" t="s">
        <v>52546</v>
      </c>
      <c r="L1671" s="16" t="s">
        <v>19</v>
      </c>
      <c r="M1671" s="4">
        <v>2785</v>
      </c>
      <c r="N1671" t="str">
        <f t="shared" si="26"/>
        <v>31</v>
      </c>
    </row>
    <row r="1672" spans="1:14" hidden="1" x14ac:dyDescent="0.35">
      <c r="A1672" s="16" t="s">
        <v>108874</v>
      </c>
      <c r="B1672" s="1" t="s">
        <v>117227</v>
      </c>
      <c r="C1672" s="1" t="s">
        <v>29695</v>
      </c>
      <c r="D1672" s="1" t="s">
        <v>29696</v>
      </c>
      <c r="E1672" s="1" t="s">
        <v>18</v>
      </c>
      <c r="F1672" s="1" t="s">
        <v>108874</v>
      </c>
      <c r="G1672" s="1" t="s">
        <v>14</v>
      </c>
      <c r="H1672" s="1" t="s">
        <v>78334</v>
      </c>
      <c r="I1672" s="1" t="s">
        <v>78148</v>
      </c>
      <c r="J1672" s="1" t="s">
        <v>15</v>
      </c>
      <c r="K1672" s="1" t="s">
        <v>52546</v>
      </c>
      <c r="L1672" s="16" t="s">
        <v>19</v>
      </c>
      <c r="M1672" s="4">
        <v>2815</v>
      </c>
      <c r="N1672" t="str">
        <f t="shared" si="26"/>
        <v>31</v>
      </c>
    </row>
    <row r="1673" spans="1:14" hidden="1" x14ac:dyDescent="0.35">
      <c r="A1673" s="16" t="s">
        <v>108874</v>
      </c>
      <c r="B1673" s="1" t="s">
        <v>117227</v>
      </c>
      <c r="C1673" s="1" t="s">
        <v>29695</v>
      </c>
      <c r="D1673" s="1" t="s">
        <v>29696</v>
      </c>
      <c r="E1673" s="1" t="s">
        <v>18</v>
      </c>
      <c r="F1673" s="1" t="s">
        <v>108874</v>
      </c>
      <c r="G1673" s="1" t="s">
        <v>14</v>
      </c>
      <c r="H1673" s="1" t="s">
        <v>78176</v>
      </c>
      <c r="I1673" s="1" t="s">
        <v>75316</v>
      </c>
      <c r="J1673" s="1" t="s">
        <v>15</v>
      </c>
      <c r="K1673" s="1" t="s">
        <v>52546</v>
      </c>
      <c r="L1673" s="16" t="s">
        <v>19</v>
      </c>
      <c r="M1673" s="4">
        <v>3030</v>
      </c>
      <c r="N1673" t="str">
        <f t="shared" si="26"/>
        <v>31</v>
      </c>
    </row>
    <row r="1674" spans="1:14" hidden="1" x14ac:dyDescent="0.35">
      <c r="A1674" s="16" t="s">
        <v>108874</v>
      </c>
      <c r="B1674" s="1" t="s">
        <v>117227</v>
      </c>
      <c r="C1674" s="1" t="s">
        <v>29695</v>
      </c>
      <c r="D1674" s="1" t="s">
        <v>29696</v>
      </c>
      <c r="E1674" s="1" t="s">
        <v>18</v>
      </c>
      <c r="F1674" s="1" t="s">
        <v>108874</v>
      </c>
      <c r="G1674" s="1" t="s">
        <v>14</v>
      </c>
      <c r="H1674" s="1" t="s">
        <v>76514</v>
      </c>
      <c r="I1674" s="1" t="s">
        <v>74158</v>
      </c>
      <c r="J1674" s="1" t="s">
        <v>15</v>
      </c>
      <c r="K1674" s="1" t="s">
        <v>52546</v>
      </c>
      <c r="L1674" s="16" t="s">
        <v>19</v>
      </c>
      <c r="M1674" s="4">
        <v>3065</v>
      </c>
      <c r="N1674" t="str">
        <f t="shared" si="26"/>
        <v>31</v>
      </c>
    </row>
    <row r="1675" spans="1:14" hidden="1" x14ac:dyDescent="0.35">
      <c r="A1675" s="16" t="s">
        <v>108874</v>
      </c>
      <c r="B1675" s="1" t="s">
        <v>117227</v>
      </c>
      <c r="C1675" s="1" t="s">
        <v>29695</v>
      </c>
      <c r="D1675" s="1" t="s">
        <v>29696</v>
      </c>
      <c r="E1675" s="1" t="s">
        <v>18</v>
      </c>
      <c r="F1675" s="1" t="s">
        <v>108874</v>
      </c>
      <c r="G1675" s="1" t="s">
        <v>14</v>
      </c>
      <c r="H1675" s="1" t="s">
        <v>46497</v>
      </c>
      <c r="I1675" s="1" t="s">
        <v>74159</v>
      </c>
      <c r="J1675" s="1" t="s">
        <v>15</v>
      </c>
      <c r="K1675" s="1" t="s">
        <v>52546</v>
      </c>
      <c r="L1675" s="16" t="s">
        <v>19</v>
      </c>
      <c r="M1675" s="4">
        <v>3525</v>
      </c>
      <c r="N1675" t="str">
        <f t="shared" si="26"/>
        <v>31</v>
      </c>
    </row>
    <row r="1676" spans="1:14" hidden="1" x14ac:dyDescent="0.35">
      <c r="A1676" s="16" t="s">
        <v>108874</v>
      </c>
      <c r="B1676" s="1" t="s">
        <v>117227</v>
      </c>
      <c r="C1676" s="1" t="s">
        <v>29695</v>
      </c>
      <c r="D1676" s="1" t="s">
        <v>29696</v>
      </c>
      <c r="E1676" s="1" t="s">
        <v>18</v>
      </c>
      <c r="F1676" s="1" t="s">
        <v>108874</v>
      </c>
      <c r="G1676" s="1" t="s">
        <v>14</v>
      </c>
      <c r="H1676" s="1" t="s">
        <v>51692</v>
      </c>
      <c r="I1676" s="1" t="s">
        <v>74167</v>
      </c>
      <c r="J1676" s="1" t="s">
        <v>15</v>
      </c>
      <c r="K1676" s="1" t="s">
        <v>52546</v>
      </c>
      <c r="L1676" s="16" t="s">
        <v>19</v>
      </c>
      <c r="M1676" s="4">
        <v>3600</v>
      </c>
      <c r="N1676" t="str">
        <f t="shared" si="26"/>
        <v>31</v>
      </c>
    </row>
    <row r="1677" spans="1:14" hidden="1" x14ac:dyDescent="0.35">
      <c r="A1677" s="16" t="s">
        <v>108874</v>
      </c>
      <c r="B1677" s="1" t="s">
        <v>117227</v>
      </c>
      <c r="C1677" s="1" t="s">
        <v>29695</v>
      </c>
      <c r="D1677" s="1" t="s">
        <v>29696</v>
      </c>
      <c r="E1677" s="1" t="s">
        <v>18</v>
      </c>
      <c r="F1677" s="1" t="s">
        <v>108874</v>
      </c>
      <c r="G1677" s="1" t="s">
        <v>14</v>
      </c>
      <c r="H1677" s="1" t="s">
        <v>51749</v>
      </c>
      <c r="I1677" s="1" t="s">
        <v>75103</v>
      </c>
      <c r="J1677" s="1" t="s">
        <v>15</v>
      </c>
      <c r="K1677" s="1" t="s">
        <v>52546</v>
      </c>
      <c r="L1677" s="16" t="s">
        <v>19</v>
      </c>
      <c r="M1677" s="4">
        <v>3690</v>
      </c>
      <c r="N1677" t="str">
        <f t="shared" si="26"/>
        <v>31</v>
      </c>
    </row>
    <row r="1678" spans="1:14" hidden="1" x14ac:dyDescent="0.35">
      <c r="A1678" s="16" t="s">
        <v>108874</v>
      </c>
      <c r="B1678" s="1" t="s">
        <v>117227</v>
      </c>
      <c r="C1678" s="1" t="s">
        <v>29695</v>
      </c>
      <c r="D1678" s="1" t="s">
        <v>29696</v>
      </c>
      <c r="E1678" s="1" t="s">
        <v>18</v>
      </c>
      <c r="F1678" s="1" t="s">
        <v>108874</v>
      </c>
      <c r="G1678" s="1" t="s">
        <v>14</v>
      </c>
      <c r="H1678" s="1" t="s">
        <v>75043</v>
      </c>
      <c r="I1678" s="1" t="s">
        <v>78750</v>
      </c>
      <c r="J1678" s="1" t="s">
        <v>15</v>
      </c>
      <c r="K1678" s="1" t="s">
        <v>52546</v>
      </c>
      <c r="L1678" s="16" t="s">
        <v>19</v>
      </c>
      <c r="M1678" s="4">
        <v>3950</v>
      </c>
      <c r="N1678" t="str">
        <f t="shared" si="26"/>
        <v>31</v>
      </c>
    </row>
    <row r="1679" spans="1:14" hidden="1" x14ac:dyDescent="0.35">
      <c r="A1679" s="16" t="s">
        <v>108874</v>
      </c>
      <c r="B1679" s="1" t="s">
        <v>117227</v>
      </c>
      <c r="C1679" s="1" t="s">
        <v>29647</v>
      </c>
      <c r="D1679" s="1" t="s">
        <v>29648</v>
      </c>
      <c r="E1679" s="1" t="s">
        <v>18</v>
      </c>
      <c r="F1679" s="1" t="s">
        <v>108874</v>
      </c>
      <c r="G1679" s="1" t="s">
        <v>14</v>
      </c>
      <c r="H1679" s="1" t="s">
        <v>77458</v>
      </c>
      <c r="I1679" s="1" t="s">
        <v>108554</v>
      </c>
      <c r="J1679" s="1" t="s">
        <v>15</v>
      </c>
      <c r="K1679" s="1" t="s">
        <v>52546</v>
      </c>
      <c r="L1679" s="16" t="s">
        <v>19</v>
      </c>
      <c r="M1679" s="4">
        <v>3027</v>
      </c>
      <c r="N1679" t="str">
        <f t="shared" si="26"/>
        <v>31</v>
      </c>
    </row>
    <row r="1680" spans="1:14" hidden="1" x14ac:dyDescent="0.35">
      <c r="A1680" s="16" t="s">
        <v>108874</v>
      </c>
      <c r="B1680" s="1" t="s">
        <v>117227</v>
      </c>
      <c r="C1680" s="1" t="s">
        <v>29647</v>
      </c>
      <c r="D1680" s="1" t="s">
        <v>29648</v>
      </c>
      <c r="E1680" s="1" t="s">
        <v>18</v>
      </c>
      <c r="F1680" s="1" t="s">
        <v>108874</v>
      </c>
      <c r="G1680" s="1" t="s">
        <v>14</v>
      </c>
      <c r="H1680" s="1" t="s">
        <v>78334</v>
      </c>
      <c r="I1680" s="1" t="s">
        <v>78148</v>
      </c>
      <c r="J1680" s="1" t="s">
        <v>15</v>
      </c>
      <c r="K1680" s="1" t="s">
        <v>52546</v>
      </c>
      <c r="L1680" s="16" t="s">
        <v>19</v>
      </c>
      <c r="M1680" s="4">
        <v>3060</v>
      </c>
      <c r="N1680" t="str">
        <f t="shared" si="26"/>
        <v>31</v>
      </c>
    </row>
    <row r="1681" spans="1:14" hidden="1" x14ac:dyDescent="0.35">
      <c r="A1681" s="16" t="s">
        <v>108874</v>
      </c>
      <c r="B1681" s="1" t="s">
        <v>117227</v>
      </c>
      <c r="C1681" s="1" t="s">
        <v>29647</v>
      </c>
      <c r="D1681" s="1" t="s">
        <v>29648</v>
      </c>
      <c r="E1681" s="1" t="s">
        <v>18</v>
      </c>
      <c r="F1681" s="1" t="s">
        <v>108874</v>
      </c>
      <c r="G1681" s="1" t="s">
        <v>14</v>
      </c>
      <c r="H1681" s="1" t="s">
        <v>78176</v>
      </c>
      <c r="I1681" s="1" t="s">
        <v>75316</v>
      </c>
      <c r="J1681" s="1" t="s">
        <v>15</v>
      </c>
      <c r="K1681" s="1" t="s">
        <v>52546</v>
      </c>
      <c r="L1681" s="16" t="s">
        <v>19</v>
      </c>
      <c r="M1681" s="4">
        <v>3290</v>
      </c>
      <c r="N1681" t="str">
        <f t="shared" si="26"/>
        <v>31</v>
      </c>
    </row>
    <row r="1682" spans="1:14" hidden="1" x14ac:dyDescent="0.35">
      <c r="A1682" s="16" t="s">
        <v>108874</v>
      </c>
      <c r="B1682" s="1" t="s">
        <v>117227</v>
      </c>
      <c r="C1682" s="1" t="s">
        <v>29647</v>
      </c>
      <c r="D1682" s="1" t="s">
        <v>29648</v>
      </c>
      <c r="E1682" s="1" t="s">
        <v>18</v>
      </c>
      <c r="F1682" s="1" t="s">
        <v>108874</v>
      </c>
      <c r="G1682" s="1" t="s">
        <v>14</v>
      </c>
      <c r="H1682" s="1" t="s">
        <v>76514</v>
      </c>
      <c r="I1682" s="1" t="s">
        <v>74158</v>
      </c>
      <c r="J1682" s="1" t="s">
        <v>15</v>
      </c>
      <c r="K1682" s="1" t="s">
        <v>52546</v>
      </c>
      <c r="L1682" s="16" t="s">
        <v>19</v>
      </c>
      <c r="M1682" s="4">
        <v>3325</v>
      </c>
      <c r="N1682" t="str">
        <f t="shared" si="26"/>
        <v>31</v>
      </c>
    </row>
    <row r="1683" spans="1:14" hidden="1" x14ac:dyDescent="0.35">
      <c r="A1683" s="16" t="s">
        <v>108874</v>
      </c>
      <c r="B1683" s="1" t="s">
        <v>117227</v>
      </c>
      <c r="C1683" s="1" t="s">
        <v>29647</v>
      </c>
      <c r="D1683" s="1" t="s">
        <v>29648</v>
      </c>
      <c r="E1683" s="1" t="s">
        <v>18</v>
      </c>
      <c r="F1683" s="1" t="s">
        <v>108874</v>
      </c>
      <c r="G1683" s="1" t="s">
        <v>14</v>
      </c>
      <c r="H1683" s="1" t="s">
        <v>46497</v>
      </c>
      <c r="I1683" s="1" t="s">
        <v>74159</v>
      </c>
      <c r="J1683" s="1" t="s">
        <v>15</v>
      </c>
      <c r="K1683" s="1" t="s">
        <v>52546</v>
      </c>
      <c r="L1683" s="16" t="s">
        <v>19</v>
      </c>
      <c r="M1683" s="4">
        <v>3825</v>
      </c>
      <c r="N1683" t="str">
        <f t="shared" si="26"/>
        <v>31</v>
      </c>
    </row>
    <row r="1684" spans="1:14" hidden="1" x14ac:dyDescent="0.35">
      <c r="A1684" s="16" t="s">
        <v>108874</v>
      </c>
      <c r="B1684" s="1" t="s">
        <v>117227</v>
      </c>
      <c r="C1684" s="1" t="s">
        <v>29647</v>
      </c>
      <c r="D1684" s="1" t="s">
        <v>29648</v>
      </c>
      <c r="E1684" s="1" t="s">
        <v>18</v>
      </c>
      <c r="F1684" s="1" t="s">
        <v>108874</v>
      </c>
      <c r="G1684" s="1" t="s">
        <v>14</v>
      </c>
      <c r="H1684" s="1" t="s">
        <v>51692</v>
      </c>
      <c r="I1684" s="1" t="s">
        <v>74167</v>
      </c>
      <c r="J1684" s="1" t="s">
        <v>15</v>
      </c>
      <c r="K1684" s="1" t="s">
        <v>52546</v>
      </c>
      <c r="L1684" s="16" t="s">
        <v>19</v>
      </c>
      <c r="M1684" s="4">
        <v>3905</v>
      </c>
      <c r="N1684" t="str">
        <f t="shared" si="26"/>
        <v>31</v>
      </c>
    </row>
    <row r="1685" spans="1:14" hidden="1" x14ac:dyDescent="0.35">
      <c r="A1685" s="16" t="s">
        <v>108874</v>
      </c>
      <c r="B1685" s="1" t="s">
        <v>117227</v>
      </c>
      <c r="C1685" s="1" t="s">
        <v>29647</v>
      </c>
      <c r="D1685" s="1" t="s">
        <v>29648</v>
      </c>
      <c r="E1685" s="1" t="s">
        <v>18</v>
      </c>
      <c r="F1685" s="1" t="s">
        <v>108874</v>
      </c>
      <c r="G1685" s="1" t="s">
        <v>14</v>
      </c>
      <c r="H1685" s="1" t="s">
        <v>51749</v>
      </c>
      <c r="I1685" s="1" t="s">
        <v>75103</v>
      </c>
      <c r="J1685" s="1" t="s">
        <v>15</v>
      </c>
      <c r="K1685" s="1" t="s">
        <v>52546</v>
      </c>
      <c r="L1685" s="16" t="s">
        <v>19</v>
      </c>
      <c r="M1685" s="4">
        <v>4005</v>
      </c>
      <c r="N1685" t="str">
        <f t="shared" si="26"/>
        <v>31</v>
      </c>
    </row>
    <row r="1686" spans="1:14" hidden="1" x14ac:dyDescent="0.35">
      <c r="A1686" s="16" t="s">
        <v>108874</v>
      </c>
      <c r="B1686" s="1" t="s">
        <v>117227</v>
      </c>
      <c r="C1686" s="1" t="s">
        <v>29647</v>
      </c>
      <c r="D1686" s="1" t="s">
        <v>29648</v>
      </c>
      <c r="E1686" s="1" t="s">
        <v>18</v>
      </c>
      <c r="F1686" s="1" t="s">
        <v>108874</v>
      </c>
      <c r="G1686" s="1" t="s">
        <v>14</v>
      </c>
      <c r="H1686" s="1" t="s">
        <v>75043</v>
      </c>
      <c r="I1686" s="1" t="s">
        <v>78750</v>
      </c>
      <c r="J1686" s="1" t="s">
        <v>15</v>
      </c>
      <c r="K1686" s="1" t="s">
        <v>52546</v>
      </c>
      <c r="L1686" s="16" t="s">
        <v>19</v>
      </c>
      <c r="M1686" s="4">
        <v>4290</v>
      </c>
      <c r="N1686" t="str">
        <f t="shared" si="26"/>
        <v>31</v>
      </c>
    </row>
    <row r="1687" spans="1:14" hidden="1" x14ac:dyDescent="0.35">
      <c r="A1687" s="16" t="s">
        <v>108874</v>
      </c>
      <c r="B1687" s="1" t="s">
        <v>117227</v>
      </c>
      <c r="C1687" s="1" t="s">
        <v>29649</v>
      </c>
      <c r="D1687" s="1" t="s">
        <v>29650</v>
      </c>
      <c r="E1687" s="1" t="s">
        <v>18</v>
      </c>
      <c r="F1687" s="1" t="s">
        <v>108874</v>
      </c>
      <c r="G1687" s="1" t="s">
        <v>14</v>
      </c>
      <c r="H1687" s="1" t="s">
        <v>77458</v>
      </c>
      <c r="I1687" s="1" t="s">
        <v>108554</v>
      </c>
      <c r="J1687" s="1" t="s">
        <v>15</v>
      </c>
      <c r="K1687" s="1" t="s">
        <v>52546</v>
      </c>
      <c r="L1687" s="16" t="s">
        <v>19</v>
      </c>
      <c r="M1687" s="4">
        <v>2565</v>
      </c>
      <c r="N1687" t="str">
        <f t="shared" si="26"/>
        <v>31</v>
      </c>
    </row>
    <row r="1688" spans="1:14" hidden="1" x14ac:dyDescent="0.35">
      <c r="A1688" s="16" t="s">
        <v>108874</v>
      </c>
      <c r="B1688" s="1" t="s">
        <v>117227</v>
      </c>
      <c r="C1688" s="1" t="s">
        <v>29649</v>
      </c>
      <c r="D1688" s="1" t="s">
        <v>29650</v>
      </c>
      <c r="E1688" s="1" t="s">
        <v>18</v>
      </c>
      <c r="F1688" s="1" t="s">
        <v>108874</v>
      </c>
      <c r="G1688" s="1" t="s">
        <v>14</v>
      </c>
      <c r="H1688" s="1" t="s">
        <v>78334</v>
      </c>
      <c r="I1688" s="1" t="s">
        <v>78148</v>
      </c>
      <c r="J1688" s="1" t="s">
        <v>15</v>
      </c>
      <c r="K1688" s="1" t="s">
        <v>52546</v>
      </c>
      <c r="L1688" s="16" t="s">
        <v>19</v>
      </c>
      <c r="M1688" s="4">
        <v>2595</v>
      </c>
      <c r="N1688" t="str">
        <f t="shared" si="26"/>
        <v>31</v>
      </c>
    </row>
    <row r="1689" spans="1:14" hidden="1" x14ac:dyDescent="0.35">
      <c r="A1689" s="16" t="s">
        <v>108874</v>
      </c>
      <c r="B1689" s="1" t="s">
        <v>117227</v>
      </c>
      <c r="C1689" s="1" t="s">
        <v>29649</v>
      </c>
      <c r="D1689" s="1" t="s">
        <v>29650</v>
      </c>
      <c r="E1689" s="1" t="s">
        <v>18</v>
      </c>
      <c r="F1689" s="1" t="s">
        <v>108874</v>
      </c>
      <c r="G1689" s="1" t="s">
        <v>14</v>
      </c>
      <c r="H1689" s="1" t="s">
        <v>78176</v>
      </c>
      <c r="I1689" s="1" t="s">
        <v>75316</v>
      </c>
      <c r="J1689" s="1" t="s">
        <v>15</v>
      </c>
      <c r="K1689" s="1" t="s">
        <v>52546</v>
      </c>
      <c r="L1689" s="16" t="s">
        <v>19</v>
      </c>
      <c r="M1689" s="4">
        <v>3485</v>
      </c>
      <c r="N1689" t="str">
        <f t="shared" si="26"/>
        <v>31</v>
      </c>
    </row>
    <row r="1690" spans="1:14" hidden="1" x14ac:dyDescent="0.35">
      <c r="A1690" s="16" t="s">
        <v>108874</v>
      </c>
      <c r="B1690" s="1" t="s">
        <v>117227</v>
      </c>
      <c r="C1690" s="1" t="s">
        <v>29649</v>
      </c>
      <c r="D1690" s="1" t="s">
        <v>29650</v>
      </c>
      <c r="E1690" s="1" t="s">
        <v>18</v>
      </c>
      <c r="F1690" s="1" t="s">
        <v>108874</v>
      </c>
      <c r="G1690" s="1" t="s">
        <v>14</v>
      </c>
      <c r="H1690" s="1" t="s">
        <v>76514</v>
      </c>
      <c r="I1690" s="1" t="s">
        <v>74158</v>
      </c>
      <c r="J1690" s="1" t="s">
        <v>15</v>
      </c>
      <c r="K1690" s="1" t="s">
        <v>52546</v>
      </c>
      <c r="L1690" s="16" t="s">
        <v>19</v>
      </c>
      <c r="M1690" s="4">
        <v>3520</v>
      </c>
      <c r="N1690" t="str">
        <f t="shared" si="26"/>
        <v>31</v>
      </c>
    </row>
    <row r="1691" spans="1:14" hidden="1" x14ac:dyDescent="0.35">
      <c r="A1691" s="16" t="s">
        <v>108874</v>
      </c>
      <c r="B1691" s="1" t="s">
        <v>117227</v>
      </c>
      <c r="C1691" s="1" t="s">
        <v>29649</v>
      </c>
      <c r="D1691" s="1" t="s">
        <v>29650</v>
      </c>
      <c r="E1691" s="1" t="s">
        <v>18</v>
      </c>
      <c r="F1691" s="1" t="s">
        <v>108874</v>
      </c>
      <c r="G1691" s="1" t="s">
        <v>14</v>
      </c>
      <c r="H1691" s="1" t="s">
        <v>46497</v>
      </c>
      <c r="I1691" s="1" t="s">
        <v>74159</v>
      </c>
      <c r="J1691" s="1" t="s">
        <v>15</v>
      </c>
      <c r="K1691" s="1" t="s">
        <v>52546</v>
      </c>
      <c r="L1691" s="16" t="s">
        <v>19</v>
      </c>
      <c r="M1691" s="4">
        <v>4050</v>
      </c>
      <c r="N1691" t="str">
        <f t="shared" si="26"/>
        <v>31</v>
      </c>
    </row>
    <row r="1692" spans="1:14" hidden="1" x14ac:dyDescent="0.35">
      <c r="A1692" s="16" t="s">
        <v>108874</v>
      </c>
      <c r="B1692" s="1" t="s">
        <v>117227</v>
      </c>
      <c r="C1692" s="1" t="s">
        <v>29649</v>
      </c>
      <c r="D1692" s="1" t="s">
        <v>29650</v>
      </c>
      <c r="E1692" s="1" t="s">
        <v>18</v>
      </c>
      <c r="F1692" s="1" t="s">
        <v>108874</v>
      </c>
      <c r="G1692" s="1" t="s">
        <v>14</v>
      </c>
      <c r="H1692" s="1" t="s">
        <v>51692</v>
      </c>
      <c r="I1692" s="1" t="s">
        <v>74167</v>
      </c>
      <c r="J1692" s="1" t="s">
        <v>15</v>
      </c>
      <c r="K1692" s="1" t="s">
        <v>52546</v>
      </c>
      <c r="L1692" s="16" t="s">
        <v>19</v>
      </c>
      <c r="M1692" s="4">
        <v>4135</v>
      </c>
      <c r="N1692" t="str">
        <f t="shared" si="26"/>
        <v>31</v>
      </c>
    </row>
    <row r="1693" spans="1:14" hidden="1" x14ac:dyDescent="0.35">
      <c r="A1693" s="16" t="s">
        <v>108874</v>
      </c>
      <c r="B1693" s="1" t="s">
        <v>117227</v>
      </c>
      <c r="C1693" s="1" t="s">
        <v>29649</v>
      </c>
      <c r="D1693" s="1" t="s">
        <v>29650</v>
      </c>
      <c r="E1693" s="1" t="s">
        <v>18</v>
      </c>
      <c r="F1693" s="1" t="s">
        <v>108874</v>
      </c>
      <c r="G1693" s="1" t="s">
        <v>14</v>
      </c>
      <c r="H1693" s="1" t="s">
        <v>51749</v>
      </c>
      <c r="I1693" s="1" t="s">
        <v>75103</v>
      </c>
      <c r="J1693" s="1" t="s">
        <v>15</v>
      </c>
      <c r="K1693" s="1" t="s">
        <v>52546</v>
      </c>
      <c r="L1693" s="16" t="s">
        <v>19</v>
      </c>
      <c r="M1693" s="4">
        <v>4240</v>
      </c>
      <c r="N1693" t="str">
        <f t="shared" si="26"/>
        <v>31</v>
      </c>
    </row>
    <row r="1694" spans="1:14" hidden="1" x14ac:dyDescent="0.35">
      <c r="A1694" s="16" t="s">
        <v>108874</v>
      </c>
      <c r="B1694" s="1" t="s">
        <v>117227</v>
      </c>
      <c r="C1694" s="1" t="s">
        <v>29649</v>
      </c>
      <c r="D1694" s="1" t="s">
        <v>29650</v>
      </c>
      <c r="E1694" s="1" t="s">
        <v>18</v>
      </c>
      <c r="F1694" s="1" t="s">
        <v>108874</v>
      </c>
      <c r="G1694" s="1" t="s">
        <v>14</v>
      </c>
      <c r="H1694" s="1" t="s">
        <v>75043</v>
      </c>
      <c r="I1694" s="1" t="s">
        <v>78750</v>
      </c>
      <c r="J1694" s="1" t="s">
        <v>15</v>
      </c>
      <c r="K1694" s="1" t="s">
        <v>52546</v>
      </c>
      <c r="L1694" s="16" t="s">
        <v>19</v>
      </c>
      <c r="M1694" s="4">
        <v>4540</v>
      </c>
      <c r="N1694" t="str">
        <f t="shared" si="26"/>
        <v>31</v>
      </c>
    </row>
    <row r="1695" spans="1:14" hidden="1" x14ac:dyDescent="0.35">
      <c r="A1695" s="16" t="s">
        <v>108874</v>
      </c>
      <c r="B1695" s="1" t="s">
        <v>117227</v>
      </c>
      <c r="C1695" s="1" t="s">
        <v>29651</v>
      </c>
      <c r="D1695" s="1" t="s">
        <v>29652</v>
      </c>
      <c r="E1695" s="1" t="s">
        <v>18</v>
      </c>
      <c r="F1695" s="1" t="s">
        <v>108874</v>
      </c>
      <c r="G1695" s="1" t="s">
        <v>14</v>
      </c>
      <c r="H1695" s="1" t="s">
        <v>77458</v>
      </c>
      <c r="I1695" s="1" t="s">
        <v>108554</v>
      </c>
      <c r="J1695" s="1" t="s">
        <v>15</v>
      </c>
      <c r="K1695" s="1" t="s">
        <v>52546</v>
      </c>
      <c r="L1695" s="16" t="s">
        <v>19</v>
      </c>
      <c r="M1695" s="4">
        <v>3465</v>
      </c>
      <c r="N1695" t="str">
        <f t="shared" si="26"/>
        <v>31</v>
      </c>
    </row>
    <row r="1696" spans="1:14" hidden="1" x14ac:dyDescent="0.35">
      <c r="A1696" s="16" t="s">
        <v>108874</v>
      </c>
      <c r="B1696" s="1" t="s">
        <v>117227</v>
      </c>
      <c r="C1696" s="1" t="s">
        <v>29651</v>
      </c>
      <c r="D1696" s="1" t="s">
        <v>29652</v>
      </c>
      <c r="E1696" s="1" t="s">
        <v>18</v>
      </c>
      <c r="F1696" s="1" t="s">
        <v>108874</v>
      </c>
      <c r="G1696" s="1" t="s">
        <v>14</v>
      </c>
      <c r="H1696" s="1" t="s">
        <v>78334</v>
      </c>
      <c r="I1696" s="1" t="s">
        <v>78148</v>
      </c>
      <c r="J1696" s="1" t="s">
        <v>15</v>
      </c>
      <c r="K1696" s="1" t="s">
        <v>52546</v>
      </c>
      <c r="L1696" s="16" t="s">
        <v>19</v>
      </c>
      <c r="M1696" s="4">
        <v>3500</v>
      </c>
      <c r="N1696" t="str">
        <f t="shared" si="26"/>
        <v>31</v>
      </c>
    </row>
    <row r="1697" spans="1:14" hidden="1" x14ac:dyDescent="0.35">
      <c r="A1697" s="16" t="s">
        <v>108874</v>
      </c>
      <c r="B1697" s="1" t="s">
        <v>117227</v>
      </c>
      <c r="C1697" s="1" t="s">
        <v>29651</v>
      </c>
      <c r="D1697" s="1" t="s">
        <v>29652</v>
      </c>
      <c r="E1697" s="1" t="s">
        <v>18</v>
      </c>
      <c r="F1697" s="1" t="s">
        <v>108874</v>
      </c>
      <c r="G1697" s="1" t="s">
        <v>14</v>
      </c>
      <c r="H1697" s="1" t="s">
        <v>78176</v>
      </c>
      <c r="I1697" s="1" t="s">
        <v>75316</v>
      </c>
      <c r="J1697" s="1" t="s">
        <v>15</v>
      </c>
      <c r="K1697" s="1" t="s">
        <v>52546</v>
      </c>
      <c r="L1697" s="16" t="s">
        <v>19</v>
      </c>
      <c r="M1697" s="4">
        <v>3765</v>
      </c>
      <c r="N1697" t="str">
        <f t="shared" si="26"/>
        <v>31</v>
      </c>
    </row>
    <row r="1698" spans="1:14" hidden="1" x14ac:dyDescent="0.35">
      <c r="A1698" s="16" t="s">
        <v>108874</v>
      </c>
      <c r="B1698" s="1" t="s">
        <v>117227</v>
      </c>
      <c r="C1698" s="1" t="s">
        <v>29651</v>
      </c>
      <c r="D1698" s="1" t="s">
        <v>29652</v>
      </c>
      <c r="E1698" s="1" t="s">
        <v>18</v>
      </c>
      <c r="F1698" s="1" t="s">
        <v>108874</v>
      </c>
      <c r="G1698" s="1" t="s">
        <v>14</v>
      </c>
      <c r="H1698" s="1" t="s">
        <v>76514</v>
      </c>
      <c r="I1698" s="1" t="s">
        <v>74158</v>
      </c>
      <c r="J1698" s="1" t="s">
        <v>15</v>
      </c>
      <c r="K1698" s="1" t="s">
        <v>52546</v>
      </c>
      <c r="L1698" s="16" t="s">
        <v>19</v>
      </c>
      <c r="M1698" s="4">
        <v>3805</v>
      </c>
      <c r="N1698" t="str">
        <f t="shared" si="26"/>
        <v>31</v>
      </c>
    </row>
    <row r="1699" spans="1:14" hidden="1" x14ac:dyDescent="0.35">
      <c r="A1699" s="16" t="s">
        <v>108874</v>
      </c>
      <c r="B1699" s="1" t="s">
        <v>117227</v>
      </c>
      <c r="C1699" s="1" t="s">
        <v>29651</v>
      </c>
      <c r="D1699" s="1" t="s">
        <v>29652</v>
      </c>
      <c r="E1699" s="1" t="s">
        <v>18</v>
      </c>
      <c r="F1699" s="1" t="s">
        <v>108874</v>
      </c>
      <c r="G1699" s="1" t="s">
        <v>14</v>
      </c>
      <c r="H1699" s="1" t="s">
        <v>46497</v>
      </c>
      <c r="I1699" s="1" t="s">
        <v>74159</v>
      </c>
      <c r="J1699" s="1" t="s">
        <v>15</v>
      </c>
      <c r="K1699" s="1" t="s">
        <v>52546</v>
      </c>
      <c r="L1699" s="16" t="s">
        <v>19</v>
      </c>
      <c r="M1699" s="4">
        <v>4380</v>
      </c>
      <c r="N1699" t="str">
        <f t="shared" si="26"/>
        <v>31</v>
      </c>
    </row>
    <row r="1700" spans="1:14" hidden="1" x14ac:dyDescent="0.35">
      <c r="A1700" s="16" t="s">
        <v>108874</v>
      </c>
      <c r="B1700" s="1" t="s">
        <v>117227</v>
      </c>
      <c r="C1700" s="1" t="s">
        <v>29651</v>
      </c>
      <c r="D1700" s="1" t="s">
        <v>29652</v>
      </c>
      <c r="E1700" s="1" t="s">
        <v>18</v>
      </c>
      <c r="F1700" s="1" t="s">
        <v>108874</v>
      </c>
      <c r="G1700" s="1" t="s">
        <v>14</v>
      </c>
      <c r="H1700" s="1" t="s">
        <v>51692</v>
      </c>
      <c r="I1700" s="1" t="s">
        <v>74167</v>
      </c>
      <c r="J1700" s="1" t="s">
        <v>15</v>
      </c>
      <c r="K1700" s="1" t="s">
        <v>52546</v>
      </c>
      <c r="L1700" s="16" t="s">
        <v>19</v>
      </c>
      <c r="M1700" s="4">
        <v>4470</v>
      </c>
      <c r="N1700" t="str">
        <f t="shared" si="26"/>
        <v>31</v>
      </c>
    </row>
    <row r="1701" spans="1:14" hidden="1" x14ac:dyDescent="0.35">
      <c r="A1701" s="16" t="s">
        <v>108874</v>
      </c>
      <c r="B1701" s="1" t="s">
        <v>117227</v>
      </c>
      <c r="C1701" s="1" t="s">
        <v>29651</v>
      </c>
      <c r="D1701" s="1" t="s">
        <v>29652</v>
      </c>
      <c r="E1701" s="1" t="s">
        <v>18</v>
      </c>
      <c r="F1701" s="1" t="s">
        <v>108874</v>
      </c>
      <c r="G1701" s="1" t="s">
        <v>14</v>
      </c>
      <c r="H1701" s="1" t="s">
        <v>51749</v>
      </c>
      <c r="I1701" s="1" t="s">
        <v>75103</v>
      </c>
      <c r="J1701" s="1" t="s">
        <v>15</v>
      </c>
      <c r="K1701" s="1" t="s">
        <v>52546</v>
      </c>
      <c r="L1701" s="16" t="s">
        <v>19</v>
      </c>
      <c r="M1701" s="4">
        <v>4585</v>
      </c>
      <c r="N1701" t="str">
        <f t="shared" si="26"/>
        <v>31</v>
      </c>
    </row>
    <row r="1702" spans="1:14" hidden="1" x14ac:dyDescent="0.35">
      <c r="A1702" s="16" t="s">
        <v>108874</v>
      </c>
      <c r="B1702" s="1" t="s">
        <v>117227</v>
      </c>
      <c r="C1702" s="1" t="s">
        <v>29651</v>
      </c>
      <c r="D1702" s="1" t="s">
        <v>29652</v>
      </c>
      <c r="E1702" s="1" t="s">
        <v>18</v>
      </c>
      <c r="F1702" s="1" t="s">
        <v>108874</v>
      </c>
      <c r="G1702" s="1" t="s">
        <v>14</v>
      </c>
      <c r="H1702" s="1" t="s">
        <v>75043</v>
      </c>
      <c r="I1702" s="1" t="s">
        <v>78750</v>
      </c>
      <c r="J1702" s="1" t="s">
        <v>15</v>
      </c>
      <c r="K1702" s="1" t="s">
        <v>52546</v>
      </c>
      <c r="L1702" s="16" t="s">
        <v>19</v>
      </c>
      <c r="M1702" s="4">
        <v>4910</v>
      </c>
      <c r="N1702" t="str">
        <f t="shared" si="26"/>
        <v>31</v>
      </c>
    </row>
    <row r="1703" spans="1:14" hidden="1" x14ac:dyDescent="0.35">
      <c r="A1703" s="16" t="s">
        <v>108874</v>
      </c>
      <c r="B1703" s="1" t="s">
        <v>117227</v>
      </c>
      <c r="C1703" s="1" t="s">
        <v>29653</v>
      </c>
      <c r="D1703" s="1" t="s">
        <v>29654</v>
      </c>
      <c r="E1703" s="1" t="s">
        <v>18</v>
      </c>
      <c r="F1703" s="1" t="s">
        <v>108874</v>
      </c>
      <c r="G1703" s="1" t="s">
        <v>14</v>
      </c>
      <c r="H1703" s="1" t="s">
        <v>77458</v>
      </c>
      <c r="I1703" s="1" t="s">
        <v>108554</v>
      </c>
      <c r="J1703" s="1" t="s">
        <v>15</v>
      </c>
      <c r="K1703" s="1" t="s">
        <v>52546</v>
      </c>
      <c r="L1703" s="16" t="s">
        <v>19</v>
      </c>
      <c r="M1703" s="4">
        <v>3765</v>
      </c>
      <c r="N1703" t="str">
        <f t="shared" si="26"/>
        <v>31</v>
      </c>
    </row>
    <row r="1704" spans="1:14" hidden="1" x14ac:dyDescent="0.35">
      <c r="A1704" s="16" t="s">
        <v>108874</v>
      </c>
      <c r="B1704" s="1" t="s">
        <v>117227</v>
      </c>
      <c r="C1704" s="1" t="s">
        <v>29653</v>
      </c>
      <c r="D1704" s="1" t="s">
        <v>29654</v>
      </c>
      <c r="E1704" s="1" t="s">
        <v>18</v>
      </c>
      <c r="F1704" s="1" t="s">
        <v>108874</v>
      </c>
      <c r="G1704" s="1" t="s">
        <v>14</v>
      </c>
      <c r="H1704" s="1" t="s">
        <v>78334</v>
      </c>
      <c r="I1704" s="1" t="s">
        <v>78148</v>
      </c>
      <c r="J1704" s="1" t="s">
        <v>15</v>
      </c>
      <c r="K1704" s="1" t="s">
        <v>52546</v>
      </c>
      <c r="L1704" s="16" t="s">
        <v>19</v>
      </c>
      <c r="M1704" s="4">
        <v>3805</v>
      </c>
      <c r="N1704" t="str">
        <f t="shared" si="26"/>
        <v>31</v>
      </c>
    </row>
    <row r="1705" spans="1:14" hidden="1" x14ac:dyDescent="0.35">
      <c r="A1705" s="16" t="s">
        <v>108874</v>
      </c>
      <c r="B1705" s="1" t="s">
        <v>117227</v>
      </c>
      <c r="C1705" s="1" t="s">
        <v>29653</v>
      </c>
      <c r="D1705" s="1" t="s">
        <v>29654</v>
      </c>
      <c r="E1705" s="1" t="s">
        <v>18</v>
      </c>
      <c r="F1705" s="1" t="s">
        <v>108874</v>
      </c>
      <c r="G1705" s="1" t="s">
        <v>14</v>
      </c>
      <c r="H1705" s="1" t="s">
        <v>78176</v>
      </c>
      <c r="I1705" s="1" t="s">
        <v>75316</v>
      </c>
      <c r="J1705" s="1" t="s">
        <v>15</v>
      </c>
      <c r="K1705" s="1" t="s">
        <v>52546</v>
      </c>
      <c r="L1705" s="16" t="s">
        <v>19</v>
      </c>
      <c r="M1705" s="4">
        <v>4095</v>
      </c>
      <c r="N1705" t="str">
        <f t="shared" si="26"/>
        <v>31</v>
      </c>
    </row>
    <row r="1706" spans="1:14" hidden="1" x14ac:dyDescent="0.35">
      <c r="A1706" s="16" t="s">
        <v>108874</v>
      </c>
      <c r="B1706" s="1" t="s">
        <v>117227</v>
      </c>
      <c r="C1706" s="1" t="s">
        <v>29653</v>
      </c>
      <c r="D1706" s="1" t="s">
        <v>29654</v>
      </c>
      <c r="E1706" s="1" t="s">
        <v>18</v>
      </c>
      <c r="F1706" s="1" t="s">
        <v>108874</v>
      </c>
      <c r="G1706" s="1" t="s">
        <v>14</v>
      </c>
      <c r="H1706" s="1" t="s">
        <v>76514</v>
      </c>
      <c r="I1706" s="1" t="s">
        <v>74158</v>
      </c>
      <c r="J1706" s="1" t="s">
        <v>15</v>
      </c>
      <c r="K1706" s="1" t="s">
        <v>52546</v>
      </c>
      <c r="L1706" s="16" t="s">
        <v>19</v>
      </c>
      <c r="M1706" s="4">
        <v>4140</v>
      </c>
      <c r="N1706" t="str">
        <f t="shared" si="26"/>
        <v>31</v>
      </c>
    </row>
    <row r="1707" spans="1:14" hidden="1" x14ac:dyDescent="0.35">
      <c r="A1707" s="16" t="s">
        <v>108874</v>
      </c>
      <c r="B1707" s="1" t="s">
        <v>117227</v>
      </c>
      <c r="C1707" s="1" t="s">
        <v>29653</v>
      </c>
      <c r="D1707" s="1" t="s">
        <v>29654</v>
      </c>
      <c r="E1707" s="1" t="s">
        <v>18</v>
      </c>
      <c r="F1707" s="1" t="s">
        <v>108874</v>
      </c>
      <c r="G1707" s="1" t="s">
        <v>14</v>
      </c>
      <c r="H1707" s="1" t="s">
        <v>46497</v>
      </c>
      <c r="I1707" s="1" t="s">
        <v>74159</v>
      </c>
      <c r="J1707" s="1" t="s">
        <v>15</v>
      </c>
      <c r="K1707" s="1" t="s">
        <v>52546</v>
      </c>
      <c r="L1707" s="16" t="s">
        <v>19</v>
      </c>
      <c r="M1707" s="4">
        <v>4765</v>
      </c>
      <c r="N1707" t="str">
        <f t="shared" si="26"/>
        <v>31</v>
      </c>
    </row>
    <row r="1708" spans="1:14" hidden="1" x14ac:dyDescent="0.35">
      <c r="A1708" s="16" t="s">
        <v>108874</v>
      </c>
      <c r="B1708" s="1" t="s">
        <v>117227</v>
      </c>
      <c r="C1708" s="1" t="s">
        <v>29653</v>
      </c>
      <c r="D1708" s="1" t="s">
        <v>29654</v>
      </c>
      <c r="E1708" s="1" t="s">
        <v>18</v>
      </c>
      <c r="F1708" s="1" t="s">
        <v>108874</v>
      </c>
      <c r="G1708" s="1" t="s">
        <v>14</v>
      </c>
      <c r="H1708" s="1" t="s">
        <v>51692</v>
      </c>
      <c r="I1708" s="1" t="s">
        <v>74167</v>
      </c>
      <c r="J1708" s="1" t="s">
        <v>15</v>
      </c>
      <c r="K1708" s="1" t="s">
        <v>52546</v>
      </c>
      <c r="L1708" s="16" t="s">
        <v>19</v>
      </c>
      <c r="M1708" s="4">
        <v>4865</v>
      </c>
      <c r="N1708" t="str">
        <f t="shared" si="26"/>
        <v>31</v>
      </c>
    </row>
    <row r="1709" spans="1:14" hidden="1" x14ac:dyDescent="0.35">
      <c r="A1709" s="16" t="s">
        <v>108874</v>
      </c>
      <c r="B1709" s="1" t="s">
        <v>117227</v>
      </c>
      <c r="C1709" s="1" t="s">
        <v>29653</v>
      </c>
      <c r="D1709" s="1" t="s">
        <v>29654</v>
      </c>
      <c r="E1709" s="1" t="s">
        <v>18</v>
      </c>
      <c r="F1709" s="1" t="s">
        <v>108874</v>
      </c>
      <c r="G1709" s="1" t="s">
        <v>14</v>
      </c>
      <c r="H1709" s="1" t="s">
        <v>51749</v>
      </c>
      <c r="I1709" s="1" t="s">
        <v>75103</v>
      </c>
      <c r="J1709" s="1" t="s">
        <v>15</v>
      </c>
      <c r="K1709" s="1" t="s">
        <v>52546</v>
      </c>
      <c r="L1709" s="16" t="s">
        <v>19</v>
      </c>
      <c r="M1709" s="4">
        <v>4990</v>
      </c>
      <c r="N1709" t="str">
        <f t="shared" si="26"/>
        <v>31</v>
      </c>
    </row>
    <row r="1710" spans="1:14" hidden="1" x14ac:dyDescent="0.35">
      <c r="A1710" s="16" t="s">
        <v>108874</v>
      </c>
      <c r="B1710" s="1" t="s">
        <v>117227</v>
      </c>
      <c r="C1710" s="1" t="s">
        <v>29653</v>
      </c>
      <c r="D1710" s="1" t="s">
        <v>29654</v>
      </c>
      <c r="E1710" s="1" t="s">
        <v>18</v>
      </c>
      <c r="F1710" s="1" t="s">
        <v>108874</v>
      </c>
      <c r="G1710" s="1" t="s">
        <v>14</v>
      </c>
      <c r="H1710" s="1" t="s">
        <v>75043</v>
      </c>
      <c r="I1710" s="1" t="s">
        <v>78750</v>
      </c>
      <c r="J1710" s="1" t="s">
        <v>15</v>
      </c>
      <c r="K1710" s="1" t="s">
        <v>52546</v>
      </c>
      <c r="L1710" s="16" t="s">
        <v>19</v>
      </c>
      <c r="M1710" s="4">
        <v>5340</v>
      </c>
      <c r="N1710" t="str">
        <f t="shared" si="26"/>
        <v>31</v>
      </c>
    </row>
    <row r="1711" spans="1:14" hidden="1" x14ac:dyDescent="0.35">
      <c r="A1711" s="16" t="s">
        <v>108874</v>
      </c>
      <c r="B1711" s="1" t="s">
        <v>117227</v>
      </c>
      <c r="C1711" s="1" t="s">
        <v>29655</v>
      </c>
      <c r="D1711" s="1" t="s">
        <v>29656</v>
      </c>
      <c r="E1711" s="1" t="s">
        <v>18</v>
      </c>
      <c r="F1711" s="1" t="s">
        <v>108874</v>
      </c>
      <c r="G1711" s="1" t="s">
        <v>14</v>
      </c>
      <c r="H1711" s="1" t="s">
        <v>77458</v>
      </c>
      <c r="I1711" s="1" t="s">
        <v>108554</v>
      </c>
      <c r="J1711" s="1" t="s">
        <v>15</v>
      </c>
      <c r="K1711" s="1" t="s">
        <v>52546</v>
      </c>
      <c r="L1711" s="16" t="s">
        <v>19</v>
      </c>
      <c r="M1711" s="4">
        <v>4055</v>
      </c>
      <c r="N1711" t="str">
        <f t="shared" si="26"/>
        <v>31</v>
      </c>
    </row>
    <row r="1712" spans="1:14" hidden="1" x14ac:dyDescent="0.35">
      <c r="A1712" s="16" t="s">
        <v>108874</v>
      </c>
      <c r="B1712" s="1" t="s">
        <v>117227</v>
      </c>
      <c r="C1712" s="1" t="s">
        <v>29655</v>
      </c>
      <c r="D1712" s="1" t="s">
        <v>29656</v>
      </c>
      <c r="E1712" s="1" t="s">
        <v>18</v>
      </c>
      <c r="F1712" s="1" t="s">
        <v>108874</v>
      </c>
      <c r="G1712" s="1" t="s">
        <v>14</v>
      </c>
      <c r="H1712" s="1" t="s">
        <v>78334</v>
      </c>
      <c r="I1712" s="1" t="s">
        <v>78148</v>
      </c>
      <c r="J1712" s="1" t="s">
        <v>15</v>
      </c>
      <c r="K1712" s="1" t="s">
        <v>52546</v>
      </c>
      <c r="L1712" s="16" t="s">
        <v>19</v>
      </c>
      <c r="M1712" s="4">
        <v>4100</v>
      </c>
      <c r="N1712" t="str">
        <f t="shared" si="26"/>
        <v>31</v>
      </c>
    </row>
    <row r="1713" spans="1:14" hidden="1" x14ac:dyDescent="0.35">
      <c r="A1713" s="16" t="s">
        <v>108874</v>
      </c>
      <c r="B1713" s="1" t="s">
        <v>117227</v>
      </c>
      <c r="C1713" s="1" t="s">
        <v>29655</v>
      </c>
      <c r="D1713" s="1" t="s">
        <v>29656</v>
      </c>
      <c r="E1713" s="1" t="s">
        <v>18</v>
      </c>
      <c r="F1713" s="1" t="s">
        <v>108874</v>
      </c>
      <c r="G1713" s="1" t="s">
        <v>14</v>
      </c>
      <c r="H1713" s="1" t="s">
        <v>78176</v>
      </c>
      <c r="I1713" s="1" t="s">
        <v>75316</v>
      </c>
      <c r="J1713" s="1" t="s">
        <v>15</v>
      </c>
      <c r="K1713" s="1" t="s">
        <v>52546</v>
      </c>
      <c r="L1713" s="16" t="s">
        <v>19</v>
      </c>
      <c r="M1713" s="4">
        <v>4410</v>
      </c>
      <c r="N1713" t="str">
        <f t="shared" si="26"/>
        <v>31</v>
      </c>
    </row>
    <row r="1714" spans="1:14" hidden="1" x14ac:dyDescent="0.35">
      <c r="A1714" s="16" t="s">
        <v>108874</v>
      </c>
      <c r="B1714" s="1" t="s">
        <v>117227</v>
      </c>
      <c r="C1714" s="1" t="s">
        <v>29655</v>
      </c>
      <c r="D1714" s="1" t="s">
        <v>29656</v>
      </c>
      <c r="E1714" s="1" t="s">
        <v>18</v>
      </c>
      <c r="F1714" s="1" t="s">
        <v>108874</v>
      </c>
      <c r="G1714" s="1" t="s">
        <v>14</v>
      </c>
      <c r="H1714" s="1" t="s">
        <v>76514</v>
      </c>
      <c r="I1714" s="1" t="s">
        <v>74158</v>
      </c>
      <c r="J1714" s="1" t="s">
        <v>15</v>
      </c>
      <c r="K1714" s="1" t="s">
        <v>52546</v>
      </c>
      <c r="L1714" s="16" t="s">
        <v>19</v>
      </c>
      <c r="M1714" s="4">
        <v>4455</v>
      </c>
      <c r="N1714" t="str">
        <f t="shared" si="26"/>
        <v>31</v>
      </c>
    </row>
    <row r="1715" spans="1:14" hidden="1" x14ac:dyDescent="0.35">
      <c r="A1715" s="16" t="s">
        <v>108874</v>
      </c>
      <c r="B1715" s="1" t="s">
        <v>117227</v>
      </c>
      <c r="C1715" s="1" t="s">
        <v>29655</v>
      </c>
      <c r="D1715" s="1" t="s">
        <v>29656</v>
      </c>
      <c r="E1715" s="1" t="s">
        <v>18</v>
      </c>
      <c r="F1715" s="1" t="s">
        <v>108874</v>
      </c>
      <c r="G1715" s="1" t="s">
        <v>14</v>
      </c>
      <c r="H1715" s="1" t="s">
        <v>46497</v>
      </c>
      <c r="I1715" s="1" t="s">
        <v>74159</v>
      </c>
      <c r="J1715" s="1" t="s">
        <v>15</v>
      </c>
      <c r="K1715" s="1" t="s">
        <v>52546</v>
      </c>
      <c r="L1715" s="16" t="s">
        <v>19</v>
      </c>
      <c r="M1715" s="4">
        <v>5125</v>
      </c>
      <c r="N1715" t="str">
        <f t="shared" si="26"/>
        <v>31</v>
      </c>
    </row>
    <row r="1716" spans="1:14" hidden="1" x14ac:dyDescent="0.35">
      <c r="A1716" s="16" t="s">
        <v>108874</v>
      </c>
      <c r="B1716" s="1" t="s">
        <v>117227</v>
      </c>
      <c r="C1716" s="1" t="s">
        <v>29655</v>
      </c>
      <c r="D1716" s="1" t="s">
        <v>29656</v>
      </c>
      <c r="E1716" s="1" t="s">
        <v>18</v>
      </c>
      <c r="F1716" s="1" t="s">
        <v>108874</v>
      </c>
      <c r="G1716" s="1" t="s">
        <v>14</v>
      </c>
      <c r="H1716" s="1" t="s">
        <v>51692</v>
      </c>
      <c r="I1716" s="1" t="s">
        <v>74167</v>
      </c>
      <c r="J1716" s="1" t="s">
        <v>15</v>
      </c>
      <c r="K1716" s="1" t="s">
        <v>52546</v>
      </c>
      <c r="L1716" s="16" t="s">
        <v>19</v>
      </c>
      <c r="M1716" s="4">
        <v>5230</v>
      </c>
      <c r="N1716" t="str">
        <f t="shared" si="26"/>
        <v>31</v>
      </c>
    </row>
    <row r="1717" spans="1:14" hidden="1" x14ac:dyDescent="0.35">
      <c r="A1717" s="16" t="s">
        <v>108874</v>
      </c>
      <c r="B1717" s="1" t="s">
        <v>117227</v>
      </c>
      <c r="C1717" s="1" t="s">
        <v>29655</v>
      </c>
      <c r="D1717" s="1" t="s">
        <v>29656</v>
      </c>
      <c r="E1717" s="1" t="s">
        <v>18</v>
      </c>
      <c r="F1717" s="1" t="s">
        <v>108874</v>
      </c>
      <c r="G1717" s="1" t="s">
        <v>14</v>
      </c>
      <c r="H1717" s="1" t="s">
        <v>51749</v>
      </c>
      <c r="I1717" s="1" t="s">
        <v>75103</v>
      </c>
      <c r="J1717" s="1" t="s">
        <v>15</v>
      </c>
      <c r="K1717" s="1" t="s">
        <v>52546</v>
      </c>
      <c r="L1717" s="16" t="s">
        <v>19</v>
      </c>
      <c r="M1717" s="4">
        <v>5365</v>
      </c>
      <c r="N1717" t="str">
        <f t="shared" si="26"/>
        <v>31</v>
      </c>
    </row>
    <row r="1718" spans="1:14" hidden="1" x14ac:dyDescent="0.35">
      <c r="A1718" s="16" t="s">
        <v>108874</v>
      </c>
      <c r="B1718" s="1" t="s">
        <v>117227</v>
      </c>
      <c r="C1718" s="1" t="s">
        <v>29655</v>
      </c>
      <c r="D1718" s="1" t="s">
        <v>29656</v>
      </c>
      <c r="E1718" s="1" t="s">
        <v>18</v>
      </c>
      <c r="F1718" s="1" t="s">
        <v>108874</v>
      </c>
      <c r="G1718" s="1" t="s">
        <v>14</v>
      </c>
      <c r="H1718" s="1" t="s">
        <v>75043</v>
      </c>
      <c r="I1718" s="1" t="s">
        <v>78750</v>
      </c>
      <c r="J1718" s="1" t="s">
        <v>15</v>
      </c>
      <c r="K1718" s="1" t="s">
        <v>52546</v>
      </c>
      <c r="L1718" s="16" t="s">
        <v>19</v>
      </c>
      <c r="M1718" s="4">
        <v>5745</v>
      </c>
      <c r="N1718" t="str">
        <f t="shared" si="26"/>
        <v>31</v>
      </c>
    </row>
    <row r="1719" spans="1:14" hidden="1" x14ac:dyDescent="0.35">
      <c r="A1719" s="16" t="s">
        <v>108874</v>
      </c>
      <c r="B1719" s="1" t="s">
        <v>117227</v>
      </c>
      <c r="C1719" s="1" t="s">
        <v>29657</v>
      </c>
      <c r="D1719" s="1" t="s">
        <v>29658</v>
      </c>
      <c r="E1719" s="1" t="s">
        <v>18</v>
      </c>
      <c r="F1719" s="1" t="s">
        <v>108874</v>
      </c>
      <c r="G1719" s="1" t="s">
        <v>14</v>
      </c>
      <c r="H1719" s="1" t="s">
        <v>77458</v>
      </c>
      <c r="I1719" s="1" t="s">
        <v>108554</v>
      </c>
      <c r="J1719" s="1" t="s">
        <v>15</v>
      </c>
      <c r="K1719" s="1" t="s">
        <v>52546</v>
      </c>
      <c r="L1719" s="16" t="s">
        <v>19</v>
      </c>
      <c r="M1719" s="4">
        <v>4245</v>
      </c>
      <c r="N1719" t="str">
        <f t="shared" si="26"/>
        <v>31</v>
      </c>
    </row>
    <row r="1720" spans="1:14" hidden="1" x14ac:dyDescent="0.35">
      <c r="A1720" s="16" t="s">
        <v>108874</v>
      </c>
      <c r="B1720" s="1" t="s">
        <v>117227</v>
      </c>
      <c r="C1720" s="1" t="s">
        <v>29657</v>
      </c>
      <c r="D1720" s="1" t="s">
        <v>29658</v>
      </c>
      <c r="E1720" s="1" t="s">
        <v>18</v>
      </c>
      <c r="F1720" s="1" t="s">
        <v>108874</v>
      </c>
      <c r="G1720" s="1" t="s">
        <v>14</v>
      </c>
      <c r="H1720" s="1" t="s">
        <v>78334</v>
      </c>
      <c r="I1720" s="1" t="s">
        <v>78148</v>
      </c>
      <c r="J1720" s="1" t="s">
        <v>15</v>
      </c>
      <c r="K1720" s="1" t="s">
        <v>52546</v>
      </c>
      <c r="L1720" s="16" t="s">
        <v>19</v>
      </c>
      <c r="M1720" s="4">
        <v>4290</v>
      </c>
      <c r="N1720" t="str">
        <f t="shared" si="26"/>
        <v>31</v>
      </c>
    </row>
    <row r="1721" spans="1:14" hidden="1" x14ac:dyDescent="0.35">
      <c r="A1721" s="16" t="s">
        <v>108874</v>
      </c>
      <c r="B1721" s="1" t="s">
        <v>117227</v>
      </c>
      <c r="C1721" s="1" t="s">
        <v>29657</v>
      </c>
      <c r="D1721" s="1" t="s">
        <v>29658</v>
      </c>
      <c r="E1721" s="1" t="s">
        <v>18</v>
      </c>
      <c r="F1721" s="1" t="s">
        <v>108874</v>
      </c>
      <c r="G1721" s="1" t="s">
        <v>14</v>
      </c>
      <c r="H1721" s="1" t="s">
        <v>78176</v>
      </c>
      <c r="I1721" s="1" t="s">
        <v>75316</v>
      </c>
      <c r="J1721" s="1" t="s">
        <v>15</v>
      </c>
      <c r="K1721" s="1" t="s">
        <v>52546</v>
      </c>
      <c r="L1721" s="16" t="s">
        <v>19</v>
      </c>
      <c r="M1721" s="4">
        <v>4615</v>
      </c>
      <c r="N1721" t="str">
        <f t="shared" si="26"/>
        <v>31</v>
      </c>
    </row>
    <row r="1722" spans="1:14" hidden="1" x14ac:dyDescent="0.35">
      <c r="A1722" s="16" t="s">
        <v>108874</v>
      </c>
      <c r="B1722" s="1" t="s">
        <v>117227</v>
      </c>
      <c r="C1722" s="1" t="s">
        <v>29657</v>
      </c>
      <c r="D1722" s="1" t="s">
        <v>29658</v>
      </c>
      <c r="E1722" s="1" t="s">
        <v>18</v>
      </c>
      <c r="F1722" s="1" t="s">
        <v>108874</v>
      </c>
      <c r="G1722" s="1" t="s">
        <v>14</v>
      </c>
      <c r="H1722" s="1" t="s">
        <v>76514</v>
      </c>
      <c r="I1722" s="1" t="s">
        <v>74158</v>
      </c>
      <c r="J1722" s="1" t="s">
        <v>15</v>
      </c>
      <c r="K1722" s="1" t="s">
        <v>52546</v>
      </c>
      <c r="L1722" s="16" t="s">
        <v>19</v>
      </c>
      <c r="M1722" s="4">
        <v>4665</v>
      </c>
      <c r="N1722" t="str">
        <f t="shared" si="26"/>
        <v>31</v>
      </c>
    </row>
    <row r="1723" spans="1:14" hidden="1" x14ac:dyDescent="0.35">
      <c r="A1723" s="16" t="s">
        <v>108874</v>
      </c>
      <c r="B1723" s="1" t="s">
        <v>117227</v>
      </c>
      <c r="C1723" s="1" t="s">
        <v>29657</v>
      </c>
      <c r="D1723" s="1" t="s">
        <v>29658</v>
      </c>
      <c r="E1723" s="1" t="s">
        <v>18</v>
      </c>
      <c r="F1723" s="1" t="s">
        <v>108874</v>
      </c>
      <c r="G1723" s="1" t="s">
        <v>14</v>
      </c>
      <c r="H1723" s="1" t="s">
        <v>46497</v>
      </c>
      <c r="I1723" s="1" t="s">
        <v>74159</v>
      </c>
      <c r="J1723" s="1" t="s">
        <v>15</v>
      </c>
      <c r="K1723" s="1" t="s">
        <v>52546</v>
      </c>
      <c r="L1723" s="16" t="s">
        <v>19</v>
      </c>
      <c r="M1723" s="4">
        <v>5365</v>
      </c>
      <c r="N1723" t="str">
        <f t="shared" si="26"/>
        <v>31</v>
      </c>
    </row>
    <row r="1724" spans="1:14" hidden="1" x14ac:dyDescent="0.35">
      <c r="A1724" s="16" t="s">
        <v>108874</v>
      </c>
      <c r="B1724" s="1" t="s">
        <v>117227</v>
      </c>
      <c r="C1724" s="1" t="s">
        <v>29657</v>
      </c>
      <c r="D1724" s="1" t="s">
        <v>29658</v>
      </c>
      <c r="E1724" s="1" t="s">
        <v>18</v>
      </c>
      <c r="F1724" s="1" t="s">
        <v>108874</v>
      </c>
      <c r="G1724" s="1" t="s">
        <v>14</v>
      </c>
      <c r="H1724" s="1" t="s">
        <v>51692</v>
      </c>
      <c r="I1724" s="1" t="s">
        <v>74167</v>
      </c>
      <c r="J1724" s="1" t="s">
        <v>15</v>
      </c>
      <c r="K1724" s="1" t="s">
        <v>52546</v>
      </c>
      <c r="L1724" s="16" t="s">
        <v>19</v>
      </c>
      <c r="M1724" s="4">
        <v>5475</v>
      </c>
      <c r="N1724" t="str">
        <f t="shared" si="26"/>
        <v>31</v>
      </c>
    </row>
    <row r="1725" spans="1:14" hidden="1" x14ac:dyDescent="0.35">
      <c r="A1725" s="16" t="s">
        <v>108874</v>
      </c>
      <c r="B1725" s="1" t="s">
        <v>117227</v>
      </c>
      <c r="C1725" s="1" t="s">
        <v>29657</v>
      </c>
      <c r="D1725" s="1" t="s">
        <v>29658</v>
      </c>
      <c r="E1725" s="1" t="s">
        <v>18</v>
      </c>
      <c r="F1725" s="1" t="s">
        <v>108874</v>
      </c>
      <c r="G1725" s="1" t="s">
        <v>14</v>
      </c>
      <c r="H1725" s="1" t="s">
        <v>51749</v>
      </c>
      <c r="I1725" s="1" t="s">
        <v>75103</v>
      </c>
      <c r="J1725" s="1" t="s">
        <v>15</v>
      </c>
      <c r="K1725" s="1" t="s">
        <v>52546</v>
      </c>
      <c r="L1725" s="16" t="s">
        <v>19</v>
      </c>
      <c r="M1725" s="4">
        <v>5615</v>
      </c>
      <c r="N1725" t="str">
        <f t="shared" si="26"/>
        <v>31</v>
      </c>
    </row>
    <row r="1726" spans="1:14" hidden="1" x14ac:dyDescent="0.35">
      <c r="A1726" s="16" t="s">
        <v>108874</v>
      </c>
      <c r="B1726" s="1" t="s">
        <v>117227</v>
      </c>
      <c r="C1726" s="1" t="s">
        <v>29657</v>
      </c>
      <c r="D1726" s="1" t="s">
        <v>29658</v>
      </c>
      <c r="E1726" s="1" t="s">
        <v>18</v>
      </c>
      <c r="F1726" s="1" t="s">
        <v>108874</v>
      </c>
      <c r="G1726" s="1" t="s">
        <v>14</v>
      </c>
      <c r="H1726" s="1" t="s">
        <v>75043</v>
      </c>
      <c r="I1726" s="1" t="s">
        <v>78750</v>
      </c>
      <c r="J1726" s="1" t="s">
        <v>15</v>
      </c>
      <c r="K1726" s="1" t="s">
        <v>52546</v>
      </c>
      <c r="L1726" s="16" t="s">
        <v>19</v>
      </c>
      <c r="M1726" s="4">
        <v>6010</v>
      </c>
      <c r="N1726" t="str">
        <f t="shared" si="26"/>
        <v>31</v>
      </c>
    </row>
    <row r="1727" spans="1:14" hidden="1" x14ac:dyDescent="0.35">
      <c r="A1727" s="16" t="s">
        <v>108874</v>
      </c>
      <c r="B1727" s="1" t="s">
        <v>117227</v>
      </c>
      <c r="C1727" s="1" t="s">
        <v>29659</v>
      </c>
      <c r="D1727" s="1" t="s">
        <v>29660</v>
      </c>
      <c r="E1727" s="1" t="s">
        <v>18</v>
      </c>
      <c r="F1727" s="1" t="s">
        <v>108874</v>
      </c>
      <c r="G1727" s="1" t="s">
        <v>14</v>
      </c>
      <c r="H1727" s="1" t="s">
        <v>77458</v>
      </c>
      <c r="I1727" s="1" t="s">
        <v>108554</v>
      </c>
      <c r="J1727" s="1" t="s">
        <v>15</v>
      </c>
      <c r="K1727" s="1" t="s">
        <v>52546</v>
      </c>
      <c r="L1727" s="16" t="s">
        <v>19</v>
      </c>
      <c r="M1727" s="4">
        <v>4920</v>
      </c>
      <c r="N1727" t="str">
        <f t="shared" si="26"/>
        <v>31</v>
      </c>
    </row>
    <row r="1728" spans="1:14" hidden="1" x14ac:dyDescent="0.35">
      <c r="A1728" s="16" t="s">
        <v>108874</v>
      </c>
      <c r="B1728" s="1" t="s">
        <v>117227</v>
      </c>
      <c r="C1728" s="1" t="s">
        <v>29659</v>
      </c>
      <c r="D1728" s="1" t="s">
        <v>29660</v>
      </c>
      <c r="E1728" s="1" t="s">
        <v>18</v>
      </c>
      <c r="F1728" s="1" t="s">
        <v>108874</v>
      </c>
      <c r="G1728" s="1" t="s">
        <v>14</v>
      </c>
      <c r="H1728" s="1" t="s">
        <v>78334</v>
      </c>
      <c r="I1728" s="1" t="s">
        <v>78148</v>
      </c>
      <c r="J1728" s="1" t="s">
        <v>15</v>
      </c>
      <c r="K1728" s="1" t="s">
        <v>52546</v>
      </c>
      <c r="L1728" s="16" t="s">
        <v>19</v>
      </c>
      <c r="M1728" s="4">
        <v>4970</v>
      </c>
      <c r="N1728" t="str">
        <f t="shared" si="26"/>
        <v>31</v>
      </c>
    </row>
    <row r="1729" spans="1:14" hidden="1" x14ac:dyDescent="0.35">
      <c r="A1729" s="16" t="s">
        <v>108874</v>
      </c>
      <c r="B1729" s="1" t="s">
        <v>117227</v>
      </c>
      <c r="C1729" s="1" t="s">
        <v>29659</v>
      </c>
      <c r="D1729" s="1" t="s">
        <v>29660</v>
      </c>
      <c r="E1729" s="1" t="s">
        <v>18</v>
      </c>
      <c r="F1729" s="1" t="s">
        <v>108874</v>
      </c>
      <c r="G1729" s="1" t="s">
        <v>14</v>
      </c>
      <c r="H1729" s="1" t="s">
        <v>78176</v>
      </c>
      <c r="I1729" s="1" t="s">
        <v>75316</v>
      </c>
      <c r="J1729" s="1" t="s">
        <v>15</v>
      </c>
      <c r="K1729" s="1" t="s">
        <v>52546</v>
      </c>
      <c r="L1729" s="16" t="s">
        <v>19</v>
      </c>
      <c r="M1729" s="4">
        <v>5345</v>
      </c>
      <c r="N1729" t="str">
        <f t="shared" si="26"/>
        <v>31</v>
      </c>
    </row>
    <row r="1730" spans="1:14" hidden="1" x14ac:dyDescent="0.35">
      <c r="A1730" s="16" t="s">
        <v>108874</v>
      </c>
      <c r="B1730" s="1" t="s">
        <v>117227</v>
      </c>
      <c r="C1730" s="1" t="s">
        <v>29659</v>
      </c>
      <c r="D1730" s="1" t="s">
        <v>29660</v>
      </c>
      <c r="E1730" s="1" t="s">
        <v>18</v>
      </c>
      <c r="F1730" s="1" t="s">
        <v>108874</v>
      </c>
      <c r="G1730" s="1" t="s">
        <v>14</v>
      </c>
      <c r="H1730" s="1" t="s">
        <v>76514</v>
      </c>
      <c r="I1730" s="1" t="s">
        <v>74158</v>
      </c>
      <c r="J1730" s="1" t="s">
        <v>15</v>
      </c>
      <c r="K1730" s="1" t="s">
        <v>52546</v>
      </c>
      <c r="L1730" s="16" t="s">
        <v>19</v>
      </c>
      <c r="M1730" s="4">
        <v>5400</v>
      </c>
      <c r="N1730" t="str">
        <f t="shared" si="26"/>
        <v>31</v>
      </c>
    </row>
    <row r="1731" spans="1:14" hidden="1" x14ac:dyDescent="0.35">
      <c r="A1731" s="16" t="s">
        <v>108874</v>
      </c>
      <c r="B1731" s="1" t="s">
        <v>117227</v>
      </c>
      <c r="C1731" s="1" t="s">
        <v>29659</v>
      </c>
      <c r="D1731" s="1" t="s">
        <v>29660</v>
      </c>
      <c r="E1731" s="1" t="s">
        <v>18</v>
      </c>
      <c r="F1731" s="1" t="s">
        <v>108874</v>
      </c>
      <c r="G1731" s="1" t="s">
        <v>14</v>
      </c>
      <c r="H1731" s="1" t="s">
        <v>46497</v>
      </c>
      <c r="I1731" s="1" t="s">
        <v>74159</v>
      </c>
      <c r="J1731" s="1" t="s">
        <v>15</v>
      </c>
      <c r="K1731" s="1" t="s">
        <v>52546</v>
      </c>
      <c r="L1731" s="16" t="s">
        <v>19</v>
      </c>
      <c r="M1731" s="4">
        <v>6210</v>
      </c>
      <c r="N1731" t="str">
        <f t="shared" si="26"/>
        <v>31</v>
      </c>
    </row>
    <row r="1732" spans="1:14" hidden="1" x14ac:dyDescent="0.35">
      <c r="A1732" s="16" t="s">
        <v>108874</v>
      </c>
      <c r="B1732" s="1" t="s">
        <v>117227</v>
      </c>
      <c r="C1732" s="1" t="s">
        <v>29659</v>
      </c>
      <c r="D1732" s="1" t="s">
        <v>29660</v>
      </c>
      <c r="E1732" s="1" t="s">
        <v>18</v>
      </c>
      <c r="F1732" s="1" t="s">
        <v>108874</v>
      </c>
      <c r="G1732" s="1" t="s">
        <v>14</v>
      </c>
      <c r="H1732" s="1" t="s">
        <v>51692</v>
      </c>
      <c r="I1732" s="1" t="s">
        <v>74167</v>
      </c>
      <c r="J1732" s="1" t="s">
        <v>15</v>
      </c>
      <c r="K1732" s="1" t="s">
        <v>52546</v>
      </c>
      <c r="L1732" s="16" t="s">
        <v>19</v>
      </c>
      <c r="M1732" s="4">
        <v>6335</v>
      </c>
      <c r="N1732" t="str">
        <f t="shared" ref="N1732:N1795" si="27">LEFT(B1732,2)</f>
        <v>31</v>
      </c>
    </row>
    <row r="1733" spans="1:14" hidden="1" x14ac:dyDescent="0.35">
      <c r="A1733" s="16" t="s">
        <v>108874</v>
      </c>
      <c r="B1733" s="1" t="s">
        <v>117227</v>
      </c>
      <c r="C1733" s="1" t="s">
        <v>29659</v>
      </c>
      <c r="D1733" s="1" t="s">
        <v>29660</v>
      </c>
      <c r="E1733" s="1" t="s">
        <v>18</v>
      </c>
      <c r="F1733" s="1" t="s">
        <v>108874</v>
      </c>
      <c r="G1733" s="1" t="s">
        <v>14</v>
      </c>
      <c r="H1733" s="1" t="s">
        <v>51749</v>
      </c>
      <c r="I1733" s="1" t="s">
        <v>75103</v>
      </c>
      <c r="J1733" s="1" t="s">
        <v>15</v>
      </c>
      <c r="K1733" s="1" t="s">
        <v>52546</v>
      </c>
      <c r="L1733" s="16" t="s">
        <v>19</v>
      </c>
      <c r="M1733" s="4">
        <v>6495</v>
      </c>
      <c r="N1733" t="str">
        <f t="shared" si="27"/>
        <v>31</v>
      </c>
    </row>
    <row r="1734" spans="1:14" hidden="1" x14ac:dyDescent="0.35">
      <c r="A1734" s="16" t="s">
        <v>108874</v>
      </c>
      <c r="B1734" s="1" t="s">
        <v>117227</v>
      </c>
      <c r="C1734" s="1" t="s">
        <v>29659</v>
      </c>
      <c r="D1734" s="1" t="s">
        <v>29660</v>
      </c>
      <c r="E1734" s="1" t="s">
        <v>18</v>
      </c>
      <c r="F1734" s="1" t="s">
        <v>108874</v>
      </c>
      <c r="G1734" s="1" t="s">
        <v>14</v>
      </c>
      <c r="H1734" s="1" t="s">
        <v>75043</v>
      </c>
      <c r="I1734" s="1" t="s">
        <v>78750</v>
      </c>
      <c r="J1734" s="1" t="s">
        <v>15</v>
      </c>
      <c r="K1734" s="1" t="s">
        <v>52546</v>
      </c>
      <c r="L1734" s="16" t="s">
        <v>19</v>
      </c>
      <c r="M1734" s="4">
        <v>6950</v>
      </c>
      <c r="N1734" t="str">
        <f t="shared" si="27"/>
        <v>31</v>
      </c>
    </row>
    <row r="1735" spans="1:14" hidden="1" x14ac:dyDescent="0.35">
      <c r="A1735" s="16" t="s">
        <v>108874</v>
      </c>
      <c r="B1735" s="1" t="s">
        <v>117227</v>
      </c>
      <c r="C1735" s="1" t="s">
        <v>29661</v>
      </c>
      <c r="D1735" s="1" t="s">
        <v>29662</v>
      </c>
      <c r="E1735" s="1" t="s">
        <v>18</v>
      </c>
      <c r="F1735" s="1" t="s">
        <v>108874</v>
      </c>
      <c r="G1735" s="1" t="s">
        <v>14</v>
      </c>
      <c r="H1735" s="1" t="s">
        <v>77458</v>
      </c>
      <c r="I1735" s="1" t="s">
        <v>108554</v>
      </c>
      <c r="J1735" s="1" t="s">
        <v>15</v>
      </c>
      <c r="K1735" s="1" t="s">
        <v>52546</v>
      </c>
      <c r="L1735" s="16" t="s">
        <v>19</v>
      </c>
      <c r="M1735" s="4">
        <v>5440</v>
      </c>
      <c r="N1735" t="str">
        <f t="shared" si="27"/>
        <v>31</v>
      </c>
    </row>
    <row r="1736" spans="1:14" hidden="1" x14ac:dyDescent="0.35">
      <c r="A1736" s="16" t="s">
        <v>108874</v>
      </c>
      <c r="B1736" s="1" t="s">
        <v>117227</v>
      </c>
      <c r="C1736" s="1" t="s">
        <v>29661</v>
      </c>
      <c r="D1736" s="1" t="s">
        <v>29662</v>
      </c>
      <c r="E1736" s="1" t="s">
        <v>18</v>
      </c>
      <c r="F1736" s="1" t="s">
        <v>108874</v>
      </c>
      <c r="G1736" s="1" t="s">
        <v>14</v>
      </c>
      <c r="H1736" s="1" t="s">
        <v>78334</v>
      </c>
      <c r="I1736" s="1" t="s">
        <v>78148</v>
      </c>
      <c r="J1736" s="1" t="s">
        <v>15</v>
      </c>
      <c r="K1736" s="1" t="s">
        <v>52546</v>
      </c>
      <c r="L1736" s="16" t="s">
        <v>19</v>
      </c>
      <c r="M1736" s="4">
        <v>5495</v>
      </c>
      <c r="N1736" t="str">
        <f t="shared" si="27"/>
        <v>31</v>
      </c>
    </row>
    <row r="1737" spans="1:14" hidden="1" x14ac:dyDescent="0.35">
      <c r="A1737" s="16" t="s">
        <v>108874</v>
      </c>
      <c r="B1737" s="1" t="s">
        <v>117227</v>
      </c>
      <c r="C1737" s="1" t="s">
        <v>29661</v>
      </c>
      <c r="D1737" s="1" t="s">
        <v>29662</v>
      </c>
      <c r="E1737" s="1" t="s">
        <v>18</v>
      </c>
      <c r="F1737" s="1" t="s">
        <v>108874</v>
      </c>
      <c r="G1737" s="1" t="s">
        <v>14</v>
      </c>
      <c r="H1737" s="1" t="s">
        <v>78176</v>
      </c>
      <c r="I1737" s="1" t="s">
        <v>75316</v>
      </c>
      <c r="J1737" s="1" t="s">
        <v>15</v>
      </c>
      <c r="K1737" s="1" t="s">
        <v>52546</v>
      </c>
      <c r="L1737" s="16" t="s">
        <v>19</v>
      </c>
      <c r="M1737" s="4">
        <v>5910</v>
      </c>
      <c r="N1737" t="str">
        <f t="shared" si="27"/>
        <v>31</v>
      </c>
    </row>
    <row r="1738" spans="1:14" hidden="1" x14ac:dyDescent="0.35">
      <c r="A1738" s="16" t="s">
        <v>108874</v>
      </c>
      <c r="B1738" s="1" t="s">
        <v>117227</v>
      </c>
      <c r="C1738" s="1" t="s">
        <v>29661</v>
      </c>
      <c r="D1738" s="1" t="s">
        <v>29662</v>
      </c>
      <c r="E1738" s="1" t="s">
        <v>18</v>
      </c>
      <c r="F1738" s="1" t="s">
        <v>108874</v>
      </c>
      <c r="G1738" s="1" t="s">
        <v>14</v>
      </c>
      <c r="H1738" s="1" t="s">
        <v>76514</v>
      </c>
      <c r="I1738" s="1" t="s">
        <v>74158</v>
      </c>
      <c r="J1738" s="1" t="s">
        <v>15</v>
      </c>
      <c r="K1738" s="1" t="s">
        <v>52546</v>
      </c>
      <c r="L1738" s="16" t="s">
        <v>19</v>
      </c>
      <c r="M1738" s="4">
        <v>5970</v>
      </c>
      <c r="N1738" t="str">
        <f t="shared" si="27"/>
        <v>31</v>
      </c>
    </row>
    <row r="1739" spans="1:14" hidden="1" x14ac:dyDescent="0.35">
      <c r="A1739" s="16" t="s">
        <v>108874</v>
      </c>
      <c r="B1739" s="1" t="s">
        <v>117227</v>
      </c>
      <c r="C1739" s="1" t="s">
        <v>29661</v>
      </c>
      <c r="D1739" s="1" t="s">
        <v>29662</v>
      </c>
      <c r="E1739" s="1" t="s">
        <v>18</v>
      </c>
      <c r="F1739" s="1" t="s">
        <v>108874</v>
      </c>
      <c r="G1739" s="1" t="s">
        <v>14</v>
      </c>
      <c r="H1739" s="1" t="s">
        <v>46497</v>
      </c>
      <c r="I1739" s="1" t="s">
        <v>74159</v>
      </c>
      <c r="J1739" s="1" t="s">
        <v>15</v>
      </c>
      <c r="K1739" s="1" t="s">
        <v>52546</v>
      </c>
      <c r="L1739" s="16" t="s">
        <v>19</v>
      </c>
      <c r="M1739" s="4">
        <v>6870</v>
      </c>
      <c r="N1739" t="str">
        <f t="shared" si="27"/>
        <v>31</v>
      </c>
    </row>
    <row r="1740" spans="1:14" hidden="1" x14ac:dyDescent="0.35">
      <c r="A1740" s="16" t="s">
        <v>108874</v>
      </c>
      <c r="B1740" s="1" t="s">
        <v>117227</v>
      </c>
      <c r="C1740" s="1" t="s">
        <v>29661</v>
      </c>
      <c r="D1740" s="1" t="s">
        <v>29662</v>
      </c>
      <c r="E1740" s="1" t="s">
        <v>18</v>
      </c>
      <c r="F1740" s="1" t="s">
        <v>108874</v>
      </c>
      <c r="G1740" s="1" t="s">
        <v>14</v>
      </c>
      <c r="H1740" s="1" t="s">
        <v>51692</v>
      </c>
      <c r="I1740" s="1" t="s">
        <v>74167</v>
      </c>
      <c r="J1740" s="1" t="s">
        <v>15</v>
      </c>
      <c r="K1740" s="1" t="s">
        <v>52546</v>
      </c>
      <c r="L1740" s="16" t="s">
        <v>19</v>
      </c>
      <c r="M1740" s="4">
        <v>7010</v>
      </c>
      <c r="N1740" t="str">
        <f t="shared" si="27"/>
        <v>31</v>
      </c>
    </row>
    <row r="1741" spans="1:14" hidden="1" x14ac:dyDescent="0.35">
      <c r="A1741" s="16" t="s">
        <v>108874</v>
      </c>
      <c r="B1741" s="1" t="s">
        <v>117227</v>
      </c>
      <c r="C1741" s="1" t="s">
        <v>29661</v>
      </c>
      <c r="D1741" s="1" t="s">
        <v>29662</v>
      </c>
      <c r="E1741" s="1" t="s">
        <v>18</v>
      </c>
      <c r="F1741" s="1" t="s">
        <v>108874</v>
      </c>
      <c r="G1741" s="1" t="s">
        <v>14</v>
      </c>
      <c r="H1741" s="1" t="s">
        <v>51749</v>
      </c>
      <c r="I1741" s="1" t="s">
        <v>75103</v>
      </c>
      <c r="J1741" s="1" t="s">
        <v>15</v>
      </c>
      <c r="K1741" s="1" t="s">
        <v>52546</v>
      </c>
      <c r="L1741" s="16" t="s">
        <v>19</v>
      </c>
      <c r="M1741" s="4">
        <v>7190</v>
      </c>
      <c r="N1741" t="str">
        <f t="shared" si="27"/>
        <v>31</v>
      </c>
    </row>
    <row r="1742" spans="1:14" hidden="1" x14ac:dyDescent="0.35">
      <c r="A1742" s="16" t="s">
        <v>108874</v>
      </c>
      <c r="B1742" s="1" t="s">
        <v>117227</v>
      </c>
      <c r="C1742" s="1" t="s">
        <v>29661</v>
      </c>
      <c r="D1742" s="1" t="s">
        <v>29662</v>
      </c>
      <c r="E1742" s="1" t="s">
        <v>18</v>
      </c>
      <c r="F1742" s="1" t="s">
        <v>108874</v>
      </c>
      <c r="G1742" s="1" t="s">
        <v>14</v>
      </c>
      <c r="H1742" s="1" t="s">
        <v>75043</v>
      </c>
      <c r="I1742" s="1" t="s">
        <v>78750</v>
      </c>
      <c r="J1742" s="1" t="s">
        <v>15</v>
      </c>
      <c r="K1742" s="1" t="s">
        <v>52546</v>
      </c>
      <c r="L1742" s="16" t="s">
        <v>19</v>
      </c>
      <c r="M1742" s="4">
        <v>7695</v>
      </c>
      <c r="N1742" t="str">
        <f t="shared" si="27"/>
        <v>31</v>
      </c>
    </row>
    <row r="1743" spans="1:14" hidden="1" x14ac:dyDescent="0.35">
      <c r="A1743" s="16" t="s">
        <v>108874</v>
      </c>
      <c r="B1743" s="1" t="s">
        <v>117227</v>
      </c>
      <c r="C1743" s="1" t="s">
        <v>29663</v>
      </c>
      <c r="D1743" s="1" t="s">
        <v>29664</v>
      </c>
      <c r="E1743" s="1" t="s">
        <v>18</v>
      </c>
      <c r="F1743" s="1" t="s">
        <v>108874</v>
      </c>
      <c r="G1743" s="1" t="s">
        <v>14</v>
      </c>
      <c r="H1743" s="1" t="s">
        <v>77458</v>
      </c>
      <c r="I1743" s="1" t="s">
        <v>108554</v>
      </c>
      <c r="J1743" s="1" t="s">
        <v>15</v>
      </c>
      <c r="K1743" s="1" t="s">
        <v>52546</v>
      </c>
      <c r="L1743" s="16" t="s">
        <v>19</v>
      </c>
      <c r="M1743" s="4">
        <v>5980</v>
      </c>
      <c r="N1743" t="str">
        <f t="shared" si="27"/>
        <v>31</v>
      </c>
    </row>
    <row r="1744" spans="1:14" hidden="1" x14ac:dyDescent="0.35">
      <c r="A1744" s="16" t="s">
        <v>108874</v>
      </c>
      <c r="B1744" s="1" t="s">
        <v>117227</v>
      </c>
      <c r="C1744" s="1" t="s">
        <v>29663</v>
      </c>
      <c r="D1744" s="1" t="s">
        <v>29664</v>
      </c>
      <c r="E1744" s="1" t="s">
        <v>18</v>
      </c>
      <c r="F1744" s="1" t="s">
        <v>108874</v>
      </c>
      <c r="G1744" s="1" t="s">
        <v>14</v>
      </c>
      <c r="H1744" s="1" t="s">
        <v>78334</v>
      </c>
      <c r="I1744" s="1" t="s">
        <v>78148</v>
      </c>
      <c r="J1744" s="1" t="s">
        <v>15</v>
      </c>
      <c r="K1744" s="1" t="s">
        <v>52546</v>
      </c>
      <c r="L1744" s="16" t="s">
        <v>19</v>
      </c>
      <c r="M1744" s="4">
        <v>6040</v>
      </c>
      <c r="N1744" t="str">
        <f t="shared" si="27"/>
        <v>31</v>
      </c>
    </row>
    <row r="1745" spans="1:14" hidden="1" x14ac:dyDescent="0.35">
      <c r="A1745" s="16" t="s">
        <v>108874</v>
      </c>
      <c r="B1745" s="1" t="s">
        <v>117227</v>
      </c>
      <c r="C1745" s="1" t="s">
        <v>29663</v>
      </c>
      <c r="D1745" s="1" t="s">
        <v>29664</v>
      </c>
      <c r="E1745" s="1" t="s">
        <v>18</v>
      </c>
      <c r="F1745" s="1" t="s">
        <v>108874</v>
      </c>
      <c r="G1745" s="1" t="s">
        <v>14</v>
      </c>
      <c r="H1745" s="1" t="s">
        <v>78176</v>
      </c>
      <c r="I1745" s="1" t="s">
        <v>75316</v>
      </c>
      <c r="J1745" s="1" t="s">
        <v>15</v>
      </c>
      <c r="K1745" s="1" t="s">
        <v>52546</v>
      </c>
      <c r="L1745" s="16" t="s">
        <v>19</v>
      </c>
      <c r="M1745" s="4">
        <v>6495</v>
      </c>
      <c r="N1745" t="str">
        <f t="shared" si="27"/>
        <v>31</v>
      </c>
    </row>
    <row r="1746" spans="1:14" hidden="1" x14ac:dyDescent="0.35">
      <c r="A1746" s="16" t="s">
        <v>108874</v>
      </c>
      <c r="B1746" s="1" t="s">
        <v>117227</v>
      </c>
      <c r="C1746" s="1" t="s">
        <v>29663</v>
      </c>
      <c r="D1746" s="1" t="s">
        <v>29664</v>
      </c>
      <c r="E1746" s="1" t="s">
        <v>18</v>
      </c>
      <c r="F1746" s="1" t="s">
        <v>108874</v>
      </c>
      <c r="G1746" s="1" t="s">
        <v>14</v>
      </c>
      <c r="H1746" s="1" t="s">
        <v>76514</v>
      </c>
      <c r="I1746" s="1" t="s">
        <v>74158</v>
      </c>
      <c r="J1746" s="1" t="s">
        <v>15</v>
      </c>
      <c r="K1746" s="1" t="s">
        <v>52546</v>
      </c>
      <c r="L1746" s="16" t="s">
        <v>19</v>
      </c>
      <c r="M1746" s="4">
        <v>6560</v>
      </c>
      <c r="N1746" t="str">
        <f t="shared" si="27"/>
        <v>31</v>
      </c>
    </row>
    <row r="1747" spans="1:14" hidden="1" x14ac:dyDescent="0.35">
      <c r="A1747" s="16" t="s">
        <v>108874</v>
      </c>
      <c r="B1747" s="1" t="s">
        <v>117227</v>
      </c>
      <c r="C1747" s="1" t="s">
        <v>29663</v>
      </c>
      <c r="D1747" s="1" t="s">
        <v>29664</v>
      </c>
      <c r="E1747" s="1" t="s">
        <v>18</v>
      </c>
      <c r="F1747" s="1" t="s">
        <v>108874</v>
      </c>
      <c r="G1747" s="1" t="s">
        <v>14</v>
      </c>
      <c r="H1747" s="1" t="s">
        <v>46497</v>
      </c>
      <c r="I1747" s="1" t="s">
        <v>74159</v>
      </c>
      <c r="J1747" s="1" t="s">
        <v>15</v>
      </c>
      <c r="K1747" s="1" t="s">
        <v>52546</v>
      </c>
      <c r="L1747" s="16" t="s">
        <v>19</v>
      </c>
      <c r="M1747" s="4">
        <v>7545</v>
      </c>
      <c r="N1747" t="str">
        <f t="shared" si="27"/>
        <v>31</v>
      </c>
    </row>
    <row r="1748" spans="1:14" hidden="1" x14ac:dyDescent="0.35">
      <c r="A1748" s="16" t="s">
        <v>108874</v>
      </c>
      <c r="B1748" s="1" t="s">
        <v>117227</v>
      </c>
      <c r="C1748" s="1" t="s">
        <v>29663</v>
      </c>
      <c r="D1748" s="1" t="s">
        <v>29664</v>
      </c>
      <c r="E1748" s="1" t="s">
        <v>18</v>
      </c>
      <c r="F1748" s="1" t="s">
        <v>108874</v>
      </c>
      <c r="G1748" s="1" t="s">
        <v>14</v>
      </c>
      <c r="H1748" s="1" t="s">
        <v>51692</v>
      </c>
      <c r="I1748" s="1" t="s">
        <v>74167</v>
      </c>
      <c r="J1748" s="1" t="s">
        <v>15</v>
      </c>
      <c r="K1748" s="1" t="s">
        <v>52546</v>
      </c>
      <c r="L1748" s="16" t="s">
        <v>19</v>
      </c>
      <c r="M1748" s="4">
        <v>7700</v>
      </c>
      <c r="N1748" t="str">
        <f t="shared" si="27"/>
        <v>31</v>
      </c>
    </row>
    <row r="1749" spans="1:14" hidden="1" x14ac:dyDescent="0.35">
      <c r="A1749" s="16" t="s">
        <v>108874</v>
      </c>
      <c r="B1749" s="1" t="s">
        <v>117227</v>
      </c>
      <c r="C1749" s="1" t="s">
        <v>29663</v>
      </c>
      <c r="D1749" s="1" t="s">
        <v>29664</v>
      </c>
      <c r="E1749" s="1" t="s">
        <v>18</v>
      </c>
      <c r="F1749" s="1" t="s">
        <v>108874</v>
      </c>
      <c r="G1749" s="1" t="s">
        <v>14</v>
      </c>
      <c r="H1749" s="1" t="s">
        <v>51749</v>
      </c>
      <c r="I1749" s="1" t="s">
        <v>75103</v>
      </c>
      <c r="J1749" s="1" t="s">
        <v>15</v>
      </c>
      <c r="K1749" s="1" t="s">
        <v>52546</v>
      </c>
      <c r="L1749" s="16" t="s">
        <v>19</v>
      </c>
      <c r="M1749" s="4">
        <v>7895</v>
      </c>
      <c r="N1749" t="str">
        <f t="shared" si="27"/>
        <v>31</v>
      </c>
    </row>
    <row r="1750" spans="1:14" hidden="1" x14ac:dyDescent="0.35">
      <c r="A1750" s="16" t="s">
        <v>108874</v>
      </c>
      <c r="B1750" s="1" t="s">
        <v>117227</v>
      </c>
      <c r="C1750" s="1" t="s">
        <v>29663</v>
      </c>
      <c r="D1750" s="1" t="s">
        <v>29664</v>
      </c>
      <c r="E1750" s="1" t="s">
        <v>18</v>
      </c>
      <c r="F1750" s="1" t="s">
        <v>108874</v>
      </c>
      <c r="G1750" s="1" t="s">
        <v>14</v>
      </c>
      <c r="H1750" s="1" t="s">
        <v>75043</v>
      </c>
      <c r="I1750" s="1" t="s">
        <v>78750</v>
      </c>
      <c r="J1750" s="1" t="s">
        <v>15</v>
      </c>
      <c r="K1750" s="1" t="s">
        <v>52546</v>
      </c>
      <c r="L1750" s="16" t="s">
        <v>19</v>
      </c>
      <c r="M1750" s="4">
        <v>8450</v>
      </c>
      <c r="N1750" t="str">
        <f t="shared" si="27"/>
        <v>31</v>
      </c>
    </row>
    <row r="1751" spans="1:14" hidden="1" x14ac:dyDescent="0.35">
      <c r="A1751" s="16" t="s">
        <v>108874</v>
      </c>
      <c r="B1751" s="1" t="s">
        <v>117227</v>
      </c>
      <c r="C1751" s="1" t="s">
        <v>29697</v>
      </c>
      <c r="D1751" s="1" t="s">
        <v>29698</v>
      </c>
      <c r="E1751" s="1" t="s">
        <v>18</v>
      </c>
      <c r="F1751" s="1" t="s">
        <v>108874</v>
      </c>
      <c r="G1751" s="1" t="s">
        <v>14</v>
      </c>
      <c r="H1751" s="1" t="s">
        <v>77458</v>
      </c>
      <c r="I1751" s="1" t="s">
        <v>108554</v>
      </c>
      <c r="J1751" s="1" t="s">
        <v>15</v>
      </c>
      <c r="K1751" s="1" t="s">
        <v>52546</v>
      </c>
      <c r="L1751" s="16" t="s">
        <v>19</v>
      </c>
      <c r="M1751" s="4">
        <v>6550</v>
      </c>
      <c r="N1751" t="str">
        <f t="shared" si="27"/>
        <v>31</v>
      </c>
    </row>
    <row r="1752" spans="1:14" hidden="1" x14ac:dyDescent="0.35">
      <c r="A1752" s="16" t="s">
        <v>108874</v>
      </c>
      <c r="B1752" s="1" t="s">
        <v>117227</v>
      </c>
      <c r="C1752" s="1" t="s">
        <v>29697</v>
      </c>
      <c r="D1752" s="1" t="s">
        <v>29698</v>
      </c>
      <c r="E1752" s="1" t="s">
        <v>18</v>
      </c>
      <c r="F1752" s="1" t="s">
        <v>108874</v>
      </c>
      <c r="G1752" s="1" t="s">
        <v>14</v>
      </c>
      <c r="H1752" s="1" t="s">
        <v>78334</v>
      </c>
      <c r="I1752" s="1" t="s">
        <v>78148</v>
      </c>
      <c r="J1752" s="1" t="s">
        <v>15</v>
      </c>
      <c r="K1752" s="1" t="s">
        <v>52546</v>
      </c>
      <c r="L1752" s="16" t="s">
        <v>19</v>
      </c>
      <c r="M1752" s="4">
        <v>6620</v>
      </c>
      <c r="N1752" t="str">
        <f t="shared" si="27"/>
        <v>31</v>
      </c>
    </row>
    <row r="1753" spans="1:14" hidden="1" x14ac:dyDescent="0.35">
      <c r="A1753" s="16" t="s">
        <v>108874</v>
      </c>
      <c r="B1753" s="1" t="s">
        <v>117227</v>
      </c>
      <c r="C1753" s="1" t="s">
        <v>29697</v>
      </c>
      <c r="D1753" s="1" t="s">
        <v>29698</v>
      </c>
      <c r="E1753" s="1" t="s">
        <v>18</v>
      </c>
      <c r="F1753" s="1" t="s">
        <v>108874</v>
      </c>
      <c r="G1753" s="1" t="s">
        <v>14</v>
      </c>
      <c r="H1753" s="1" t="s">
        <v>78176</v>
      </c>
      <c r="I1753" s="1" t="s">
        <v>75316</v>
      </c>
      <c r="J1753" s="1" t="s">
        <v>15</v>
      </c>
      <c r="K1753" s="1" t="s">
        <v>52546</v>
      </c>
      <c r="L1753" s="16" t="s">
        <v>19</v>
      </c>
      <c r="M1753" s="4">
        <v>7120</v>
      </c>
      <c r="N1753" t="str">
        <f t="shared" si="27"/>
        <v>31</v>
      </c>
    </row>
    <row r="1754" spans="1:14" hidden="1" x14ac:dyDescent="0.35">
      <c r="A1754" s="16" t="s">
        <v>108874</v>
      </c>
      <c r="B1754" s="1" t="s">
        <v>117227</v>
      </c>
      <c r="C1754" s="1" t="s">
        <v>29697</v>
      </c>
      <c r="D1754" s="1" t="s">
        <v>29698</v>
      </c>
      <c r="E1754" s="1" t="s">
        <v>18</v>
      </c>
      <c r="F1754" s="1" t="s">
        <v>108874</v>
      </c>
      <c r="G1754" s="1" t="s">
        <v>14</v>
      </c>
      <c r="H1754" s="1" t="s">
        <v>76514</v>
      </c>
      <c r="I1754" s="1" t="s">
        <v>74158</v>
      </c>
      <c r="J1754" s="1" t="s">
        <v>15</v>
      </c>
      <c r="K1754" s="1" t="s">
        <v>52546</v>
      </c>
      <c r="L1754" s="16" t="s">
        <v>19</v>
      </c>
      <c r="M1754" s="4">
        <v>7195</v>
      </c>
      <c r="N1754" t="str">
        <f t="shared" si="27"/>
        <v>31</v>
      </c>
    </row>
    <row r="1755" spans="1:14" hidden="1" x14ac:dyDescent="0.35">
      <c r="A1755" s="16" t="s">
        <v>108874</v>
      </c>
      <c r="B1755" s="1" t="s">
        <v>117227</v>
      </c>
      <c r="C1755" s="1" t="s">
        <v>29697</v>
      </c>
      <c r="D1755" s="1" t="s">
        <v>29698</v>
      </c>
      <c r="E1755" s="1" t="s">
        <v>18</v>
      </c>
      <c r="F1755" s="1" t="s">
        <v>108874</v>
      </c>
      <c r="G1755" s="1" t="s">
        <v>14</v>
      </c>
      <c r="H1755" s="1" t="s">
        <v>46497</v>
      </c>
      <c r="I1755" s="1" t="s">
        <v>74159</v>
      </c>
      <c r="J1755" s="1" t="s">
        <v>15</v>
      </c>
      <c r="K1755" s="1" t="s">
        <v>52546</v>
      </c>
      <c r="L1755" s="16" t="s">
        <v>19</v>
      </c>
      <c r="M1755" s="4">
        <v>8275</v>
      </c>
      <c r="N1755" t="str">
        <f t="shared" si="27"/>
        <v>31</v>
      </c>
    </row>
    <row r="1756" spans="1:14" hidden="1" x14ac:dyDescent="0.35">
      <c r="A1756" s="16" t="s">
        <v>108874</v>
      </c>
      <c r="B1756" s="1" t="s">
        <v>117227</v>
      </c>
      <c r="C1756" s="1" t="s">
        <v>29697</v>
      </c>
      <c r="D1756" s="1" t="s">
        <v>29698</v>
      </c>
      <c r="E1756" s="1" t="s">
        <v>18</v>
      </c>
      <c r="F1756" s="1" t="s">
        <v>108874</v>
      </c>
      <c r="G1756" s="1" t="s">
        <v>14</v>
      </c>
      <c r="H1756" s="1" t="s">
        <v>51692</v>
      </c>
      <c r="I1756" s="1" t="s">
        <v>74167</v>
      </c>
      <c r="J1756" s="1" t="s">
        <v>15</v>
      </c>
      <c r="K1756" s="1" t="s">
        <v>52546</v>
      </c>
      <c r="L1756" s="16" t="s">
        <v>19</v>
      </c>
      <c r="M1756" s="4">
        <v>8445</v>
      </c>
      <c r="N1756" t="str">
        <f t="shared" si="27"/>
        <v>31</v>
      </c>
    </row>
    <row r="1757" spans="1:14" hidden="1" x14ac:dyDescent="0.35">
      <c r="A1757" s="16" t="s">
        <v>108874</v>
      </c>
      <c r="B1757" s="1" t="s">
        <v>117227</v>
      </c>
      <c r="C1757" s="1" t="s">
        <v>29697</v>
      </c>
      <c r="D1757" s="1" t="s">
        <v>29698</v>
      </c>
      <c r="E1757" s="1" t="s">
        <v>18</v>
      </c>
      <c r="F1757" s="1" t="s">
        <v>108874</v>
      </c>
      <c r="G1757" s="1" t="s">
        <v>14</v>
      </c>
      <c r="H1757" s="1" t="s">
        <v>51749</v>
      </c>
      <c r="I1757" s="1" t="s">
        <v>75103</v>
      </c>
      <c r="J1757" s="1" t="s">
        <v>15</v>
      </c>
      <c r="K1757" s="1" t="s">
        <v>52546</v>
      </c>
      <c r="L1757" s="16" t="s">
        <v>19</v>
      </c>
      <c r="M1757" s="4">
        <v>8660</v>
      </c>
      <c r="N1757" t="str">
        <f t="shared" si="27"/>
        <v>31</v>
      </c>
    </row>
    <row r="1758" spans="1:14" hidden="1" x14ac:dyDescent="0.35">
      <c r="A1758" s="16" t="s">
        <v>108874</v>
      </c>
      <c r="B1758" s="1" t="s">
        <v>117227</v>
      </c>
      <c r="C1758" s="1" t="s">
        <v>29697</v>
      </c>
      <c r="D1758" s="1" t="s">
        <v>29698</v>
      </c>
      <c r="E1758" s="1" t="s">
        <v>18</v>
      </c>
      <c r="F1758" s="1" t="s">
        <v>108874</v>
      </c>
      <c r="G1758" s="1" t="s">
        <v>14</v>
      </c>
      <c r="H1758" s="1" t="s">
        <v>75043</v>
      </c>
      <c r="I1758" s="1" t="s">
        <v>78750</v>
      </c>
      <c r="J1758" s="1" t="s">
        <v>15</v>
      </c>
      <c r="K1758" s="1" t="s">
        <v>52546</v>
      </c>
      <c r="L1758" s="16" t="s">
        <v>19</v>
      </c>
      <c r="M1758" s="4">
        <v>9270</v>
      </c>
      <c r="N1758" t="str">
        <f t="shared" si="27"/>
        <v>31</v>
      </c>
    </row>
    <row r="1759" spans="1:14" hidden="1" x14ac:dyDescent="0.35">
      <c r="A1759" s="16" t="s">
        <v>108874</v>
      </c>
      <c r="B1759" s="1" t="s">
        <v>117227</v>
      </c>
      <c r="C1759" s="1" t="s">
        <v>29699</v>
      </c>
      <c r="D1759" s="1" t="s">
        <v>29700</v>
      </c>
      <c r="E1759" s="1" t="s">
        <v>18</v>
      </c>
      <c r="F1759" s="1" t="s">
        <v>108874</v>
      </c>
      <c r="G1759" s="1" t="s">
        <v>14</v>
      </c>
      <c r="H1759" s="1" t="s">
        <v>77458</v>
      </c>
      <c r="I1759" s="1" t="s">
        <v>108554</v>
      </c>
      <c r="J1759" s="1" t="s">
        <v>15</v>
      </c>
      <c r="K1759" s="1" t="s">
        <v>52546</v>
      </c>
      <c r="L1759" s="16" t="s">
        <v>19</v>
      </c>
      <c r="M1759" s="4">
        <v>7295</v>
      </c>
      <c r="N1759" t="str">
        <f t="shared" si="27"/>
        <v>31</v>
      </c>
    </row>
    <row r="1760" spans="1:14" hidden="1" x14ac:dyDescent="0.35">
      <c r="A1760" s="16" t="s">
        <v>108874</v>
      </c>
      <c r="B1760" s="1" t="s">
        <v>117227</v>
      </c>
      <c r="C1760" s="1" t="s">
        <v>29699</v>
      </c>
      <c r="D1760" s="1" t="s">
        <v>29700</v>
      </c>
      <c r="E1760" s="1" t="s">
        <v>18</v>
      </c>
      <c r="F1760" s="1" t="s">
        <v>108874</v>
      </c>
      <c r="G1760" s="1" t="s">
        <v>14</v>
      </c>
      <c r="H1760" s="1" t="s">
        <v>78334</v>
      </c>
      <c r="I1760" s="1" t="s">
        <v>78148</v>
      </c>
      <c r="J1760" s="1" t="s">
        <v>15</v>
      </c>
      <c r="K1760" s="1" t="s">
        <v>52546</v>
      </c>
      <c r="L1760" s="16" t="s">
        <v>19</v>
      </c>
      <c r="M1760" s="4">
        <v>7370</v>
      </c>
      <c r="N1760" t="str">
        <f t="shared" si="27"/>
        <v>31</v>
      </c>
    </row>
    <row r="1761" spans="1:14" hidden="1" x14ac:dyDescent="0.35">
      <c r="A1761" s="16" t="s">
        <v>108874</v>
      </c>
      <c r="B1761" s="1" t="s">
        <v>117227</v>
      </c>
      <c r="C1761" s="1" t="s">
        <v>29699</v>
      </c>
      <c r="D1761" s="1" t="s">
        <v>29700</v>
      </c>
      <c r="E1761" s="1" t="s">
        <v>18</v>
      </c>
      <c r="F1761" s="1" t="s">
        <v>108874</v>
      </c>
      <c r="G1761" s="1" t="s">
        <v>14</v>
      </c>
      <c r="H1761" s="1" t="s">
        <v>78176</v>
      </c>
      <c r="I1761" s="1" t="s">
        <v>75316</v>
      </c>
      <c r="J1761" s="1" t="s">
        <v>15</v>
      </c>
      <c r="K1761" s="1" t="s">
        <v>52546</v>
      </c>
      <c r="L1761" s="16" t="s">
        <v>19</v>
      </c>
      <c r="M1761" s="4">
        <v>7925</v>
      </c>
      <c r="N1761" t="str">
        <f t="shared" si="27"/>
        <v>31</v>
      </c>
    </row>
    <row r="1762" spans="1:14" hidden="1" x14ac:dyDescent="0.35">
      <c r="A1762" s="16" t="s">
        <v>108874</v>
      </c>
      <c r="B1762" s="1" t="s">
        <v>117227</v>
      </c>
      <c r="C1762" s="1" t="s">
        <v>29699</v>
      </c>
      <c r="D1762" s="1" t="s">
        <v>29700</v>
      </c>
      <c r="E1762" s="1" t="s">
        <v>18</v>
      </c>
      <c r="F1762" s="1" t="s">
        <v>108874</v>
      </c>
      <c r="G1762" s="1" t="s">
        <v>14</v>
      </c>
      <c r="H1762" s="1" t="s">
        <v>76514</v>
      </c>
      <c r="I1762" s="1" t="s">
        <v>74158</v>
      </c>
      <c r="J1762" s="1" t="s">
        <v>15</v>
      </c>
      <c r="K1762" s="1" t="s">
        <v>52546</v>
      </c>
      <c r="L1762" s="16" t="s">
        <v>19</v>
      </c>
      <c r="M1762" s="4">
        <v>8005</v>
      </c>
      <c r="N1762" t="str">
        <f t="shared" si="27"/>
        <v>31</v>
      </c>
    </row>
    <row r="1763" spans="1:14" hidden="1" x14ac:dyDescent="0.35">
      <c r="A1763" s="16" t="s">
        <v>108874</v>
      </c>
      <c r="B1763" s="1" t="s">
        <v>117227</v>
      </c>
      <c r="C1763" s="1" t="s">
        <v>29699</v>
      </c>
      <c r="D1763" s="1" t="s">
        <v>29700</v>
      </c>
      <c r="E1763" s="1" t="s">
        <v>18</v>
      </c>
      <c r="F1763" s="1" t="s">
        <v>108874</v>
      </c>
      <c r="G1763" s="1" t="s">
        <v>14</v>
      </c>
      <c r="H1763" s="1" t="s">
        <v>46497</v>
      </c>
      <c r="I1763" s="1" t="s">
        <v>74159</v>
      </c>
      <c r="J1763" s="1" t="s">
        <v>15</v>
      </c>
      <c r="K1763" s="1" t="s">
        <v>52546</v>
      </c>
      <c r="L1763" s="16" t="s">
        <v>19</v>
      </c>
      <c r="M1763" s="4">
        <v>9210</v>
      </c>
      <c r="N1763" t="str">
        <f t="shared" si="27"/>
        <v>31</v>
      </c>
    </row>
    <row r="1764" spans="1:14" hidden="1" x14ac:dyDescent="0.35">
      <c r="A1764" s="16" t="s">
        <v>108874</v>
      </c>
      <c r="B1764" s="1" t="s">
        <v>117227</v>
      </c>
      <c r="C1764" s="1" t="s">
        <v>29699</v>
      </c>
      <c r="D1764" s="1" t="s">
        <v>29700</v>
      </c>
      <c r="E1764" s="1" t="s">
        <v>18</v>
      </c>
      <c r="F1764" s="1" t="s">
        <v>108874</v>
      </c>
      <c r="G1764" s="1" t="s">
        <v>14</v>
      </c>
      <c r="H1764" s="1" t="s">
        <v>51692</v>
      </c>
      <c r="I1764" s="1" t="s">
        <v>74167</v>
      </c>
      <c r="J1764" s="1" t="s">
        <v>15</v>
      </c>
      <c r="K1764" s="1" t="s">
        <v>52546</v>
      </c>
      <c r="L1764" s="16" t="s">
        <v>19</v>
      </c>
      <c r="M1764" s="4">
        <v>9395</v>
      </c>
      <c r="N1764" t="str">
        <f t="shared" si="27"/>
        <v>31</v>
      </c>
    </row>
    <row r="1765" spans="1:14" hidden="1" x14ac:dyDescent="0.35">
      <c r="A1765" s="16" t="s">
        <v>108874</v>
      </c>
      <c r="B1765" s="1" t="s">
        <v>117227</v>
      </c>
      <c r="C1765" s="1" t="s">
        <v>29699</v>
      </c>
      <c r="D1765" s="1" t="s">
        <v>29700</v>
      </c>
      <c r="E1765" s="1" t="s">
        <v>18</v>
      </c>
      <c r="F1765" s="1" t="s">
        <v>108874</v>
      </c>
      <c r="G1765" s="1" t="s">
        <v>14</v>
      </c>
      <c r="H1765" s="1" t="s">
        <v>51749</v>
      </c>
      <c r="I1765" s="1" t="s">
        <v>75103</v>
      </c>
      <c r="J1765" s="1" t="s">
        <v>15</v>
      </c>
      <c r="K1765" s="1" t="s">
        <v>52546</v>
      </c>
      <c r="L1765" s="16" t="s">
        <v>19</v>
      </c>
      <c r="M1765" s="4">
        <v>9630</v>
      </c>
      <c r="N1765" t="str">
        <f t="shared" si="27"/>
        <v>31</v>
      </c>
    </row>
    <row r="1766" spans="1:14" hidden="1" x14ac:dyDescent="0.35">
      <c r="A1766" s="16" t="s">
        <v>108874</v>
      </c>
      <c r="B1766" s="1" t="s">
        <v>117227</v>
      </c>
      <c r="C1766" s="1" t="s">
        <v>29699</v>
      </c>
      <c r="D1766" s="1" t="s">
        <v>29700</v>
      </c>
      <c r="E1766" s="1" t="s">
        <v>18</v>
      </c>
      <c r="F1766" s="1" t="s">
        <v>108874</v>
      </c>
      <c r="G1766" s="1" t="s">
        <v>14</v>
      </c>
      <c r="H1766" s="1" t="s">
        <v>75043</v>
      </c>
      <c r="I1766" s="1" t="s">
        <v>78750</v>
      </c>
      <c r="J1766" s="1" t="s">
        <v>15</v>
      </c>
      <c r="K1766" s="1" t="s">
        <v>52546</v>
      </c>
      <c r="L1766" s="16" t="s">
        <v>19</v>
      </c>
      <c r="M1766" s="4">
        <v>10305</v>
      </c>
      <c r="N1766" t="str">
        <f t="shared" si="27"/>
        <v>31</v>
      </c>
    </row>
    <row r="1767" spans="1:14" hidden="1" x14ac:dyDescent="0.35">
      <c r="A1767" s="16" t="s">
        <v>108874</v>
      </c>
      <c r="B1767" s="1" t="s">
        <v>117227</v>
      </c>
      <c r="C1767" s="1" t="s">
        <v>29701</v>
      </c>
      <c r="D1767" s="1" t="s">
        <v>29702</v>
      </c>
      <c r="E1767" s="1" t="s">
        <v>18</v>
      </c>
      <c r="F1767" s="1" t="s">
        <v>108874</v>
      </c>
      <c r="G1767" s="1" t="s">
        <v>14</v>
      </c>
      <c r="H1767" s="1" t="s">
        <v>77458</v>
      </c>
      <c r="I1767" s="1" t="s">
        <v>108554</v>
      </c>
      <c r="J1767" s="1" t="s">
        <v>15</v>
      </c>
      <c r="K1767" s="1" t="s">
        <v>52546</v>
      </c>
      <c r="L1767" s="16" t="s">
        <v>19</v>
      </c>
      <c r="M1767" s="4">
        <v>8006</v>
      </c>
      <c r="N1767" t="str">
        <f t="shared" si="27"/>
        <v>31</v>
      </c>
    </row>
    <row r="1768" spans="1:14" hidden="1" x14ac:dyDescent="0.35">
      <c r="A1768" s="16" t="s">
        <v>108874</v>
      </c>
      <c r="B1768" s="1" t="s">
        <v>117227</v>
      </c>
      <c r="C1768" s="1" t="s">
        <v>29701</v>
      </c>
      <c r="D1768" s="1" t="s">
        <v>29702</v>
      </c>
      <c r="E1768" s="1" t="s">
        <v>18</v>
      </c>
      <c r="F1768" s="1" t="s">
        <v>108874</v>
      </c>
      <c r="G1768" s="1" t="s">
        <v>14</v>
      </c>
      <c r="H1768" s="1" t="s">
        <v>78334</v>
      </c>
      <c r="I1768" s="1" t="s">
        <v>78148</v>
      </c>
      <c r="J1768" s="1" t="s">
        <v>15</v>
      </c>
      <c r="K1768" s="1" t="s">
        <v>52546</v>
      </c>
      <c r="L1768" s="16" t="s">
        <v>19</v>
      </c>
      <c r="M1768" s="4">
        <v>8090</v>
      </c>
      <c r="N1768" t="str">
        <f t="shared" si="27"/>
        <v>31</v>
      </c>
    </row>
    <row r="1769" spans="1:14" hidden="1" x14ac:dyDescent="0.35">
      <c r="A1769" s="16" t="s">
        <v>108874</v>
      </c>
      <c r="B1769" s="1" t="s">
        <v>117227</v>
      </c>
      <c r="C1769" s="1" t="s">
        <v>29701</v>
      </c>
      <c r="D1769" s="1" t="s">
        <v>29702</v>
      </c>
      <c r="E1769" s="1" t="s">
        <v>18</v>
      </c>
      <c r="F1769" s="1" t="s">
        <v>108874</v>
      </c>
      <c r="G1769" s="1" t="s">
        <v>14</v>
      </c>
      <c r="H1769" s="1" t="s">
        <v>78176</v>
      </c>
      <c r="I1769" s="1" t="s">
        <v>75316</v>
      </c>
      <c r="J1769" s="1" t="s">
        <v>15</v>
      </c>
      <c r="K1769" s="1" t="s">
        <v>52546</v>
      </c>
      <c r="L1769" s="16" t="s">
        <v>19</v>
      </c>
      <c r="M1769" s="4">
        <v>8700</v>
      </c>
      <c r="N1769" t="str">
        <f t="shared" si="27"/>
        <v>31</v>
      </c>
    </row>
    <row r="1770" spans="1:14" hidden="1" x14ac:dyDescent="0.35">
      <c r="A1770" s="16" t="s">
        <v>108874</v>
      </c>
      <c r="B1770" s="1" t="s">
        <v>117227</v>
      </c>
      <c r="C1770" s="1" t="s">
        <v>29701</v>
      </c>
      <c r="D1770" s="1" t="s">
        <v>29702</v>
      </c>
      <c r="E1770" s="1" t="s">
        <v>18</v>
      </c>
      <c r="F1770" s="1" t="s">
        <v>108874</v>
      </c>
      <c r="G1770" s="1" t="s">
        <v>14</v>
      </c>
      <c r="H1770" s="1" t="s">
        <v>76514</v>
      </c>
      <c r="I1770" s="1" t="s">
        <v>74158</v>
      </c>
      <c r="J1770" s="1" t="s">
        <v>15</v>
      </c>
      <c r="K1770" s="1" t="s">
        <v>52546</v>
      </c>
      <c r="L1770" s="16" t="s">
        <v>19</v>
      </c>
      <c r="M1770" s="4">
        <v>8790</v>
      </c>
      <c r="N1770" t="str">
        <f t="shared" si="27"/>
        <v>31</v>
      </c>
    </row>
    <row r="1771" spans="1:14" hidden="1" x14ac:dyDescent="0.35">
      <c r="A1771" s="16" t="s">
        <v>108874</v>
      </c>
      <c r="B1771" s="1" t="s">
        <v>117227</v>
      </c>
      <c r="C1771" s="1" t="s">
        <v>29701</v>
      </c>
      <c r="D1771" s="1" t="s">
        <v>29702</v>
      </c>
      <c r="E1771" s="1" t="s">
        <v>18</v>
      </c>
      <c r="F1771" s="1" t="s">
        <v>108874</v>
      </c>
      <c r="G1771" s="1" t="s">
        <v>14</v>
      </c>
      <c r="H1771" s="1" t="s">
        <v>46497</v>
      </c>
      <c r="I1771" s="1" t="s">
        <v>74159</v>
      </c>
      <c r="J1771" s="1" t="s">
        <v>15</v>
      </c>
      <c r="K1771" s="1" t="s">
        <v>52546</v>
      </c>
      <c r="L1771" s="16" t="s">
        <v>19</v>
      </c>
      <c r="M1771" s="4">
        <v>10110</v>
      </c>
      <c r="N1771" t="str">
        <f t="shared" si="27"/>
        <v>31</v>
      </c>
    </row>
    <row r="1772" spans="1:14" hidden="1" x14ac:dyDescent="0.35">
      <c r="A1772" s="16" t="s">
        <v>108874</v>
      </c>
      <c r="B1772" s="1" t="s">
        <v>117227</v>
      </c>
      <c r="C1772" s="1" t="s">
        <v>29701</v>
      </c>
      <c r="D1772" s="1" t="s">
        <v>29702</v>
      </c>
      <c r="E1772" s="1" t="s">
        <v>18</v>
      </c>
      <c r="F1772" s="1" t="s">
        <v>108874</v>
      </c>
      <c r="G1772" s="1" t="s">
        <v>14</v>
      </c>
      <c r="H1772" s="1" t="s">
        <v>51692</v>
      </c>
      <c r="I1772" s="1" t="s">
        <v>74167</v>
      </c>
      <c r="J1772" s="1" t="s">
        <v>15</v>
      </c>
      <c r="K1772" s="1" t="s">
        <v>52546</v>
      </c>
      <c r="L1772" s="16" t="s">
        <v>19</v>
      </c>
      <c r="M1772" s="4">
        <v>10315</v>
      </c>
      <c r="N1772" t="str">
        <f t="shared" si="27"/>
        <v>31</v>
      </c>
    </row>
    <row r="1773" spans="1:14" hidden="1" x14ac:dyDescent="0.35">
      <c r="A1773" s="16" t="s">
        <v>108874</v>
      </c>
      <c r="B1773" s="1" t="s">
        <v>117227</v>
      </c>
      <c r="C1773" s="1" t="s">
        <v>29701</v>
      </c>
      <c r="D1773" s="1" t="s">
        <v>29702</v>
      </c>
      <c r="E1773" s="1" t="s">
        <v>18</v>
      </c>
      <c r="F1773" s="1" t="s">
        <v>108874</v>
      </c>
      <c r="G1773" s="1" t="s">
        <v>14</v>
      </c>
      <c r="H1773" s="1" t="s">
        <v>51749</v>
      </c>
      <c r="I1773" s="1" t="s">
        <v>75103</v>
      </c>
      <c r="J1773" s="1" t="s">
        <v>15</v>
      </c>
      <c r="K1773" s="1" t="s">
        <v>52546</v>
      </c>
      <c r="L1773" s="16" t="s">
        <v>19</v>
      </c>
      <c r="M1773" s="4">
        <v>10575</v>
      </c>
      <c r="N1773" t="str">
        <f t="shared" si="27"/>
        <v>31</v>
      </c>
    </row>
    <row r="1774" spans="1:14" hidden="1" x14ac:dyDescent="0.35">
      <c r="A1774" s="16" t="s">
        <v>108874</v>
      </c>
      <c r="B1774" s="1" t="s">
        <v>117227</v>
      </c>
      <c r="C1774" s="1" t="s">
        <v>29701</v>
      </c>
      <c r="D1774" s="1" t="s">
        <v>29702</v>
      </c>
      <c r="E1774" s="1" t="s">
        <v>18</v>
      </c>
      <c r="F1774" s="1" t="s">
        <v>108874</v>
      </c>
      <c r="G1774" s="1" t="s">
        <v>14</v>
      </c>
      <c r="H1774" s="1" t="s">
        <v>75043</v>
      </c>
      <c r="I1774" s="1" t="s">
        <v>78750</v>
      </c>
      <c r="J1774" s="1" t="s">
        <v>15</v>
      </c>
      <c r="K1774" s="1" t="s">
        <v>52546</v>
      </c>
      <c r="L1774" s="16" t="s">
        <v>19</v>
      </c>
      <c r="M1774" s="4">
        <v>11320</v>
      </c>
      <c r="N1774" t="str">
        <f t="shared" si="27"/>
        <v>31</v>
      </c>
    </row>
    <row r="1775" spans="1:14" hidden="1" x14ac:dyDescent="0.35">
      <c r="A1775" s="16" t="s">
        <v>108874</v>
      </c>
      <c r="B1775" s="1" t="s">
        <v>117227</v>
      </c>
      <c r="C1775" s="1" t="s">
        <v>29703</v>
      </c>
      <c r="D1775" s="1" t="s">
        <v>29704</v>
      </c>
      <c r="E1775" s="1" t="s">
        <v>18</v>
      </c>
      <c r="F1775" s="1" t="s">
        <v>108874</v>
      </c>
      <c r="G1775" s="1" t="s">
        <v>14</v>
      </c>
      <c r="H1775" s="1" t="s">
        <v>77458</v>
      </c>
      <c r="I1775" s="1" t="s">
        <v>108554</v>
      </c>
      <c r="J1775" s="1" t="s">
        <v>15</v>
      </c>
      <c r="K1775" s="1" t="s">
        <v>52546</v>
      </c>
      <c r="L1775" s="16" t="s">
        <v>19</v>
      </c>
      <c r="M1775" s="4">
        <v>8610</v>
      </c>
      <c r="N1775" t="str">
        <f t="shared" si="27"/>
        <v>31</v>
      </c>
    </row>
    <row r="1776" spans="1:14" hidden="1" x14ac:dyDescent="0.35">
      <c r="A1776" s="16" t="s">
        <v>108874</v>
      </c>
      <c r="B1776" s="1" t="s">
        <v>117227</v>
      </c>
      <c r="C1776" s="1" t="s">
        <v>29703</v>
      </c>
      <c r="D1776" s="1" t="s">
        <v>29704</v>
      </c>
      <c r="E1776" s="1" t="s">
        <v>18</v>
      </c>
      <c r="F1776" s="1" t="s">
        <v>108874</v>
      </c>
      <c r="G1776" s="1" t="s">
        <v>14</v>
      </c>
      <c r="H1776" s="1" t="s">
        <v>78334</v>
      </c>
      <c r="I1776" s="1" t="s">
        <v>78148</v>
      </c>
      <c r="J1776" s="1" t="s">
        <v>15</v>
      </c>
      <c r="K1776" s="1" t="s">
        <v>52546</v>
      </c>
      <c r="L1776" s="16" t="s">
        <v>19</v>
      </c>
      <c r="M1776" s="4">
        <v>8700</v>
      </c>
      <c r="N1776" t="str">
        <f t="shared" si="27"/>
        <v>31</v>
      </c>
    </row>
    <row r="1777" spans="1:14" hidden="1" x14ac:dyDescent="0.35">
      <c r="A1777" s="16" t="s">
        <v>108874</v>
      </c>
      <c r="B1777" s="1" t="s">
        <v>117227</v>
      </c>
      <c r="C1777" s="1" t="s">
        <v>29703</v>
      </c>
      <c r="D1777" s="1" t="s">
        <v>29704</v>
      </c>
      <c r="E1777" s="1" t="s">
        <v>18</v>
      </c>
      <c r="F1777" s="1" t="s">
        <v>108874</v>
      </c>
      <c r="G1777" s="1" t="s">
        <v>14</v>
      </c>
      <c r="H1777" s="1" t="s">
        <v>78176</v>
      </c>
      <c r="I1777" s="1" t="s">
        <v>75316</v>
      </c>
      <c r="J1777" s="1" t="s">
        <v>15</v>
      </c>
      <c r="K1777" s="1" t="s">
        <v>52546</v>
      </c>
      <c r="L1777" s="16" t="s">
        <v>19</v>
      </c>
      <c r="M1777" s="4">
        <v>9355</v>
      </c>
      <c r="N1777" t="str">
        <f t="shared" si="27"/>
        <v>31</v>
      </c>
    </row>
    <row r="1778" spans="1:14" hidden="1" x14ac:dyDescent="0.35">
      <c r="A1778" s="16" t="s">
        <v>108874</v>
      </c>
      <c r="B1778" s="1" t="s">
        <v>117227</v>
      </c>
      <c r="C1778" s="1" t="s">
        <v>29703</v>
      </c>
      <c r="D1778" s="1" t="s">
        <v>29704</v>
      </c>
      <c r="E1778" s="1" t="s">
        <v>18</v>
      </c>
      <c r="F1778" s="1" t="s">
        <v>108874</v>
      </c>
      <c r="G1778" s="1" t="s">
        <v>14</v>
      </c>
      <c r="H1778" s="1" t="s">
        <v>76514</v>
      </c>
      <c r="I1778" s="1" t="s">
        <v>74158</v>
      </c>
      <c r="J1778" s="1" t="s">
        <v>15</v>
      </c>
      <c r="K1778" s="1" t="s">
        <v>52546</v>
      </c>
      <c r="L1778" s="16" t="s">
        <v>19</v>
      </c>
      <c r="M1778" s="4">
        <v>9450</v>
      </c>
      <c r="N1778" t="str">
        <f t="shared" si="27"/>
        <v>31</v>
      </c>
    </row>
    <row r="1779" spans="1:14" hidden="1" x14ac:dyDescent="0.35">
      <c r="A1779" s="16" t="s">
        <v>108874</v>
      </c>
      <c r="B1779" s="1" t="s">
        <v>117227</v>
      </c>
      <c r="C1779" s="1" t="s">
        <v>29703</v>
      </c>
      <c r="D1779" s="1" t="s">
        <v>29704</v>
      </c>
      <c r="E1779" s="1" t="s">
        <v>18</v>
      </c>
      <c r="F1779" s="1" t="s">
        <v>108874</v>
      </c>
      <c r="G1779" s="1" t="s">
        <v>14</v>
      </c>
      <c r="H1779" s="1" t="s">
        <v>46497</v>
      </c>
      <c r="I1779" s="1" t="s">
        <v>74159</v>
      </c>
      <c r="J1779" s="1" t="s">
        <v>15</v>
      </c>
      <c r="K1779" s="1" t="s">
        <v>52546</v>
      </c>
      <c r="L1779" s="16" t="s">
        <v>19</v>
      </c>
      <c r="M1779" s="4">
        <v>10870</v>
      </c>
      <c r="N1779" t="str">
        <f t="shared" si="27"/>
        <v>31</v>
      </c>
    </row>
    <row r="1780" spans="1:14" hidden="1" x14ac:dyDescent="0.35">
      <c r="A1780" s="16" t="s">
        <v>108874</v>
      </c>
      <c r="B1780" s="1" t="s">
        <v>117227</v>
      </c>
      <c r="C1780" s="1" t="s">
        <v>29703</v>
      </c>
      <c r="D1780" s="1" t="s">
        <v>29704</v>
      </c>
      <c r="E1780" s="1" t="s">
        <v>18</v>
      </c>
      <c r="F1780" s="1" t="s">
        <v>108874</v>
      </c>
      <c r="G1780" s="1" t="s">
        <v>14</v>
      </c>
      <c r="H1780" s="1" t="s">
        <v>51692</v>
      </c>
      <c r="I1780" s="1" t="s">
        <v>74167</v>
      </c>
      <c r="J1780" s="1" t="s">
        <v>15</v>
      </c>
      <c r="K1780" s="1" t="s">
        <v>52546</v>
      </c>
      <c r="L1780" s="16" t="s">
        <v>19</v>
      </c>
      <c r="M1780" s="4">
        <v>11090</v>
      </c>
      <c r="N1780" t="str">
        <f t="shared" si="27"/>
        <v>31</v>
      </c>
    </row>
    <row r="1781" spans="1:14" hidden="1" x14ac:dyDescent="0.35">
      <c r="A1781" s="16" t="s">
        <v>108874</v>
      </c>
      <c r="B1781" s="1" t="s">
        <v>117227</v>
      </c>
      <c r="C1781" s="1" t="s">
        <v>29703</v>
      </c>
      <c r="D1781" s="1" t="s">
        <v>29704</v>
      </c>
      <c r="E1781" s="1" t="s">
        <v>18</v>
      </c>
      <c r="F1781" s="1" t="s">
        <v>108874</v>
      </c>
      <c r="G1781" s="1" t="s">
        <v>14</v>
      </c>
      <c r="H1781" s="1" t="s">
        <v>51749</v>
      </c>
      <c r="I1781" s="1" t="s">
        <v>75103</v>
      </c>
      <c r="J1781" s="1" t="s">
        <v>15</v>
      </c>
      <c r="K1781" s="1" t="s">
        <v>52546</v>
      </c>
      <c r="L1781" s="16" t="s">
        <v>19</v>
      </c>
      <c r="M1781" s="4">
        <v>11370</v>
      </c>
      <c r="N1781" t="str">
        <f t="shared" si="27"/>
        <v>31</v>
      </c>
    </row>
    <row r="1782" spans="1:14" hidden="1" x14ac:dyDescent="0.35">
      <c r="A1782" s="16" t="s">
        <v>108874</v>
      </c>
      <c r="B1782" s="1" t="s">
        <v>117227</v>
      </c>
      <c r="C1782" s="1" t="s">
        <v>29703</v>
      </c>
      <c r="D1782" s="1" t="s">
        <v>29704</v>
      </c>
      <c r="E1782" s="1" t="s">
        <v>18</v>
      </c>
      <c r="F1782" s="1" t="s">
        <v>108874</v>
      </c>
      <c r="G1782" s="1" t="s">
        <v>14</v>
      </c>
      <c r="H1782" s="1" t="s">
        <v>75043</v>
      </c>
      <c r="I1782" s="1" t="s">
        <v>78750</v>
      </c>
      <c r="J1782" s="1" t="s">
        <v>15</v>
      </c>
      <c r="K1782" s="1" t="s">
        <v>52546</v>
      </c>
      <c r="L1782" s="16" t="s">
        <v>19</v>
      </c>
      <c r="M1782" s="4">
        <v>12170</v>
      </c>
      <c r="N1782" t="str">
        <f t="shared" si="27"/>
        <v>31</v>
      </c>
    </row>
    <row r="1783" spans="1:14" hidden="1" x14ac:dyDescent="0.35">
      <c r="A1783" s="16" t="s">
        <v>108874</v>
      </c>
      <c r="B1783" s="1" t="s">
        <v>117227</v>
      </c>
      <c r="C1783" s="1" t="s">
        <v>29705</v>
      </c>
      <c r="D1783" s="1" t="s">
        <v>29706</v>
      </c>
      <c r="E1783" s="1" t="s">
        <v>18</v>
      </c>
      <c r="F1783" s="1" t="s">
        <v>108874</v>
      </c>
      <c r="G1783" s="1" t="s">
        <v>14</v>
      </c>
      <c r="H1783" s="1" t="s">
        <v>77458</v>
      </c>
      <c r="I1783" s="1" t="s">
        <v>108554</v>
      </c>
      <c r="J1783" s="1" t="s">
        <v>15</v>
      </c>
      <c r="K1783" s="1" t="s">
        <v>52546</v>
      </c>
      <c r="L1783" s="16" t="s">
        <v>19</v>
      </c>
      <c r="M1783" s="4">
        <v>9155</v>
      </c>
      <c r="N1783" t="str">
        <f t="shared" si="27"/>
        <v>31</v>
      </c>
    </row>
    <row r="1784" spans="1:14" hidden="1" x14ac:dyDescent="0.35">
      <c r="A1784" s="16" t="s">
        <v>108874</v>
      </c>
      <c r="B1784" s="1" t="s">
        <v>117227</v>
      </c>
      <c r="C1784" s="1" t="s">
        <v>29705</v>
      </c>
      <c r="D1784" s="1" t="s">
        <v>29706</v>
      </c>
      <c r="E1784" s="1" t="s">
        <v>18</v>
      </c>
      <c r="F1784" s="1" t="s">
        <v>108874</v>
      </c>
      <c r="G1784" s="1" t="s">
        <v>14</v>
      </c>
      <c r="H1784" s="1" t="s">
        <v>78334</v>
      </c>
      <c r="I1784" s="1" t="s">
        <v>78148</v>
      </c>
      <c r="J1784" s="1" t="s">
        <v>15</v>
      </c>
      <c r="K1784" s="1" t="s">
        <v>52546</v>
      </c>
      <c r="L1784" s="16" t="s">
        <v>19</v>
      </c>
      <c r="M1784" s="4">
        <v>9250</v>
      </c>
      <c r="N1784" t="str">
        <f t="shared" si="27"/>
        <v>31</v>
      </c>
    </row>
    <row r="1785" spans="1:14" hidden="1" x14ac:dyDescent="0.35">
      <c r="A1785" s="16" t="s">
        <v>108874</v>
      </c>
      <c r="B1785" s="1" t="s">
        <v>117227</v>
      </c>
      <c r="C1785" s="1" t="s">
        <v>29705</v>
      </c>
      <c r="D1785" s="1" t="s">
        <v>29706</v>
      </c>
      <c r="E1785" s="1" t="s">
        <v>18</v>
      </c>
      <c r="F1785" s="1" t="s">
        <v>108874</v>
      </c>
      <c r="G1785" s="1" t="s">
        <v>14</v>
      </c>
      <c r="H1785" s="1" t="s">
        <v>78176</v>
      </c>
      <c r="I1785" s="1" t="s">
        <v>75316</v>
      </c>
      <c r="J1785" s="1" t="s">
        <v>15</v>
      </c>
      <c r="K1785" s="1" t="s">
        <v>52546</v>
      </c>
      <c r="L1785" s="16" t="s">
        <v>19</v>
      </c>
      <c r="M1785" s="4">
        <v>9945</v>
      </c>
      <c r="N1785" t="str">
        <f t="shared" si="27"/>
        <v>31</v>
      </c>
    </row>
    <row r="1786" spans="1:14" hidden="1" x14ac:dyDescent="0.35">
      <c r="A1786" s="16" t="s">
        <v>108874</v>
      </c>
      <c r="B1786" s="1" t="s">
        <v>117227</v>
      </c>
      <c r="C1786" s="1" t="s">
        <v>29705</v>
      </c>
      <c r="D1786" s="1" t="s">
        <v>29706</v>
      </c>
      <c r="E1786" s="1" t="s">
        <v>18</v>
      </c>
      <c r="F1786" s="1" t="s">
        <v>108874</v>
      </c>
      <c r="G1786" s="1" t="s">
        <v>14</v>
      </c>
      <c r="H1786" s="1" t="s">
        <v>76514</v>
      </c>
      <c r="I1786" s="1" t="s">
        <v>74158</v>
      </c>
      <c r="J1786" s="1" t="s">
        <v>15</v>
      </c>
      <c r="K1786" s="1" t="s">
        <v>52546</v>
      </c>
      <c r="L1786" s="16" t="s">
        <v>19</v>
      </c>
      <c r="M1786" s="4">
        <v>10045</v>
      </c>
      <c r="N1786" t="str">
        <f t="shared" si="27"/>
        <v>31</v>
      </c>
    </row>
    <row r="1787" spans="1:14" hidden="1" x14ac:dyDescent="0.35">
      <c r="A1787" s="16" t="s">
        <v>108874</v>
      </c>
      <c r="B1787" s="1" t="s">
        <v>117227</v>
      </c>
      <c r="C1787" s="1" t="s">
        <v>29705</v>
      </c>
      <c r="D1787" s="1" t="s">
        <v>29706</v>
      </c>
      <c r="E1787" s="1" t="s">
        <v>18</v>
      </c>
      <c r="F1787" s="1" t="s">
        <v>108874</v>
      </c>
      <c r="G1787" s="1" t="s">
        <v>14</v>
      </c>
      <c r="H1787" s="1" t="s">
        <v>46497</v>
      </c>
      <c r="I1787" s="1" t="s">
        <v>74159</v>
      </c>
      <c r="J1787" s="1" t="s">
        <v>15</v>
      </c>
      <c r="K1787" s="1" t="s">
        <v>52546</v>
      </c>
      <c r="L1787" s="16" t="s">
        <v>19</v>
      </c>
      <c r="M1787" s="4">
        <v>11555</v>
      </c>
      <c r="N1787" t="str">
        <f t="shared" si="27"/>
        <v>31</v>
      </c>
    </row>
    <row r="1788" spans="1:14" hidden="1" x14ac:dyDescent="0.35">
      <c r="A1788" s="16" t="s">
        <v>108874</v>
      </c>
      <c r="B1788" s="1" t="s">
        <v>117227</v>
      </c>
      <c r="C1788" s="1" t="s">
        <v>29705</v>
      </c>
      <c r="D1788" s="1" t="s">
        <v>29706</v>
      </c>
      <c r="E1788" s="1" t="s">
        <v>18</v>
      </c>
      <c r="F1788" s="1" t="s">
        <v>108874</v>
      </c>
      <c r="G1788" s="1" t="s">
        <v>14</v>
      </c>
      <c r="H1788" s="1" t="s">
        <v>51692</v>
      </c>
      <c r="I1788" s="1" t="s">
        <v>74167</v>
      </c>
      <c r="J1788" s="1" t="s">
        <v>15</v>
      </c>
      <c r="K1788" s="1" t="s">
        <v>52546</v>
      </c>
      <c r="L1788" s="16" t="s">
        <v>19</v>
      </c>
      <c r="M1788" s="4">
        <v>11790</v>
      </c>
      <c r="N1788" t="str">
        <f t="shared" si="27"/>
        <v>31</v>
      </c>
    </row>
    <row r="1789" spans="1:14" hidden="1" x14ac:dyDescent="0.35">
      <c r="A1789" s="16" t="s">
        <v>108874</v>
      </c>
      <c r="B1789" s="1" t="s">
        <v>117227</v>
      </c>
      <c r="C1789" s="1" t="s">
        <v>29705</v>
      </c>
      <c r="D1789" s="1" t="s">
        <v>29706</v>
      </c>
      <c r="E1789" s="1" t="s">
        <v>18</v>
      </c>
      <c r="F1789" s="1" t="s">
        <v>108874</v>
      </c>
      <c r="G1789" s="1" t="s">
        <v>14</v>
      </c>
      <c r="H1789" s="1" t="s">
        <v>51749</v>
      </c>
      <c r="I1789" s="1" t="s">
        <v>75103</v>
      </c>
      <c r="J1789" s="1" t="s">
        <v>15</v>
      </c>
      <c r="K1789" s="1" t="s">
        <v>52546</v>
      </c>
      <c r="L1789" s="16" t="s">
        <v>19</v>
      </c>
      <c r="M1789" s="4">
        <v>12085</v>
      </c>
      <c r="N1789" t="str">
        <f t="shared" si="27"/>
        <v>31</v>
      </c>
    </row>
    <row r="1790" spans="1:14" hidden="1" x14ac:dyDescent="0.35">
      <c r="A1790" s="16" t="s">
        <v>108874</v>
      </c>
      <c r="B1790" s="1" t="s">
        <v>117227</v>
      </c>
      <c r="C1790" s="1" t="s">
        <v>29705</v>
      </c>
      <c r="D1790" s="1" t="s">
        <v>29706</v>
      </c>
      <c r="E1790" s="1" t="s">
        <v>18</v>
      </c>
      <c r="F1790" s="1" t="s">
        <v>108874</v>
      </c>
      <c r="G1790" s="1" t="s">
        <v>14</v>
      </c>
      <c r="H1790" s="1" t="s">
        <v>75043</v>
      </c>
      <c r="I1790" s="1" t="s">
        <v>78750</v>
      </c>
      <c r="J1790" s="1" t="s">
        <v>15</v>
      </c>
      <c r="K1790" s="1" t="s">
        <v>52546</v>
      </c>
      <c r="L1790" s="16" t="s">
        <v>19</v>
      </c>
      <c r="M1790" s="4">
        <v>12935</v>
      </c>
      <c r="N1790" t="str">
        <f t="shared" si="27"/>
        <v>31</v>
      </c>
    </row>
    <row r="1791" spans="1:14" hidden="1" x14ac:dyDescent="0.35">
      <c r="A1791" s="16" t="s">
        <v>108874</v>
      </c>
      <c r="B1791" s="1" t="s">
        <v>117228</v>
      </c>
      <c r="C1791" s="1" t="s">
        <v>29707</v>
      </c>
      <c r="D1791" s="1" t="s">
        <v>29708</v>
      </c>
      <c r="E1791" s="1" t="s">
        <v>18</v>
      </c>
      <c r="F1791" s="1" t="s">
        <v>108874</v>
      </c>
      <c r="G1791" s="1" t="s">
        <v>14</v>
      </c>
      <c r="H1791" s="1" t="s">
        <v>77458</v>
      </c>
      <c r="I1791" s="1" t="s">
        <v>108554</v>
      </c>
      <c r="J1791" s="1" t="s">
        <v>15</v>
      </c>
      <c r="K1791" s="1" t="s">
        <v>52546</v>
      </c>
      <c r="L1791" s="16" t="s">
        <v>19</v>
      </c>
      <c r="M1791" s="4">
        <v>2785</v>
      </c>
      <c r="N1791" t="str">
        <f t="shared" si="27"/>
        <v>31</v>
      </c>
    </row>
    <row r="1792" spans="1:14" hidden="1" x14ac:dyDescent="0.35">
      <c r="A1792" s="16" t="s">
        <v>108874</v>
      </c>
      <c r="B1792" s="1" t="s">
        <v>117228</v>
      </c>
      <c r="C1792" s="1" t="s">
        <v>29707</v>
      </c>
      <c r="D1792" s="1" t="s">
        <v>29708</v>
      </c>
      <c r="E1792" s="1" t="s">
        <v>18</v>
      </c>
      <c r="F1792" s="1" t="s">
        <v>108874</v>
      </c>
      <c r="G1792" s="1" t="s">
        <v>14</v>
      </c>
      <c r="H1792" s="1" t="s">
        <v>78334</v>
      </c>
      <c r="I1792" s="1" t="s">
        <v>78148</v>
      </c>
      <c r="J1792" s="1" t="s">
        <v>15</v>
      </c>
      <c r="K1792" s="1" t="s">
        <v>52546</v>
      </c>
      <c r="L1792" s="16" t="s">
        <v>19</v>
      </c>
      <c r="M1792" s="4">
        <v>2815</v>
      </c>
      <c r="N1792" t="str">
        <f t="shared" si="27"/>
        <v>31</v>
      </c>
    </row>
    <row r="1793" spans="1:14" hidden="1" x14ac:dyDescent="0.35">
      <c r="A1793" s="16" t="s">
        <v>108874</v>
      </c>
      <c r="B1793" s="1" t="s">
        <v>117228</v>
      </c>
      <c r="C1793" s="1" t="s">
        <v>29707</v>
      </c>
      <c r="D1793" s="1" t="s">
        <v>29708</v>
      </c>
      <c r="E1793" s="1" t="s">
        <v>18</v>
      </c>
      <c r="F1793" s="1" t="s">
        <v>108874</v>
      </c>
      <c r="G1793" s="1" t="s">
        <v>14</v>
      </c>
      <c r="H1793" s="1" t="s">
        <v>78176</v>
      </c>
      <c r="I1793" s="1" t="s">
        <v>75316</v>
      </c>
      <c r="J1793" s="1" t="s">
        <v>15</v>
      </c>
      <c r="K1793" s="1" t="s">
        <v>52546</v>
      </c>
      <c r="L1793" s="16" t="s">
        <v>19</v>
      </c>
      <c r="M1793" s="4">
        <v>3030</v>
      </c>
      <c r="N1793" t="str">
        <f t="shared" si="27"/>
        <v>31</v>
      </c>
    </row>
    <row r="1794" spans="1:14" hidden="1" x14ac:dyDescent="0.35">
      <c r="A1794" s="16" t="s">
        <v>108874</v>
      </c>
      <c r="B1794" s="1" t="s">
        <v>117228</v>
      </c>
      <c r="C1794" s="1" t="s">
        <v>29707</v>
      </c>
      <c r="D1794" s="1" t="s">
        <v>29708</v>
      </c>
      <c r="E1794" s="1" t="s">
        <v>18</v>
      </c>
      <c r="F1794" s="1" t="s">
        <v>108874</v>
      </c>
      <c r="G1794" s="1" t="s">
        <v>14</v>
      </c>
      <c r="H1794" s="1" t="s">
        <v>76514</v>
      </c>
      <c r="I1794" s="1" t="s">
        <v>74158</v>
      </c>
      <c r="J1794" s="1" t="s">
        <v>15</v>
      </c>
      <c r="K1794" s="1" t="s">
        <v>52546</v>
      </c>
      <c r="L1794" s="16" t="s">
        <v>19</v>
      </c>
      <c r="M1794" s="4">
        <v>3065</v>
      </c>
      <c r="N1794" t="str">
        <f t="shared" si="27"/>
        <v>31</v>
      </c>
    </row>
    <row r="1795" spans="1:14" hidden="1" x14ac:dyDescent="0.35">
      <c r="A1795" s="16" t="s">
        <v>108874</v>
      </c>
      <c r="B1795" s="1" t="s">
        <v>117228</v>
      </c>
      <c r="C1795" s="1" t="s">
        <v>29707</v>
      </c>
      <c r="D1795" s="1" t="s">
        <v>29708</v>
      </c>
      <c r="E1795" s="1" t="s">
        <v>18</v>
      </c>
      <c r="F1795" s="1" t="s">
        <v>108874</v>
      </c>
      <c r="G1795" s="1" t="s">
        <v>14</v>
      </c>
      <c r="H1795" s="1" t="s">
        <v>46497</v>
      </c>
      <c r="I1795" s="1" t="s">
        <v>74159</v>
      </c>
      <c r="J1795" s="1" t="s">
        <v>15</v>
      </c>
      <c r="K1795" s="1" t="s">
        <v>52546</v>
      </c>
      <c r="L1795" s="16" t="s">
        <v>19</v>
      </c>
      <c r="M1795" s="4">
        <v>3525</v>
      </c>
      <c r="N1795" t="str">
        <f t="shared" si="27"/>
        <v>31</v>
      </c>
    </row>
    <row r="1796" spans="1:14" hidden="1" x14ac:dyDescent="0.35">
      <c r="A1796" s="16" t="s">
        <v>108874</v>
      </c>
      <c r="B1796" s="1" t="s">
        <v>117228</v>
      </c>
      <c r="C1796" s="1" t="s">
        <v>29707</v>
      </c>
      <c r="D1796" s="1" t="s">
        <v>29708</v>
      </c>
      <c r="E1796" s="1" t="s">
        <v>18</v>
      </c>
      <c r="F1796" s="1" t="s">
        <v>108874</v>
      </c>
      <c r="G1796" s="1" t="s">
        <v>14</v>
      </c>
      <c r="H1796" s="1" t="s">
        <v>51692</v>
      </c>
      <c r="I1796" s="1" t="s">
        <v>77454</v>
      </c>
      <c r="J1796" s="1" t="s">
        <v>15</v>
      </c>
      <c r="K1796" s="1" t="s">
        <v>52546</v>
      </c>
      <c r="L1796" s="16" t="s">
        <v>19</v>
      </c>
      <c r="M1796" s="4">
        <v>3600</v>
      </c>
      <c r="N1796" t="str">
        <f t="shared" ref="N1796:N1859" si="28">LEFT(B1796,2)</f>
        <v>31</v>
      </c>
    </row>
    <row r="1797" spans="1:14" hidden="1" x14ac:dyDescent="0.35">
      <c r="A1797" s="16" t="s">
        <v>108874</v>
      </c>
      <c r="B1797" s="1" t="s">
        <v>117228</v>
      </c>
      <c r="C1797" s="1" t="s">
        <v>29711</v>
      </c>
      <c r="D1797" s="1" t="s">
        <v>29712</v>
      </c>
      <c r="E1797" s="1" t="s">
        <v>18</v>
      </c>
      <c r="F1797" s="1" t="s">
        <v>108874</v>
      </c>
      <c r="G1797" s="1" t="s">
        <v>14</v>
      </c>
      <c r="H1797" s="1" t="s">
        <v>77458</v>
      </c>
      <c r="I1797" s="1" t="s">
        <v>108554</v>
      </c>
      <c r="J1797" s="1" t="s">
        <v>15</v>
      </c>
      <c r="K1797" s="1" t="s">
        <v>52546</v>
      </c>
      <c r="L1797" s="16" t="s">
        <v>19</v>
      </c>
      <c r="M1797" s="4">
        <v>3145</v>
      </c>
      <c r="N1797" t="str">
        <f t="shared" si="28"/>
        <v>31</v>
      </c>
    </row>
    <row r="1798" spans="1:14" hidden="1" x14ac:dyDescent="0.35">
      <c r="A1798" s="16" t="s">
        <v>108874</v>
      </c>
      <c r="B1798" s="1" t="s">
        <v>117228</v>
      </c>
      <c r="C1798" s="1" t="s">
        <v>29711</v>
      </c>
      <c r="D1798" s="1" t="s">
        <v>29712</v>
      </c>
      <c r="E1798" s="1" t="s">
        <v>18</v>
      </c>
      <c r="F1798" s="1" t="s">
        <v>108874</v>
      </c>
      <c r="G1798" s="1" t="s">
        <v>14</v>
      </c>
      <c r="H1798" s="1" t="s">
        <v>78334</v>
      </c>
      <c r="I1798" s="1" t="s">
        <v>78148</v>
      </c>
      <c r="J1798" s="1" t="s">
        <v>15</v>
      </c>
      <c r="K1798" s="1" t="s">
        <v>52546</v>
      </c>
      <c r="L1798" s="16" t="s">
        <v>19</v>
      </c>
      <c r="M1798" s="4">
        <v>3180</v>
      </c>
      <c r="N1798" t="str">
        <f t="shared" si="28"/>
        <v>31</v>
      </c>
    </row>
    <row r="1799" spans="1:14" hidden="1" x14ac:dyDescent="0.35">
      <c r="A1799" s="16" t="s">
        <v>108874</v>
      </c>
      <c r="B1799" s="1" t="s">
        <v>117228</v>
      </c>
      <c r="C1799" s="1" t="s">
        <v>29711</v>
      </c>
      <c r="D1799" s="1" t="s">
        <v>29712</v>
      </c>
      <c r="E1799" s="1" t="s">
        <v>18</v>
      </c>
      <c r="F1799" s="1" t="s">
        <v>108874</v>
      </c>
      <c r="G1799" s="1" t="s">
        <v>14</v>
      </c>
      <c r="H1799" s="1" t="s">
        <v>78176</v>
      </c>
      <c r="I1799" s="1" t="s">
        <v>75316</v>
      </c>
      <c r="J1799" s="1" t="s">
        <v>15</v>
      </c>
      <c r="K1799" s="1" t="s">
        <v>52546</v>
      </c>
      <c r="L1799" s="16" t="s">
        <v>19</v>
      </c>
      <c r="M1799" s="4">
        <v>3420</v>
      </c>
      <c r="N1799" t="str">
        <f t="shared" si="28"/>
        <v>31</v>
      </c>
    </row>
    <row r="1800" spans="1:14" hidden="1" x14ac:dyDescent="0.35">
      <c r="A1800" s="16" t="s">
        <v>108874</v>
      </c>
      <c r="B1800" s="1" t="s">
        <v>117228</v>
      </c>
      <c r="C1800" s="1" t="s">
        <v>29711</v>
      </c>
      <c r="D1800" s="1" t="s">
        <v>29712</v>
      </c>
      <c r="E1800" s="1" t="s">
        <v>18</v>
      </c>
      <c r="F1800" s="1" t="s">
        <v>108874</v>
      </c>
      <c r="G1800" s="1" t="s">
        <v>14</v>
      </c>
      <c r="H1800" s="1" t="s">
        <v>76514</v>
      </c>
      <c r="I1800" s="1" t="s">
        <v>74158</v>
      </c>
      <c r="J1800" s="1" t="s">
        <v>15</v>
      </c>
      <c r="K1800" s="1" t="s">
        <v>52546</v>
      </c>
      <c r="L1800" s="16" t="s">
        <v>19</v>
      </c>
      <c r="M1800" s="4">
        <v>3455</v>
      </c>
      <c r="N1800" t="str">
        <f t="shared" si="28"/>
        <v>31</v>
      </c>
    </row>
    <row r="1801" spans="1:14" hidden="1" x14ac:dyDescent="0.35">
      <c r="A1801" s="16" t="s">
        <v>108874</v>
      </c>
      <c r="B1801" s="1" t="s">
        <v>117228</v>
      </c>
      <c r="C1801" s="1" t="s">
        <v>29711</v>
      </c>
      <c r="D1801" s="1" t="s">
        <v>29712</v>
      </c>
      <c r="E1801" s="1" t="s">
        <v>18</v>
      </c>
      <c r="F1801" s="1" t="s">
        <v>108874</v>
      </c>
      <c r="G1801" s="1" t="s">
        <v>14</v>
      </c>
      <c r="H1801" s="1" t="s">
        <v>46497</v>
      </c>
      <c r="I1801" s="1" t="s">
        <v>74159</v>
      </c>
      <c r="J1801" s="1" t="s">
        <v>15</v>
      </c>
      <c r="K1801" s="1" t="s">
        <v>52546</v>
      </c>
      <c r="L1801" s="16" t="s">
        <v>19</v>
      </c>
      <c r="M1801" s="4">
        <v>3975</v>
      </c>
      <c r="N1801" t="str">
        <f t="shared" si="28"/>
        <v>31</v>
      </c>
    </row>
    <row r="1802" spans="1:14" hidden="1" x14ac:dyDescent="0.35">
      <c r="A1802" s="16" t="s">
        <v>108874</v>
      </c>
      <c r="B1802" s="1" t="s">
        <v>117228</v>
      </c>
      <c r="C1802" s="1" t="s">
        <v>29711</v>
      </c>
      <c r="D1802" s="1" t="s">
        <v>29712</v>
      </c>
      <c r="E1802" s="1" t="s">
        <v>18</v>
      </c>
      <c r="F1802" s="1" t="s">
        <v>108874</v>
      </c>
      <c r="G1802" s="1" t="s">
        <v>14</v>
      </c>
      <c r="H1802" s="1" t="s">
        <v>51692</v>
      </c>
      <c r="I1802" s="1" t="s">
        <v>77454</v>
      </c>
      <c r="J1802" s="1" t="s">
        <v>15</v>
      </c>
      <c r="K1802" s="1" t="s">
        <v>52546</v>
      </c>
      <c r="L1802" s="16" t="s">
        <v>19</v>
      </c>
      <c r="M1802" s="4">
        <v>4055</v>
      </c>
      <c r="N1802" t="str">
        <f t="shared" si="28"/>
        <v>31</v>
      </c>
    </row>
    <row r="1803" spans="1:14" hidden="1" x14ac:dyDescent="0.35">
      <c r="A1803" s="16" t="s">
        <v>108874</v>
      </c>
      <c r="B1803" s="1" t="s">
        <v>117228</v>
      </c>
      <c r="C1803" s="1" t="s">
        <v>29715</v>
      </c>
      <c r="D1803" s="1" t="s">
        <v>29716</v>
      </c>
      <c r="E1803" s="1" t="s">
        <v>18</v>
      </c>
      <c r="F1803" s="1" t="s">
        <v>108874</v>
      </c>
      <c r="G1803" s="1" t="s">
        <v>14</v>
      </c>
      <c r="H1803" s="1" t="s">
        <v>77458</v>
      </c>
      <c r="I1803" s="1" t="s">
        <v>108554</v>
      </c>
      <c r="J1803" s="1" t="s">
        <v>15</v>
      </c>
      <c r="K1803" s="1" t="s">
        <v>52546</v>
      </c>
      <c r="L1803" s="16" t="s">
        <v>19</v>
      </c>
      <c r="M1803" s="4">
        <v>3655</v>
      </c>
      <c r="N1803" t="str">
        <f t="shared" si="28"/>
        <v>31</v>
      </c>
    </row>
    <row r="1804" spans="1:14" hidden="1" x14ac:dyDescent="0.35">
      <c r="A1804" s="16" t="s">
        <v>108874</v>
      </c>
      <c r="B1804" s="1" t="s">
        <v>117228</v>
      </c>
      <c r="C1804" s="1" t="s">
        <v>29715</v>
      </c>
      <c r="D1804" s="1" t="s">
        <v>29716</v>
      </c>
      <c r="E1804" s="1" t="s">
        <v>18</v>
      </c>
      <c r="F1804" s="1" t="s">
        <v>108874</v>
      </c>
      <c r="G1804" s="1" t="s">
        <v>14</v>
      </c>
      <c r="H1804" s="1" t="s">
        <v>78334</v>
      </c>
      <c r="I1804" s="1" t="s">
        <v>78148</v>
      </c>
      <c r="J1804" s="1" t="s">
        <v>15</v>
      </c>
      <c r="K1804" s="1" t="s">
        <v>52546</v>
      </c>
      <c r="L1804" s="16" t="s">
        <v>19</v>
      </c>
      <c r="M1804" s="4">
        <v>3695</v>
      </c>
      <c r="N1804" t="str">
        <f t="shared" si="28"/>
        <v>31</v>
      </c>
    </row>
    <row r="1805" spans="1:14" hidden="1" x14ac:dyDescent="0.35">
      <c r="A1805" s="16" t="s">
        <v>108874</v>
      </c>
      <c r="B1805" s="1" t="s">
        <v>117228</v>
      </c>
      <c r="C1805" s="1" t="s">
        <v>29715</v>
      </c>
      <c r="D1805" s="1" t="s">
        <v>29716</v>
      </c>
      <c r="E1805" s="1" t="s">
        <v>18</v>
      </c>
      <c r="F1805" s="1" t="s">
        <v>108874</v>
      </c>
      <c r="G1805" s="1" t="s">
        <v>14</v>
      </c>
      <c r="H1805" s="1" t="s">
        <v>78176</v>
      </c>
      <c r="I1805" s="1" t="s">
        <v>75316</v>
      </c>
      <c r="J1805" s="1" t="s">
        <v>15</v>
      </c>
      <c r="K1805" s="1" t="s">
        <v>52546</v>
      </c>
      <c r="L1805" s="16" t="s">
        <v>19</v>
      </c>
      <c r="M1805" s="4">
        <v>3975</v>
      </c>
      <c r="N1805" t="str">
        <f t="shared" si="28"/>
        <v>31</v>
      </c>
    </row>
    <row r="1806" spans="1:14" hidden="1" x14ac:dyDescent="0.35">
      <c r="A1806" s="16" t="s">
        <v>108874</v>
      </c>
      <c r="B1806" s="1" t="s">
        <v>117228</v>
      </c>
      <c r="C1806" s="1" t="s">
        <v>29715</v>
      </c>
      <c r="D1806" s="1" t="s">
        <v>29716</v>
      </c>
      <c r="E1806" s="1" t="s">
        <v>18</v>
      </c>
      <c r="F1806" s="1" t="s">
        <v>108874</v>
      </c>
      <c r="G1806" s="1" t="s">
        <v>14</v>
      </c>
      <c r="H1806" s="1" t="s">
        <v>76514</v>
      </c>
      <c r="I1806" s="1" t="s">
        <v>74158</v>
      </c>
      <c r="J1806" s="1" t="s">
        <v>15</v>
      </c>
      <c r="K1806" s="1" t="s">
        <v>52546</v>
      </c>
      <c r="L1806" s="16" t="s">
        <v>19</v>
      </c>
      <c r="M1806" s="4">
        <v>4015</v>
      </c>
      <c r="N1806" t="str">
        <f t="shared" si="28"/>
        <v>31</v>
      </c>
    </row>
    <row r="1807" spans="1:14" hidden="1" x14ac:dyDescent="0.35">
      <c r="A1807" s="16" t="s">
        <v>108874</v>
      </c>
      <c r="B1807" s="1" t="s">
        <v>117228</v>
      </c>
      <c r="C1807" s="1" t="s">
        <v>29715</v>
      </c>
      <c r="D1807" s="1" t="s">
        <v>29716</v>
      </c>
      <c r="E1807" s="1" t="s">
        <v>18</v>
      </c>
      <c r="F1807" s="1" t="s">
        <v>108874</v>
      </c>
      <c r="G1807" s="1" t="s">
        <v>14</v>
      </c>
      <c r="H1807" s="1" t="s">
        <v>46497</v>
      </c>
      <c r="I1807" s="1" t="s">
        <v>74159</v>
      </c>
      <c r="J1807" s="1" t="s">
        <v>15</v>
      </c>
      <c r="K1807" s="1" t="s">
        <v>52546</v>
      </c>
      <c r="L1807" s="16" t="s">
        <v>19</v>
      </c>
      <c r="M1807" s="4">
        <v>4620</v>
      </c>
      <c r="N1807" t="str">
        <f t="shared" si="28"/>
        <v>31</v>
      </c>
    </row>
    <row r="1808" spans="1:14" hidden="1" x14ac:dyDescent="0.35">
      <c r="A1808" s="16" t="s">
        <v>108874</v>
      </c>
      <c r="B1808" s="1" t="s">
        <v>117228</v>
      </c>
      <c r="C1808" s="1" t="s">
        <v>29715</v>
      </c>
      <c r="D1808" s="1" t="s">
        <v>29716</v>
      </c>
      <c r="E1808" s="1" t="s">
        <v>18</v>
      </c>
      <c r="F1808" s="1" t="s">
        <v>108874</v>
      </c>
      <c r="G1808" s="1" t="s">
        <v>14</v>
      </c>
      <c r="H1808" s="1" t="s">
        <v>51692</v>
      </c>
      <c r="I1808" s="1" t="s">
        <v>77454</v>
      </c>
      <c r="J1808" s="1" t="s">
        <v>15</v>
      </c>
      <c r="K1808" s="1" t="s">
        <v>52546</v>
      </c>
      <c r="L1808" s="16" t="s">
        <v>19</v>
      </c>
      <c r="M1808" s="4">
        <v>4715</v>
      </c>
      <c r="N1808" t="str">
        <f t="shared" si="28"/>
        <v>31</v>
      </c>
    </row>
    <row r="1809" spans="1:14" hidden="1" x14ac:dyDescent="0.35">
      <c r="A1809" s="16" t="s">
        <v>108874</v>
      </c>
      <c r="B1809" s="1" t="s">
        <v>117228</v>
      </c>
      <c r="C1809" s="1" t="s">
        <v>29717</v>
      </c>
      <c r="D1809" s="1" t="s">
        <v>29718</v>
      </c>
      <c r="E1809" s="1" t="s">
        <v>18</v>
      </c>
      <c r="F1809" s="1" t="s">
        <v>108874</v>
      </c>
      <c r="G1809" s="1" t="s">
        <v>14</v>
      </c>
      <c r="H1809" s="1" t="s">
        <v>77458</v>
      </c>
      <c r="I1809" s="1" t="s">
        <v>108554</v>
      </c>
      <c r="J1809" s="1" t="s">
        <v>15</v>
      </c>
      <c r="K1809" s="1" t="s">
        <v>52546</v>
      </c>
      <c r="L1809" s="16" t="s">
        <v>19</v>
      </c>
      <c r="M1809" s="4">
        <v>4125</v>
      </c>
      <c r="N1809" t="str">
        <f t="shared" si="28"/>
        <v>31</v>
      </c>
    </row>
    <row r="1810" spans="1:14" hidden="1" x14ac:dyDescent="0.35">
      <c r="A1810" s="16" t="s">
        <v>108874</v>
      </c>
      <c r="B1810" s="1" t="s">
        <v>117228</v>
      </c>
      <c r="C1810" s="1" t="s">
        <v>29717</v>
      </c>
      <c r="D1810" s="1" t="s">
        <v>29718</v>
      </c>
      <c r="E1810" s="1" t="s">
        <v>18</v>
      </c>
      <c r="F1810" s="1" t="s">
        <v>108874</v>
      </c>
      <c r="G1810" s="1" t="s">
        <v>14</v>
      </c>
      <c r="H1810" s="1" t="s">
        <v>78334</v>
      </c>
      <c r="I1810" s="1" t="s">
        <v>78148</v>
      </c>
      <c r="J1810" s="1" t="s">
        <v>15</v>
      </c>
      <c r="K1810" s="1" t="s">
        <v>52546</v>
      </c>
      <c r="L1810" s="16" t="s">
        <v>19</v>
      </c>
      <c r="M1810" s="4">
        <v>4170</v>
      </c>
      <c r="N1810" t="str">
        <f t="shared" si="28"/>
        <v>31</v>
      </c>
    </row>
    <row r="1811" spans="1:14" hidden="1" x14ac:dyDescent="0.35">
      <c r="A1811" s="16" t="s">
        <v>108874</v>
      </c>
      <c r="B1811" s="1" t="s">
        <v>117228</v>
      </c>
      <c r="C1811" s="1" t="s">
        <v>29717</v>
      </c>
      <c r="D1811" s="1" t="s">
        <v>29718</v>
      </c>
      <c r="E1811" s="1" t="s">
        <v>18</v>
      </c>
      <c r="F1811" s="1" t="s">
        <v>108874</v>
      </c>
      <c r="G1811" s="1" t="s">
        <v>14</v>
      </c>
      <c r="H1811" s="1" t="s">
        <v>78176</v>
      </c>
      <c r="I1811" s="1" t="s">
        <v>75316</v>
      </c>
      <c r="J1811" s="1" t="s">
        <v>15</v>
      </c>
      <c r="K1811" s="1" t="s">
        <v>52546</v>
      </c>
      <c r="L1811" s="16" t="s">
        <v>19</v>
      </c>
      <c r="M1811" s="4">
        <v>4485</v>
      </c>
      <c r="N1811" t="str">
        <f t="shared" si="28"/>
        <v>31</v>
      </c>
    </row>
    <row r="1812" spans="1:14" hidden="1" x14ac:dyDescent="0.35">
      <c r="A1812" s="16" t="s">
        <v>108874</v>
      </c>
      <c r="B1812" s="1" t="s">
        <v>117228</v>
      </c>
      <c r="C1812" s="1" t="s">
        <v>29717</v>
      </c>
      <c r="D1812" s="1" t="s">
        <v>29718</v>
      </c>
      <c r="E1812" s="1" t="s">
        <v>18</v>
      </c>
      <c r="F1812" s="1" t="s">
        <v>108874</v>
      </c>
      <c r="G1812" s="1" t="s">
        <v>14</v>
      </c>
      <c r="H1812" s="1" t="s">
        <v>76514</v>
      </c>
      <c r="I1812" s="1" t="s">
        <v>74158</v>
      </c>
      <c r="J1812" s="1" t="s">
        <v>15</v>
      </c>
      <c r="K1812" s="1" t="s">
        <v>52546</v>
      </c>
      <c r="L1812" s="16" t="s">
        <v>19</v>
      </c>
      <c r="M1812" s="4">
        <v>4530</v>
      </c>
      <c r="N1812" t="str">
        <f t="shared" si="28"/>
        <v>31</v>
      </c>
    </row>
    <row r="1813" spans="1:14" hidden="1" x14ac:dyDescent="0.35">
      <c r="A1813" s="16" t="s">
        <v>108874</v>
      </c>
      <c r="B1813" s="1" t="s">
        <v>117228</v>
      </c>
      <c r="C1813" s="1" t="s">
        <v>29717</v>
      </c>
      <c r="D1813" s="1" t="s">
        <v>29718</v>
      </c>
      <c r="E1813" s="1" t="s">
        <v>18</v>
      </c>
      <c r="F1813" s="1" t="s">
        <v>108874</v>
      </c>
      <c r="G1813" s="1" t="s">
        <v>14</v>
      </c>
      <c r="H1813" s="1" t="s">
        <v>46497</v>
      </c>
      <c r="I1813" s="1" t="s">
        <v>74159</v>
      </c>
      <c r="J1813" s="1" t="s">
        <v>15</v>
      </c>
      <c r="K1813" s="1" t="s">
        <v>52546</v>
      </c>
      <c r="L1813" s="16" t="s">
        <v>19</v>
      </c>
      <c r="M1813" s="4">
        <v>5210</v>
      </c>
      <c r="N1813" t="str">
        <f t="shared" si="28"/>
        <v>31</v>
      </c>
    </row>
    <row r="1814" spans="1:14" hidden="1" x14ac:dyDescent="0.35">
      <c r="A1814" s="16" t="s">
        <v>108874</v>
      </c>
      <c r="B1814" s="1" t="s">
        <v>117228</v>
      </c>
      <c r="C1814" s="1" t="s">
        <v>29717</v>
      </c>
      <c r="D1814" s="1" t="s">
        <v>29718</v>
      </c>
      <c r="E1814" s="1" t="s">
        <v>18</v>
      </c>
      <c r="F1814" s="1" t="s">
        <v>108874</v>
      </c>
      <c r="G1814" s="1" t="s">
        <v>14</v>
      </c>
      <c r="H1814" s="1" t="s">
        <v>51692</v>
      </c>
      <c r="I1814" s="1" t="s">
        <v>77454</v>
      </c>
      <c r="J1814" s="1" t="s">
        <v>15</v>
      </c>
      <c r="K1814" s="1" t="s">
        <v>52546</v>
      </c>
      <c r="L1814" s="16" t="s">
        <v>19</v>
      </c>
      <c r="M1814" s="4">
        <v>5315</v>
      </c>
      <c r="N1814" t="str">
        <f t="shared" si="28"/>
        <v>31</v>
      </c>
    </row>
    <row r="1815" spans="1:14" hidden="1" x14ac:dyDescent="0.35">
      <c r="A1815" s="16" t="s">
        <v>108874</v>
      </c>
      <c r="B1815" s="1" t="s">
        <v>117228</v>
      </c>
      <c r="C1815" s="1" t="s">
        <v>29719</v>
      </c>
      <c r="D1815" s="1" t="s">
        <v>29720</v>
      </c>
      <c r="E1815" s="1" t="s">
        <v>18</v>
      </c>
      <c r="F1815" s="1" t="s">
        <v>108874</v>
      </c>
      <c r="G1815" s="1" t="s">
        <v>14</v>
      </c>
      <c r="H1815" s="1" t="s">
        <v>77458</v>
      </c>
      <c r="I1815" s="1" t="s">
        <v>108554</v>
      </c>
      <c r="J1815" s="1" t="s">
        <v>15</v>
      </c>
      <c r="K1815" s="1" t="s">
        <v>52546</v>
      </c>
      <c r="L1815" s="16" t="s">
        <v>19</v>
      </c>
      <c r="M1815" s="4">
        <v>4885</v>
      </c>
      <c r="N1815" t="str">
        <f t="shared" si="28"/>
        <v>31</v>
      </c>
    </row>
    <row r="1816" spans="1:14" hidden="1" x14ac:dyDescent="0.35">
      <c r="A1816" s="16" t="s">
        <v>108874</v>
      </c>
      <c r="B1816" s="1" t="s">
        <v>117228</v>
      </c>
      <c r="C1816" s="1" t="s">
        <v>29719</v>
      </c>
      <c r="D1816" s="1" t="s">
        <v>29720</v>
      </c>
      <c r="E1816" s="1" t="s">
        <v>18</v>
      </c>
      <c r="F1816" s="1" t="s">
        <v>108874</v>
      </c>
      <c r="G1816" s="1" t="s">
        <v>14</v>
      </c>
      <c r="H1816" s="1" t="s">
        <v>78334</v>
      </c>
      <c r="I1816" s="1" t="s">
        <v>78148</v>
      </c>
      <c r="J1816" s="1" t="s">
        <v>15</v>
      </c>
      <c r="K1816" s="1" t="s">
        <v>52546</v>
      </c>
      <c r="L1816" s="16" t="s">
        <v>19</v>
      </c>
      <c r="M1816" s="4">
        <v>4935</v>
      </c>
      <c r="N1816" t="str">
        <f t="shared" si="28"/>
        <v>31</v>
      </c>
    </row>
    <row r="1817" spans="1:14" hidden="1" x14ac:dyDescent="0.35">
      <c r="A1817" s="16" t="s">
        <v>108874</v>
      </c>
      <c r="B1817" s="1" t="s">
        <v>117228</v>
      </c>
      <c r="C1817" s="1" t="s">
        <v>29719</v>
      </c>
      <c r="D1817" s="1" t="s">
        <v>29720</v>
      </c>
      <c r="E1817" s="1" t="s">
        <v>18</v>
      </c>
      <c r="F1817" s="1" t="s">
        <v>108874</v>
      </c>
      <c r="G1817" s="1" t="s">
        <v>14</v>
      </c>
      <c r="H1817" s="1" t="s">
        <v>78176</v>
      </c>
      <c r="I1817" s="1" t="s">
        <v>75316</v>
      </c>
      <c r="J1817" s="1" t="s">
        <v>15</v>
      </c>
      <c r="K1817" s="1" t="s">
        <v>52546</v>
      </c>
      <c r="L1817" s="16" t="s">
        <v>19</v>
      </c>
      <c r="M1817" s="4">
        <v>5310</v>
      </c>
      <c r="N1817" t="str">
        <f t="shared" si="28"/>
        <v>31</v>
      </c>
    </row>
    <row r="1818" spans="1:14" hidden="1" x14ac:dyDescent="0.35">
      <c r="A1818" s="16" t="s">
        <v>108874</v>
      </c>
      <c r="B1818" s="1" t="s">
        <v>117228</v>
      </c>
      <c r="C1818" s="1" t="s">
        <v>29719</v>
      </c>
      <c r="D1818" s="1" t="s">
        <v>29720</v>
      </c>
      <c r="E1818" s="1" t="s">
        <v>18</v>
      </c>
      <c r="F1818" s="1" t="s">
        <v>108874</v>
      </c>
      <c r="G1818" s="1" t="s">
        <v>14</v>
      </c>
      <c r="H1818" s="1" t="s">
        <v>76514</v>
      </c>
      <c r="I1818" s="1" t="s">
        <v>74158</v>
      </c>
      <c r="J1818" s="1" t="s">
        <v>15</v>
      </c>
      <c r="K1818" s="1" t="s">
        <v>52546</v>
      </c>
      <c r="L1818" s="16" t="s">
        <v>19</v>
      </c>
      <c r="M1818" s="4">
        <v>5365</v>
      </c>
      <c r="N1818" t="str">
        <f t="shared" si="28"/>
        <v>31</v>
      </c>
    </row>
    <row r="1819" spans="1:14" hidden="1" x14ac:dyDescent="0.35">
      <c r="A1819" s="16" t="s">
        <v>108874</v>
      </c>
      <c r="B1819" s="1" t="s">
        <v>117228</v>
      </c>
      <c r="C1819" s="1" t="s">
        <v>29719</v>
      </c>
      <c r="D1819" s="1" t="s">
        <v>29720</v>
      </c>
      <c r="E1819" s="1" t="s">
        <v>18</v>
      </c>
      <c r="F1819" s="1" t="s">
        <v>108874</v>
      </c>
      <c r="G1819" s="1" t="s">
        <v>14</v>
      </c>
      <c r="H1819" s="1" t="s">
        <v>46497</v>
      </c>
      <c r="I1819" s="1" t="s">
        <v>74159</v>
      </c>
      <c r="J1819" s="1" t="s">
        <v>15</v>
      </c>
      <c r="K1819" s="1" t="s">
        <v>52546</v>
      </c>
      <c r="L1819" s="16" t="s">
        <v>19</v>
      </c>
      <c r="M1819" s="4">
        <v>6170</v>
      </c>
      <c r="N1819" t="str">
        <f t="shared" si="28"/>
        <v>31</v>
      </c>
    </row>
    <row r="1820" spans="1:14" hidden="1" x14ac:dyDescent="0.35">
      <c r="A1820" s="16" t="s">
        <v>108874</v>
      </c>
      <c r="B1820" s="1" t="s">
        <v>117228</v>
      </c>
      <c r="C1820" s="1" t="s">
        <v>29719</v>
      </c>
      <c r="D1820" s="1" t="s">
        <v>29720</v>
      </c>
      <c r="E1820" s="1" t="s">
        <v>18</v>
      </c>
      <c r="F1820" s="1" t="s">
        <v>108874</v>
      </c>
      <c r="G1820" s="1" t="s">
        <v>14</v>
      </c>
      <c r="H1820" s="1" t="s">
        <v>51692</v>
      </c>
      <c r="I1820" s="1" t="s">
        <v>74167</v>
      </c>
      <c r="J1820" s="1" t="s">
        <v>15</v>
      </c>
      <c r="K1820" s="1" t="s">
        <v>52546</v>
      </c>
      <c r="L1820" s="16" t="s">
        <v>19</v>
      </c>
      <c r="M1820" s="4">
        <v>6295</v>
      </c>
      <c r="N1820" t="str">
        <f t="shared" si="28"/>
        <v>31</v>
      </c>
    </row>
    <row r="1821" spans="1:14" hidden="1" x14ac:dyDescent="0.35">
      <c r="A1821" s="16" t="s">
        <v>108874</v>
      </c>
      <c r="B1821" s="1" t="s">
        <v>117228</v>
      </c>
      <c r="C1821" s="1" t="s">
        <v>29719</v>
      </c>
      <c r="D1821" s="1" t="s">
        <v>29720</v>
      </c>
      <c r="E1821" s="1" t="s">
        <v>18</v>
      </c>
      <c r="F1821" s="1" t="s">
        <v>108874</v>
      </c>
      <c r="G1821" s="1" t="s">
        <v>14</v>
      </c>
      <c r="H1821" s="1" t="s">
        <v>51749</v>
      </c>
      <c r="I1821" s="1" t="s">
        <v>75103</v>
      </c>
      <c r="J1821" s="1" t="s">
        <v>15</v>
      </c>
      <c r="K1821" s="1" t="s">
        <v>52546</v>
      </c>
      <c r="L1821" s="16" t="s">
        <v>19</v>
      </c>
      <c r="M1821" s="4">
        <v>6455</v>
      </c>
      <c r="N1821" t="str">
        <f t="shared" si="28"/>
        <v>31</v>
      </c>
    </row>
    <row r="1822" spans="1:14" x14ac:dyDescent="0.35">
      <c r="A1822" s="16" t="s">
        <v>108874</v>
      </c>
      <c r="B1822" s="1" t="s">
        <v>117228</v>
      </c>
      <c r="C1822" s="1" t="s">
        <v>29719</v>
      </c>
      <c r="D1822" s="1" t="s">
        <v>29720</v>
      </c>
      <c r="E1822" s="1" t="s">
        <v>18</v>
      </c>
      <c r="F1822" s="1" t="s">
        <v>108874</v>
      </c>
      <c r="G1822" s="1" t="s">
        <v>14</v>
      </c>
      <c r="H1822" s="1" t="s">
        <v>75043</v>
      </c>
      <c r="I1822" s="1" t="s">
        <v>46498</v>
      </c>
      <c r="J1822" s="1" t="s">
        <v>15</v>
      </c>
      <c r="K1822" s="1" t="s">
        <v>52546</v>
      </c>
      <c r="L1822" s="16" t="s">
        <v>19</v>
      </c>
      <c r="M1822" s="4">
        <v>6910</v>
      </c>
      <c r="N1822" t="str">
        <f t="shared" si="28"/>
        <v>31</v>
      </c>
    </row>
    <row r="1823" spans="1:14" hidden="1" x14ac:dyDescent="0.35">
      <c r="A1823" s="16" t="s">
        <v>108874</v>
      </c>
      <c r="B1823" s="1" t="s">
        <v>117228</v>
      </c>
      <c r="C1823" s="1" t="s">
        <v>29749</v>
      </c>
      <c r="D1823" s="1" t="s">
        <v>29750</v>
      </c>
      <c r="E1823" s="1" t="s">
        <v>18</v>
      </c>
      <c r="F1823" s="1" t="s">
        <v>108874</v>
      </c>
      <c r="G1823" s="1" t="s">
        <v>14</v>
      </c>
      <c r="H1823" s="1" t="s">
        <v>77458</v>
      </c>
      <c r="I1823" s="1" t="s">
        <v>108554</v>
      </c>
      <c r="J1823" s="1" t="s">
        <v>15</v>
      </c>
      <c r="K1823" s="1" t="s">
        <v>52546</v>
      </c>
      <c r="L1823" s="16" t="s">
        <v>19</v>
      </c>
      <c r="M1823" s="4">
        <v>5805</v>
      </c>
      <c r="N1823" t="str">
        <f t="shared" si="28"/>
        <v>31</v>
      </c>
    </row>
    <row r="1824" spans="1:14" hidden="1" x14ac:dyDescent="0.35">
      <c r="A1824" s="16" t="s">
        <v>108874</v>
      </c>
      <c r="B1824" s="1" t="s">
        <v>117228</v>
      </c>
      <c r="C1824" s="1" t="s">
        <v>29749</v>
      </c>
      <c r="D1824" s="1" t="s">
        <v>29750</v>
      </c>
      <c r="E1824" s="1" t="s">
        <v>18</v>
      </c>
      <c r="F1824" s="1" t="s">
        <v>108874</v>
      </c>
      <c r="G1824" s="1" t="s">
        <v>14</v>
      </c>
      <c r="H1824" s="1" t="s">
        <v>78334</v>
      </c>
      <c r="I1824" s="1" t="s">
        <v>78148</v>
      </c>
      <c r="J1824" s="1" t="s">
        <v>15</v>
      </c>
      <c r="K1824" s="1" t="s">
        <v>52546</v>
      </c>
      <c r="L1824" s="16" t="s">
        <v>19</v>
      </c>
      <c r="M1824" s="4">
        <v>5865</v>
      </c>
      <c r="N1824" t="str">
        <f t="shared" si="28"/>
        <v>31</v>
      </c>
    </row>
    <row r="1825" spans="1:14" hidden="1" x14ac:dyDescent="0.35">
      <c r="A1825" s="16" t="s">
        <v>108874</v>
      </c>
      <c r="B1825" s="1" t="s">
        <v>117228</v>
      </c>
      <c r="C1825" s="1" t="s">
        <v>29749</v>
      </c>
      <c r="D1825" s="1" t="s">
        <v>29750</v>
      </c>
      <c r="E1825" s="1" t="s">
        <v>18</v>
      </c>
      <c r="F1825" s="1" t="s">
        <v>108874</v>
      </c>
      <c r="G1825" s="1" t="s">
        <v>14</v>
      </c>
      <c r="H1825" s="1" t="s">
        <v>78176</v>
      </c>
      <c r="I1825" s="1" t="s">
        <v>75316</v>
      </c>
      <c r="J1825" s="1" t="s">
        <v>15</v>
      </c>
      <c r="K1825" s="1" t="s">
        <v>52546</v>
      </c>
      <c r="L1825" s="16" t="s">
        <v>19</v>
      </c>
      <c r="M1825" s="4">
        <v>6305</v>
      </c>
      <c r="N1825" t="str">
        <f t="shared" si="28"/>
        <v>31</v>
      </c>
    </row>
    <row r="1826" spans="1:14" hidden="1" x14ac:dyDescent="0.35">
      <c r="A1826" s="16" t="s">
        <v>108874</v>
      </c>
      <c r="B1826" s="1" t="s">
        <v>117228</v>
      </c>
      <c r="C1826" s="1" t="s">
        <v>29749</v>
      </c>
      <c r="D1826" s="1" t="s">
        <v>29750</v>
      </c>
      <c r="E1826" s="1" t="s">
        <v>18</v>
      </c>
      <c r="F1826" s="1" t="s">
        <v>108874</v>
      </c>
      <c r="G1826" s="1" t="s">
        <v>14</v>
      </c>
      <c r="H1826" s="1" t="s">
        <v>76514</v>
      </c>
      <c r="I1826" s="1" t="s">
        <v>74158</v>
      </c>
      <c r="J1826" s="1" t="s">
        <v>15</v>
      </c>
      <c r="K1826" s="1" t="s">
        <v>52546</v>
      </c>
      <c r="L1826" s="16" t="s">
        <v>19</v>
      </c>
      <c r="M1826" s="4">
        <v>6370</v>
      </c>
      <c r="N1826" t="str">
        <f t="shared" si="28"/>
        <v>31</v>
      </c>
    </row>
    <row r="1827" spans="1:14" hidden="1" x14ac:dyDescent="0.35">
      <c r="A1827" s="16" t="s">
        <v>108874</v>
      </c>
      <c r="B1827" s="1" t="s">
        <v>117228</v>
      </c>
      <c r="C1827" s="1" t="s">
        <v>29749</v>
      </c>
      <c r="D1827" s="1" t="s">
        <v>29750</v>
      </c>
      <c r="E1827" s="1" t="s">
        <v>18</v>
      </c>
      <c r="F1827" s="1" t="s">
        <v>108874</v>
      </c>
      <c r="G1827" s="1" t="s">
        <v>14</v>
      </c>
      <c r="H1827" s="1" t="s">
        <v>46497</v>
      </c>
      <c r="I1827" s="1" t="s">
        <v>74159</v>
      </c>
      <c r="J1827" s="1" t="s">
        <v>15</v>
      </c>
      <c r="K1827" s="1" t="s">
        <v>52546</v>
      </c>
      <c r="L1827" s="16" t="s">
        <v>19</v>
      </c>
      <c r="M1827" s="4">
        <v>7330</v>
      </c>
      <c r="N1827" t="str">
        <f t="shared" si="28"/>
        <v>31</v>
      </c>
    </row>
    <row r="1828" spans="1:14" hidden="1" x14ac:dyDescent="0.35">
      <c r="A1828" s="16" t="s">
        <v>108874</v>
      </c>
      <c r="B1828" s="1" t="s">
        <v>117228</v>
      </c>
      <c r="C1828" s="1" t="s">
        <v>29749</v>
      </c>
      <c r="D1828" s="1" t="s">
        <v>29750</v>
      </c>
      <c r="E1828" s="1" t="s">
        <v>18</v>
      </c>
      <c r="F1828" s="1" t="s">
        <v>108874</v>
      </c>
      <c r="G1828" s="1" t="s">
        <v>14</v>
      </c>
      <c r="H1828" s="1" t="s">
        <v>51692</v>
      </c>
      <c r="I1828" s="1" t="s">
        <v>77454</v>
      </c>
      <c r="J1828" s="1" t="s">
        <v>15</v>
      </c>
      <c r="K1828" s="1" t="s">
        <v>52546</v>
      </c>
      <c r="L1828" s="16" t="s">
        <v>19</v>
      </c>
      <c r="M1828" s="4">
        <v>7480</v>
      </c>
      <c r="N1828" t="str">
        <f t="shared" si="28"/>
        <v>31</v>
      </c>
    </row>
    <row r="1829" spans="1:14" hidden="1" x14ac:dyDescent="0.35">
      <c r="A1829" s="16" t="s">
        <v>108874</v>
      </c>
      <c r="B1829" s="1" t="s">
        <v>117228</v>
      </c>
      <c r="C1829" s="1" t="s">
        <v>29755</v>
      </c>
      <c r="D1829" s="1" t="s">
        <v>29756</v>
      </c>
      <c r="E1829" s="1" t="s">
        <v>18</v>
      </c>
      <c r="F1829" s="1" t="s">
        <v>108874</v>
      </c>
      <c r="G1829" s="1" t="s">
        <v>14</v>
      </c>
      <c r="H1829" s="1" t="s">
        <v>77458</v>
      </c>
      <c r="I1829" s="1" t="s">
        <v>108554</v>
      </c>
      <c r="J1829" s="1" t="s">
        <v>15</v>
      </c>
      <c r="K1829" s="1" t="s">
        <v>52546</v>
      </c>
      <c r="L1829" s="16" t="s">
        <v>19</v>
      </c>
      <c r="M1829" s="4">
        <v>7725</v>
      </c>
      <c r="N1829" t="str">
        <f t="shared" si="28"/>
        <v>31</v>
      </c>
    </row>
    <row r="1830" spans="1:14" hidden="1" x14ac:dyDescent="0.35">
      <c r="A1830" s="16" t="s">
        <v>108874</v>
      </c>
      <c r="B1830" s="1" t="s">
        <v>117228</v>
      </c>
      <c r="C1830" s="1" t="s">
        <v>29755</v>
      </c>
      <c r="D1830" s="1" t="s">
        <v>29756</v>
      </c>
      <c r="E1830" s="1" t="s">
        <v>18</v>
      </c>
      <c r="F1830" s="1" t="s">
        <v>108874</v>
      </c>
      <c r="G1830" s="1" t="s">
        <v>14</v>
      </c>
      <c r="H1830" s="1" t="s">
        <v>78334</v>
      </c>
      <c r="I1830" s="1" t="s">
        <v>78148</v>
      </c>
      <c r="J1830" s="1" t="s">
        <v>15</v>
      </c>
      <c r="K1830" s="1" t="s">
        <v>52546</v>
      </c>
      <c r="L1830" s="16" t="s">
        <v>19</v>
      </c>
      <c r="M1830" s="4">
        <v>7805</v>
      </c>
      <c r="N1830" t="str">
        <f t="shared" si="28"/>
        <v>31</v>
      </c>
    </row>
    <row r="1831" spans="1:14" hidden="1" x14ac:dyDescent="0.35">
      <c r="A1831" s="16" t="s">
        <v>108874</v>
      </c>
      <c r="B1831" s="1" t="s">
        <v>117228</v>
      </c>
      <c r="C1831" s="1" t="s">
        <v>29755</v>
      </c>
      <c r="D1831" s="1" t="s">
        <v>29756</v>
      </c>
      <c r="E1831" s="1" t="s">
        <v>18</v>
      </c>
      <c r="F1831" s="1" t="s">
        <v>108874</v>
      </c>
      <c r="G1831" s="1" t="s">
        <v>14</v>
      </c>
      <c r="H1831" s="1" t="s">
        <v>78176</v>
      </c>
      <c r="I1831" s="1" t="s">
        <v>75316</v>
      </c>
      <c r="J1831" s="1" t="s">
        <v>15</v>
      </c>
      <c r="K1831" s="1" t="s">
        <v>52546</v>
      </c>
      <c r="L1831" s="16" t="s">
        <v>19</v>
      </c>
      <c r="M1831" s="4">
        <v>8395</v>
      </c>
      <c r="N1831" t="str">
        <f t="shared" si="28"/>
        <v>31</v>
      </c>
    </row>
    <row r="1832" spans="1:14" hidden="1" x14ac:dyDescent="0.35">
      <c r="A1832" s="16" t="s">
        <v>108874</v>
      </c>
      <c r="B1832" s="1" t="s">
        <v>117228</v>
      </c>
      <c r="C1832" s="1" t="s">
        <v>29755</v>
      </c>
      <c r="D1832" s="1" t="s">
        <v>29756</v>
      </c>
      <c r="E1832" s="1" t="s">
        <v>18</v>
      </c>
      <c r="F1832" s="1" t="s">
        <v>108874</v>
      </c>
      <c r="G1832" s="1" t="s">
        <v>14</v>
      </c>
      <c r="H1832" s="1" t="s">
        <v>76514</v>
      </c>
      <c r="I1832" s="1" t="s">
        <v>74158</v>
      </c>
      <c r="J1832" s="1" t="s">
        <v>15</v>
      </c>
      <c r="K1832" s="1" t="s">
        <v>52546</v>
      </c>
      <c r="L1832" s="16" t="s">
        <v>19</v>
      </c>
      <c r="M1832" s="4">
        <v>8480</v>
      </c>
      <c r="N1832" t="str">
        <f t="shared" si="28"/>
        <v>31</v>
      </c>
    </row>
    <row r="1833" spans="1:14" hidden="1" x14ac:dyDescent="0.35">
      <c r="A1833" s="16" t="s">
        <v>108874</v>
      </c>
      <c r="B1833" s="1" t="s">
        <v>117228</v>
      </c>
      <c r="C1833" s="1" t="s">
        <v>29755</v>
      </c>
      <c r="D1833" s="1" t="s">
        <v>29756</v>
      </c>
      <c r="E1833" s="1" t="s">
        <v>18</v>
      </c>
      <c r="F1833" s="1" t="s">
        <v>108874</v>
      </c>
      <c r="G1833" s="1" t="s">
        <v>14</v>
      </c>
      <c r="H1833" s="1" t="s">
        <v>46497</v>
      </c>
      <c r="I1833" s="1" t="s">
        <v>74159</v>
      </c>
      <c r="J1833" s="1" t="s">
        <v>15</v>
      </c>
      <c r="K1833" s="1" t="s">
        <v>52546</v>
      </c>
      <c r="L1833" s="16" t="s">
        <v>19</v>
      </c>
      <c r="M1833" s="4">
        <v>9755</v>
      </c>
      <c r="N1833" t="str">
        <f t="shared" si="28"/>
        <v>31</v>
      </c>
    </row>
    <row r="1834" spans="1:14" hidden="1" x14ac:dyDescent="0.35">
      <c r="A1834" s="16" t="s">
        <v>108874</v>
      </c>
      <c r="B1834" s="1" t="s">
        <v>117228</v>
      </c>
      <c r="C1834" s="1" t="s">
        <v>29755</v>
      </c>
      <c r="D1834" s="1" t="s">
        <v>29756</v>
      </c>
      <c r="E1834" s="1" t="s">
        <v>18</v>
      </c>
      <c r="F1834" s="1" t="s">
        <v>108874</v>
      </c>
      <c r="G1834" s="1" t="s">
        <v>14</v>
      </c>
      <c r="H1834" s="1" t="s">
        <v>51692</v>
      </c>
      <c r="I1834" s="1" t="s">
        <v>77454</v>
      </c>
      <c r="J1834" s="1" t="s">
        <v>15</v>
      </c>
      <c r="K1834" s="1" t="s">
        <v>52546</v>
      </c>
      <c r="L1834" s="16" t="s">
        <v>19</v>
      </c>
      <c r="M1834" s="4">
        <v>9955</v>
      </c>
      <c r="N1834" t="str">
        <f t="shared" si="28"/>
        <v>31</v>
      </c>
    </row>
    <row r="1835" spans="1:14" hidden="1" x14ac:dyDescent="0.35">
      <c r="A1835" s="16" t="s">
        <v>108874</v>
      </c>
      <c r="B1835" s="1" t="s">
        <v>117228</v>
      </c>
      <c r="C1835" s="1" t="s">
        <v>29735</v>
      </c>
      <c r="D1835" s="1" t="s">
        <v>29736</v>
      </c>
      <c r="E1835" s="1" t="s">
        <v>18</v>
      </c>
      <c r="F1835" s="1" t="s">
        <v>108874</v>
      </c>
      <c r="G1835" s="1" t="s">
        <v>14</v>
      </c>
      <c r="H1835" s="1" t="s">
        <v>77458</v>
      </c>
      <c r="I1835" s="1" t="s">
        <v>108554</v>
      </c>
      <c r="J1835" s="1" t="s">
        <v>15</v>
      </c>
      <c r="K1835" s="1" t="s">
        <v>52546</v>
      </c>
      <c r="L1835" s="16" t="s">
        <v>19</v>
      </c>
      <c r="M1835" s="4">
        <v>4881</v>
      </c>
      <c r="N1835" t="str">
        <f t="shared" si="28"/>
        <v>31</v>
      </c>
    </row>
    <row r="1836" spans="1:14" hidden="1" x14ac:dyDescent="0.35">
      <c r="A1836" s="16" t="s">
        <v>108874</v>
      </c>
      <c r="B1836" s="1" t="s">
        <v>117228</v>
      </c>
      <c r="C1836" s="1" t="s">
        <v>29735</v>
      </c>
      <c r="D1836" s="1" t="s">
        <v>29736</v>
      </c>
      <c r="E1836" s="1" t="s">
        <v>18</v>
      </c>
      <c r="F1836" s="1" t="s">
        <v>108874</v>
      </c>
      <c r="G1836" s="1" t="s">
        <v>14</v>
      </c>
      <c r="H1836" s="1" t="s">
        <v>78334</v>
      </c>
      <c r="I1836" s="1" t="s">
        <v>78148</v>
      </c>
      <c r="J1836" s="1" t="s">
        <v>15</v>
      </c>
      <c r="K1836" s="1" t="s">
        <v>52546</v>
      </c>
      <c r="L1836" s="16" t="s">
        <v>19</v>
      </c>
      <c r="M1836" s="4">
        <v>4930</v>
      </c>
      <c r="N1836" t="str">
        <f t="shared" si="28"/>
        <v>31</v>
      </c>
    </row>
    <row r="1837" spans="1:14" hidden="1" x14ac:dyDescent="0.35">
      <c r="A1837" s="16" t="s">
        <v>108874</v>
      </c>
      <c r="B1837" s="1" t="s">
        <v>117228</v>
      </c>
      <c r="C1837" s="1" t="s">
        <v>29735</v>
      </c>
      <c r="D1837" s="1" t="s">
        <v>29736</v>
      </c>
      <c r="E1837" s="1" t="s">
        <v>18</v>
      </c>
      <c r="F1837" s="1" t="s">
        <v>108874</v>
      </c>
      <c r="G1837" s="1" t="s">
        <v>14</v>
      </c>
      <c r="H1837" s="1" t="s">
        <v>78176</v>
      </c>
      <c r="I1837" s="1" t="s">
        <v>75316</v>
      </c>
      <c r="J1837" s="1" t="s">
        <v>15</v>
      </c>
      <c r="K1837" s="1" t="s">
        <v>52546</v>
      </c>
      <c r="L1837" s="16" t="s">
        <v>19</v>
      </c>
      <c r="M1837" s="4">
        <v>5300</v>
      </c>
      <c r="N1837" t="str">
        <f t="shared" si="28"/>
        <v>31</v>
      </c>
    </row>
    <row r="1838" spans="1:14" hidden="1" x14ac:dyDescent="0.35">
      <c r="A1838" s="16" t="s">
        <v>108874</v>
      </c>
      <c r="B1838" s="1" t="s">
        <v>117228</v>
      </c>
      <c r="C1838" s="1" t="s">
        <v>29735</v>
      </c>
      <c r="D1838" s="1" t="s">
        <v>29736</v>
      </c>
      <c r="E1838" s="1" t="s">
        <v>18</v>
      </c>
      <c r="F1838" s="1" t="s">
        <v>108874</v>
      </c>
      <c r="G1838" s="1" t="s">
        <v>14</v>
      </c>
      <c r="H1838" s="1" t="s">
        <v>76514</v>
      </c>
      <c r="I1838" s="1" t="s">
        <v>74158</v>
      </c>
      <c r="J1838" s="1" t="s">
        <v>15</v>
      </c>
      <c r="K1838" s="1" t="s">
        <v>52546</v>
      </c>
      <c r="L1838" s="16" t="s">
        <v>19</v>
      </c>
      <c r="M1838" s="4">
        <v>5355</v>
      </c>
      <c r="N1838" t="str">
        <f t="shared" si="28"/>
        <v>31</v>
      </c>
    </row>
    <row r="1839" spans="1:14" hidden="1" x14ac:dyDescent="0.35">
      <c r="A1839" s="16" t="s">
        <v>108874</v>
      </c>
      <c r="B1839" s="1" t="s">
        <v>117228</v>
      </c>
      <c r="C1839" s="1" t="s">
        <v>29735</v>
      </c>
      <c r="D1839" s="1" t="s">
        <v>29736</v>
      </c>
      <c r="E1839" s="1" t="s">
        <v>18</v>
      </c>
      <c r="F1839" s="1" t="s">
        <v>108874</v>
      </c>
      <c r="G1839" s="1" t="s">
        <v>14</v>
      </c>
      <c r="H1839" s="1" t="s">
        <v>46497</v>
      </c>
      <c r="I1839" s="1" t="s">
        <v>74159</v>
      </c>
      <c r="J1839" s="1" t="s">
        <v>15</v>
      </c>
      <c r="K1839" s="1" t="s">
        <v>52546</v>
      </c>
      <c r="L1839" s="16" t="s">
        <v>19</v>
      </c>
      <c r="M1839" s="4">
        <v>6160</v>
      </c>
      <c r="N1839" t="str">
        <f t="shared" si="28"/>
        <v>31</v>
      </c>
    </row>
    <row r="1840" spans="1:14" hidden="1" x14ac:dyDescent="0.35">
      <c r="A1840" s="16" t="s">
        <v>108874</v>
      </c>
      <c r="B1840" s="1" t="s">
        <v>117228</v>
      </c>
      <c r="C1840" s="1" t="s">
        <v>29735</v>
      </c>
      <c r="D1840" s="1" t="s">
        <v>29736</v>
      </c>
      <c r="E1840" s="1" t="s">
        <v>18</v>
      </c>
      <c r="F1840" s="1" t="s">
        <v>108874</v>
      </c>
      <c r="G1840" s="1" t="s">
        <v>14</v>
      </c>
      <c r="H1840" s="1" t="s">
        <v>51692</v>
      </c>
      <c r="I1840" s="1" t="s">
        <v>74167</v>
      </c>
      <c r="J1840" s="1" t="s">
        <v>15</v>
      </c>
      <c r="K1840" s="1" t="s">
        <v>52546</v>
      </c>
      <c r="L1840" s="16" t="s">
        <v>19</v>
      </c>
      <c r="M1840" s="4">
        <v>6285</v>
      </c>
      <c r="N1840" t="str">
        <f t="shared" si="28"/>
        <v>31</v>
      </c>
    </row>
    <row r="1841" spans="1:14" hidden="1" x14ac:dyDescent="0.35">
      <c r="A1841" s="16" t="s">
        <v>108874</v>
      </c>
      <c r="B1841" s="1" t="s">
        <v>117228</v>
      </c>
      <c r="C1841" s="1" t="s">
        <v>29735</v>
      </c>
      <c r="D1841" s="1" t="s">
        <v>29736</v>
      </c>
      <c r="E1841" s="1" t="s">
        <v>18</v>
      </c>
      <c r="F1841" s="1" t="s">
        <v>108874</v>
      </c>
      <c r="G1841" s="1" t="s">
        <v>14</v>
      </c>
      <c r="H1841" s="1" t="s">
        <v>51749</v>
      </c>
      <c r="I1841" s="1" t="s">
        <v>75103</v>
      </c>
      <c r="J1841" s="1" t="s">
        <v>15</v>
      </c>
      <c r="K1841" s="1" t="s">
        <v>52546</v>
      </c>
      <c r="L1841" s="16" t="s">
        <v>19</v>
      </c>
      <c r="M1841" s="4">
        <v>6445</v>
      </c>
      <c r="N1841" t="str">
        <f t="shared" si="28"/>
        <v>31</v>
      </c>
    </row>
    <row r="1842" spans="1:14" x14ac:dyDescent="0.35">
      <c r="A1842" s="16" t="s">
        <v>108874</v>
      </c>
      <c r="B1842" s="1" t="s">
        <v>117228</v>
      </c>
      <c r="C1842" s="1" t="s">
        <v>29735</v>
      </c>
      <c r="D1842" s="1" t="s">
        <v>29736</v>
      </c>
      <c r="E1842" s="1" t="s">
        <v>18</v>
      </c>
      <c r="F1842" s="1" t="s">
        <v>108874</v>
      </c>
      <c r="G1842" s="1" t="s">
        <v>14</v>
      </c>
      <c r="H1842" s="1" t="s">
        <v>75043</v>
      </c>
      <c r="I1842" s="1" t="s">
        <v>46498</v>
      </c>
      <c r="J1842" s="1" t="s">
        <v>15</v>
      </c>
      <c r="K1842" s="1" t="s">
        <v>52546</v>
      </c>
      <c r="L1842" s="16" t="s">
        <v>19</v>
      </c>
      <c r="M1842" s="4">
        <v>6900</v>
      </c>
      <c r="N1842" t="str">
        <f t="shared" si="28"/>
        <v>31</v>
      </c>
    </row>
    <row r="1843" spans="1:14" hidden="1" x14ac:dyDescent="0.35">
      <c r="A1843" s="16" t="s">
        <v>108874</v>
      </c>
      <c r="B1843" s="1" t="s">
        <v>117229</v>
      </c>
      <c r="C1843" s="1" t="s">
        <v>29767</v>
      </c>
      <c r="D1843" s="1" t="s">
        <v>29768</v>
      </c>
      <c r="E1843" s="1" t="s">
        <v>18</v>
      </c>
      <c r="F1843" s="1" t="s">
        <v>108874</v>
      </c>
      <c r="G1843" s="1" t="s">
        <v>14</v>
      </c>
      <c r="H1843" s="1" t="s">
        <v>77458</v>
      </c>
      <c r="I1843" s="1" t="s">
        <v>108554</v>
      </c>
      <c r="J1843" s="1" t="s">
        <v>15</v>
      </c>
      <c r="K1843" s="1" t="s">
        <v>52546</v>
      </c>
      <c r="L1843" s="16" t="s">
        <v>19</v>
      </c>
      <c r="M1843" s="4">
        <v>2785</v>
      </c>
      <c r="N1843" t="str">
        <f t="shared" si="28"/>
        <v>31</v>
      </c>
    </row>
    <row r="1844" spans="1:14" hidden="1" x14ac:dyDescent="0.35">
      <c r="A1844" s="16" t="s">
        <v>108874</v>
      </c>
      <c r="B1844" s="1" t="s">
        <v>117229</v>
      </c>
      <c r="C1844" s="1" t="s">
        <v>29767</v>
      </c>
      <c r="D1844" s="1" t="s">
        <v>29768</v>
      </c>
      <c r="E1844" s="1" t="s">
        <v>18</v>
      </c>
      <c r="F1844" s="1" t="s">
        <v>108874</v>
      </c>
      <c r="G1844" s="1" t="s">
        <v>14</v>
      </c>
      <c r="H1844" s="1" t="s">
        <v>78334</v>
      </c>
      <c r="I1844" s="1" t="s">
        <v>78148</v>
      </c>
      <c r="J1844" s="1" t="s">
        <v>15</v>
      </c>
      <c r="K1844" s="1" t="s">
        <v>52546</v>
      </c>
      <c r="L1844" s="16" t="s">
        <v>19</v>
      </c>
      <c r="M1844" s="4">
        <v>2815</v>
      </c>
      <c r="N1844" t="str">
        <f t="shared" si="28"/>
        <v>31</v>
      </c>
    </row>
    <row r="1845" spans="1:14" hidden="1" x14ac:dyDescent="0.35">
      <c r="A1845" s="16" t="s">
        <v>108874</v>
      </c>
      <c r="B1845" s="1" t="s">
        <v>117229</v>
      </c>
      <c r="C1845" s="1" t="s">
        <v>29767</v>
      </c>
      <c r="D1845" s="1" t="s">
        <v>29768</v>
      </c>
      <c r="E1845" s="1" t="s">
        <v>18</v>
      </c>
      <c r="F1845" s="1" t="s">
        <v>108874</v>
      </c>
      <c r="G1845" s="1" t="s">
        <v>14</v>
      </c>
      <c r="H1845" s="1" t="s">
        <v>78176</v>
      </c>
      <c r="I1845" s="1" t="s">
        <v>75316</v>
      </c>
      <c r="J1845" s="1" t="s">
        <v>15</v>
      </c>
      <c r="K1845" s="1" t="s">
        <v>52546</v>
      </c>
      <c r="L1845" s="16" t="s">
        <v>19</v>
      </c>
      <c r="M1845" s="4">
        <v>3030</v>
      </c>
      <c r="N1845" t="str">
        <f t="shared" si="28"/>
        <v>31</v>
      </c>
    </row>
    <row r="1846" spans="1:14" hidden="1" x14ac:dyDescent="0.35">
      <c r="A1846" s="16" t="s">
        <v>108874</v>
      </c>
      <c r="B1846" s="1" t="s">
        <v>117229</v>
      </c>
      <c r="C1846" s="1" t="s">
        <v>29767</v>
      </c>
      <c r="D1846" s="1" t="s">
        <v>29768</v>
      </c>
      <c r="E1846" s="1" t="s">
        <v>18</v>
      </c>
      <c r="F1846" s="1" t="s">
        <v>108874</v>
      </c>
      <c r="G1846" s="1" t="s">
        <v>14</v>
      </c>
      <c r="H1846" s="1" t="s">
        <v>76514</v>
      </c>
      <c r="I1846" s="1" t="s">
        <v>74158</v>
      </c>
      <c r="J1846" s="1" t="s">
        <v>15</v>
      </c>
      <c r="K1846" s="1" t="s">
        <v>52546</v>
      </c>
      <c r="L1846" s="16" t="s">
        <v>19</v>
      </c>
      <c r="M1846" s="4">
        <v>3065</v>
      </c>
      <c r="N1846" t="str">
        <f t="shared" si="28"/>
        <v>31</v>
      </c>
    </row>
    <row r="1847" spans="1:14" hidden="1" x14ac:dyDescent="0.35">
      <c r="A1847" s="16" t="s">
        <v>108874</v>
      </c>
      <c r="B1847" s="1" t="s">
        <v>117229</v>
      </c>
      <c r="C1847" s="1" t="s">
        <v>29767</v>
      </c>
      <c r="D1847" s="1" t="s">
        <v>29768</v>
      </c>
      <c r="E1847" s="1" t="s">
        <v>18</v>
      </c>
      <c r="F1847" s="1" t="s">
        <v>108874</v>
      </c>
      <c r="G1847" s="1" t="s">
        <v>14</v>
      </c>
      <c r="H1847" s="1" t="s">
        <v>46497</v>
      </c>
      <c r="I1847" s="1" t="s">
        <v>74159</v>
      </c>
      <c r="J1847" s="1" t="s">
        <v>15</v>
      </c>
      <c r="K1847" s="1" t="s">
        <v>52546</v>
      </c>
      <c r="L1847" s="16" t="s">
        <v>19</v>
      </c>
      <c r="M1847" s="4">
        <v>3525</v>
      </c>
      <c r="N1847" t="str">
        <f t="shared" si="28"/>
        <v>31</v>
      </c>
    </row>
    <row r="1848" spans="1:14" hidden="1" x14ac:dyDescent="0.35">
      <c r="A1848" s="16" t="s">
        <v>108874</v>
      </c>
      <c r="B1848" s="1" t="s">
        <v>117229</v>
      </c>
      <c r="C1848" s="1" t="s">
        <v>29767</v>
      </c>
      <c r="D1848" s="1" t="s">
        <v>29768</v>
      </c>
      <c r="E1848" s="1" t="s">
        <v>18</v>
      </c>
      <c r="F1848" s="1" t="s">
        <v>108874</v>
      </c>
      <c r="G1848" s="1" t="s">
        <v>14</v>
      </c>
      <c r="H1848" s="1" t="s">
        <v>51692</v>
      </c>
      <c r="I1848" s="1" t="s">
        <v>74167</v>
      </c>
      <c r="J1848" s="1" t="s">
        <v>15</v>
      </c>
      <c r="K1848" s="1" t="s">
        <v>52546</v>
      </c>
      <c r="L1848" s="16" t="s">
        <v>19</v>
      </c>
      <c r="M1848" s="4">
        <v>3600</v>
      </c>
      <c r="N1848" t="str">
        <f t="shared" si="28"/>
        <v>31</v>
      </c>
    </row>
    <row r="1849" spans="1:14" hidden="1" x14ac:dyDescent="0.35">
      <c r="A1849" s="16" t="s">
        <v>108874</v>
      </c>
      <c r="B1849" s="1" t="s">
        <v>117229</v>
      </c>
      <c r="C1849" s="1" t="s">
        <v>29767</v>
      </c>
      <c r="D1849" s="1" t="s">
        <v>29768</v>
      </c>
      <c r="E1849" s="1" t="s">
        <v>18</v>
      </c>
      <c r="F1849" s="1" t="s">
        <v>108874</v>
      </c>
      <c r="G1849" s="1" t="s">
        <v>14</v>
      </c>
      <c r="H1849" s="1" t="s">
        <v>51749</v>
      </c>
      <c r="I1849" s="1" t="s">
        <v>75103</v>
      </c>
      <c r="J1849" s="1" t="s">
        <v>15</v>
      </c>
      <c r="K1849" s="1" t="s">
        <v>52546</v>
      </c>
      <c r="L1849" s="16" t="s">
        <v>19</v>
      </c>
      <c r="M1849" s="4">
        <v>3690</v>
      </c>
      <c r="N1849" t="str">
        <f t="shared" si="28"/>
        <v>31</v>
      </c>
    </row>
    <row r="1850" spans="1:14" x14ac:dyDescent="0.35">
      <c r="A1850" s="16" t="s">
        <v>108874</v>
      </c>
      <c r="B1850" s="1" t="s">
        <v>117229</v>
      </c>
      <c r="C1850" s="1" t="s">
        <v>29767</v>
      </c>
      <c r="D1850" s="1" t="s">
        <v>29768</v>
      </c>
      <c r="E1850" s="1" t="s">
        <v>18</v>
      </c>
      <c r="F1850" s="1" t="s">
        <v>108874</v>
      </c>
      <c r="G1850" s="1" t="s">
        <v>14</v>
      </c>
      <c r="H1850" s="1" t="s">
        <v>75043</v>
      </c>
      <c r="I1850" s="1" t="s">
        <v>46498</v>
      </c>
      <c r="J1850" s="1" t="s">
        <v>15</v>
      </c>
      <c r="K1850" s="1" t="s">
        <v>52546</v>
      </c>
      <c r="L1850" s="16" t="s">
        <v>19</v>
      </c>
      <c r="M1850" s="4">
        <v>3950</v>
      </c>
      <c r="N1850" t="str">
        <f t="shared" si="28"/>
        <v>31</v>
      </c>
    </row>
    <row r="1851" spans="1:14" hidden="1" x14ac:dyDescent="0.35">
      <c r="A1851" s="16" t="s">
        <v>108874</v>
      </c>
      <c r="B1851" s="1" t="s">
        <v>117229</v>
      </c>
      <c r="C1851" s="1" t="s">
        <v>29769</v>
      </c>
      <c r="D1851" s="1" t="s">
        <v>29770</v>
      </c>
      <c r="E1851" s="1" t="s">
        <v>18</v>
      </c>
      <c r="F1851" s="1" t="s">
        <v>108874</v>
      </c>
      <c r="G1851" s="1" t="s">
        <v>14</v>
      </c>
      <c r="H1851" s="1" t="s">
        <v>77458</v>
      </c>
      <c r="I1851" s="1" t="s">
        <v>108554</v>
      </c>
      <c r="J1851" s="1" t="s">
        <v>15</v>
      </c>
      <c r="K1851" s="1" t="s">
        <v>52546</v>
      </c>
      <c r="L1851" s="16" t="s">
        <v>19</v>
      </c>
      <c r="M1851" s="4">
        <v>2925</v>
      </c>
      <c r="N1851" t="str">
        <f t="shared" si="28"/>
        <v>31</v>
      </c>
    </row>
    <row r="1852" spans="1:14" hidden="1" x14ac:dyDescent="0.35">
      <c r="A1852" s="16" t="s">
        <v>108874</v>
      </c>
      <c r="B1852" s="1" t="s">
        <v>117229</v>
      </c>
      <c r="C1852" s="1" t="s">
        <v>29769</v>
      </c>
      <c r="D1852" s="1" t="s">
        <v>29770</v>
      </c>
      <c r="E1852" s="1" t="s">
        <v>18</v>
      </c>
      <c r="F1852" s="1" t="s">
        <v>108874</v>
      </c>
      <c r="G1852" s="1" t="s">
        <v>14</v>
      </c>
      <c r="H1852" s="1" t="s">
        <v>78334</v>
      </c>
      <c r="I1852" s="1" t="s">
        <v>78148</v>
      </c>
      <c r="J1852" s="1" t="s">
        <v>15</v>
      </c>
      <c r="K1852" s="1" t="s">
        <v>52546</v>
      </c>
      <c r="L1852" s="16" t="s">
        <v>19</v>
      </c>
      <c r="M1852" s="4">
        <v>2955</v>
      </c>
      <c r="N1852" t="str">
        <f t="shared" si="28"/>
        <v>31</v>
      </c>
    </row>
    <row r="1853" spans="1:14" hidden="1" x14ac:dyDescent="0.35">
      <c r="A1853" s="16" t="s">
        <v>108874</v>
      </c>
      <c r="B1853" s="1" t="s">
        <v>117229</v>
      </c>
      <c r="C1853" s="1" t="s">
        <v>29769</v>
      </c>
      <c r="D1853" s="1" t="s">
        <v>29770</v>
      </c>
      <c r="E1853" s="1" t="s">
        <v>18</v>
      </c>
      <c r="F1853" s="1" t="s">
        <v>108874</v>
      </c>
      <c r="G1853" s="1" t="s">
        <v>14</v>
      </c>
      <c r="H1853" s="1" t="s">
        <v>78176</v>
      </c>
      <c r="I1853" s="1" t="s">
        <v>75316</v>
      </c>
      <c r="J1853" s="1" t="s">
        <v>15</v>
      </c>
      <c r="K1853" s="1" t="s">
        <v>52546</v>
      </c>
      <c r="L1853" s="16" t="s">
        <v>19</v>
      </c>
      <c r="M1853" s="4">
        <v>3180</v>
      </c>
      <c r="N1853" t="str">
        <f t="shared" si="28"/>
        <v>31</v>
      </c>
    </row>
    <row r="1854" spans="1:14" hidden="1" x14ac:dyDescent="0.35">
      <c r="A1854" s="16" t="s">
        <v>108874</v>
      </c>
      <c r="B1854" s="1" t="s">
        <v>117229</v>
      </c>
      <c r="C1854" s="1" t="s">
        <v>29769</v>
      </c>
      <c r="D1854" s="1" t="s">
        <v>29770</v>
      </c>
      <c r="E1854" s="1" t="s">
        <v>18</v>
      </c>
      <c r="F1854" s="1" t="s">
        <v>108874</v>
      </c>
      <c r="G1854" s="1" t="s">
        <v>14</v>
      </c>
      <c r="H1854" s="1" t="s">
        <v>76514</v>
      </c>
      <c r="I1854" s="1" t="s">
        <v>74158</v>
      </c>
      <c r="J1854" s="1" t="s">
        <v>15</v>
      </c>
      <c r="K1854" s="1" t="s">
        <v>52546</v>
      </c>
      <c r="L1854" s="16" t="s">
        <v>19</v>
      </c>
      <c r="M1854" s="4">
        <v>3215</v>
      </c>
      <c r="N1854" t="str">
        <f t="shared" si="28"/>
        <v>31</v>
      </c>
    </row>
    <row r="1855" spans="1:14" hidden="1" x14ac:dyDescent="0.35">
      <c r="A1855" s="16" t="s">
        <v>108874</v>
      </c>
      <c r="B1855" s="1" t="s">
        <v>117229</v>
      </c>
      <c r="C1855" s="1" t="s">
        <v>29769</v>
      </c>
      <c r="D1855" s="1" t="s">
        <v>29770</v>
      </c>
      <c r="E1855" s="1" t="s">
        <v>18</v>
      </c>
      <c r="F1855" s="1" t="s">
        <v>108874</v>
      </c>
      <c r="G1855" s="1" t="s">
        <v>14</v>
      </c>
      <c r="H1855" s="1" t="s">
        <v>46497</v>
      </c>
      <c r="I1855" s="1" t="s">
        <v>74159</v>
      </c>
      <c r="J1855" s="1" t="s">
        <v>15</v>
      </c>
      <c r="K1855" s="1" t="s">
        <v>52546</v>
      </c>
      <c r="L1855" s="16" t="s">
        <v>19</v>
      </c>
      <c r="M1855" s="4">
        <v>3700</v>
      </c>
      <c r="N1855" t="str">
        <f t="shared" si="28"/>
        <v>31</v>
      </c>
    </row>
    <row r="1856" spans="1:14" hidden="1" x14ac:dyDescent="0.35">
      <c r="A1856" s="16" t="s">
        <v>108874</v>
      </c>
      <c r="B1856" s="1" t="s">
        <v>117229</v>
      </c>
      <c r="C1856" s="1" t="s">
        <v>29769</v>
      </c>
      <c r="D1856" s="1" t="s">
        <v>29770</v>
      </c>
      <c r="E1856" s="1" t="s">
        <v>18</v>
      </c>
      <c r="F1856" s="1" t="s">
        <v>108874</v>
      </c>
      <c r="G1856" s="1" t="s">
        <v>14</v>
      </c>
      <c r="H1856" s="1" t="s">
        <v>51692</v>
      </c>
      <c r="I1856" s="1" t="s">
        <v>74167</v>
      </c>
      <c r="J1856" s="1" t="s">
        <v>15</v>
      </c>
      <c r="K1856" s="1" t="s">
        <v>52546</v>
      </c>
      <c r="L1856" s="16" t="s">
        <v>19</v>
      </c>
      <c r="M1856" s="4">
        <v>3775</v>
      </c>
      <c r="N1856" t="str">
        <f t="shared" si="28"/>
        <v>31</v>
      </c>
    </row>
    <row r="1857" spans="1:14" hidden="1" x14ac:dyDescent="0.35">
      <c r="A1857" s="16" t="s">
        <v>108874</v>
      </c>
      <c r="B1857" s="1" t="s">
        <v>117229</v>
      </c>
      <c r="C1857" s="1" t="s">
        <v>29769</v>
      </c>
      <c r="D1857" s="1" t="s">
        <v>29770</v>
      </c>
      <c r="E1857" s="1" t="s">
        <v>18</v>
      </c>
      <c r="F1857" s="1" t="s">
        <v>108874</v>
      </c>
      <c r="G1857" s="1" t="s">
        <v>14</v>
      </c>
      <c r="H1857" s="1" t="s">
        <v>51749</v>
      </c>
      <c r="I1857" s="1" t="s">
        <v>75103</v>
      </c>
      <c r="J1857" s="1" t="s">
        <v>15</v>
      </c>
      <c r="K1857" s="1" t="s">
        <v>52546</v>
      </c>
      <c r="L1857" s="16" t="s">
        <v>19</v>
      </c>
      <c r="M1857" s="4">
        <v>3870</v>
      </c>
      <c r="N1857" t="str">
        <f t="shared" si="28"/>
        <v>31</v>
      </c>
    </row>
    <row r="1858" spans="1:14" x14ac:dyDescent="0.35">
      <c r="A1858" s="16" t="s">
        <v>108874</v>
      </c>
      <c r="B1858" s="1" t="s">
        <v>117229</v>
      </c>
      <c r="C1858" s="1" t="s">
        <v>29769</v>
      </c>
      <c r="D1858" s="1" t="s">
        <v>29770</v>
      </c>
      <c r="E1858" s="1" t="s">
        <v>18</v>
      </c>
      <c r="F1858" s="1" t="s">
        <v>108874</v>
      </c>
      <c r="G1858" s="1" t="s">
        <v>14</v>
      </c>
      <c r="H1858" s="1" t="s">
        <v>75043</v>
      </c>
      <c r="I1858" s="1" t="s">
        <v>46498</v>
      </c>
      <c r="J1858" s="1" t="s">
        <v>15</v>
      </c>
      <c r="K1858" s="1" t="s">
        <v>52546</v>
      </c>
      <c r="L1858" s="16" t="s">
        <v>19</v>
      </c>
      <c r="M1858" s="4">
        <v>4145</v>
      </c>
      <c r="N1858" t="str">
        <f t="shared" si="28"/>
        <v>31</v>
      </c>
    </row>
    <row r="1859" spans="1:14" hidden="1" x14ac:dyDescent="0.35">
      <c r="A1859" s="16" t="s">
        <v>108874</v>
      </c>
      <c r="B1859" s="1" t="s">
        <v>117229</v>
      </c>
      <c r="C1859" s="1" t="s">
        <v>29771</v>
      </c>
      <c r="D1859" s="1" t="s">
        <v>29772</v>
      </c>
      <c r="E1859" s="1" t="s">
        <v>18</v>
      </c>
      <c r="F1859" s="1" t="s">
        <v>108874</v>
      </c>
      <c r="G1859" s="1" t="s">
        <v>14</v>
      </c>
      <c r="H1859" s="1" t="s">
        <v>77458</v>
      </c>
      <c r="I1859" s="1" t="s">
        <v>108554</v>
      </c>
      <c r="J1859" s="1" t="s">
        <v>15</v>
      </c>
      <c r="K1859" s="1" t="s">
        <v>52546</v>
      </c>
      <c r="L1859" s="16" t="s">
        <v>19</v>
      </c>
      <c r="M1859" s="4">
        <v>3145</v>
      </c>
      <c r="N1859" t="str">
        <f t="shared" si="28"/>
        <v>31</v>
      </c>
    </row>
    <row r="1860" spans="1:14" hidden="1" x14ac:dyDescent="0.35">
      <c r="A1860" s="16" t="s">
        <v>108874</v>
      </c>
      <c r="B1860" s="1" t="s">
        <v>117229</v>
      </c>
      <c r="C1860" s="1" t="s">
        <v>29771</v>
      </c>
      <c r="D1860" s="1" t="s">
        <v>29772</v>
      </c>
      <c r="E1860" s="1" t="s">
        <v>18</v>
      </c>
      <c r="F1860" s="1" t="s">
        <v>108874</v>
      </c>
      <c r="G1860" s="1" t="s">
        <v>14</v>
      </c>
      <c r="H1860" s="1" t="s">
        <v>78334</v>
      </c>
      <c r="I1860" s="1" t="s">
        <v>78148</v>
      </c>
      <c r="J1860" s="1" t="s">
        <v>15</v>
      </c>
      <c r="K1860" s="1" t="s">
        <v>52546</v>
      </c>
      <c r="L1860" s="16" t="s">
        <v>19</v>
      </c>
      <c r="M1860" s="4">
        <v>3180</v>
      </c>
      <c r="N1860" t="str">
        <f t="shared" ref="N1860:N1923" si="29">LEFT(B1860,2)</f>
        <v>31</v>
      </c>
    </row>
    <row r="1861" spans="1:14" hidden="1" x14ac:dyDescent="0.35">
      <c r="A1861" s="16" t="s">
        <v>108874</v>
      </c>
      <c r="B1861" s="1" t="s">
        <v>117229</v>
      </c>
      <c r="C1861" s="1" t="s">
        <v>29771</v>
      </c>
      <c r="D1861" s="1" t="s">
        <v>29772</v>
      </c>
      <c r="E1861" s="1" t="s">
        <v>18</v>
      </c>
      <c r="F1861" s="1" t="s">
        <v>108874</v>
      </c>
      <c r="G1861" s="1" t="s">
        <v>14</v>
      </c>
      <c r="H1861" s="1" t="s">
        <v>78176</v>
      </c>
      <c r="I1861" s="1" t="s">
        <v>75316</v>
      </c>
      <c r="J1861" s="1" t="s">
        <v>15</v>
      </c>
      <c r="K1861" s="1" t="s">
        <v>52546</v>
      </c>
      <c r="L1861" s="16" t="s">
        <v>19</v>
      </c>
      <c r="M1861" s="4">
        <v>3420</v>
      </c>
      <c r="N1861" t="str">
        <f t="shared" si="29"/>
        <v>31</v>
      </c>
    </row>
    <row r="1862" spans="1:14" hidden="1" x14ac:dyDescent="0.35">
      <c r="A1862" s="16" t="s">
        <v>108874</v>
      </c>
      <c r="B1862" s="1" t="s">
        <v>117229</v>
      </c>
      <c r="C1862" s="1" t="s">
        <v>29771</v>
      </c>
      <c r="D1862" s="1" t="s">
        <v>29772</v>
      </c>
      <c r="E1862" s="1" t="s">
        <v>18</v>
      </c>
      <c r="F1862" s="1" t="s">
        <v>108874</v>
      </c>
      <c r="G1862" s="1" t="s">
        <v>14</v>
      </c>
      <c r="H1862" s="1" t="s">
        <v>76514</v>
      </c>
      <c r="I1862" s="1" t="s">
        <v>74158</v>
      </c>
      <c r="J1862" s="1" t="s">
        <v>15</v>
      </c>
      <c r="K1862" s="1" t="s">
        <v>52546</v>
      </c>
      <c r="L1862" s="16" t="s">
        <v>19</v>
      </c>
      <c r="M1862" s="4">
        <v>3455</v>
      </c>
      <c r="N1862" t="str">
        <f t="shared" si="29"/>
        <v>31</v>
      </c>
    </row>
    <row r="1863" spans="1:14" hidden="1" x14ac:dyDescent="0.35">
      <c r="A1863" s="16" t="s">
        <v>108874</v>
      </c>
      <c r="B1863" s="1" t="s">
        <v>117229</v>
      </c>
      <c r="C1863" s="1" t="s">
        <v>29771</v>
      </c>
      <c r="D1863" s="1" t="s">
        <v>29772</v>
      </c>
      <c r="E1863" s="1" t="s">
        <v>18</v>
      </c>
      <c r="F1863" s="1" t="s">
        <v>108874</v>
      </c>
      <c r="G1863" s="1" t="s">
        <v>14</v>
      </c>
      <c r="H1863" s="1" t="s">
        <v>46497</v>
      </c>
      <c r="I1863" s="1" t="s">
        <v>74159</v>
      </c>
      <c r="J1863" s="1" t="s">
        <v>15</v>
      </c>
      <c r="K1863" s="1" t="s">
        <v>52546</v>
      </c>
      <c r="L1863" s="16" t="s">
        <v>19</v>
      </c>
      <c r="M1863" s="4">
        <v>3975</v>
      </c>
      <c r="N1863" t="str">
        <f t="shared" si="29"/>
        <v>31</v>
      </c>
    </row>
    <row r="1864" spans="1:14" hidden="1" x14ac:dyDescent="0.35">
      <c r="A1864" s="16" t="s">
        <v>108874</v>
      </c>
      <c r="B1864" s="1" t="s">
        <v>117229</v>
      </c>
      <c r="C1864" s="1" t="s">
        <v>29771</v>
      </c>
      <c r="D1864" s="1" t="s">
        <v>29772</v>
      </c>
      <c r="E1864" s="1" t="s">
        <v>18</v>
      </c>
      <c r="F1864" s="1" t="s">
        <v>108874</v>
      </c>
      <c r="G1864" s="1" t="s">
        <v>14</v>
      </c>
      <c r="H1864" s="1" t="s">
        <v>51692</v>
      </c>
      <c r="I1864" s="1" t="s">
        <v>77454</v>
      </c>
      <c r="J1864" s="1" t="s">
        <v>15</v>
      </c>
      <c r="K1864" s="1" t="s">
        <v>52546</v>
      </c>
      <c r="L1864" s="16" t="s">
        <v>19</v>
      </c>
      <c r="M1864" s="4">
        <v>4055</v>
      </c>
      <c r="N1864" t="str">
        <f t="shared" si="29"/>
        <v>31</v>
      </c>
    </row>
    <row r="1865" spans="1:14" hidden="1" x14ac:dyDescent="0.35">
      <c r="A1865" s="16" t="s">
        <v>108874</v>
      </c>
      <c r="B1865" s="1" t="s">
        <v>117229</v>
      </c>
      <c r="C1865" s="1" t="s">
        <v>29773</v>
      </c>
      <c r="D1865" s="1" t="s">
        <v>29774</v>
      </c>
      <c r="E1865" s="1" t="s">
        <v>18</v>
      </c>
      <c r="F1865" s="1" t="s">
        <v>108874</v>
      </c>
      <c r="G1865" s="1" t="s">
        <v>14</v>
      </c>
      <c r="H1865" s="1" t="s">
        <v>77458</v>
      </c>
      <c r="I1865" s="1" t="s">
        <v>108554</v>
      </c>
      <c r="J1865" s="1" t="s">
        <v>15</v>
      </c>
      <c r="K1865" s="1" t="s">
        <v>52546</v>
      </c>
      <c r="L1865" s="16" t="s">
        <v>19</v>
      </c>
      <c r="M1865" s="4">
        <v>3565</v>
      </c>
      <c r="N1865" t="str">
        <f t="shared" si="29"/>
        <v>31</v>
      </c>
    </row>
    <row r="1866" spans="1:14" hidden="1" x14ac:dyDescent="0.35">
      <c r="A1866" s="16" t="s">
        <v>108874</v>
      </c>
      <c r="B1866" s="1" t="s">
        <v>117229</v>
      </c>
      <c r="C1866" s="1" t="s">
        <v>29773</v>
      </c>
      <c r="D1866" s="1" t="s">
        <v>29774</v>
      </c>
      <c r="E1866" s="1" t="s">
        <v>18</v>
      </c>
      <c r="F1866" s="1" t="s">
        <v>108874</v>
      </c>
      <c r="G1866" s="1" t="s">
        <v>14</v>
      </c>
      <c r="H1866" s="1" t="s">
        <v>78334</v>
      </c>
      <c r="I1866" s="1" t="s">
        <v>78148</v>
      </c>
      <c r="J1866" s="1" t="s">
        <v>15</v>
      </c>
      <c r="K1866" s="1" t="s">
        <v>52546</v>
      </c>
      <c r="L1866" s="16" t="s">
        <v>19</v>
      </c>
      <c r="M1866" s="4">
        <v>3605</v>
      </c>
      <c r="N1866" t="str">
        <f t="shared" si="29"/>
        <v>31</v>
      </c>
    </row>
    <row r="1867" spans="1:14" hidden="1" x14ac:dyDescent="0.35">
      <c r="A1867" s="16" t="s">
        <v>108874</v>
      </c>
      <c r="B1867" s="1" t="s">
        <v>117229</v>
      </c>
      <c r="C1867" s="1" t="s">
        <v>29773</v>
      </c>
      <c r="D1867" s="1" t="s">
        <v>29774</v>
      </c>
      <c r="E1867" s="1" t="s">
        <v>18</v>
      </c>
      <c r="F1867" s="1" t="s">
        <v>108874</v>
      </c>
      <c r="G1867" s="1" t="s">
        <v>14</v>
      </c>
      <c r="H1867" s="1" t="s">
        <v>78176</v>
      </c>
      <c r="I1867" s="1" t="s">
        <v>75316</v>
      </c>
      <c r="J1867" s="1" t="s">
        <v>15</v>
      </c>
      <c r="K1867" s="1" t="s">
        <v>52546</v>
      </c>
      <c r="L1867" s="16" t="s">
        <v>19</v>
      </c>
      <c r="M1867" s="4">
        <v>3880</v>
      </c>
      <c r="N1867" t="str">
        <f t="shared" si="29"/>
        <v>31</v>
      </c>
    </row>
    <row r="1868" spans="1:14" hidden="1" x14ac:dyDescent="0.35">
      <c r="A1868" s="16" t="s">
        <v>108874</v>
      </c>
      <c r="B1868" s="1" t="s">
        <v>117229</v>
      </c>
      <c r="C1868" s="1" t="s">
        <v>29773</v>
      </c>
      <c r="D1868" s="1" t="s">
        <v>29774</v>
      </c>
      <c r="E1868" s="1" t="s">
        <v>18</v>
      </c>
      <c r="F1868" s="1" t="s">
        <v>108874</v>
      </c>
      <c r="G1868" s="1" t="s">
        <v>14</v>
      </c>
      <c r="H1868" s="1" t="s">
        <v>76514</v>
      </c>
      <c r="I1868" s="1" t="s">
        <v>74158</v>
      </c>
      <c r="J1868" s="1" t="s">
        <v>15</v>
      </c>
      <c r="K1868" s="1" t="s">
        <v>52546</v>
      </c>
      <c r="L1868" s="16" t="s">
        <v>19</v>
      </c>
      <c r="M1868" s="4">
        <v>3920</v>
      </c>
      <c r="N1868" t="str">
        <f t="shared" si="29"/>
        <v>31</v>
      </c>
    </row>
    <row r="1869" spans="1:14" hidden="1" x14ac:dyDescent="0.35">
      <c r="A1869" s="16" t="s">
        <v>108874</v>
      </c>
      <c r="B1869" s="1" t="s">
        <v>117229</v>
      </c>
      <c r="C1869" s="1" t="s">
        <v>29773</v>
      </c>
      <c r="D1869" s="1" t="s">
        <v>29774</v>
      </c>
      <c r="E1869" s="1" t="s">
        <v>18</v>
      </c>
      <c r="F1869" s="1" t="s">
        <v>108874</v>
      </c>
      <c r="G1869" s="1" t="s">
        <v>14</v>
      </c>
      <c r="H1869" s="1" t="s">
        <v>46497</v>
      </c>
      <c r="I1869" s="1" t="s">
        <v>74159</v>
      </c>
      <c r="J1869" s="1" t="s">
        <v>15</v>
      </c>
      <c r="K1869" s="1" t="s">
        <v>52546</v>
      </c>
      <c r="L1869" s="16" t="s">
        <v>19</v>
      </c>
      <c r="M1869" s="4">
        <v>4510</v>
      </c>
      <c r="N1869" t="str">
        <f t="shared" si="29"/>
        <v>31</v>
      </c>
    </row>
    <row r="1870" spans="1:14" hidden="1" x14ac:dyDescent="0.35">
      <c r="A1870" s="16" t="s">
        <v>108874</v>
      </c>
      <c r="B1870" s="1" t="s">
        <v>117229</v>
      </c>
      <c r="C1870" s="1" t="s">
        <v>29773</v>
      </c>
      <c r="D1870" s="1" t="s">
        <v>29774</v>
      </c>
      <c r="E1870" s="1" t="s">
        <v>18</v>
      </c>
      <c r="F1870" s="1" t="s">
        <v>108874</v>
      </c>
      <c r="G1870" s="1" t="s">
        <v>14</v>
      </c>
      <c r="H1870" s="1" t="s">
        <v>51692</v>
      </c>
      <c r="I1870" s="1" t="s">
        <v>74167</v>
      </c>
      <c r="J1870" s="1" t="s">
        <v>15</v>
      </c>
      <c r="K1870" s="1" t="s">
        <v>52546</v>
      </c>
      <c r="L1870" s="16" t="s">
        <v>19</v>
      </c>
      <c r="M1870" s="4">
        <v>4605</v>
      </c>
      <c r="N1870" t="str">
        <f t="shared" si="29"/>
        <v>31</v>
      </c>
    </row>
    <row r="1871" spans="1:14" hidden="1" x14ac:dyDescent="0.35">
      <c r="A1871" s="16" t="s">
        <v>108874</v>
      </c>
      <c r="B1871" s="1" t="s">
        <v>117229</v>
      </c>
      <c r="C1871" s="1" t="s">
        <v>29773</v>
      </c>
      <c r="D1871" s="1" t="s">
        <v>29774</v>
      </c>
      <c r="E1871" s="1" t="s">
        <v>18</v>
      </c>
      <c r="F1871" s="1" t="s">
        <v>108874</v>
      </c>
      <c r="G1871" s="1" t="s">
        <v>14</v>
      </c>
      <c r="H1871" s="1" t="s">
        <v>51749</v>
      </c>
      <c r="I1871" s="1" t="s">
        <v>75103</v>
      </c>
      <c r="J1871" s="1" t="s">
        <v>15</v>
      </c>
      <c r="K1871" s="1" t="s">
        <v>52546</v>
      </c>
      <c r="L1871" s="16" t="s">
        <v>19</v>
      </c>
      <c r="M1871" s="4">
        <v>4725</v>
      </c>
      <c r="N1871" t="str">
        <f t="shared" si="29"/>
        <v>31</v>
      </c>
    </row>
    <row r="1872" spans="1:14" x14ac:dyDescent="0.35">
      <c r="A1872" s="16" t="s">
        <v>108874</v>
      </c>
      <c r="B1872" s="1" t="s">
        <v>117229</v>
      </c>
      <c r="C1872" s="1" t="s">
        <v>29773</v>
      </c>
      <c r="D1872" s="1" t="s">
        <v>29774</v>
      </c>
      <c r="E1872" s="1" t="s">
        <v>18</v>
      </c>
      <c r="F1872" s="1" t="s">
        <v>108874</v>
      </c>
      <c r="G1872" s="1" t="s">
        <v>14</v>
      </c>
      <c r="H1872" s="1" t="s">
        <v>75043</v>
      </c>
      <c r="I1872" s="1" t="s">
        <v>46498</v>
      </c>
      <c r="J1872" s="1" t="s">
        <v>15</v>
      </c>
      <c r="K1872" s="1" t="s">
        <v>52546</v>
      </c>
      <c r="L1872" s="16" t="s">
        <v>19</v>
      </c>
      <c r="M1872" s="4">
        <v>5060</v>
      </c>
      <c r="N1872" t="str">
        <f t="shared" si="29"/>
        <v>31</v>
      </c>
    </row>
    <row r="1873" spans="1:14" hidden="1" x14ac:dyDescent="0.35">
      <c r="A1873" s="16" t="s">
        <v>108874</v>
      </c>
      <c r="B1873" s="1" t="s">
        <v>117229</v>
      </c>
      <c r="C1873" s="1" t="s">
        <v>29775</v>
      </c>
      <c r="D1873" s="1" t="s">
        <v>29776</v>
      </c>
      <c r="E1873" s="1" t="s">
        <v>18</v>
      </c>
      <c r="F1873" s="1" t="s">
        <v>108874</v>
      </c>
      <c r="G1873" s="1" t="s">
        <v>14</v>
      </c>
      <c r="H1873" s="1" t="s">
        <v>77458</v>
      </c>
      <c r="I1873" s="1" t="s">
        <v>108554</v>
      </c>
      <c r="J1873" s="1" t="s">
        <v>15</v>
      </c>
      <c r="K1873" s="1" t="s">
        <v>52546</v>
      </c>
      <c r="L1873" s="16" t="s">
        <v>19</v>
      </c>
      <c r="M1873" s="4">
        <v>3655</v>
      </c>
      <c r="N1873" t="str">
        <f t="shared" si="29"/>
        <v>31</v>
      </c>
    </row>
    <row r="1874" spans="1:14" hidden="1" x14ac:dyDescent="0.35">
      <c r="A1874" s="16" t="s">
        <v>108874</v>
      </c>
      <c r="B1874" s="1" t="s">
        <v>117229</v>
      </c>
      <c r="C1874" s="1" t="s">
        <v>29775</v>
      </c>
      <c r="D1874" s="1" t="s">
        <v>29776</v>
      </c>
      <c r="E1874" s="1" t="s">
        <v>18</v>
      </c>
      <c r="F1874" s="1" t="s">
        <v>108874</v>
      </c>
      <c r="G1874" s="1" t="s">
        <v>14</v>
      </c>
      <c r="H1874" s="1" t="s">
        <v>78334</v>
      </c>
      <c r="I1874" s="1" t="s">
        <v>78148</v>
      </c>
      <c r="J1874" s="1" t="s">
        <v>15</v>
      </c>
      <c r="K1874" s="1" t="s">
        <v>52546</v>
      </c>
      <c r="L1874" s="16" t="s">
        <v>19</v>
      </c>
      <c r="M1874" s="4">
        <v>3695</v>
      </c>
      <c r="N1874" t="str">
        <f t="shared" si="29"/>
        <v>31</v>
      </c>
    </row>
    <row r="1875" spans="1:14" hidden="1" x14ac:dyDescent="0.35">
      <c r="A1875" s="16" t="s">
        <v>108874</v>
      </c>
      <c r="B1875" s="1" t="s">
        <v>117229</v>
      </c>
      <c r="C1875" s="1" t="s">
        <v>29775</v>
      </c>
      <c r="D1875" s="1" t="s">
        <v>29776</v>
      </c>
      <c r="E1875" s="1" t="s">
        <v>18</v>
      </c>
      <c r="F1875" s="1" t="s">
        <v>108874</v>
      </c>
      <c r="G1875" s="1" t="s">
        <v>14</v>
      </c>
      <c r="H1875" s="1" t="s">
        <v>78176</v>
      </c>
      <c r="I1875" s="1" t="s">
        <v>75316</v>
      </c>
      <c r="J1875" s="1" t="s">
        <v>15</v>
      </c>
      <c r="K1875" s="1" t="s">
        <v>52546</v>
      </c>
      <c r="L1875" s="16" t="s">
        <v>19</v>
      </c>
      <c r="M1875" s="4">
        <v>3975</v>
      </c>
      <c r="N1875" t="str">
        <f t="shared" si="29"/>
        <v>31</v>
      </c>
    </row>
    <row r="1876" spans="1:14" hidden="1" x14ac:dyDescent="0.35">
      <c r="A1876" s="16" t="s">
        <v>108874</v>
      </c>
      <c r="B1876" s="1" t="s">
        <v>117229</v>
      </c>
      <c r="C1876" s="1" t="s">
        <v>29775</v>
      </c>
      <c r="D1876" s="1" t="s">
        <v>29776</v>
      </c>
      <c r="E1876" s="1" t="s">
        <v>18</v>
      </c>
      <c r="F1876" s="1" t="s">
        <v>108874</v>
      </c>
      <c r="G1876" s="1" t="s">
        <v>14</v>
      </c>
      <c r="H1876" s="1" t="s">
        <v>76514</v>
      </c>
      <c r="I1876" s="1" t="s">
        <v>74158</v>
      </c>
      <c r="J1876" s="1" t="s">
        <v>15</v>
      </c>
      <c r="K1876" s="1" t="s">
        <v>52546</v>
      </c>
      <c r="L1876" s="16" t="s">
        <v>19</v>
      </c>
      <c r="M1876" s="4">
        <v>4015</v>
      </c>
      <c r="N1876" t="str">
        <f t="shared" si="29"/>
        <v>31</v>
      </c>
    </row>
    <row r="1877" spans="1:14" hidden="1" x14ac:dyDescent="0.35">
      <c r="A1877" s="16" t="s">
        <v>108874</v>
      </c>
      <c r="B1877" s="1" t="s">
        <v>117229</v>
      </c>
      <c r="C1877" s="1" t="s">
        <v>29775</v>
      </c>
      <c r="D1877" s="1" t="s">
        <v>29776</v>
      </c>
      <c r="E1877" s="1" t="s">
        <v>18</v>
      </c>
      <c r="F1877" s="1" t="s">
        <v>108874</v>
      </c>
      <c r="G1877" s="1" t="s">
        <v>14</v>
      </c>
      <c r="H1877" s="1" t="s">
        <v>46497</v>
      </c>
      <c r="I1877" s="1" t="s">
        <v>74159</v>
      </c>
      <c r="J1877" s="1" t="s">
        <v>15</v>
      </c>
      <c r="K1877" s="1" t="s">
        <v>52546</v>
      </c>
      <c r="L1877" s="16" t="s">
        <v>19</v>
      </c>
      <c r="M1877" s="4">
        <v>4620</v>
      </c>
      <c r="N1877" t="str">
        <f t="shared" si="29"/>
        <v>31</v>
      </c>
    </row>
    <row r="1878" spans="1:14" hidden="1" x14ac:dyDescent="0.35">
      <c r="A1878" s="16" t="s">
        <v>108874</v>
      </c>
      <c r="B1878" s="1" t="s">
        <v>117229</v>
      </c>
      <c r="C1878" s="1" t="s">
        <v>29775</v>
      </c>
      <c r="D1878" s="1" t="s">
        <v>29776</v>
      </c>
      <c r="E1878" s="1" t="s">
        <v>18</v>
      </c>
      <c r="F1878" s="1" t="s">
        <v>108874</v>
      </c>
      <c r="G1878" s="1" t="s">
        <v>14</v>
      </c>
      <c r="H1878" s="1" t="s">
        <v>51692</v>
      </c>
      <c r="I1878" s="1" t="s">
        <v>77454</v>
      </c>
      <c r="J1878" s="1" t="s">
        <v>15</v>
      </c>
      <c r="K1878" s="1" t="s">
        <v>52546</v>
      </c>
      <c r="L1878" s="16" t="s">
        <v>19</v>
      </c>
      <c r="M1878" s="4">
        <v>4715</v>
      </c>
      <c r="N1878" t="str">
        <f t="shared" si="29"/>
        <v>31</v>
      </c>
    </row>
    <row r="1879" spans="1:14" hidden="1" x14ac:dyDescent="0.35">
      <c r="A1879" s="16" t="s">
        <v>108874</v>
      </c>
      <c r="B1879" s="1" t="s">
        <v>117229</v>
      </c>
      <c r="C1879" s="1" t="s">
        <v>29777</v>
      </c>
      <c r="D1879" s="1" t="s">
        <v>29778</v>
      </c>
      <c r="E1879" s="1" t="s">
        <v>18</v>
      </c>
      <c r="F1879" s="1" t="s">
        <v>108874</v>
      </c>
      <c r="G1879" s="1" t="s">
        <v>14</v>
      </c>
      <c r="H1879" s="1" t="s">
        <v>77458</v>
      </c>
      <c r="I1879" s="1" t="s">
        <v>108554</v>
      </c>
      <c r="J1879" s="1" t="s">
        <v>15</v>
      </c>
      <c r="K1879" s="1" t="s">
        <v>52546</v>
      </c>
      <c r="L1879" s="16" t="s">
        <v>19</v>
      </c>
      <c r="M1879" s="4">
        <v>4075</v>
      </c>
      <c r="N1879" t="str">
        <f t="shared" si="29"/>
        <v>31</v>
      </c>
    </row>
    <row r="1880" spans="1:14" hidden="1" x14ac:dyDescent="0.35">
      <c r="A1880" s="16" t="s">
        <v>108874</v>
      </c>
      <c r="B1880" s="1" t="s">
        <v>117229</v>
      </c>
      <c r="C1880" s="1" t="s">
        <v>29777</v>
      </c>
      <c r="D1880" s="1" t="s">
        <v>29778</v>
      </c>
      <c r="E1880" s="1" t="s">
        <v>18</v>
      </c>
      <c r="F1880" s="1" t="s">
        <v>108874</v>
      </c>
      <c r="G1880" s="1" t="s">
        <v>14</v>
      </c>
      <c r="H1880" s="1" t="s">
        <v>78334</v>
      </c>
      <c r="I1880" s="1" t="s">
        <v>78148</v>
      </c>
      <c r="J1880" s="1" t="s">
        <v>15</v>
      </c>
      <c r="K1880" s="1" t="s">
        <v>52546</v>
      </c>
      <c r="L1880" s="16" t="s">
        <v>19</v>
      </c>
      <c r="M1880" s="4">
        <v>4120</v>
      </c>
      <c r="N1880" t="str">
        <f t="shared" si="29"/>
        <v>31</v>
      </c>
    </row>
    <row r="1881" spans="1:14" hidden="1" x14ac:dyDescent="0.35">
      <c r="A1881" s="16" t="s">
        <v>108874</v>
      </c>
      <c r="B1881" s="1" t="s">
        <v>117229</v>
      </c>
      <c r="C1881" s="1" t="s">
        <v>29777</v>
      </c>
      <c r="D1881" s="1" t="s">
        <v>29778</v>
      </c>
      <c r="E1881" s="1" t="s">
        <v>18</v>
      </c>
      <c r="F1881" s="1" t="s">
        <v>108874</v>
      </c>
      <c r="G1881" s="1" t="s">
        <v>14</v>
      </c>
      <c r="H1881" s="1" t="s">
        <v>78176</v>
      </c>
      <c r="I1881" s="1" t="s">
        <v>75316</v>
      </c>
      <c r="J1881" s="1" t="s">
        <v>15</v>
      </c>
      <c r="K1881" s="1" t="s">
        <v>52546</v>
      </c>
      <c r="L1881" s="16" t="s">
        <v>19</v>
      </c>
      <c r="M1881" s="4">
        <v>4430</v>
      </c>
      <c r="N1881" t="str">
        <f t="shared" si="29"/>
        <v>31</v>
      </c>
    </row>
    <row r="1882" spans="1:14" hidden="1" x14ac:dyDescent="0.35">
      <c r="A1882" s="16" t="s">
        <v>108874</v>
      </c>
      <c r="B1882" s="1" t="s">
        <v>117229</v>
      </c>
      <c r="C1882" s="1" t="s">
        <v>29777</v>
      </c>
      <c r="D1882" s="1" t="s">
        <v>29778</v>
      </c>
      <c r="E1882" s="1" t="s">
        <v>18</v>
      </c>
      <c r="F1882" s="1" t="s">
        <v>108874</v>
      </c>
      <c r="G1882" s="1" t="s">
        <v>14</v>
      </c>
      <c r="H1882" s="1" t="s">
        <v>76514</v>
      </c>
      <c r="I1882" s="1" t="s">
        <v>74158</v>
      </c>
      <c r="J1882" s="1" t="s">
        <v>15</v>
      </c>
      <c r="K1882" s="1" t="s">
        <v>52546</v>
      </c>
      <c r="L1882" s="16" t="s">
        <v>19</v>
      </c>
      <c r="M1882" s="4">
        <v>4475</v>
      </c>
      <c r="N1882" t="str">
        <f t="shared" si="29"/>
        <v>31</v>
      </c>
    </row>
    <row r="1883" spans="1:14" hidden="1" x14ac:dyDescent="0.35">
      <c r="A1883" s="16" t="s">
        <v>108874</v>
      </c>
      <c r="B1883" s="1" t="s">
        <v>117229</v>
      </c>
      <c r="C1883" s="1" t="s">
        <v>29777</v>
      </c>
      <c r="D1883" s="1" t="s">
        <v>29778</v>
      </c>
      <c r="E1883" s="1" t="s">
        <v>18</v>
      </c>
      <c r="F1883" s="1" t="s">
        <v>108874</v>
      </c>
      <c r="G1883" s="1" t="s">
        <v>14</v>
      </c>
      <c r="H1883" s="1" t="s">
        <v>46497</v>
      </c>
      <c r="I1883" s="1" t="s">
        <v>74159</v>
      </c>
      <c r="J1883" s="1" t="s">
        <v>15</v>
      </c>
      <c r="K1883" s="1" t="s">
        <v>52546</v>
      </c>
      <c r="L1883" s="16" t="s">
        <v>19</v>
      </c>
      <c r="M1883" s="4">
        <v>5150</v>
      </c>
      <c r="N1883" t="str">
        <f t="shared" si="29"/>
        <v>31</v>
      </c>
    </row>
    <row r="1884" spans="1:14" hidden="1" x14ac:dyDescent="0.35">
      <c r="A1884" s="16" t="s">
        <v>108874</v>
      </c>
      <c r="B1884" s="1" t="s">
        <v>117229</v>
      </c>
      <c r="C1884" s="1" t="s">
        <v>29777</v>
      </c>
      <c r="D1884" s="1" t="s">
        <v>29778</v>
      </c>
      <c r="E1884" s="1" t="s">
        <v>18</v>
      </c>
      <c r="F1884" s="1" t="s">
        <v>108874</v>
      </c>
      <c r="G1884" s="1" t="s">
        <v>14</v>
      </c>
      <c r="H1884" s="1" t="s">
        <v>51692</v>
      </c>
      <c r="I1884" s="1" t="s">
        <v>74167</v>
      </c>
      <c r="J1884" s="1" t="s">
        <v>15</v>
      </c>
      <c r="K1884" s="1" t="s">
        <v>52546</v>
      </c>
      <c r="L1884" s="16" t="s">
        <v>19</v>
      </c>
      <c r="M1884" s="4">
        <v>5255</v>
      </c>
      <c r="N1884" t="str">
        <f t="shared" si="29"/>
        <v>31</v>
      </c>
    </row>
    <row r="1885" spans="1:14" hidden="1" x14ac:dyDescent="0.35">
      <c r="A1885" s="16" t="s">
        <v>108874</v>
      </c>
      <c r="B1885" s="1" t="s">
        <v>117229</v>
      </c>
      <c r="C1885" s="1" t="s">
        <v>29777</v>
      </c>
      <c r="D1885" s="1" t="s">
        <v>29778</v>
      </c>
      <c r="E1885" s="1" t="s">
        <v>18</v>
      </c>
      <c r="F1885" s="1" t="s">
        <v>108874</v>
      </c>
      <c r="G1885" s="1" t="s">
        <v>14</v>
      </c>
      <c r="H1885" s="1" t="s">
        <v>51749</v>
      </c>
      <c r="I1885" s="1" t="s">
        <v>75103</v>
      </c>
      <c r="J1885" s="1" t="s">
        <v>15</v>
      </c>
      <c r="K1885" s="1" t="s">
        <v>52546</v>
      </c>
      <c r="L1885" s="16" t="s">
        <v>19</v>
      </c>
      <c r="M1885" s="4">
        <v>5390</v>
      </c>
      <c r="N1885" t="str">
        <f t="shared" si="29"/>
        <v>31</v>
      </c>
    </row>
    <row r="1886" spans="1:14" x14ac:dyDescent="0.35">
      <c r="A1886" s="16" t="s">
        <v>108874</v>
      </c>
      <c r="B1886" s="1" t="s">
        <v>117229</v>
      </c>
      <c r="C1886" s="1" t="s">
        <v>29777</v>
      </c>
      <c r="D1886" s="1" t="s">
        <v>29778</v>
      </c>
      <c r="E1886" s="1" t="s">
        <v>18</v>
      </c>
      <c r="F1886" s="1" t="s">
        <v>108874</v>
      </c>
      <c r="G1886" s="1" t="s">
        <v>14</v>
      </c>
      <c r="H1886" s="1" t="s">
        <v>75043</v>
      </c>
      <c r="I1886" s="1" t="s">
        <v>46498</v>
      </c>
      <c r="J1886" s="1" t="s">
        <v>15</v>
      </c>
      <c r="K1886" s="1" t="s">
        <v>52546</v>
      </c>
      <c r="L1886" s="16" t="s">
        <v>19</v>
      </c>
      <c r="M1886" s="4">
        <v>5770</v>
      </c>
      <c r="N1886" t="str">
        <f t="shared" si="29"/>
        <v>31</v>
      </c>
    </row>
    <row r="1887" spans="1:14" hidden="1" x14ac:dyDescent="0.35">
      <c r="A1887" s="16" t="s">
        <v>108874</v>
      </c>
      <c r="B1887" s="1" t="s">
        <v>117229</v>
      </c>
      <c r="C1887" s="1" t="s">
        <v>29779</v>
      </c>
      <c r="D1887" s="1" t="s">
        <v>29780</v>
      </c>
      <c r="E1887" s="1" t="s">
        <v>18</v>
      </c>
      <c r="F1887" s="1" t="s">
        <v>108874</v>
      </c>
      <c r="G1887" s="1" t="s">
        <v>14</v>
      </c>
      <c r="H1887" s="1" t="s">
        <v>77458</v>
      </c>
      <c r="I1887" s="1" t="s">
        <v>108554</v>
      </c>
      <c r="J1887" s="1" t="s">
        <v>15</v>
      </c>
      <c r="K1887" s="1" t="s">
        <v>52546</v>
      </c>
      <c r="L1887" s="16" t="s">
        <v>19</v>
      </c>
      <c r="M1887" s="4">
        <v>4125</v>
      </c>
      <c r="N1887" t="str">
        <f t="shared" si="29"/>
        <v>31</v>
      </c>
    </row>
    <row r="1888" spans="1:14" hidden="1" x14ac:dyDescent="0.35">
      <c r="A1888" s="16" t="s">
        <v>108874</v>
      </c>
      <c r="B1888" s="1" t="s">
        <v>117229</v>
      </c>
      <c r="C1888" s="1" t="s">
        <v>29779</v>
      </c>
      <c r="D1888" s="1" t="s">
        <v>29780</v>
      </c>
      <c r="E1888" s="1" t="s">
        <v>18</v>
      </c>
      <c r="F1888" s="1" t="s">
        <v>108874</v>
      </c>
      <c r="G1888" s="1" t="s">
        <v>14</v>
      </c>
      <c r="H1888" s="1" t="s">
        <v>78334</v>
      </c>
      <c r="I1888" s="1" t="s">
        <v>78148</v>
      </c>
      <c r="J1888" s="1" t="s">
        <v>15</v>
      </c>
      <c r="K1888" s="1" t="s">
        <v>52546</v>
      </c>
      <c r="L1888" s="16" t="s">
        <v>19</v>
      </c>
      <c r="M1888" s="4">
        <v>4170</v>
      </c>
      <c r="N1888" t="str">
        <f t="shared" si="29"/>
        <v>31</v>
      </c>
    </row>
    <row r="1889" spans="1:14" hidden="1" x14ac:dyDescent="0.35">
      <c r="A1889" s="16" t="s">
        <v>108874</v>
      </c>
      <c r="B1889" s="1" t="s">
        <v>117229</v>
      </c>
      <c r="C1889" s="1" t="s">
        <v>29779</v>
      </c>
      <c r="D1889" s="1" t="s">
        <v>29780</v>
      </c>
      <c r="E1889" s="1" t="s">
        <v>18</v>
      </c>
      <c r="F1889" s="1" t="s">
        <v>108874</v>
      </c>
      <c r="G1889" s="1" t="s">
        <v>14</v>
      </c>
      <c r="H1889" s="1" t="s">
        <v>78176</v>
      </c>
      <c r="I1889" s="1" t="s">
        <v>75316</v>
      </c>
      <c r="J1889" s="1" t="s">
        <v>15</v>
      </c>
      <c r="K1889" s="1" t="s">
        <v>52546</v>
      </c>
      <c r="L1889" s="16" t="s">
        <v>19</v>
      </c>
      <c r="M1889" s="4">
        <v>4485</v>
      </c>
      <c r="N1889" t="str">
        <f t="shared" si="29"/>
        <v>31</v>
      </c>
    </row>
    <row r="1890" spans="1:14" hidden="1" x14ac:dyDescent="0.35">
      <c r="A1890" s="16" t="s">
        <v>108874</v>
      </c>
      <c r="B1890" s="1" t="s">
        <v>117229</v>
      </c>
      <c r="C1890" s="1" t="s">
        <v>29779</v>
      </c>
      <c r="D1890" s="1" t="s">
        <v>29780</v>
      </c>
      <c r="E1890" s="1" t="s">
        <v>18</v>
      </c>
      <c r="F1890" s="1" t="s">
        <v>108874</v>
      </c>
      <c r="G1890" s="1" t="s">
        <v>14</v>
      </c>
      <c r="H1890" s="1" t="s">
        <v>76514</v>
      </c>
      <c r="I1890" s="1" t="s">
        <v>74158</v>
      </c>
      <c r="J1890" s="1" t="s">
        <v>15</v>
      </c>
      <c r="K1890" s="1" t="s">
        <v>52546</v>
      </c>
      <c r="L1890" s="16" t="s">
        <v>19</v>
      </c>
      <c r="M1890" s="4">
        <v>4530</v>
      </c>
      <c r="N1890" t="str">
        <f t="shared" si="29"/>
        <v>31</v>
      </c>
    </row>
    <row r="1891" spans="1:14" hidden="1" x14ac:dyDescent="0.35">
      <c r="A1891" s="16" t="s">
        <v>108874</v>
      </c>
      <c r="B1891" s="1" t="s">
        <v>117229</v>
      </c>
      <c r="C1891" s="1" t="s">
        <v>29779</v>
      </c>
      <c r="D1891" s="1" t="s">
        <v>29780</v>
      </c>
      <c r="E1891" s="1" t="s">
        <v>18</v>
      </c>
      <c r="F1891" s="1" t="s">
        <v>108874</v>
      </c>
      <c r="G1891" s="1" t="s">
        <v>14</v>
      </c>
      <c r="H1891" s="1" t="s">
        <v>46497</v>
      </c>
      <c r="I1891" s="1" t="s">
        <v>74159</v>
      </c>
      <c r="J1891" s="1" t="s">
        <v>15</v>
      </c>
      <c r="K1891" s="1" t="s">
        <v>52546</v>
      </c>
      <c r="L1891" s="16" t="s">
        <v>19</v>
      </c>
      <c r="M1891" s="4">
        <v>5210</v>
      </c>
      <c r="N1891" t="str">
        <f t="shared" si="29"/>
        <v>31</v>
      </c>
    </row>
    <row r="1892" spans="1:14" hidden="1" x14ac:dyDescent="0.35">
      <c r="A1892" s="16" t="s">
        <v>108874</v>
      </c>
      <c r="B1892" s="1" t="s">
        <v>117229</v>
      </c>
      <c r="C1892" s="1" t="s">
        <v>29779</v>
      </c>
      <c r="D1892" s="1" t="s">
        <v>29780</v>
      </c>
      <c r="E1892" s="1" t="s">
        <v>18</v>
      </c>
      <c r="F1892" s="1" t="s">
        <v>108874</v>
      </c>
      <c r="G1892" s="1" t="s">
        <v>14</v>
      </c>
      <c r="H1892" s="1" t="s">
        <v>51692</v>
      </c>
      <c r="I1892" s="1" t="s">
        <v>77454</v>
      </c>
      <c r="J1892" s="1" t="s">
        <v>15</v>
      </c>
      <c r="K1892" s="1" t="s">
        <v>52546</v>
      </c>
      <c r="L1892" s="16" t="s">
        <v>19</v>
      </c>
      <c r="M1892" s="4">
        <v>5315</v>
      </c>
      <c r="N1892" t="str">
        <f t="shared" si="29"/>
        <v>31</v>
      </c>
    </row>
    <row r="1893" spans="1:14" hidden="1" x14ac:dyDescent="0.35">
      <c r="A1893" s="16" t="s">
        <v>108874</v>
      </c>
      <c r="B1893" s="1" t="s">
        <v>117229</v>
      </c>
      <c r="C1893" s="1" t="s">
        <v>29781</v>
      </c>
      <c r="D1893" s="1" t="s">
        <v>29782</v>
      </c>
      <c r="E1893" s="1" t="s">
        <v>18</v>
      </c>
      <c r="F1893" s="1" t="s">
        <v>108874</v>
      </c>
      <c r="G1893" s="1" t="s">
        <v>14</v>
      </c>
      <c r="H1893" s="1" t="s">
        <v>77458</v>
      </c>
      <c r="I1893" s="1" t="s">
        <v>108554</v>
      </c>
      <c r="J1893" s="1" t="s">
        <v>15</v>
      </c>
      <c r="K1893" s="1" t="s">
        <v>52546</v>
      </c>
      <c r="L1893" s="16" t="s">
        <v>19</v>
      </c>
      <c r="M1893" s="4">
        <v>4770</v>
      </c>
      <c r="N1893" t="str">
        <f t="shared" si="29"/>
        <v>31</v>
      </c>
    </row>
    <row r="1894" spans="1:14" hidden="1" x14ac:dyDescent="0.35">
      <c r="A1894" s="16" t="s">
        <v>108874</v>
      </c>
      <c r="B1894" s="1" t="s">
        <v>117229</v>
      </c>
      <c r="C1894" s="1" t="s">
        <v>29781</v>
      </c>
      <c r="D1894" s="1" t="s">
        <v>29782</v>
      </c>
      <c r="E1894" s="1" t="s">
        <v>18</v>
      </c>
      <c r="F1894" s="1" t="s">
        <v>108874</v>
      </c>
      <c r="G1894" s="1" t="s">
        <v>14</v>
      </c>
      <c r="H1894" s="1" t="s">
        <v>78334</v>
      </c>
      <c r="I1894" s="1" t="s">
        <v>78148</v>
      </c>
      <c r="J1894" s="1" t="s">
        <v>15</v>
      </c>
      <c r="K1894" s="1" t="s">
        <v>52546</v>
      </c>
      <c r="L1894" s="16" t="s">
        <v>19</v>
      </c>
      <c r="M1894" s="4">
        <v>4820</v>
      </c>
      <c r="N1894" t="str">
        <f t="shared" si="29"/>
        <v>31</v>
      </c>
    </row>
    <row r="1895" spans="1:14" hidden="1" x14ac:dyDescent="0.35">
      <c r="A1895" s="16" t="s">
        <v>108874</v>
      </c>
      <c r="B1895" s="1" t="s">
        <v>117229</v>
      </c>
      <c r="C1895" s="1" t="s">
        <v>29781</v>
      </c>
      <c r="D1895" s="1" t="s">
        <v>29782</v>
      </c>
      <c r="E1895" s="1" t="s">
        <v>18</v>
      </c>
      <c r="F1895" s="1" t="s">
        <v>108874</v>
      </c>
      <c r="G1895" s="1" t="s">
        <v>14</v>
      </c>
      <c r="H1895" s="1" t="s">
        <v>78176</v>
      </c>
      <c r="I1895" s="1" t="s">
        <v>75316</v>
      </c>
      <c r="J1895" s="1" t="s">
        <v>15</v>
      </c>
      <c r="K1895" s="1" t="s">
        <v>52546</v>
      </c>
      <c r="L1895" s="16" t="s">
        <v>19</v>
      </c>
      <c r="M1895" s="4">
        <v>5185</v>
      </c>
      <c r="N1895" t="str">
        <f t="shared" si="29"/>
        <v>31</v>
      </c>
    </row>
    <row r="1896" spans="1:14" hidden="1" x14ac:dyDescent="0.35">
      <c r="A1896" s="16" t="s">
        <v>108874</v>
      </c>
      <c r="B1896" s="1" t="s">
        <v>117229</v>
      </c>
      <c r="C1896" s="1" t="s">
        <v>29781</v>
      </c>
      <c r="D1896" s="1" t="s">
        <v>29782</v>
      </c>
      <c r="E1896" s="1" t="s">
        <v>18</v>
      </c>
      <c r="F1896" s="1" t="s">
        <v>108874</v>
      </c>
      <c r="G1896" s="1" t="s">
        <v>14</v>
      </c>
      <c r="H1896" s="1" t="s">
        <v>76514</v>
      </c>
      <c r="I1896" s="1" t="s">
        <v>74158</v>
      </c>
      <c r="J1896" s="1" t="s">
        <v>15</v>
      </c>
      <c r="K1896" s="1" t="s">
        <v>52546</v>
      </c>
      <c r="L1896" s="16" t="s">
        <v>19</v>
      </c>
      <c r="M1896" s="4">
        <v>5240</v>
      </c>
      <c r="N1896" t="str">
        <f t="shared" si="29"/>
        <v>31</v>
      </c>
    </row>
    <row r="1897" spans="1:14" hidden="1" x14ac:dyDescent="0.35">
      <c r="A1897" s="16" t="s">
        <v>108874</v>
      </c>
      <c r="B1897" s="1" t="s">
        <v>117229</v>
      </c>
      <c r="C1897" s="1" t="s">
        <v>29781</v>
      </c>
      <c r="D1897" s="1" t="s">
        <v>29782</v>
      </c>
      <c r="E1897" s="1" t="s">
        <v>18</v>
      </c>
      <c r="F1897" s="1" t="s">
        <v>108874</v>
      </c>
      <c r="G1897" s="1" t="s">
        <v>14</v>
      </c>
      <c r="H1897" s="1" t="s">
        <v>46497</v>
      </c>
      <c r="I1897" s="1" t="s">
        <v>74159</v>
      </c>
      <c r="J1897" s="1" t="s">
        <v>15</v>
      </c>
      <c r="K1897" s="1" t="s">
        <v>52546</v>
      </c>
      <c r="L1897" s="16" t="s">
        <v>19</v>
      </c>
      <c r="M1897" s="4">
        <v>6030</v>
      </c>
      <c r="N1897" t="str">
        <f t="shared" si="29"/>
        <v>31</v>
      </c>
    </row>
    <row r="1898" spans="1:14" hidden="1" x14ac:dyDescent="0.35">
      <c r="A1898" s="16" t="s">
        <v>108874</v>
      </c>
      <c r="B1898" s="1" t="s">
        <v>117229</v>
      </c>
      <c r="C1898" s="1" t="s">
        <v>29781</v>
      </c>
      <c r="D1898" s="1" t="s">
        <v>29782</v>
      </c>
      <c r="E1898" s="1" t="s">
        <v>18</v>
      </c>
      <c r="F1898" s="1" t="s">
        <v>108874</v>
      </c>
      <c r="G1898" s="1" t="s">
        <v>14</v>
      </c>
      <c r="H1898" s="1" t="s">
        <v>51692</v>
      </c>
      <c r="I1898" s="1" t="s">
        <v>77454</v>
      </c>
      <c r="J1898" s="1" t="s">
        <v>15</v>
      </c>
      <c r="K1898" s="1" t="s">
        <v>52546</v>
      </c>
      <c r="L1898" s="16" t="s">
        <v>19</v>
      </c>
      <c r="M1898" s="4">
        <v>6155</v>
      </c>
      <c r="N1898" t="str">
        <f t="shared" si="29"/>
        <v>31</v>
      </c>
    </row>
    <row r="1899" spans="1:14" hidden="1" x14ac:dyDescent="0.35">
      <c r="A1899" s="16" t="s">
        <v>108874</v>
      </c>
      <c r="B1899" s="1" t="s">
        <v>117229</v>
      </c>
      <c r="C1899" s="1" t="s">
        <v>29783</v>
      </c>
      <c r="D1899" s="1" t="s">
        <v>29784</v>
      </c>
      <c r="E1899" s="1" t="s">
        <v>18</v>
      </c>
      <c r="F1899" s="1" t="s">
        <v>108874</v>
      </c>
      <c r="G1899" s="1" t="s">
        <v>14</v>
      </c>
      <c r="H1899" s="1" t="s">
        <v>77458</v>
      </c>
      <c r="I1899" s="1" t="s">
        <v>108554</v>
      </c>
      <c r="J1899" s="1" t="s">
        <v>15</v>
      </c>
      <c r="K1899" s="1" t="s">
        <v>52546</v>
      </c>
      <c r="L1899" s="16" t="s">
        <v>19</v>
      </c>
      <c r="M1899" s="4">
        <v>5280</v>
      </c>
      <c r="N1899" t="str">
        <f t="shared" si="29"/>
        <v>31</v>
      </c>
    </row>
    <row r="1900" spans="1:14" hidden="1" x14ac:dyDescent="0.35">
      <c r="A1900" s="16" t="s">
        <v>108874</v>
      </c>
      <c r="B1900" s="1" t="s">
        <v>117229</v>
      </c>
      <c r="C1900" s="1" t="s">
        <v>29783</v>
      </c>
      <c r="D1900" s="1" t="s">
        <v>29784</v>
      </c>
      <c r="E1900" s="1" t="s">
        <v>18</v>
      </c>
      <c r="F1900" s="1" t="s">
        <v>108874</v>
      </c>
      <c r="G1900" s="1" t="s">
        <v>14</v>
      </c>
      <c r="H1900" s="1" t="s">
        <v>78334</v>
      </c>
      <c r="I1900" s="1" t="s">
        <v>78148</v>
      </c>
      <c r="J1900" s="1" t="s">
        <v>15</v>
      </c>
      <c r="K1900" s="1" t="s">
        <v>52546</v>
      </c>
      <c r="L1900" s="16" t="s">
        <v>19</v>
      </c>
      <c r="M1900" s="4">
        <v>5335</v>
      </c>
      <c r="N1900" t="str">
        <f t="shared" si="29"/>
        <v>31</v>
      </c>
    </row>
    <row r="1901" spans="1:14" hidden="1" x14ac:dyDescent="0.35">
      <c r="A1901" s="16" t="s">
        <v>108874</v>
      </c>
      <c r="B1901" s="1" t="s">
        <v>117229</v>
      </c>
      <c r="C1901" s="1" t="s">
        <v>29783</v>
      </c>
      <c r="D1901" s="1" t="s">
        <v>29784</v>
      </c>
      <c r="E1901" s="1" t="s">
        <v>18</v>
      </c>
      <c r="F1901" s="1" t="s">
        <v>108874</v>
      </c>
      <c r="G1901" s="1" t="s">
        <v>14</v>
      </c>
      <c r="H1901" s="1" t="s">
        <v>78176</v>
      </c>
      <c r="I1901" s="1" t="s">
        <v>75316</v>
      </c>
      <c r="J1901" s="1" t="s">
        <v>15</v>
      </c>
      <c r="K1901" s="1" t="s">
        <v>52546</v>
      </c>
      <c r="L1901" s="16" t="s">
        <v>19</v>
      </c>
      <c r="M1901" s="4">
        <v>5740</v>
      </c>
      <c r="N1901" t="str">
        <f t="shared" si="29"/>
        <v>31</v>
      </c>
    </row>
    <row r="1902" spans="1:14" hidden="1" x14ac:dyDescent="0.35">
      <c r="A1902" s="16" t="s">
        <v>108874</v>
      </c>
      <c r="B1902" s="1" t="s">
        <v>117229</v>
      </c>
      <c r="C1902" s="1" t="s">
        <v>29783</v>
      </c>
      <c r="D1902" s="1" t="s">
        <v>29784</v>
      </c>
      <c r="E1902" s="1" t="s">
        <v>18</v>
      </c>
      <c r="F1902" s="1" t="s">
        <v>108874</v>
      </c>
      <c r="G1902" s="1" t="s">
        <v>14</v>
      </c>
      <c r="H1902" s="1" t="s">
        <v>76514</v>
      </c>
      <c r="I1902" s="1" t="s">
        <v>74158</v>
      </c>
      <c r="J1902" s="1" t="s">
        <v>15</v>
      </c>
      <c r="K1902" s="1" t="s">
        <v>52546</v>
      </c>
      <c r="L1902" s="16" t="s">
        <v>19</v>
      </c>
      <c r="M1902" s="4">
        <v>5800</v>
      </c>
      <c r="N1902" t="str">
        <f t="shared" si="29"/>
        <v>31</v>
      </c>
    </row>
    <row r="1903" spans="1:14" hidden="1" x14ac:dyDescent="0.35">
      <c r="A1903" s="16" t="s">
        <v>108874</v>
      </c>
      <c r="B1903" s="1" t="s">
        <v>117229</v>
      </c>
      <c r="C1903" s="1" t="s">
        <v>29783</v>
      </c>
      <c r="D1903" s="1" t="s">
        <v>29784</v>
      </c>
      <c r="E1903" s="1" t="s">
        <v>18</v>
      </c>
      <c r="F1903" s="1" t="s">
        <v>108874</v>
      </c>
      <c r="G1903" s="1" t="s">
        <v>14</v>
      </c>
      <c r="H1903" s="1" t="s">
        <v>46497</v>
      </c>
      <c r="I1903" s="1" t="s">
        <v>74159</v>
      </c>
      <c r="J1903" s="1" t="s">
        <v>15</v>
      </c>
      <c r="K1903" s="1" t="s">
        <v>52546</v>
      </c>
      <c r="L1903" s="16" t="s">
        <v>19</v>
      </c>
      <c r="M1903" s="4">
        <v>6670</v>
      </c>
      <c r="N1903" t="str">
        <f t="shared" si="29"/>
        <v>31</v>
      </c>
    </row>
    <row r="1904" spans="1:14" hidden="1" x14ac:dyDescent="0.35">
      <c r="A1904" s="16" t="s">
        <v>108874</v>
      </c>
      <c r="B1904" s="1" t="s">
        <v>117229</v>
      </c>
      <c r="C1904" s="1" t="s">
        <v>29783</v>
      </c>
      <c r="D1904" s="1" t="s">
        <v>29784</v>
      </c>
      <c r="E1904" s="1" t="s">
        <v>18</v>
      </c>
      <c r="F1904" s="1" t="s">
        <v>108874</v>
      </c>
      <c r="G1904" s="1" t="s">
        <v>14</v>
      </c>
      <c r="H1904" s="1" t="s">
        <v>51692</v>
      </c>
      <c r="I1904" s="1" t="s">
        <v>77454</v>
      </c>
      <c r="J1904" s="1" t="s">
        <v>15</v>
      </c>
      <c r="K1904" s="1" t="s">
        <v>52546</v>
      </c>
      <c r="L1904" s="16" t="s">
        <v>19</v>
      </c>
      <c r="M1904" s="4">
        <v>6805</v>
      </c>
      <c r="N1904" t="str">
        <f t="shared" si="29"/>
        <v>31</v>
      </c>
    </row>
    <row r="1905" spans="1:14" hidden="1" x14ac:dyDescent="0.35">
      <c r="A1905" s="16" t="s">
        <v>108874</v>
      </c>
      <c r="B1905" s="1" t="s">
        <v>117229</v>
      </c>
      <c r="C1905" s="1" t="s">
        <v>29811</v>
      </c>
      <c r="D1905" s="1" t="s">
        <v>29812</v>
      </c>
      <c r="E1905" s="1" t="s">
        <v>18</v>
      </c>
      <c r="F1905" s="1" t="s">
        <v>108874</v>
      </c>
      <c r="G1905" s="1" t="s">
        <v>14</v>
      </c>
      <c r="H1905" s="1" t="s">
        <v>77458</v>
      </c>
      <c r="I1905" s="1" t="s">
        <v>108554</v>
      </c>
      <c r="J1905" s="1" t="s">
        <v>15</v>
      </c>
      <c r="K1905" s="1" t="s">
        <v>52546</v>
      </c>
      <c r="L1905" s="16" t="s">
        <v>19</v>
      </c>
      <c r="M1905" s="4">
        <v>5805</v>
      </c>
      <c r="N1905" t="str">
        <f t="shared" si="29"/>
        <v>31</v>
      </c>
    </row>
    <row r="1906" spans="1:14" hidden="1" x14ac:dyDescent="0.35">
      <c r="A1906" s="16" t="s">
        <v>108874</v>
      </c>
      <c r="B1906" s="1" t="s">
        <v>117229</v>
      </c>
      <c r="C1906" s="1" t="s">
        <v>29811</v>
      </c>
      <c r="D1906" s="1" t="s">
        <v>29812</v>
      </c>
      <c r="E1906" s="1" t="s">
        <v>18</v>
      </c>
      <c r="F1906" s="1" t="s">
        <v>108874</v>
      </c>
      <c r="G1906" s="1" t="s">
        <v>14</v>
      </c>
      <c r="H1906" s="1" t="s">
        <v>78334</v>
      </c>
      <c r="I1906" s="1" t="s">
        <v>78148</v>
      </c>
      <c r="J1906" s="1" t="s">
        <v>15</v>
      </c>
      <c r="K1906" s="1" t="s">
        <v>52546</v>
      </c>
      <c r="L1906" s="16" t="s">
        <v>19</v>
      </c>
      <c r="M1906" s="4">
        <v>5865</v>
      </c>
      <c r="N1906" t="str">
        <f t="shared" si="29"/>
        <v>31</v>
      </c>
    </row>
    <row r="1907" spans="1:14" hidden="1" x14ac:dyDescent="0.35">
      <c r="A1907" s="16" t="s">
        <v>108874</v>
      </c>
      <c r="B1907" s="1" t="s">
        <v>117229</v>
      </c>
      <c r="C1907" s="1" t="s">
        <v>29811</v>
      </c>
      <c r="D1907" s="1" t="s">
        <v>29812</v>
      </c>
      <c r="E1907" s="1" t="s">
        <v>18</v>
      </c>
      <c r="F1907" s="1" t="s">
        <v>108874</v>
      </c>
      <c r="G1907" s="1" t="s">
        <v>14</v>
      </c>
      <c r="H1907" s="1" t="s">
        <v>78176</v>
      </c>
      <c r="I1907" s="1" t="s">
        <v>75316</v>
      </c>
      <c r="J1907" s="1" t="s">
        <v>15</v>
      </c>
      <c r="K1907" s="1" t="s">
        <v>52546</v>
      </c>
      <c r="L1907" s="16" t="s">
        <v>19</v>
      </c>
      <c r="M1907" s="4">
        <v>6305</v>
      </c>
      <c r="N1907" t="str">
        <f t="shared" si="29"/>
        <v>31</v>
      </c>
    </row>
    <row r="1908" spans="1:14" hidden="1" x14ac:dyDescent="0.35">
      <c r="A1908" s="16" t="s">
        <v>108874</v>
      </c>
      <c r="B1908" s="1" t="s">
        <v>117229</v>
      </c>
      <c r="C1908" s="1" t="s">
        <v>29811</v>
      </c>
      <c r="D1908" s="1" t="s">
        <v>29812</v>
      </c>
      <c r="E1908" s="1" t="s">
        <v>18</v>
      </c>
      <c r="F1908" s="1" t="s">
        <v>108874</v>
      </c>
      <c r="G1908" s="1" t="s">
        <v>14</v>
      </c>
      <c r="H1908" s="1" t="s">
        <v>76514</v>
      </c>
      <c r="I1908" s="1" t="s">
        <v>74158</v>
      </c>
      <c r="J1908" s="1" t="s">
        <v>15</v>
      </c>
      <c r="K1908" s="1" t="s">
        <v>52546</v>
      </c>
      <c r="L1908" s="16" t="s">
        <v>19</v>
      </c>
      <c r="M1908" s="4">
        <v>6370</v>
      </c>
      <c r="N1908" t="str">
        <f t="shared" si="29"/>
        <v>31</v>
      </c>
    </row>
    <row r="1909" spans="1:14" hidden="1" x14ac:dyDescent="0.35">
      <c r="A1909" s="16" t="s">
        <v>108874</v>
      </c>
      <c r="B1909" s="1" t="s">
        <v>117229</v>
      </c>
      <c r="C1909" s="1" t="s">
        <v>29811</v>
      </c>
      <c r="D1909" s="1" t="s">
        <v>29812</v>
      </c>
      <c r="E1909" s="1" t="s">
        <v>18</v>
      </c>
      <c r="F1909" s="1" t="s">
        <v>108874</v>
      </c>
      <c r="G1909" s="1" t="s">
        <v>14</v>
      </c>
      <c r="H1909" s="1" t="s">
        <v>46497</v>
      </c>
      <c r="I1909" s="1" t="s">
        <v>74159</v>
      </c>
      <c r="J1909" s="1" t="s">
        <v>15</v>
      </c>
      <c r="K1909" s="1" t="s">
        <v>52546</v>
      </c>
      <c r="L1909" s="16" t="s">
        <v>19</v>
      </c>
      <c r="M1909" s="4">
        <v>7330</v>
      </c>
      <c r="N1909" t="str">
        <f t="shared" si="29"/>
        <v>31</v>
      </c>
    </row>
    <row r="1910" spans="1:14" hidden="1" x14ac:dyDescent="0.35">
      <c r="A1910" s="16" t="s">
        <v>108874</v>
      </c>
      <c r="B1910" s="1" t="s">
        <v>117229</v>
      </c>
      <c r="C1910" s="1" t="s">
        <v>29811</v>
      </c>
      <c r="D1910" s="1" t="s">
        <v>29812</v>
      </c>
      <c r="E1910" s="1" t="s">
        <v>18</v>
      </c>
      <c r="F1910" s="1" t="s">
        <v>108874</v>
      </c>
      <c r="G1910" s="1" t="s">
        <v>14</v>
      </c>
      <c r="H1910" s="1" t="s">
        <v>51692</v>
      </c>
      <c r="I1910" s="1" t="s">
        <v>77454</v>
      </c>
      <c r="J1910" s="1" t="s">
        <v>15</v>
      </c>
      <c r="K1910" s="1" t="s">
        <v>52546</v>
      </c>
      <c r="L1910" s="16" t="s">
        <v>19</v>
      </c>
      <c r="M1910" s="4">
        <v>7480</v>
      </c>
      <c r="N1910" t="str">
        <f t="shared" si="29"/>
        <v>31</v>
      </c>
    </row>
    <row r="1911" spans="1:14" hidden="1" x14ac:dyDescent="0.35">
      <c r="A1911" s="16" t="s">
        <v>108874</v>
      </c>
      <c r="B1911" s="1" t="s">
        <v>117229</v>
      </c>
      <c r="C1911" s="1" t="s">
        <v>29813</v>
      </c>
      <c r="D1911" s="1" t="s">
        <v>29814</v>
      </c>
      <c r="E1911" s="1" t="s">
        <v>18</v>
      </c>
      <c r="F1911" s="1" t="s">
        <v>108874</v>
      </c>
      <c r="G1911" s="1" t="s">
        <v>14</v>
      </c>
      <c r="H1911" s="1" t="s">
        <v>77458</v>
      </c>
      <c r="I1911" s="1" t="s">
        <v>108554</v>
      </c>
      <c r="J1911" s="1" t="s">
        <v>15</v>
      </c>
      <c r="K1911" s="1" t="s">
        <v>52546</v>
      </c>
      <c r="L1911" s="16" t="s">
        <v>19</v>
      </c>
      <c r="M1911" s="4">
        <v>6440</v>
      </c>
      <c r="N1911" t="str">
        <f t="shared" si="29"/>
        <v>31</v>
      </c>
    </row>
    <row r="1912" spans="1:14" hidden="1" x14ac:dyDescent="0.35">
      <c r="A1912" s="16" t="s">
        <v>108874</v>
      </c>
      <c r="B1912" s="1" t="s">
        <v>117229</v>
      </c>
      <c r="C1912" s="1" t="s">
        <v>29813</v>
      </c>
      <c r="D1912" s="1" t="s">
        <v>29814</v>
      </c>
      <c r="E1912" s="1" t="s">
        <v>18</v>
      </c>
      <c r="F1912" s="1" t="s">
        <v>108874</v>
      </c>
      <c r="G1912" s="1" t="s">
        <v>14</v>
      </c>
      <c r="H1912" s="1" t="s">
        <v>78334</v>
      </c>
      <c r="I1912" s="1" t="s">
        <v>78148</v>
      </c>
      <c r="J1912" s="1" t="s">
        <v>15</v>
      </c>
      <c r="K1912" s="1" t="s">
        <v>52546</v>
      </c>
      <c r="L1912" s="16" t="s">
        <v>19</v>
      </c>
      <c r="M1912" s="4">
        <v>6505</v>
      </c>
      <c r="N1912" t="str">
        <f t="shared" si="29"/>
        <v>31</v>
      </c>
    </row>
    <row r="1913" spans="1:14" hidden="1" x14ac:dyDescent="0.35">
      <c r="A1913" s="16" t="s">
        <v>108874</v>
      </c>
      <c r="B1913" s="1" t="s">
        <v>117229</v>
      </c>
      <c r="C1913" s="1" t="s">
        <v>29813</v>
      </c>
      <c r="D1913" s="1" t="s">
        <v>29814</v>
      </c>
      <c r="E1913" s="1" t="s">
        <v>18</v>
      </c>
      <c r="F1913" s="1" t="s">
        <v>108874</v>
      </c>
      <c r="G1913" s="1" t="s">
        <v>14</v>
      </c>
      <c r="H1913" s="1" t="s">
        <v>78176</v>
      </c>
      <c r="I1913" s="1" t="s">
        <v>75316</v>
      </c>
      <c r="J1913" s="1" t="s">
        <v>15</v>
      </c>
      <c r="K1913" s="1" t="s">
        <v>52546</v>
      </c>
      <c r="L1913" s="16" t="s">
        <v>19</v>
      </c>
      <c r="M1913" s="4">
        <v>6995</v>
      </c>
      <c r="N1913" t="str">
        <f t="shared" si="29"/>
        <v>31</v>
      </c>
    </row>
    <row r="1914" spans="1:14" hidden="1" x14ac:dyDescent="0.35">
      <c r="A1914" s="16" t="s">
        <v>108874</v>
      </c>
      <c r="B1914" s="1" t="s">
        <v>117229</v>
      </c>
      <c r="C1914" s="1" t="s">
        <v>29813</v>
      </c>
      <c r="D1914" s="1" t="s">
        <v>29814</v>
      </c>
      <c r="E1914" s="1" t="s">
        <v>18</v>
      </c>
      <c r="F1914" s="1" t="s">
        <v>108874</v>
      </c>
      <c r="G1914" s="1" t="s">
        <v>14</v>
      </c>
      <c r="H1914" s="1" t="s">
        <v>76514</v>
      </c>
      <c r="I1914" s="1" t="s">
        <v>74158</v>
      </c>
      <c r="J1914" s="1" t="s">
        <v>15</v>
      </c>
      <c r="K1914" s="1" t="s">
        <v>52546</v>
      </c>
      <c r="L1914" s="16" t="s">
        <v>19</v>
      </c>
      <c r="M1914" s="4">
        <v>7065</v>
      </c>
      <c r="N1914" t="str">
        <f t="shared" si="29"/>
        <v>31</v>
      </c>
    </row>
    <row r="1915" spans="1:14" hidden="1" x14ac:dyDescent="0.35">
      <c r="A1915" s="16" t="s">
        <v>108874</v>
      </c>
      <c r="B1915" s="1" t="s">
        <v>117229</v>
      </c>
      <c r="C1915" s="1" t="s">
        <v>29813</v>
      </c>
      <c r="D1915" s="1" t="s">
        <v>29814</v>
      </c>
      <c r="E1915" s="1" t="s">
        <v>18</v>
      </c>
      <c r="F1915" s="1" t="s">
        <v>108874</v>
      </c>
      <c r="G1915" s="1" t="s">
        <v>14</v>
      </c>
      <c r="H1915" s="1" t="s">
        <v>46497</v>
      </c>
      <c r="I1915" s="1" t="s">
        <v>74159</v>
      </c>
      <c r="J1915" s="1" t="s">
        <v>15</v>
      </c>
      <c r="K1915" s="1" t="s">
        <v>52546</v>
      </c>
      <c r="L1915" s="16" t="s">
        <v>19</v>
      </c>
      <c r="M1915" s="4">
        <v>8125</v>
      </c>
      <c r="N1915" t="str">
        <f t="shared" si="29"/>
        <v>31</v>
      </c>
    </row>
    <row r="1916" spans="1:14" hidden="1" x14ac:dyDescent="0.35">
      <c r="A1916" s="16" t="s">
        <v>108874</v>
      </c>
      <c r="B1916" s="1" t="s">
        <v>117229</v>
      </c>
      <c r="C1916" s="1" t="s">
        <v>29813</v>
      </c>
      <c r="D1916" s="1" t="s">
        <v>29814</v>
      </c>
      <c r="E1916" s="1" t="s">
        <v>18</v>
      </c>
      <c r="F1916" s="1" t="s">
        <v>108874</v>
      </c>
      <c r="G1916" s="1" t="s">
        <v>14</v>
      </c>
      <c r="H1916" s="1" t="s">
        <v>51692</v>
      </c>
      <c r="I1916" s="1" t="s">
        <v>77454</v>
      </c>
      <c r="J1916" s="1" t="s">
        <v>15</v>
      </c>
      <c r="K1916" s="1" t="s">
        <v>52546</v>
      </c>
      <c r="L1916" s="16" t="s">
        <v>19</v>
      </c>
      <c r="M1916" s="4">
        <v>8290</v>
      </c>
      <c r="N1916" t="str">
        <f t="shared" si="29"/>
        <v>31</v>
      </c>
    </row>
    <row r="1917" spans="1:14" hidden="1" x14ac:dyDescent="0.35">
      <c r="A1917" s="16" t="s">
        <v>108874</v>
      </c>
      <c r="B1917" s="1" t="s">
        <v>117229</v>
      </c>
      <c r="C1917" s="1" t="s">
        <v>29815</v>
      </c>
      <c r="D1917" s="1" t="s">
        <v>29816</v>
      </c>
      <c r="E1917" s="1" t="s">
        <v>18</v>
      </c>
      <c r="F1917" s="1" t="s">
        <v>108874</v>
      </c>
      <c r="G1917" s="1" t="s">
        <v>14</v>
      </c>
      <c r="H1917" s="1" t="s">
        <v>77458</v>
      </c>
      <c r="I1917" s="1" t="s">
        <v>108554</v>
      </c>
      <c r="J1917" s="1" t="s">
        <v>15</v>
      </c>
      <c r="K1917" s="1" t="s">
        <v>52546</v>
      </c>
      <c r="L1917" s="16" t="s">
        <v>19</v>
      </c>
      <c r="M1917" s="4">
        <v>7085</v>
      </c>
      <c r="N1917" t="str">
        <f t="shared" si="29"/>
        <v>31</v>
      </c>
    </row>
    <row r="1918" spans="1:14" hidden="1" x14ac:dyDescent="0.35">
      <c r="A1918" s="16" t="s">
        <v>108874</v>
      </c>
      <c r="B1918" s="1" t="s">
        <v>117229</v>
      </c>
      <c r="C1918" s="1" t="s">
        <v>29815</v>
      </c>
      <c r="D1918" s="1" t="s">
        <v>29816</v>
      </c>
      <c r="E1918" s="1" t="s">
        <v>18</v>
      </c>
      <c r="F1918" s="1" t="s">
        <v>108874</v>
      </c>
      <c r="G1918" s="1" t="s">
        <v>14</v>
      </c>
      <c r="H1918" s="1" t="s">
        <v>78334</v>
      </c>
      <c r="I1918" s="1" t="s">
        <v>78148</v>
      </c>
      <c r="J1918" s="1" t="s">
        <v>15</v>
      </c>
      <c r="K1918" s="1" t="s">
        <v>52546</v>
      </c>
      <c r="L1918" s="16" t="s">
        <v>19</v>
      </c>
      <c r="M1918" s="4">
        <v>7160</v>
      </c>
      <c r="N1918" t="str">
        <f t="shared" si="29"/>
        <v>31</v>
      </c>
    </row>
    <row r="1919" spans="1:14" hidden="1" x14ac:dyDescent="0.35">
      <c r="A1919" s="16" t="s">
        <v>108874</v>
      </c>
      <c r="B1919" s="1" t="s">
        <v>117229</v>
      </c>
      <c r="C1919" s="1" t="s">
        <v>29815</v>
      </c>
      <c r="D1919" s="1" t="s">
        <v>29816</v>
      </c>
      <c r="E1919" s="1" t="s">
        <v>18</v>
      </c>
      <c r="F1919" s="1" t="s">
        <v>108874</v>
      </c>
      <c r="G1919" s="1" t="s">
        <v>14</v>
      </c>
      <c r="H1919" s="1" t="s">
        <v>78176</v>
      </c>
      <c r="I1919" s="1" t="s">
        <v>75316</v>
      </c>
      <c r="J1919" s="1" t="s">
        <v>15</v>
      </c>
      <c r="K1919" s="1" t="s">
        <v>52546</v>
      </c>
      <c r="L1919" s="16" t="s">
        <v>19</v>
      </c>
      <c r="M1919" s="4">
        <v>7700</v>
      </c>
      <c r="N1919" t="str">
        <f t="shared" si="29"/>
        <v>31</v>
      </c>
    </row>
    <row r="1920" spans="1:14" hidden="1" x14ac:dyDescent="0.35">
      <c r="A1920" s="16" t="s">
        <v>108874</v>
      </c>
      <c r="B1920" s="1" t="s">
        <v>117229</v>
      </c>
      <c r="C1920" s="1" t="s">
        <v>29815</v>
      </c>
      <c r="D1920" s="1" t="s">
        <v>29816</v>
      </c>
      <c r="E1920" s="1" t="s">
        <v>18</v>
      </c>
      <c r="F1920" s="1" t="s">
        <v>108874</v>
      </c>
      <c r="G1920" s="1" t="s">
        <v>14</v>
      </c>
      <c r="H1920" s="1" t="s">
        <v>76514</v>
      </c>
      <c r="I1920" s="1" t="s">
        <v>74158</v>
      </c>
      <c r="J1920" s="1" t="s">
        <v>15</v>
      </c>
      <c r="K1920" s="1" t="s">
        <v>52546</v>
      </c>
      <c r="L1920" s="16" t="s">
        <v>19</v>
      </c>
      <c r="M1920" s="4">
        <v>7780</v>
      </c>
      <c r="N1920" t="str">
        <f t="shared" si="29"/>
        <v>31</v>
      </c>
    </row>
    <row r="1921" spans="1:14" hidden="1" x14ac:dyDescent="0.35">
      <c r="A1921" s="16" t="s">
        <v>108874</v>
      </c>
      <c r="B1921" s="1" t="s">
        <v>117229</v>
      </c>
      <c r="C1921" s="1" t="s">
        <v>29815</v>
      </c>
      <c r="D1921" s="1" t="s">
        <v>29816</v>
      </c>
      <c r="E1921" s="1" t="s">
        <v>18</v>
      </c>
      <c r="F1921" s="1" t="s">
        <v>108874</v>
      </c>
      <c r="G1921" s="1" t="s">
        <v>14</v>
      </c>
      <c r="H1921" s="1" t="s">
        <v>46497</v>
      </c>
      <c r="I1921" s="1" t="s">
        <v>74159</v>
      </c>
      <c r="J1921" s="1" t="s">
        <v>15</v>
      </c>
      <c r="K1921" s="1" t="s">
        <v>52546</v>
      </c>
      <c r="L1921" s="16" t="s">
        <v>19</v>
      </c>
      <c r="M1921" s="4">
        <v>8950</v>
      </c>
      <c r="N1921" t="str">
        <f t="shared" si="29"/>
        <v>31</v>
      </c>
    </row>
    <row r="1922" spans="1:14" hidden="1" x14ac:dyDescent="0.35">
      <c r="A1922" s="16" t="s">
        <v>108874</v>
      </c>
      <c r="B1922" s="1" t="s">
        <v>117229</v>
      </c>
      <c r="C1922" s="1" t="s">
        <v>29815</v>
      </c>
      <c r="D1922" s="1" t="s">
        <v>29816</v>
      </c>
      <c r="E1922" s="1" t="s">
        <v>18</v>
      </c>
      <c r="F1922" s="1" t="s">
        <v>108874</v>
      </c>
      <c r="G1922" s="1" t="s">
        <v>14</v>
      </c>
      <c r="H1922" s="1" t="s">
        <v>51692</v>
      </c>
      <c r="I1922" s="1" t="s">
        <v>77454</v>
      </c>
      <c r="J1922" s="1" t="s">
        <v>15</v>
      </c>
      <c r="K1922" s="1" t="s">
        <v>52546</v>
      </c>
      <c r="L1922" s="16" t="s">
        <v>19</v>
      </c>
      <c r="M1922" s="4">
        <v>9130</v>
      </c>
      <c r="N1922" t="str">
        <f t="shared" si="29"/>
        <v>31</v>
      </c>
    </row>
    <row r="1923" spans="1:14" hidden="1" x14ac:dyDescent="0.35">
      <c r="A1923" s="16" t="s">
        <v>108874</v>
      </c>
      <c r="B1923" s="1" t="s">
        <v>117229</v>
      </c>
      <c r="C1923" s="1" t="s">
        <v>29817</v>
      </c>
      <c r="D1923" s="1" t="s">
        <v>29818</v>
      </c>
      <c r="E1923" s="1" t="s">
        <v>18</v>
      </c>
      <c r="F1923" s="1" t="s">
        <v>108874</v>
      </c>
      <c r="G1923" s="1" t="s">
        <v>14</v>
      </c>
      <c r="H1923" s="1" t="s">
        <v>77458</v>
      </c>
      <c r="I1923" s="1" t="s">
        <v>108554</v>
      </c>
      <c r="J1923" s="1" t="s">
        <v>15</v>
      </c>
      <c r="K1923" s="1" t="s">
        <v>52546</v>
      </c>
      <c r="L1923" s="16" t="s">
        <v>19</v>
      </c>
      <c r="M1923" s="4">
        <v>7725</v>
      </c>
      <c r="N1923" t="str">
        <f t="shared" si="29"/>
        <v>31</v>
      </c>
    </row>
    <row r="1924" spans="1:14" hidden="1" x14ac:dyDescent="0.35">
      <c r="A1924" s="16" t="s">
        <v>108874</v>
      </c>
      <c r="B1924" s="1" t="s">
        <v>117229</v>
      </c>
      <c r="C1924" s="1" t="s">
        <v>29817</v>
      </c>
      <c r="D1924" s="1" t="s">
        <v>29818</v>
      </c>
      <c r="E1924" s="1" t="s">
        <v>18</v>
      </c>
      <c r="F1924" s="1" t="s">
        <v>108874</v>
      </c>
      <c r="G1924" s="1" t="s">
        <v>14</v>
      </c>
      <c r="H1924" s="1" t="s">
        <v>78334</v>
      </c>
      <c r="I1924" s="1" t="s">
        <v>78148</v>
      </c>
      <c r="J1924" s="1" t="s">
        <v>15</v>
      </c>
      <c r="K1924" s="1" t="s">
        <v>52546</v>
      </c>
      <c r="L1924" s="16" t="s">
        <v>19</v>
      </c>
      <c r="M1924" s="4">
        <v>7805</v>
      </c>
      <c r="N1924" t="str">
        <f t="shared" ref="N1924:N1987" si="30">LEFT(B1924,2)</f>
        <v>31</v>
      </c>
    </row>
    <row r="1925" spans="1:14" hidden="1" x14ac:dyDescent="0.35">
      <c r="A1925" s="16" t="s">
        <v>108874</v>
      </c>
      <c r="B1925" s="1" t="s">
        <v>117229</v>
      </c>
      <c r="C1925" s="1" t="s">
        <v>29817</v>
      </c>
      <c r="D1925" s="1" t="s">
        <v>29818</v>
      </c>
      <c r="E1925" s="1" t="s">
        <v>18</v>
      </c>
      <c r="F1925" s="1" t="s">
        <v>108874</v>
      </c>
      <c r="G1925" s="1" t="s">
        <v>14</v>
      </c>
      <c r="H1925" s="1" t="s">
        <v>78176</v>
      </c>
      <c r="I1925" s="1" t="s">
        <v>75316</v>
      </c>
      <c r="J1925" s="1" t="s">
        <v>15</v>
      </c>
      <c r="K1925" s="1" t="s">
        <v>52546</v>
      </c>
      <c r="L1925" s="16" t="s">
        <v>19</v>
      </c>
      <c r="M1925" s="4">
        <v>8395</v>
      </c>
      <c r="N1925" t="str">
        <f t="shared" si="30"/>
        <v>31</v>
      </c>
    </row>
    <row r="1926" spans="1:14" hidden="1" x14ac:dyDescent="0.35">
      <c r="A1926" s="16" t="s">
        <v>108874</v>
      </c>
      <c r="B1926" s="1" t="s">
        <v>117229</v>
      </c>
      <c r="C1926" s="1" t="s">
        <v>29817</v>
      </c>
      <c r="D1926" s="1" t="s">
        <v>29818</v>
      </c>
      <c r="E1926" s="1" t="s">
        <v>18</v>
      </c>
      <c r="F1926" s="1" t="s">
        <v>108874</v>
      </c>
      <c r="G1926" s="1" t="s">
        <v>14</v>
      </c>
      <c r="H1926" s="1" t="s">
        <v>76514</v>
      </c>
      <c r="I1926" s="1" t="s">
        <v>74158</v>
      </c>
      <c r="J1926" s="1" t="s">
        <v>15</v>
      </c>
      <c r="K1926" s="1" t="s">
        <v>52546</v>
      </c>
      <c r="L1926" s="16" t="s">
        <v>19</v>
      </c>
      <c r="M1926" s="4">
        <v>8480</v>
      </c>
      <c r="N1926" t="str">
        <f t="shared" si="30"/>
        <v>31</v>
      </c>
    </row>
    <row r="1927" spans="1:14" hidden="1" x14ac:dyDescent="0.35">
      <c r="A1927" s="16" t="s">
        <v>108874</v>
      </c>
      <c r="B1927" s="1" t="s">
        <v>117229</v>
      </c>
      <c r="C1927" s="1" t="s">
        <v>29817</v>
      </c>
      <c r="D1927" s="1" t="s">
        <v>29818</v>
      </c>
      <c r="E1927" s="1" t="s">
        <v>18</v>
      </c>
      <c r="F1927" s="1" t="s">
        <v>108874</v>
      </c>
      <c r="G1927" s="1" t="s">
        <v>14</v>
      </c>
      <c r="H1927" s="1" t="s">
        <v>46497</v>
      </c>
      <c r="I1927" s="1" t="s">
        <v>74159</v>
      </c>
      <c r="J1927" s="1" t="s">
        <v>15</v>
      </c>
      <c r="K1927" s="1" t="s">
        <v>52546</v>
      </c>
      <c r="L1927" s="16" t="s">
        <v>19</v>
      </c>
      <c r="M1927" s="4">
        <v>9755</v>
      </c>
      <c r="N1927" t="str">
        <f t="shared" si="30"/>
        <v>31</v>
      </c>
    </row>
    <row r="1928" spans="1:14" hidden="1" x14ac:dyDescent="0.35">
      <c r="A1928" s="16" t="s">
        <v>108874</v>
      </c>
      <c r="B1928" s="1" t="s">
        <v>117229</v>
      </c>
      <c r="C1928" s="1" t="s">
        <v>29817</v>
      </c>
      <c r="D1928" s="1" t="s">
        <v>29818</v>
      </c>
      <c r="E1928" s="1" t="s">
        <v>18</v>
      </c>
      <c r="F1928" s="1" t="s">
        <v>108874</v>
      </c>
      <c r="G1928" s="1" t="s">
        <v>14</v>
      </c>
      <c r="H1928" s="1" t="s">
        <v>51692</v>
      </c>
      <c r="I1928" s="1" t="s">
        <v>77454</v>
      </c>
      <c r="J1928" s="1" t="s">
        <v>15</v>
      </c>
      <c r="K1928" s="1" t="s">
        <v>52546</v>
      </c>
      <c r="L1928" s="16" t="s">
        <v>19</v>
      </c>
      <c r="M1928" s="4">
        <v>9955</v>
      </c>
      <c r="N1928" t="str">
        <f t="shared" si="30"/>
        <v>31</v>
      </c>
    </row>
    <row r="1929" spans="1:14" hidden="1" x14ac:dyDescent="0.35">
      <c r="A1929" s="16" t="s">
        <v>108874</v>
      </c>
      <c r="B1929" s="1" t="s">
        <v>117229</v>
      </c>
      <c r="C1929" s="1" t="s">
        <v>29819</v>
      </c>
      <c r="D1929" s="1" t="s">
        <v>29820</v>
      </c>
      <c r="E1929" s="1" t="s">
        <v>18</v>
      </c>
      <c r="F1929" s="1" t="s">
        <v>108874</v>
      </c>
      <c r="G1929" s="1" t="s">
        <v>14</v>
      </c>
      <c r="H1929" s="1" t="s">
        <v>77458</v>
      </c>
      <c r="I1929" s="1" t="s">
        <v>108554</v>
      </c>
      <c r="J1929" s="1" t="s">
        <v>15</v>
      </c>
      <c r="K1929" s="1" t="s">
        <v>52546</v>
      </c>
      <c r="L1929" s="16" t="s">
        <v>19</v>
      </c>
      <c r="M1929" s="4">
        <v>8350</v>
      </c>
      <c r="N1929" t="str">
        <f t="shared" si="30"/>
        <v>31</v>
      </c>
    </row>
    <row r="1930" spans="1:14" hidden="1" x14ac:dyDescent="0.35">
      <c r="A1930" s="16" t="s">
        <v>108874</v>
      </c>
      <c r="B1930" s="1" t="s">
        <v>117229</v>
      </c>
      <c r="C1930" s="1" t="s">
        <v>29819</v>
      </c>
      <c r="D1930" s="1" t="s">
        <v>29820</v>
      </c>
      <c r="E1930" s="1" t="s">
        <v>18</v>
      </c>
      <c r="F1930" s="1" t="s">
        <v>108874</v>
      </c>
      <c r="G1930" s="1" t="s">
        <v>14</v>
      </c>
      <c r="H1930" s="1" t="s">
        <v>78334</v>
      </c>
      <c r="I1930" s="1" t="s">
        <v>78148</v>
      </c>
      <c r="J1930" s="1" t="s">
        <v>15</v>
      </c>
      <c r="K1930" s="1" t="s">
        <v>52546</v>
      </c>
      <c r="L1930" s="16" t="s">
        <v>19</v>
      </c>
      <c r="M1930" s="4">
        <v>8435</v>
      </c>
      <c r="N1930" t="str">
        <f t="shared" si="30"/>
        <v>31</v>
      </c>
    </row>
    <row r="1931" spans="1:14" hidden="1" x14ac:dyDescent="0.35">
      <c r="A1931" s="16" t="s">
        <v>108874</v>
      </c>
      <c r="B1931" s="1" t="s">
        <v>117229</v>
      </c>
      <c r="C1931" s="1" t="s">
        <v>29819</v>
      </c>
      <c r="D1931" s="1" t="s">
        <v>29820</v>
      </c>
      <c r="E1931" s="1" t="s">
        <v>18</v>
      </c>
      <c r="F1931" s="1" t="s">
        <v>108874</v>
      </c>
      <c r="G1931" s="1" t="s">
        <v>14</v>
      </c>
      <c r="H1931" s="1" t="s">
        <v>78176</v>
      </c>
      <c r="I1931" s="1" t="s">
        <v>75316</v>
      </c>
      <c r="J1931" s="1" t="s">
        <v>15</v>
      </c>
      <c r="K1931" s="1" t="s">
        <v>52546</v>
      </c>
      <c r="L1931" s="16" t="s">
        <v>19</v>
      </c>
      <c r="M1931" s="4">
        <v>9070</v>
      </c>
      <c r="N1931" t="str">
        <f t="shared" si="30"/>
        <v>31</v>
      </c>
    </row>
    <row r="1932" spans="1:14" hidden="1" x14ac:dyDescent="0.35">
      <c r="A1932" s="16" t="s">
        <v>108874</v>
      </c>
      <c r="B1932" s="1" t="s">
        <v>117229</v>
      </c>
      <c r="C1932" s="1" t="s">
        <v>29819</v>
      </c>
      <c r="D1932" s="1" t="s">
        <v>29820</v>
      </c>
      <c r="E1932" s="1" t="s">
        <v>18</v>
      </c>
      <c r="F1932" s="1" t="s">
        <v>108874</v>
      </c>
      <c r="G1932" s="1" t="s">
        <v>14</v>
      </c>
      <c r="H1932" s="1" t="s">
        <v>76514</v>
      </c>
      <c r="I1932" s="1" t="s">
        <v>74158</v>
      </c>
      <c r="J1932" s="1" t="s">
        <v>15</v>
      </c>
      <c r="K1932" s="1" t="s">
        <v>52546</v>
      </c>
      <c r="L1932" s="16" t="s">
        <v>19</v>
      </c>
      <c r="M1932" s="4">
        <v>9165</v>
      </c>
      <c r="N1932" t="str">
        <f t="shared" si="30"/>
        <v>31</v>
      </c>
    </row>
    <row r="1933" spans="1:14" hidden="1" x14ac:dyDescent="0.35">
      <c r="A1933" s="16" t="s">
        <v>108874</v>
      </c>
      <c r="B1933" s="1" t="s">
        <v>117229</v>
      </c>
      <c r="C1933" s="1" t="s">
        <v>29819</v>
      </c>
      <c r="D1933" s="1" t="s">
        <v>29820</v>
      </c>
      <c r="E1933" s="1" t="s">
        <v>18</v>
      </c>
      <c r="F1933" s="1" t="s">
        <v>108874</v>
      </c>
      <c r="G1933" s="1" t="s">
        <v>14</v>
      </c>
      <c r="H1933" s="1" t="s">
        <v>46497</v>
      </c>
      <c r="I1933" s="1" t="s">
        <v>74159</v>
      </c>
      <c r="J1933" s="1" t="s">
        <v>15</v>
      </c>
      <c r="K1933" s="1" t="s">
        <v>52546</v>
      </c>
      <c r="L1933" s="16" t="s">
        <v>19</v>
      </c>
      <c r="M1933" s="4">
        <v>10540</v>
      </c>
      <c r="N1933" t="str">
        <f t="shared" si="30"/>
        <v>31</v>
      </c>
    </row>
    <row r="1934" spans="1:14" hidden="1" x14ac:dyDescent="0.35">
      <c r="A1934" s="16" t="s">
        <v>108874</v>
      </c>
      <c r="B1934" s="1" t="s">
        <v>117229</v>
      </c>
      <c r="C1934" s="1" t="s">
        <v>29819</v>
      </c>
      <c r="D1934" s="1" t="s">
        <v>29820</v>
      </c>
      <c r="E1934" s="1" t="s">
        <v>18</v>
      </c>
      <c r="F1934" s="1" t="s">
        <v>108874</v>
      </c>
      <c r="G1934" s="1" t="s">
        <v>14</v>
      </c>
      <c r="H1934" s="1" t="s">
        <v>51692</v>
      </c>
      <c r="I1934" s="1" t="s">
        <v>77454</v>
      </c>
      <c r="J1934" s="1" t="s">
        <v>15</v>
      </c>
      <c r="K1934" s="1" t="s">
        <v>52546</v>
      </c>
      <c r="L1934" s="16" t="s">
        <v>19</v>
      </c>
      <c r="M1934" s="4">
        <v>10755</v>
      </c>
      <c r="N1934" t="str">
        <f t="shared" si="30"/>
        <v>31</v>
      </c>
    </row>
    <row r="1935" spans="1:14" hidden="1" x14ac:dyDescent="0.35">
      <c r="A1935" s="16" t="s">
        <v>108874</v>
      </c>
      <c r="B1935" s="1" t="s">
        <v>117229</v>
      </c>
      <c r="C1935" s="1" t="s">
        <v>29821</v>
      </c>
      <c r="D1935" s="1" t="s">
        <v>29822</v>
      </c>
      <c r="E1935" s="1" t="s">
        <v>18</v>
      </c>
      <c r="F1935" s="1" t="s">
        <v>108874</v>
      </c>
      <c r="G1935" s="1" t="s">
        <v>14</v>
      </c>
      <c r="H1935" s="1" t="s">
        <v>77458</v>
      </c>
      <c r="I1935" s="1" t="s">
        <v>108554</v>
      </c>
      <c r="J1935" s="1" t="s">
        <v>15</v>
      </c>
      <c r="K1935" s="1" t="s">
        <v>52546</v>
      </c>
      <c r="L1935" s="16" t="s">
        <v>19</v>
      </c>
      <c r="M1935" s="4">
        <v>8990</v>
      </c>
      <c r="N1935" t="str">
        <f t="shared" si="30"/>
        <v>31</v>
      </c>
    </row>
    <row r="1936" spans="1:14" hidden="1" x14ac:dyDescent="0.35">
      <c r="A1936" s="16" t="s">
        <v>108874</v>
      </c>
      <c r="B1936" s="1" t="s">
        <v>117229</v>
      </c>
      <c r="C1936" s="1" t="s">
        <v>29821</v>
      </c>
      <c r="D1936" s="1" t="s">
        <v>29822</v>
      </c>
      <c r="E1936" s="1" t="s">
        <v>18</v>
      </c>
      <c r="F1936" s="1" t="s">
        <v>108874</v>
      </c>
      <c r="G1936" s="1" t="s">
        <v>14</v>
      </c>
      <c r="H1936" s="1" t="s">
        <v>78334</v>
      </c>
      <c r="I1936" s="1" t="s">
        <v>78148</v>
      </c>
      <c r="J1936" s="1" t="s">
        <v>15</v>
      </c>
      <c r="K1936" s="1" t="s">
        <v>52546</v>
      </c>
      <c r="L1936" s="16" t="s">
        <v>19</v>
      </c>
      <c r="M1936" s="4">
        <v>9080</v>
      </c>
      <c r="N1936" t="str">
        <f t="shared" si="30"/>
        <v>31</v>
      </c>
    </row>
    <row r="1937" spans="1:14" hidden="1" x14ac:dyDescent="0.35">
      <c r="A1937" s="16" t="s">
        <v>108874</v>
      </c>
      <c r="B1937" s="1" t="s">
        <v>117229</v>
      </c>
      <c r="C1937" s="1" t="s">
        <v>29821</v>
      </c>
      <c r="D1937" s="1" t="s">
        <v>29822</v>
      </c>
      <c r="E1937" s="1" t="s">
        <v>18</v>
      </c>
      <c r="F1937" s="1" t="s">
        <v>108874</v>
      </c>
      <c r="G1937" s="1" t="s">
        <v>14</v>
      </c>
      <c r="H1937" s="1" t="s">
        <v>78176</v>
      </c>
      <c r="I1937" s="1" t="s">
        <v>75316</v>
      </c>
      <c r="J1937" s="1" t="s">
        <v>15</v>
      </c>
      <c r="K1937" s="1" t="s">
        <v>52546</v>
      </c>
      <c r="L1937" s="16" t="s">
        <v>19</v>
      </c>
      <c r="M1937" s="4">
        <v>9765</v>
      </c>
      <c r="N1937" t="str">
        <f t="shared" si="30"/>
        <v>31</v>
      </c>
    </row>
    <row r="1938" spans="1:14" hidden="1" x14ac:dyDescent="0.35">
      <c r="A1938" s="16" t="s">
        <v>108874</v>
      </c>
      <c r="B1938" s="1" t="s">
        <v>117229</v>
      </c>
      <c r="C1938" s="1" t="s">
        <v>29821</v>
      </c>
      <c r="D1938" s="1" t="s">
        <v>29822</v>
      </c>
      <c r="E1938" s="1" t="s">
        <v>18</v>
      </c>
      <c r="F1938" s="1" t="s">
        <v>108874</v>
      </c>
      <c r="G1938" s="1" t="s">
        <v>14</v>
      </c>
      <c r="H1938" s="1" t="s">
        <v>76514</v>
      </c>
      <c r="I1938" s="1" t="s">
        <v>74158</v>
      </c>
      <c r="J1938" s="1" t="s">
        <v>15</v>
      </c>
      <c r="K1938" s="1" t="s">
        <v>52546</v>
      </c>
      <c r="L1938" s="16" t="s">
        <v>19</v>
      </c>
      <c r="M1938" s="4">
        <v>9865</v>
      </c>
      <c r="N1938" t="str">
        <f t="shared" si="30"/>
        <v>31</v>
      </c>
    </row>
    <row r="1939" spans="1:14" hidden="1" x14ac:dyDescent="0.35">
      <c r="A1939" s="16" t="s">
        <v>108874</v>
      </c>
      <c r="B1939" s="1" t="s">
        <v>117229</v>
      </c>
      <c r="C1939" s="1" t="s">
        <v>29821</v>
      </c>
      <c r="D1939" s="1" t="s">
        <v>29822</v>
      </c>
      <c r="E1939" s="1" t="s">
        <v>18</v>
      </c>
      <c r="F1939" s="1" t="s">
        <v>108874</v>
      </c>
      <c r="G1939" s="1" t="s">
        <v>14</v>
      </c>
      <c r="H1939" s="1" t="s">
        <v>46497</v>
      </c>
      <c r="I1939" s="1" t="s">
        <v>74159</v>
      </c>
      <c r="J1939" s="1" t="s">
        <v>15</v>
      </c>
      <c r="K1939" s="1" t="s">
        <v>52546</v>
      </c>
      <c r="L1939" s="16" t="s">
        <v>19</v>
      </c>
      <c r="M1939" s="4">
        <v>11345</v>
      </c>
      <c r="N1939" t="str">
        <f t="shared" si="30"/>
        <v>31</v>
      </c>
    </row>
    <row r="1940" spans="1:14" hidden="1" x14ac:dyDescent="0.35">
      <c r="A1940" s="16" t="s">
        <v>108874</v>
      </c>
      <c r="B1940" s="1" t="s">
        <v>117229</v>
      </c>
      <c r="C1940" s="1" t="s">
        <v>29821</v>
      </c>
      <c r="D1940" s="1" t="s">
        <v>29822</v>
      </c>
      <c r="E1940" s="1" t="s">
        <v>18</v>
      </c>
      <c r="F1940" s="1" t="s">
        <v>108874</v>
      </c>
      <c r="G1940" s="1" t="s">
        <v>14</v>
      </c>
      <c r="H1940" s="1" t="s">
        <v>51692</v>
      </c>
      <c r="I1940" s="1" t="s">
        <v>77454</v>
      </c>
      <c r="J1940" s="1" t="s">
        <v>15</v>
      </c>
      <c r="K1940" s="1" t="s">
        <v>52546</v>
      </c>
      <c r="L1940" s="16" t="s">
        <v>19</v>
      </c>
      <c r="M1940" s="4">
        <v>11575</v>
      </c>
      <c r="N1940" t="str">
        <f t="shared" si="30"/>
        <v>31</v>
      </c>
    </row>
    <row r="1941" spans="1:14" hidden="1" x14ac:dyDescent="0.35">
      <c r="A1941" s="16" t="s">
        <v>108874</v>
      </c>
      <c r="B1941" s="1" t="s">
        <v>120907</v>
      </c>
      <c r="C1941" s="1" t="s">
        <v>108902</v>
      </c>
      <c r="D1941" s="1" t="s">
        <v>108903</v>
      </c>
      <c r="E1941" s="1" t="s">
        <v>18</v>
      </c>
      <c r="F1941" s="1" t="s">
        <v>108874</v>
      </c>
      <c r="G1941" s="1" t="s">
        <v>14</v>
      </c>
      <c r="H1941" s="1" t="s">
        <v>77458</v>
      </c>
      <c r="I1941" s="1" t="s">
        <v>108554</v>
      </c>
      <c r="J1941" s="1" t="s">
        <v>15</v>
      </c>
      <c r="K1941" s="1" t="s">
        <v>52546</v>
      </c>
      <c r="L1941" s="16" t="s">
        <v>19</v>
      </c>
      <c r="M1941" s="4">
        <v>6625</v>
      </c>
      <c r="N1941" t="str">
        <f t="shared" si="30"/>
        <v>31</v>
      </c>
    </row>
    <row r="1942" spans="1:14" hidden="1" x14ac:dyDescent="0.35">
      <c r="A1942" s="16" t="s">
        <v>108874</v>
      </c>
      <c r="B1942" s="1" t="s">
        <v>120907</v>
      </c>
      <c r="C1942" s="1" t="s">
        <v>108902</v>
      </c>
      <c r="D1942" s="1" t="s">
        <v>108903</v>
      </c>
      <c r="E1942" s="1" t="s">
        <v>18</v>
      </c>
      <c r="F1942" s="1" t="s">
        <v>108874</v>
      </c>
      <c r="G1942" s="1" t="s">
        <v>14</v>
      </c>
      <c r="H1942" s="1" t="s">
        <v>78334</v>
      </c>
      <c r="I1942" s="1" t="s">
        <v>78148</v>
      </c>
      <c r="J1942" s="1" t="s">
        <v>15</v>
      </c>
      <c r="K1942" s="1" t="s">
        <v>52546</v>
      </c>
      <c r="L1942" s="16" t="s">
        <v>19</v>
      </c>
      <c r="M1942" s="4">
        <v>6695</v>
      </c>
      <c r="N1942" t="str">
        <f t="shared" si="30"/>
        <v>31</v>
      </c>
    </row>
    <row r="1943" spans="1:14" hidden="1" x14ac:dyDescent="0.35">
      <c r="A1943" s="16" t="s">
        <v>108874</v>
      </c>
      <c r="B1943" s="1" t="s">
        <v>120907</v>
      </c>
      <c r="C1943" s="1" t="s">
        <v>108902</v>
      </c>
      <c r="D1943" s="1" t="s">
        <v>108903</v>
      </c>
      <c r="E1943" s="1" t="s">
        <v>18</v>
      </c>
      <c r="F1943" s="1" t="s">
        <v>108874</v>
      </c>
      <c r="G1943" s="1" t="s">
        <v>14</v>
      </c>
      <c r="H1943" s="1" t="s">
        <v>78176</v>
      </c>
      <c r="I1943" s="1" t="s">
        <v>75316</v>
      </c>
      <c r="J1943" s="1" t="s">
        <v>15</v>
      </c>
      <c r="K1943" s="1" t="s">
        <v>52546</v>
      </c>
      <c r="L1943" s="16" t="s">
        <v>19</v>
      </c>
      <c r="M1943" s="4">
        <v>7200</v>
      </c>
      <c r="N1943" t="str">
        <f t="shared" si="30"/>
        <v>31</v>
      </c>
    </row>
    <row r="1944" spans="1:14" hidden="1" x14ac:dyDescent="0.35">
      <c r="A1944" s="16" t="s">
        <v>108874</v>
      </c>
      <c r="B1944" s="1" t="s">
        <v>120907</v>
      </c>
      <c r="C1944" s="1" t="s">
        <v>108902</v>
      </c>
      <c r="D1944" s="1" t="s">
        <v>108903</v>
      </c>
      <c r="E1944" s="1" t="s">
        <v>18</v>
      </c>
      <c r="F1944" s="1" t="s">
        <v>108874</v>
      </c>
      <c r="G1944" s="1" t="s">
        <v>14</v>
      </c>
      <c r="H1944" s="1" t="s">
        <v>76514</v>
      </c>
      <c r="I1944" s="1" t="s">
        <v>74158</v>
      </c>
      <c r="J1944" s="1" t="s">
        <v>15</v>
      </c>
      <c r="K1944" s="1" t="s">
        <v>52546</v>
      </c>
      <c r="L1944" s="16" t="s">
        <v>19</v>
      </c>
      <c r="M1944" s="4">
        <v>7275</v>
      </c>
      <c r="N1944" t="str">
        <f t="shared" si="30"/>
        <v>31</v>
      </c>
    </row>
    <row r="1945" spans="1:14" hidden="1" x14ac:dyDescent="0.35">
      <c r="A1945" s="16" t="s">
        <v>108874</v>
      </c>
      <c r="B1945" s="1" t="s">
        <v>120907</v>
      </c>
      <c r="C1945" s="1" t="s">
        <v>108902</v>
      </c>
      <c r="D1945" s="1" t="s">
        <v>108903</v>
      </c>
      <c r="E1945" s="1" t="s">
        <v>18</v>
      </c>
      <c r="F1945" s="1" t="s">
        <v>108874</v>
      </c>
      <c r="G1945" s="1" t="s">
        <v>14</v>
      </c>
      <c r="H1945" s="1" t="s">
        <v>46497</v>
      </c>
      <c r="I1945" s="1" t="s">
        <v>74159</v>
      </c>
      <c r="J1945" s="1" t="s">
        <v>15</v>
      </c>
      <c r="K1945" s="1" t="s">
        <v>52546</v>
      </c>
      <c r="L1945" s="16" t="s">
        <v>19</v>
      </c>
      <c r="M1945" s="4">
        <v>8370</v>
      </c>
      <c r="N1945" t="str">
        <f t="shared" si="30"/>
        <v>31</v>
      </c>
    </row>
    <row r="1946" spans="1:14" hidden="1" x14ac:dyDescent="0.35">
      <c r="A1946" s="16" t="s">
        <v>108874</v>
      </c>
      <c r="B1946" s="1" t="s">
        <v>120907</v>
      </c>
      <c r="C1946" s="1" t="s">
        <v>108902</v>
      </c>
      <c r="D1946" s="1" t="s">
        <v>108903</v>
      </c>
      <c r="E1946" s="1" t="s">
        <v>18</v>
      </c>
      <c r="F1946" s="1" t="s">
        <v>108874</v>
      </c>
      <c r="G1946" s="1" t="s">
        <v>14</v>
      </c>
      <c r="H1946" s="1" t="s">
        <v>51692</v>
      </c>
      <c r="I1946" s="1" t="s">
        <v>74167</v>
      </c>
      <c r="J1946" s="1" t="s">
        <v>15</v>
      </c>
      <c r="K1946" s="1" t="s">
        <v>52546</v>
      </c>
      <c r="L1946" s="16" t="s">
        <v>19</v>
      </c>
      <c r="M1946" s="4">
        <v>8540</v>
      </c>
      <c r="N1946" t="str">
        <f t="shared" si="30"/>
        <v>31</v>
      </c>
    </row>
    <row r="1947" spans="1:14" hidden="1" x14ac:dyDescent="0.35">
      <c r="A1947" s="16" t="s">
        <v>108874</v>
      </c>
      <c r="B1947" s="1" t="s">
        <v>120907</v>
      </c>
      <c r="C1947" s="1" t="s">
        <v>108902</v>
      </c>
      <c r="D1947" s="1" t="s">
        <v>108903</v>
      </c>
      <c r="E1947" s="1" t="s">
        <v>18</v>
      </c>
      <c r="F1947" s="1" t="s">
        <v>108874</v>
      </c>
      <c r="G1947" s="1" t="s">
        <v>14</v>
      </c>
      <c r="H1947" s="1" t="s">
        <v>51749</v>
      </c>
      <c r="I1947" s="1" t="s">
        <v>75103</v>
      </c>
      <c r="J1947" s="1" t="s">
        <v>15</v>
      </c>
      <c r="K1947" s="1" t="s">
        <v>52546</v>
      </c>
      <c r="L1947" s="16" t="s">
        <v>19</v>
      </c>
      <c r="M1947" s="4">
        <v>8755</v>
      </c>
      <c r="N1947" t="str">
        <f t="shared" si="30"/>
        <v>31</v>
      </c>
    </row>
    <row r="1948" spans="1:14" x14ac:dyDescent="0.35">
      <c r="A1948" s="16" t="s">
        <v>108874</v>
      </c>
      <c r="B1948" s="1" t="s">
        <v>120907</v>
      </c>
      <c r="C1948" s="1" t="s">
        <v>108902</v>
      </c>
      <c r="D1948" s="1" t="s">
        <v>108903</v>
      </c>
      <c r="E1948" s="1" t="s">
        <v>18</v>
      </c>
      <c r="F1948" s="1" t="s">
        <v>108874</v>
      </c>
      <c r="G1948" s="1" t="s">
        <v>14</v>
      </c>
      <c r="H1948" s="1" t="s">
        <v>75043</v>
      </c>
      <c r="I1948" s="1" t="s">
        <v>46498</v>
      </c>
      <c r="J1948" s="1" t="s">
        <v>15</v>
      </c>
      <c r="K1948" s="1" t="s">
        <v>52546</v>
      </c>
      <c r="L1948" s="16" t="s">
        <v>19</v>
      </c>
      <c r="M1948" s="4">
        <v>9370</v>
      </c>
      <c r="N1948" t="str">
        <f t="shared" si="30"/>
        <v>31</v>
      </c>
    </row>
    <row r="1949" spans="1:14" hidden="1" x14ac:dyDescent="0.35">
      <c r="A1949" s="16" t="s">
        <v>108874</v>
      </c>
      <c r="B1949" s="1" t="s">
        <v>120907</v>
      </c>
      <c r="C1949" s="1" t="s">
        <v>108904</v>
      </c>
      <c r="D1949" s="1" t="s">
        <v>108905</v>
      </c>
      <c r="E1949" s="1" t="s">
        <v>18</v>
      </c>
      <c r="F1949" s="1" t="s">
        <v>108874</v>
      </c>
      <c r="G1949" s="1" t="s">
        <v>14</v>
      </c>
      <c r="H1949" s="1" t="s">
        <v>77458</v>
      </c>
      <c r="I1949" s="1" t="s">
        <v>108554</v>
      </c>
      <c r="J1949" s="1" t="s">
        <v>15</v>
      </c>
      <c r="K1949" s="1" t="s">
        <v>52546</v>
      </c>
      <c r="L1949" s="16" t="s">
        <v>19</v>
      </c>
      <c r="M1949" s="4">
        <v>7650</v>
      </c>
      <c r="N1949" t="str">
        <f t="shared" si="30"/>
        <v>31</v>
      </c>
    </row>
    <row r="1950" spans="1:14" hidden="1" x14ac:dyDescent="0.35">
      <c r="A1950" s="16" t="s">
        <v>108874</v>
      </c>
      <c r="B1950" s="1" t="s">
        <v>120907</v>
      </c>
      <c r="C1950" s="1" t="s">
        <v>108904</v>
      </c>
      <c r="D1950" s="1" t="s">
        <v>108905</v>
      </c>
      <c r="E1950" s="1" t="s">
        <v>18</v>
      </c>
      <c r="F1950" s="1" t="s">
        <v>108874</v>
      </c>
      <c r="G1950" s="1" t="s">
        <v>14</v>
      </c>
      <c r="H1950" s="1" t="s">
        <v>78334</v>
      </c>
      <c r="I1950" s="1" t="s">
        <v>78148</v>
      </c>
      <c r="J1950" s="1" t="s">
        <v>15</v>
      </c>
      <c r="K1950" s="1" t="s">
        <v>52546</v>
      </c>
      <c r="L1950" s="16" t="s">
        <v>19</v>
      </c>
      <c r="M1950" s="4">
        <v>7730</v>
      </c>
      <c r="N1950" t="str">
        <f t="shared" si="30"/>
        <v>31</v>
      </c>
    </row>
    <row r="1951" spans="1:14" hidden="1" x14ac:dyDescent="0.35">
      <c r="A1951" s="16" t="s">
        <v>108874</v>
      </c>
      <c r="B1951" s="1" t="s">
        <v>120907</v>
      </c>
      <c r="C1951" s="1" t="s">
        <v>108904</v>
      </c>
      <c r="D1951" s="1" t="s">
        <v>108905</v>
      </c>
      <c r="E1951" s="1" t="s">
        <v>18</v>
      </c>
      <c r="F1951" s="1" t="s">
        <v>108874</v>
      </c>
      <c r="G1951" s="1" t="s">
        <v>14</v>
      </c>
      <c r="H1951" s="1" t="s">
        <v>78176</v>
      </c>
      <c r="I1951" s="1" t="s">
        <v>75316</v>
      </c>
      <c r="J1951" s="1" t="s">
        <v>15</v>
      </c>
      <c r="K1951" s="1" t="s">
        <v>52546</v>
      </c>
      <c r="L1951" s="16" t="s">
        <v>19</v>
      </c>
      <c r="M1951" s="4">
        <v>8310</v>
      </c>
      <c r="N1951" t="str">
        <f t="shared" si="30"/>
        <v>31</v>
      </c>
    </row>
    <row r="1952" spans="1:14" hidden="1" x14ac:dyDescent="0.35">
      <c r="A1952" s="16" t="s">
        <v>108874</v>
      </c>
      <c r="B1952" s="1" t="s">
        <v>120907</v>
      </c>
      <c r="C1952" s="1" t="s">
        <v>108904</v>
      </c>
      <c r="D1952" s="1" t="s">
        <v>108905</v>
      </c>
      <c r="E1952" s="1" t="s">
        <v>18</v>
      </c>
      <c r="F1952" s="1" t="s">
        <v>108874</v>
      </c>
      <c r="G1952" s="1" t="s">
        <v>14</v>
      </c>
      <c r="H1952" s="1" t="s">
        <v>76514</v>
      </c>
      <c r="I1952" s="1" t="s">
        <v>74158</v>
      </c>
      <c r="J1952" s="1" t="s">
        <v>15</v>
      </c>
      <c r="K1952" s="1" t="s">
        <v>52546</v>
      </c>
      <c r="L1952" s="16" t="s">
        <v>19</v>
      </c>
      <c r="M1952" s="4">
        <v>8395</v>
      </c>
      <c r="N1952" t="str">
        <f t="shared" si="30"/>
        <v>31</v>
      </c>
    </row>
    <row r="1953" spans="1:14" hidden="1" x14ac:dyDescent="0.35">
      <c r="A1953" s="16" t="s">
        <v>108874</v>
      </c>
      <c r="B1953" s="1" t="s">
        <v>120907</v>
      </c>
      <c r="C1953" s="1" t="s">
        <v>108904</v>
      </c>
      <c r="D1953" s="1" t="s">
        <v>108905</v>
      </c>
      <c r="E1953" s="1" t="s">
        <v>18</v>
      </c>
      <c r="F1953" s="1" t="s">
        <v>108874</v>
      </c>
      <c r="G1953" s="1" t="s">
        <v>14</v>
      </c>
      <c r="H1953" s="1" t="s">
        <v>46497</v>
      </c>
      <c r="I1953" s="1" t="s">
        <v>74159</v>
      </c>
      <c r="J1953" s="1" t="s">
        <v>15</v>
      </c>
      <c r="K1953" s="1" t="s">
        <v>52546</v>
      </c>
      <c r="L1953" s="16" t="s">
        <v>19</v>
      </c>
      <c r="M1953" s="4">
        <v>9655</v>
      </c>
      <c r="N1953" t="str">
        <f t="shared" si="30"/>
        <v>31</v>
      </c>
    </row>
    <row r="1954" spans="1:14" hidden="1" x14ac:dyDescent="0.35">
      <c r="A1954" s="16" t="s">
        <v>108874</v>
      </c>
      <c r="B1954" s="1" t="s">
        <v>120907</v>
      </c>
      <c r="C1954" s="1" t="s">
        <v>108904</v>
      </c>
      <c r="D1954" s="1" t="s">
        <v>108905</v>
      </c>
      <c r="E1954" s="1" t="s">
        <v>18</v>
      </c>
      <c r="F1954" s="1" t="s">
        <v>108874</v>
      </c>
      <c r="G1954" s="1" t="s">
        <v>14</v>
      </c>
      <c r="H1954" s="1" t="s">
        <v>51692</v>
      </c>
      <c r="I1954" s="1" t="s">
        <v>74167</v>
      </c>
      <c r="J1954" s="1" t="s">
        <v>15</v>
      </c>
      <c r="K1954" s="1" t="s">
        <v>52546</v>
      </c>
      <c r="L1954" s="16" t="s">
        <v>19</v>
      </c>
      <c r="M1954" s="4">
        <v>9850</v>
      </c>
      <c r="N1954" t="str">
        <f t="shared" si="30"/>
        <v>31</v>
      </c>
    </row>
    <row r="1955" spans="1:14" hidden="1" x14ac:dyDescent="0.35">
      <c r="A1955" s="16" t="s">
        <v>108874</v>
      </c>
      <c r="B1955" s="1" t="s">
        <v>120907</v>
      </c>
      <c r="C1955" s="1" t="s">
        <v>108904</v>
      </c>
      <c r="D1955" s="1" t="s">
        <v>108905</v>
      </c>
      <c r="E1955" s="1" t="s">
        <v>18</v>
      </c>
      <c r="F1955" s="1" t="s">
        <v>108874</v>
      </c>
      <c r="G1955" s="1" t="s">
        <v>14</v>
      </c>
      <c r="H1955" s="1" t="s">
        <v>51749</v>
      </c>
      <c r="I1955" s="1" t="s">
        <v>75103</v>
      </c>
      <c r="J1955" s="1" t="s">
        <v>15</v>
      </c>
      <c r="K1955" s="1" t="s">
        <v>52546</v>
      </c>
      <c r="L1955" s="16" t="s">
        <v>19</v>
      </c>
      <c r="M1955" s="4">
        <v>10100</v>
      </c>
      <c r="N1955" t="str">
        <f t="shared" si="30"/>
        <v>31</v>
      </c>
    </row>
    <row r="1956" spans="1:14" x14ac:dyDescent="0.35">
      <c r="A1956" s="16" t="s">
        <v>108874</v>
      </c>
      <c r="B1956" s="1" t="s">
        <v>120907</v>
      </c>
      <c r="C1956" s="1" t="s">
        <v>108904</v>
      </c>
      <c r="D1956" s="1" t="s">
        <v>108905</v>
      </c>
      <c r="E1956" s="1" t="s">
        <v>18</v>
      </c>
      <c r="F1956" s="1" t="s">
        <v>108874</v>
      </c>
      <c r="G1956" s="1" t="s">
        <v>14</v>
      </c>
      <c r="H1956" s="1" t="s">
        <v>75043</v>
      </c>
      <c r="I1956" s="1" t="s">
        <v>46498</v>
      </c>
      <c r="J1956" s="1" t="s">
        <v>15</v>
      </c>
      <c r="K1956" s="1" t="s">
        <v>52546</v>
      </c>
      <c r="L1956" s="16" t="s">
        <v>19</v>
      </c>
      <c r="M1956" s="4">
        <v>10810</v>
      </c>
      <c r="N1956" t="str">
        <f t="shared" si="30"/>
        <v>31</v>
      </c>
    </row>
    <row r="1957" spans="1:14" hidden="1" x14ac:dyDescent="0.35">
      <c r="A1957" s="16" t="s">
        <v>108874</v>
      </c>
      <c r="B1957" s="1" t="s">
        <v>120907</v>
      </c>
      <c r="C1957" s="1" t="s">
        <v>108906</v>
      </c>
      <c r="D1957" s="1" t="s">
        <v>108907</v>
      </c>
      <c r="E1957" s="1" t="s">
        <v>18</v>
      </c>
      <c r="F1957" s="1" t="s">
        <v>108874</v>
      </c>
      <c r="G1957" s="1" t="s">
        <v>14</v>
      </c>
      <c r="H1957" s="1" t="s">
        <v>77458</v>
      </c>
      <c r="I1957" s="1" t="s">
        <v>108554</v>
      </c>
      <c r="J1957" s="1" t="s">
        <v>15</v>
      </c>
      <c r="K1957" s="1" t="s">
        <v>52546</v>
      </c>
      <c r="L1957" s="16" t="s">
        <v>19</v>
      </c>
      <c r="M1957" s="4">
        <v>12760</v>
      </c>
      <c r="N1957" t="str">
        <f t="shared" si="30"/>
        <v>31</v>
      </c>
    </row>
    <row r="1958" spans="1:14" hidden="1" x14ac:dyDescent="0.35">
      <c r="A1958" s="16" t="s">
        <v>108874</v>
      </c>
      <c r="B1958" s="1" t="s">
        <v>120907</v>
      </c>
      <c r="C1958" s="1" t="s">
        <v>108906</v>
      </c>
      <c r="D1958" s="1" t="s">
        <v>108907</v>
      </c>
      <c r="E1958" s="1" t="s">
        <v>18</v>
      </c>
      <c r="F1958" s="1" t="s">
        <v>108874</v>
      </c>
      <c r="G1958" s="1" t="s">
        <v>14</v>
      </c>
      <c r="H1958" s="1" t="s">
        <v>78334</v>
      </c>
      <c r="I1958" s="1" t="s">
        <v>78148</v>
      </c>
      <c r="J1958" s="1" t="s">
        <v>15</v>
      </c>
      <c r="K1958" s="1" t="s">
        <v>52546</v>
      </c>
      <c r="L1958" s="16" t="s">
        <v>19</v>
      </c>
      <c r="M1958" s="4">
        <v>12890</v>
      </c>
      <c r="N1958" t="str">
        <f t="shared" si="30"/>
        <v>31</v>
      </c>
    </row>
    <row r="1959" spans="1:14" hidden="1" x14ac:dyDescent="0.35">
      <c r="A1959" s="16" t="s">
        <v>108874</v>
      </c>
      <c r="B1959" s="1" t="s">
        <v>120907</v>
      </c>
      <c r="C1959" s="1" t="s">
        <v>108906</v>
      </c>
      <c r="D1959" s="1" t="s">
        <v>108907</v>
      </c>
      <c r="E1959" s="1" t="s">
        <v>18</v>
      </c>
      <c r="F1959" s="1" t="s">
        <v>108874</v>
      </c>
      <c r="G1959" s="1" t="s">
        <v>14</v>
      </c>
      <c r="H1959" s="1" t="s">
        <v>78176</v>
      </c>
      <c r="I1959" s="1" t="s">
        <v>75316</v>
      </c>
      <c r="J1959" s="1" t="s">
        <v>15</v>
      </c>
      <c r="K1959" s="1" t="s">
        <v>52546</v>
      </c>
      <c r="L1959" s="16" t="s">
        <v>19</v>
      </c>
      <c r="M1959" s="4">
        <v>13860</v>
      </c>
      <c r="N1959" t="str">
        <f t="shared" si="30"/>
        <v>31</v>
      </c>
    </row>
    <row r="1960" spans="1:14" hidden="1" x14ac:dyDescent="0.35">
      <c r="A1960" s="16" t="s">
        <v>108874</v>
      </c>
      <c r="B1960" s="1" t="s">
        <v>120907</v>
      </c>
      <c r="C1960" s="1" t="s">
        <v>108906</v>
      </c>
      <c r="D1960" s="1" t="s">
        <v>108907</v>
      </c>
      <c r="E1960" s="1" t="s">
        <v>18</v>
      </c>
      <c r="F1960" s="1" t="s">
        <v>108874</v>
      </c>
      <c r="G1960" s="1" t="s">
        <v>14</v>
      </c>
      <c r="H1960" s="1" t="s">
        <v>76514</v>
      </c>
      <c r="I1960" s="1" t="s">
        <v>74158</v>
      </c>
      <c r="J1960" s="1" t="s">
        <v>15</v>
      </c>
      <c r="K1960" s="1" t="s">
        <v>52546</v>
      </c>
      <c r="L1960" s="16" t="s">
        <v>19</v>
      </c>
      <c r="M1960" s="4">
        <v>14000</v>
      </c>
      <c r="N1960" t="str">
        <f t="shared" si="30"/>
        <v>31</v>
      </c>
    </row>
    <row r="1961" spans="1:14" hidden="1" x14ac:dyDescent="0.35">
      <c r="A1961" s="16" t="s">
        <v>108874</v>
      </c>
      <c r="B1961" s="1" t="s">
        <v>120907</v>
      </c>
      <c r="C1961" s="1" t="s">
        <v>108906</v>
      </c>
      <c r="D1961" s="1" t="s">
        <v>108907</v>
      </c>
      <c r="E1961" s="1" t="s">
        <v>18</v>
      </c>
      <c r="F1961" s="1" t="s">
        <v>108874</v>
      </c>
      <c r="G1961" s="1" t="s">
        <v>14</v>
      </c>
      <c r="H1961" s="1" t="s">
        <v>46497</v>
      </c>
      <c r="I1961" s="1" t="s">
        <v>74159</v>
      </c>
      <c r="J1961" s="1" t="s">
        <v>15</v>
      </c>
      <c r="K1961" s="1" t="s">
        <v>52546</v>
      </c>
      <c r="L1961" s="16" t="s">
        <v>19</v>
      </c>
      <c r="M1961" s="4">
        <v>16100</v>
      </c>
      <c r="N1961" t="str">
        <f t="shared" si="30"/>
        <v>31</v>
      </c>
    </row>
    <row r="1962" spans="1:14" hidden="1" x14ac:dyDescent="0.35">
      <c r="A1962" s="16" t="s">
        <v>108874</v>
      </c>
      <c r="B1962" s="1" t="s">
        <v>120907</v>
      </c>
      <c r="C1962" s="1" t="s">
        <v>108906</v>
      </c>
      <c r="D1962" s="1" t="s">
        <v>108907</v>
      </c>
      <c r="E1962" s="1" t="s">
        <v>18</v>
      </c>
      <c r="F1962" s="1" t="s">
        <v>108874</v>
      </c>
      <c r="G1962" s="1" t="s">
        <v>14</v>
      </c>
      <c r="H1962" s="1" t="s">
        <v>51692</v>
      </c>
      <c r="I1962" s="1" t="s">
        <v>74167</v>
      </c>
      <c r="J1962" s="1" t="s">
        <v>15</v>
      </c>
      <c r="K1962" s="1" t="s">
        <v>52546</v>
      </c>
      <c r="L1962" s="16" t="s">
        <v>19</v>
      </c>
      <c r="M1962" s="4">
        <v>16425</v>
      </c>
      <c r="N1962" t="str">
        <f t="shared" si="30"/>
        <v>31</v>
      </c>
    </row>
    <row r="1963" spans="1:14" hidden="1" x14ac:dyDescent="0.35">
      <c r="A1963" s="16" t="s">
        <v>108874</v>
      </c>
      <c r="B1963" s="1" t="s">
        <v>120907</v>
      </c>
      <c r="C1963" s="1" t="s">
        <v>108906</v>
      </c>
      <c r="D1963" s="1" t="s">
        <v>108907</v>
      </c>
      <c r="E1963" s="1" t="s">
        <v>18</v>
      </c>
      <c r="F1963" s="1" t="s">
        <v>108874</v>
      </c>
      <c r="G1963" s="1" t="s">
        <v>14</v>
      </c>
      <c r="H1963" s="1" t="s">
        <v>51749</v>
      </c>
      <c r="I1963" s="1" t="s">
        <v>75103</v>
      </c>
      <c r="J1963" s="1" t="s">
        <v>15</v>
      </c>
      <c r="K1963" s="1" t="s">
        <v>52546</v>
      </c>
      <c r="L1963" s="16" t="s">
        <v>19</v>
      </c>
      <c r="M1963" s="4">
        <v>16840</v>
      </c>
      <c r="N1963" t="str">
        <f t="shared" si="30"/>
        <v>31</v>
      </c>
    </row>
    <row r="1964" spans="1:14" x14ac:dyDescent="0.35">
      <c r="A1964" s="16" t="s">
        <v>108874</v>
      </c>
      <c r="B1964" s="1" t="s">
        <v>120907</v>
      </c>
      <c r="C1964" s="1" t="s">
        <v>108906</v>
      </c>
      <c r="D1964" s="1" t="s">
        <v>108907</v>
      </c>
      <c r="E1964" s="1" t="s">
        <v>18</v>
      </c>
      <c r="F1964" s="1" t="s">
        <v>108874</v>
      </c>
      <c r="G1964" s="1" t="s">
        <v>14</v>
      </c>
      <c r="H1964" s="1" t="s">
        <v>75043</v>
      </c>
      <c r="I1964" s="1" t="s">
        <v>46498</v>
      </c>
      <c r="J1964" s="1" t="s">
        <v>15</v>
      </c>
      <c r="K1964" s="1" t="s">
        <v>52546</v>
      </c>
      <c r="L1964" s="16" t="s">
        <v>19</v>
      </c>
      <c r="M1964" s="4">
        <v>18020</v>
      </c>
      <c r="N1964" t="str">
        <f t="shared" si="30"/>
        <v>31</v>
      </c>
    </row>
    <row r="1965" spans="1:14" hidden="1" x14ac:dyDescent="0.35">
      <c r="A1965" s="16" t="s">
        <v>108874</v>
      </c>
      <c r="B1965" s="1" t="s">
        <v>117230</v>
      </c>
      <c r="C1965" s="1" t="s">
        <v>30107</v>
      </c>
      <c r="D1965" s="1" t="s">
        <v>30108</v>
      </c>
      <c r="E1965" s="1" t="s">
        <v>18</v>
      </c>
      <c r="F1965" s="1" t="s">
        <v>108874</v>
      </c>
      <c r="G1965" s="1" t="s">
        <v>14</v>
      </c>
      <c r="H1965" s="1" t="s">
        <v>77458</v>
      </c>
      <c r="I1965" s="1" t="s">
        <v>108554</v>
      </c>
      <c r="J1965" s="1" t="s">
        <v>15</v>
      </c>
      <c r="K1965" s="1" t="s">
        <v>52546</v>
      </c>
      <c r="L1965" s="16" t="s">
        <v>19</v>
      </c>
      <c r="M1965" s="4">
        <v>4935</v>
      </c>
      <c r="N1965" t="str">
        <f t="shared" si="30"/>
        <v>31</v>
      </c>
    </row>
    <row r="1966" spans="1:14" hidden="1" x14ac:dyDescent="0.35">
      <c r="A1966" s="16" t="s">
        <v>108874</v>
      </c>
      <c r="B1966" s="1" t="s">
        <v>117230</v>
      </c>
      <c r="C1966" s="1" t="s">
        <v>30107</v>
      </c>
      <c r="D1966" s="1" t="s">
        <v>30108</v>
      </c>
      <c r="E1966" s="1" t="s">
        <v>18</v>
      </c>
      <c r="F1966" s="1" t="s">
        <v>108874</v>
      </c>
      <c r="G1966" s="1" t="s">
        <v>14</v>
      </c>
      <c r="H1966" s="1" t="s">
        <v>78334</v>
      </c>
      <c r="I1966" s="1" t="s">
        <v>78148</v>
      </c>
      <c r="J1966" s="1" t="s">
        <v>15</v>
      </c>
      <c r="K1966" s="1" t="s">
        <v>52546</v>
      </c>
      <c r="L1966" s="16" t="s">
        <v>19</v>
      </c>
      <c r="M1966" s="4">
        <v>4985</v>
      </c>
      <c r="N1966" t="str">
        <f t="shared" si="30"/>
        <v>31</v>
      </c>
    </row>
    <row r="1967" spans="1:14" hidden="1" x14ac:dyDescent="0.35">
      <c r="A1967" s="16" t="s">
        <v>108874</v>
      </c>
      <c r="B1967" s="1" t="s">
        <v>117230</v>
      </c>
      <c r="C1967" s="1" t="s">
        <v>30107</v>
      </c>
      <c r="D1967" s="1" t="s">
        <v>30108</v>
      </c>
      <c r="E1967" s="1" t="s">
        <v>18</v>
      </c>
      <c r="F1967" s="1" t="s">
        <v>108874</v>
      </c>
      <c r="G1967" s="1" t="s">
        <v>14</v>
      </c>
      <c r="H1967" s="1" t="s">
        <v>78176</v>
      </c>
      <c r="I1967" s="1" t="s">
        <v>75316</v>
      </c>
      <c r="J1967" s="1" t="s">
        <v>15</v>
      </c>
      <c r="K1967" s="1" t="s">
        <v>52546</v>
      </c>
      <c r="L1967" s="16" t="s">
        <v>19</v>
      </c>
      <c r="M1967" s="4">
        <v>5360</v>
      </c>
      <c r="N1967" t="str">
        <f t="shared" si="30"/>
        <v>31</v>
      </c>
    </row>
    <row r="1968" spans="1:14" hidden="1" x14ac:dyDescent="0.35">
      <c r="A1968" s="16" t="s">
        <v>108874</v>
      </c>
      <c r="B1968" s="1" t="s">
        <v>117230</v>
      </c>
      <c r="C1968" s="1" t="s">
        <v>30107</v>
      </c>
      <c r="D1968" s="1" t="s">
        <v>30108</v>
      </c>
      <c r="E1968" s="1" t="s">
        <v>18</v>
      </c>
      <c r="F1968" s="1" t="s">
        <v>108874</v>
      </c>
      <c r="G1968" s="1" t="s">
        <v>14</v>
      </c>
      <c r="H1968" s="1" t="s">
        <v>76514</v>
      </c>
      <c r="I1968" s="1" t="s">
        <v>74158</v>
      </c>
      <c r="J1968" s="1" t="s">
        <v>15</v>
      </c>
      <c r="K1968" s="1" t="s">
        <v>52546</v>
      </c>
      <c r="L1968" s="16" t="s">
        <v>19</v>
      </c>
      <c r="M1968" s="4">
        <v>5415</v>
      </c>
      <c r="N1968" t="str">
        <f t="shared" si="30"/>
        <v>31</v>
      </c>
    </row>
    <row r="1969" spans="1:14" hidden="1" x14ac:dyDescent="0.35">
      <c r="A1969" s="16" t="s">
        <v>108874</v>
      </c>
      <c r="B1969" s="1" t="s">
        <v>117230</v>
      </c>
      <c r="C1969" s="1" t="s">
        <v>30107</v>
      </c>
      <c r="D1969" s="1" t="s">
        <v>30108</v>
      </c>
      <c r="E1969" s="1" t="s">
        <v>18</v>
      </c>
      <c r="F1969" s="1" t="s">
        <v>108874</v>
      </c>
      <c r="G1969" s="1" t="s">
        <v>14</v>
      </c>
      <c r="H1969" s="1" t="s">
        <v>46497</v>
      </c>
      <c r="I1969" s="1" t="s">
        <v>74159</v>
      </c>
      <c r="J1969" s="1" t="s">
        <v>15</v>
      </c>
      <c r="K1969" s="1" t="s">
        <v>52546</v>
      </c>
      <c r="L1969" s="16" t="s">
        <v>19</v>
      </c>
      <c r="M1969" s="4">
        <v>6230</v>
      </c>
      <c r="N1969" t="str">
        <f t="shared" si="30"/>
        <v>31</v>
      </c>
    </row>
    <row r="1970" spans="1:14" hidden="1" x14ac:dyDescent="0.35">
      <c r="A1970" s="16" t="s">
        <v>108874</v>
      </c>
      <c r="B1970" s="1" t="s">
        <v>117230</v>
      </c>
      <c r="C1970" s="1" t="s">
        <v>30107</v>
      </c>
      <c r="D1970" s="1" t="s">
        <v>30108</v>
      </c>
      <c r="E1970" s="1" t="s">
        <v>18</v>
      </c>
      <c r="F1970" s="1" t="s">
        <v>108874</v>
      </c>
      <c r="G1970" s="1" t="s">
        <v>14</v>
      </c>
      <c r="H1970" s="1" t="s">
        <v>51692</v>
      </c>
      <c r="I1970" s="1" t="s">
        <v>75103</v>
      </c>
      <c r="J1970" s="1" t="s">
        <v>15</v>
      </c>
      <c r="K1970" s="1" t="s">
        <v>52546</v>
      </c>
      <c r="L1970" s="16" t="s">
        <v>19</v>
      </c>
      <c r="M1970" s="4">
        <v>6355</v>
      </c>
      <c r="N1970" t="str">
        <f t="shared" si="30"/>
        <v>31</v>
      </c>
    </row>
    <row r="1971" spans="1:14" x14ac:dyDescent="0.35">
      <c r="A1971" s="16" t="s">
        <v>108874</v>
      </c>
      <c r="B1971" s="1" t="s">
        <v>117230</v>
      </c>
      <c r="C1971" s="1" t="s">
        <v>30107</v>
      </c>
      <c r="D1971" s="1" t="s">
        <v>30108</v>
      </c>
      <c r="E1971" s="1" t="s">
        <v>18</v>
      </c>
      <c r="F1971" s="1" t="s">
        <v>108874</v>
      </c>
      <c r="G1971" s="1" t="s">
        <v>14</v>
      </c>
      <c r="H1971" s="1" t="s">
        <v>75043</v>
      </c>
      <c r="I1971" s="1" t="s">
        <v>46498</v>
      </c>
      <c r="J1971" s="1" t="s">
        <v>15</v>
      </c>
      <c r="K1971" s="1" t="s">
        <v>52546</v>
      </c>
      <c r="L1971" s="16" t="s">
        <v>19</v>
      </c>
      <c r="M1971" s="4">
        <v>6800</v>
      </c>
      <c r="N1971" t="str">
        <f t="shared" si="30"/>
        <v>31</v>
      </c>
    </row>
    <row r="1972" spans="1:14" hidden="1" x14ac:dyDescent="0.35">
      <c r="A1972" s="16" t="s">
        <v>108874</v>
      </c>
      <c r="B1972" s="1" t="s">
        <v>117230</v>
      </c>
      <c r="C1972" s="1" t="s">
        <v>30111</v>
      </c>
      <c r="D1972" s="1" t="s">
        <v>30112</v>
      </c>
      <c r="E1972" s="1" t="s">
        <v>18</v>
      </c>
      <c r="F1972" s="1" t="s">
        <v>108874</v>
      </c>
      <c r="G1972" s="1" t="s">
        <v>14</v>
      </c>
      <c r="H1972" s="1" t="s">
        <v>77458</v>
      </c>
      <c r="I1972" s="1" t="s">
        <v>108554</v>
      </c>
      <c r="J1972" s="1" t="s">
        <v>15</v>
      </c>
      <c r="K1972" s="1" t="s">
        <v>52546</v>
      </c>
      <c r="L1972" s="16" t="s">
        <v>19</v>
      </c>
      <c r="M1972" s="4">
        <v>6205</v>
      </c>
      <c r="N1972" t="str">
        <f t="shared" si="30"/>
        <v>31</v>
      </c>
    </row>
    <row r="1973" spans="1:14" hidden="1" x14ac:dyDescent="0.35">
      <c r="A1973" s="16" t="s">
        <v>108874</v>
      </c>
      <c r="B1973" s="1" t="s">
        <v>117230</v>
      </c>
      <c r="C1973" s="1" t="s">
        <v>30111</v>
      </c>
      <c r="D1973" s="1" t="s">
        <v>30112</v>
      </c>
      <c r="E1973" s="1" t="s">
        <v>18</v>
      </c>
      <c r="F1973" s="1" t="s">
        <v>108874</v>
      </c>
      <c r="G1973" s="1" t="s">
        <v>14</v>
      </c>
      <c r="H1973" s="1" t="s">
        <v>78334</v>
      </c>
      <c r="I1973" s="1" t="s">
        <v>78148</v>
      </c>
      <c r="J1973" s="1" t="s">
        <v>15</v>
      </c>
      <c r="K1973" s="1" t="s">
        <v>52546</v>
      </c>
      <c r="L1973" s="16" t="s">
        <v>19</v>
      </c>
      <c r="M1973" s="4">
        <v>6270</v>
      </c>
      <c r="N1973" t="str">
        <f t="shared" si="30"/>
        <v>31</v>
      </c>
    </row>
    <row r="1974" spans="1:14" hidden="1" x14ac:dyDescent="0.35">
      <c r="A1974" s="16" t="s">
        <v>108874</v>
      </c>
      <c r="B1974" s="1" t="s">
        <v>117230</v>
      </c>
      <c r="C1974" s="1" t="s">
        <v>30111</v>
      </c>
      <c r="D1974" s="1" t="s">
        <v>30112</v>
      </c>
      <c r="E1974" s="1" t="s">
        <v>18</v>
      </c>
      <c r="F1974" s="1" t="s">
        <v>108874</v>
      </c>
      <c r="G1974" s="1" t="s">
        <v>14</v>
      </c>
      <c r="H1974" s="1" t="s">
        <v>78176</v>
      </c>
      <c r="I1974" s="1" t="s">
        <v>75316</v>
      </c>
      <c r="J1974" s="1" t="s">
        <v>15</v>
      </c>
      <c r="K1974" s="1" t="s">
        <v>52546</v>
      </c>
      <c r="L1974" s="16" t="s">
        <v>19</v>
      </c>
      <c r="M1974" s="4">
        <v>6745</v>
      </c>
      <c r="N1974" t="str">
        <f t="shared" si="30"/>
        <v>31</v>
      </c>
    </row>
    <row r="1975" spans="1:14" hidden="1" x14ac:dyDescent="0.35">
      <c r="A1975" s="16" t="s">
        <v>108874</v>
      </c>
      <c r="B1975" s="1" t="s">
        <v>117230</v>
      </c>
      <c r="C1975" s="1" t="s">
        <v>30111</v>
      </c>
      <c r="D1975" s="1" t="s">
        <v>30112</v>
      </c>
      <c r="E1975" s="1" t="s">
        <v>18</v>
      </c>
      <c r="F1975" s="1" t="s">
        <v>108874</v>
      </c>
      <c r="G1975" s="1" t="s">
        <v>14</v>
      </c>
      <c r="H1975" s="1" t="s">
        <v>76514</v>
      </c>
      <c r="I1975" s="1" t="s">
        <v>74158</v>
      </c>
      <c r="J1975" s="1" t="s">
        <v>15</v>
      </c>
      <c r="K1975" s="1" t="s">
        <v>52546</v>
      </c>
      <c r="L1975" s="16" t="s">
        <v>19</v>
      </c>
      <c r="M1975" s="4">
        <v>6815</v>
      </c>
      <c r="N1975" t="str">
        <f t="shared" si="30"/>
        <v>31</v>
      </c>
    </row>
    <row r="1976" spans="1:14" hidden="1" x14ac:dyDescent="0.35">
      <c r="A1976" s="16" t="s">
        <v>108874</v>
      </c>
      <c r="B1976" s="1" t="s">
        <v>117230</v>
      </c>
      <c r="C1976" s="1" t="s">
        <v>30111</v>
      </c>
      <c r="D1976" s="1" t="s">
        <v>30112</v>
      </c>
      <c r="E1976" s="1" t="s">
        <v>18</v>
      </c>
      <c r="F1976" s="1" t="s">
        <v>108874</v>
      </c>
      <c r="G1976" s="1" t="s">
        <v>14</v>
      </c>
      <c r="H1976" s="1" t="s">
        <v>46497</v>
      </c>
      <c r="I1976" s="1" t="s">
        <v>74159</v>
      </c>
      <c r="J1976" s="1" t="s">
        <v>15</v>
      </c>
      <c r="K1976" s="1" t="s">
        <v>52546</v>
      </c>
      <c r="L1976" s="16" t="s">
        <v>19</v>
      </c>
      <c r="M1976" s="4">
        <v>7840</v>
      </c>
      <c r="N1976" t="str">
        <f t="shared" si="30"/>
        <v>31</v>
      </c>
    </row>
    <row r="1977" spans="1:14" hidden="1" x14ac:dyDescent="0.35">
      <c r="A1977" s="16" t="s">
        <v>108874</v>
      </c>
      <c r="B1977" s="1" t="s">
        <v>117230</v>
      </c>
      <c r="C1977" s="1" t="s">
        <v>30111</v>
      </c>
      <c r="D1977" s="1" t="s">
        <v>30112</v>
      </c>
      <c r="E1977" s="1" t="s">
        <v>18</v>
      </c>
      <c r="F1977" s="1" t="s">
        <v>108874</v>
      </c>
      <c r="G1977" s="1" t="s">
        <v>14</v>
      </c>
      <c r="H1977" s="1" t="s">
        <v>51692</v>
      </c>
      <c r="I1977" s="1" t="s">
        <v>75103</v>
      </c>
      <c r="J1977" s="1" t="s">
        <v>15</v>
      </c>
      <c r="K1977" s="1" t="s">
        <v>52546</v>
      </c>
      <c r="L1977" s="16" t="s">
        <v>19</v>
      </c>
      <c r="M1977" s="4">
        <v>8000</v>
      </c>
      <c r="N1977" t="str">
        <f t="shared" si="30"/>
        <v>31</v>
      </c>
    </row>
    <row r="1978" spans="1:14" x14ac:dyDescent="0.35">
      <c r="A1978" s="16" t="s">
        <v>108874</v>
      </c>
      <c r="B1978" s="1" t="s">
        <v>117230</v>
      </c>
      <c r="C1978" s="1" t="s">
        <v>30111</v>
      </c>
      <c r="D1978" s="1" t="s">
        <v>30112</v>
      </c>
      <c r="E1978" s="1" t="s">
        <v>18</v>
      </c>
      <c r="F1978" s="1" t="s">
        <v>108874</v>
      </c>
      <c r="G1978" s="1" t="s">
        <v>14</v>
      </c>
      <c r="H1978" s="1" t="s">
        <v>75043</v>
      </c>
      <c r="I1978" s="1" t="s">
        <v>46498</v>
      </c>
      <c r="J1978" s="1" t="s">
        <v>15</v>
      </c>
      <c r="K1978" s="1" t="s">
        <v>52546</v>
      </c>
      <c r="L1978" s="16" t="s">
        <v>19</v>
      </c>
      <c r="M1978" s="4">
        <v>8560</v>
      </c>
      <c r="N1978" t="str">
        <f t="shared" si="30"/>
        <v>31</v>
      </c>
    </row>
    <row r="1979" spans="1:14" hidden="1" x14ac:dyDescent="0.35">
      <c r="A1979" s="16" t="s">
        <v>108874</v>
      </c>
      <c r="B1979" s="1" t="s">
        <v>117230</v>
      </c>
      <c r="C1979" s="1" t="s">
        <v>30113</v>
      </c>
      <c r="D1979" s="1" t="s">
        <v>30114</v>
      </c>
      <c r="E1979" s="1" t="s">
        <v>18</v>
      </c>
      <c r="F1979" s="1" t="s">
        <v>108874</v>
      </c>
      <c r="G1979" s="1" t="s">
        <v>14</v>
      </c>
      <c r="H1979" s="1" t="s">
        <v>77458</v>
      </c>
      <c r="I1979" s="1" t="s">
        <v>108554</v>
      </c>
      <c r="J1979" s="1" t="s">
        <v>15</v>
      </c>
      <c r="K1979" s="1" t="s">
        <v>52546</v>
      </c>
      <c r="L1979" s="16" t="s">
        <v>19</v>
      </c>
      <c r="M1979" s="4">
        <v>6910</v>
      </c>
      <c r="N1979" t="str">
        <f t="shared" si="30"/>
        <v>31</v>
      </c>
    </row>
    <row r="1980" spans="1:14" hidden="1" x14ac:dyDescent="0.35">
      <c r="A1980" s="16" t="s">
        <v>108874</v>
      </c>
      <c r="B1980" s="1" t="s">
        <v>117230</v>
      </c>
      <c r="C1980" s="1" t="s">
        <v>30113</v>
      </c>
      <c r="D1980" s="1" t="s">
        <v>30114</v>
      </c>
      <c r="E1980" s="1" t="s">
        <v>18</v>
      </c>
      <c r="F1980" s="1" t="s">
        <v>108874</v>
      </c>
      <c r="G1980" s="1" t="s">
        <v>14</v>
      </c>
      <c r="H1980" s="1" t="s">
        <v>78334</v>
      </c>
      <c r="I1980" s="1" t="s">
        <v>78148</v>
      </c>
      <c r="J1980" s="1" t="s">
        <v>15</v>
      </c>
      <c r="K1980" s="1" t="s">
        <v>52546</v>
      </c>
      <c r="L1980" s="16" t="s">
        <v>19</v>
      </c>
      <c r="M1980" s="4">
        <v>6980</v>
      </c>
      <c r="N1980" t="str">
        <f t="shared" si="30"/>
        <v>31</v>
      </c>
    </row>
    <row r="1981" spans="1:14" hidden="1" x14ac:dyDescent="0.35">
      <c r="A1981" s="16" t="s">
        <v>108874</v>
      </c>
      <c r="B1981" s="1" t="s">
        <v>117230</v>
      </c>
      <c r="C1981" s="1" t="s">
        <v>30113</v>
      </c>
      <c r="D1981" s="1" t="s">
        <v>30114</v>
      </c>
      <c r="E1981" s="1" t="s">
        <v>18</v>
      </c>
      <c r="F1981" s="1" t="s">
        <v>108874</v>
      </c>
      <c r="G1981" s="1" t="s">
        <v>14</v>
      </c>
      <c r="H1981" s="1" t="s">
        <v>78176</v>
      </c>
      <c r="I1981" s="1" t="s">
        <v>75316</v>
      </c>
      <c r="J1981" s="1" t="s">
        <v>15</v>
      </c>
      <c r="K1981" s="1" t="s">
        <v>52546</v>
      </c>
      <c r="L1981" s="16" t="s">
        <v>19</v>
      </c>
      <c r="M1981" s="4">
        <v>7505</v>
      </c>
      <c r="N1981" t="str">
        <f t="shared" si="30"/>
        <v>31</v>
      </c>
    </row>
    <row r="1982" spans="1:14" hidden="1" x14ac:dyDescent="0.35">
      <c r="A1982" s="16" t="s">
        <v>108874</v>
      </c>
      <c r="B1982" s="1" t="s">
        <v>117230</v>
      </c>
      <c r="C1982" s="1" t="s">
        <v>30113</v>
      </c>
      <c r="D1982" s="1" t="s">
        <v>30114</v>
      </c>
      <c r="E1982" s="1" t="s">
        <v>18</v>
      </c>
      <c r="F1982" s="1" t="s">
        <v>108874</v>
      </c>
      <c r="G1982" s="1" t="s">
        <v>14</v>
      </c>
      <c r="H1982" s="1" t="s">
        <v>76514</v>
      </c>
      <c r="I1982" s="1" t="s">
        <v>74158</v>
      </c>
      <c r="J1982" s="1" t="s">
        <v>15</v>
      </c>
      <c r="K1982" s="1" t="s">
        <v>52546</v>
      </c>
      <c r="L1982" s="16" t="s">
        <v>19</v>
      </c>
      <c r="M1982" s="4">
        <v>7585</v>
      </c>
      <c r="N1982" t="str">
        <f t="shared" si="30"/>
        <v>31</v>
      </c>
    </row>
    <row r="1983" spans="1:14" hidden="1" x14ac:dyDescent="0.35">
      <c r="A1983" s="16" t="s">
        <v>108874</v>
      </c>
      <c r="B1983" s="1" t="s">
        <v>117230</v>
      </c>
      <c r="C1983" s="1" t="s">
        <v>30113</v>
      </c>
      <c r="D1983" s="1" t="s">
        <v>30114</v>
      </c>
      <c r="E1983" s="1" t="s">
        <v>18</v>
      </c>
      <c r="F1983" s="1" t="s">
        <v>108874</v>
      </c>
      <c r="G1983" s="1" t="s">
        <v>14</v>
      </c>
      <c r="H1983" s="1" t="s">
        <v>46497</v>
      </c>
      <c r="I1983" s="1" t="s">
        <v>74159</v>
      </c>
      <c r="J1983" s="1" t="s">
        <v>15</v>
      </c>
      <c r="K1983" s="1" t="s">
        <v>52546</v>
      </c>
      <c r="L1983" s="16" t="s">
        <v>19</v>
      </c>
      <c r="M1983" s="4">
        <v>8725</v>
      </c>
      <c r="N1983" t="str">
        <f t="shared" si="30"/>
        <v>31</v>
      </c>
    </row>
    <row r="1984" spans="1:14" hidden="1" x14ac:dyDescent="0.35">
      <c r="A1984" s="16" t="s">
        <v>108874</v>
      </c>
      <c r="B1984" s="1" t="s">
        <v>117230</v>
      </c>
      <c r="C1984" s="1" t="s">
        <v>30113</v>
      </c>
      <c r="D1984" s="1" t="s">
        <v>30114</v>
      </c>
      <c r="E1984" s="1" t="s">
        <v>18</v>
      </c>
      <c r="F1984" s="1" t="s">
        <v>108874</v>
      </c>
      <c r="G1984" s="1" t="s">
        <v>14</v>
      </c>
      <c r="H1984" s="1" t="s">
        <v>51692</v>
      </c>
      <c r="I1984" s="1" t="s">
        <v>75103</v>
      </c>
      <c r="J1984" s="1" t="s">
        <v>15</v>
      </c>
      <c r="K1984" s="1" t="s">
        <v>52546</v>
      </c>
      <c r="L1984" s="16" t="s">
        <v>19</v>
      </c>
      <c r="M1984" s="4">
        <v>8900</v>
      </c>
      <c r="N1984" t="str">
        <f t="shared" si="30"/>
        <v>31</v>
      </c>
    </row>
    <row r="1985" spans="1:14" x14ac:dyDescent="0.35">
      <c r="A1985" s="16" t="s">
        <v>108874</v>
      </c>
      <c r="B1985" s="1" t="s">
        <v>117230</v>
      </c>
      <c r="C1985" s="1" t="s">
        <v>30113</v>
      </c>
      <c r="D1985" s="1" t="s">
        <v>30114</v>
      </c>
      <c r="E1985" s="1" t="s">
        <v>18</v>
      </c>
      <c r="F1985" s="1" t="s">
        <v>108874</v>
      </c>
      <c r="G1985" s="1" t="s">
        <v>14</v>
      </c>
      <c r="H1985" s="1" t="s">
        <v>75043</v>
      </c>
      <c r="I1985" s="1" t="s">
        <v>46498</v>
      </c>
      <c r="J1985" s="1" t="s">
        <v>15</v>
      </c>
      <c r="K1985" s="1" t="s">
        <v>52546</v>
      </c>
      <c r="L1985" s="16" t="s">
        <v>19</v>
      </c>
      <c r="M1985" s="4">
        <v>9525</v>
      </c>
      <c r="N1985" t="str">
        <f t="shared" si="30"/>
        <v>31</v>
      </c>
    </row>
    <row r="1986" spans="1:14" hidden="1" x14ac:dyDescent="0.35">
      <c r="A1986" s="16" t="s">
        <v>108874</v>
      </c>
      <c r="B1986" s="1" t="s">
        <v>117230</v>
      </c>
      <c r="C1986" s="1" t="s">
        <v>30115</v>
      </c>
      <c r="D1986" s="1" t="s">
        <v>30116</v>
      </c>
      <c r="E1986" s="1" t="s">
        <v>18</v>
      </c>
      <c r="F1986" s="1" t="s">
        <v>108874</v>
      </c>
      <c r="G1986" s="1" t="s">
        <v>14</v>
      </c>
      <c r="H1986" s="1" t="s">
        <v>77458</v>
      </c>
      <c r="I1986" s="1" t="s">
        <v>108554</v>
      </c>
      <c r="J1986" s="1" t="s">
        <v>15</v>
      </c>
      <c r="K1986" s="1" t="s">
        <v>52546</v>
      </c>
      <c r="L1986" s="16" t="s">
        <v>19</v>
      </c>
      <c r="M1986" s="4">
        <v>7530</v>
      </c>
      <c r="N1986" t="str">
        <f t="shared" si="30"/>
        <v>31</v>
      </c>
    </row>
    <row r="1987" spans="1:14" hidden="1" x14ac:dyDescent="0.35">
      <c r="A1987" s="16" t="s">
        <v>108874</v>
      </c>
      <c r="B1987" s="1" t="s">
        <v>117230</v>
      </c>
      <c r="C1987" s="1" t="s">
        <v>30115</v>
      </c>
      <c r="D1987" s="1" t="s">
        <v>30116</v>
      </c>
      <c r="E1987" s="1" t="s">
        <v>18</v>
      </c>
      <c r="F1987" s="1" t="s">
        <v>108874</v>
      </c>
      <c r="G1987" s="1" t="s">
        <v>14</v>
      </c>
      <c r="H1987" s="1" t="s">
        <v>78334</v>
      </c>
      <c r="I1987" s="1" t="s">
        <v>78148</v>
      </c>
      <c r="J1987" s="1" t="s">
        <v>15</v>
      </c>
      <c r="K1987" s="1" t="s">
        <v>52546</v>
      </c>
      <c r="L1987" s="16" t="s">
        <v>19</v>
      </c>
      <c r="M1987" s="4">
        <v>7610</v>
      </c>
      <c r="N1987" t="str">
        <f t="shared" si="30"/>
        <v>31</v>
      </c>
    </row>
    <row r="1988" spans="1:14" hidden="1" x14ac:dyDescent="0.35">
      <c r="A1988" s="16" t="s">
        <v>108874</v>
      </c>
      <c r="B1988" s="1" t="s">
        <v>117230</v>
      </c>
      <c r="C1988" s="1" t="s">
        <v>30115</v>
      </c>
      <c r="D1988" s="1" t="s">
        <v>30116</v>
      </c>
      <c r="E1988" s="1" t="s">
        <v>18</v>
      </c>
      <c r="F1988" s="1" t="s">
        <v>108874</v>
      </c>
      <c r="G1988" s="1" t="s">
        <v>14</v>
      </c>
      <c r="H1988" s="1" t="s">
        <v>78176</v>
      </c>
      <c r="I1988" s="1" t="s">
        <v>75316</v>
      </c>
      <c r="J1988" s="1" t="s">
        <v>15</v>
      </c>
      <c r="K1988" s="1" t="s">
        <v>52546</v>
      </c>
      <c r="L1988" s="16" t="s">
        <v>19</v>
      </c>
      <c r="M1988" s="4">
        <v>8185</v>
      </c>
      <c r="N1988" t="str">
        <f t="shared" ref="N1988:N2051" si="31">LEFT(B1988,2)</f>
        <v>31</v>
      </c>
    </row>
    <row r="1989" spans="1:14" hidden="1" x14ac:dyDescent="0.35">
      <c r="A1989" s="16" t="s">
        <v>108874</v>
      </c>
      <c r="B1989" s="1" t="s">
        <v>117230</v>
      </c>
      <c r="C1989" s="1" t="s">
        <v>30115</v>
      </c>
      <c r="D1989" s="1" t="s">
        <v>30116</v>
      </c>
      <c r="E1989" s="1" t="s">
        <v>18</v>
      </c>
      <c r="F1989" s="1" t="s">
        <v>108874</v>
      </c>
      <c r="G1989" s="1" t="s">
        <v>14</v>
      </c>
      <c r="H1989" s="1" t="s">
        <v>76514</v>
      </c>
      <c r="I1989" s="1" t="s">
        <v>74158</v>
      </c>
      <c r="J1989" s="1" t="s">
        <v>15</v>
      </c>
      <c r="K1989" s="1" t="s">
        <v>52546</v>
      </c>
      <c r="L1989" s="16" t="s">
        <v>19</v>
      </c>
      <c r="M1989" s="4">
        <v>8270</v>
      </c>
      <c r="N1989" t="str">
        <f t="shared" si="31"/>
        <v>31</v>
      </c>
    </row>
    <row r="1990" spans="1:14" hidden="1" x14ac:dyDescent="0.35">
      <c r="A1990" s="16" t="s">
        <v>108874</v>
      </c>
      <c r="B1990" s="1" t="s">
        <v>117230</v>
      </c>
      <c r="C1990" s="1" t="s">
        <v>30115</v>
      </c>
      <c r="D1990" s="1" t="s">
        <v>30116</v>
      </c>
      <c r="E1990" s="1" t="s">
        <v>18</v>
      </c>
      <c r="F1990" s="1" t="s">
        <v>108874</v>
      </c>
      <c r="G1990" s="1" t="s">
        <v>14</v>
      </c>
      <c r="H1990" s="1" t="s">
        <v>46497</v>
      </c>
      <c r="I1990" s="1" t="s">
        <v>74159</v>
      </c>
      <c r="J1990" s="1" t="s">
        <v>15</v>
      </c>
      <c r="K1990" s="1" t="s">
        <v>52546</v>
      </c>
      <c r="L1990" s="16" t="s">
        <v>19</v>
      </c>
      <c r="M1990" s="4">
        <v>9515</v>
      </c>
      <c r="N1990" t="str">
        <f t="shared" si="31"/>
        <v>31</v>
      </c>
    </row>
    <row r="1991" spans="1:14" hidden="1" x14ac:dyDescent="0.35">
      <c r="A1991" s="16" t="s">
        <v>108874</v>
      </c>
      <c r="B1991" s="1" t="s">
        <v>117230</v>
      </c>
      <c r="C1991" s="1" t="s">
        <v>30115</v>
      </c>
      <c r="D1991" s="1" t="s">
        <v>30116</v>
      </c>
      <c r="E1991" s="1" t="s">
        <v>18</v>
      </c>
      <c r="F1991" s="1" t="s">
        <v>108874</v>
      </c>
      <c r="G1991" s="1" t="s">
        <v>14</v>
      </c>
      <c r="H1991" s="1" t="s">
        <v>51692</v>
      </c>
      <c r="I1991" s="1" t="s">
        <v>75103</v>
      </c>
      <c r="J1991" s="1" t="s">
        <v>15</v>
      </c>
      <c r="K1991" s="1" t="s">
        <v>52546</v>
      </c>
      <c r="L1991" s="16" t="s">
        <v>19</v>
      </c>
      <c r="M1991" s="4">
        <v>9710</v>
      </c>
      <c r="N1991" t="str">
        <f t="shared" si="31"/>
        <v>31</v>
      </c>
    </row>
    <row r="1992" spans="1:14" x14ac:dyDescent="0.35">
      <c r="A1992" s="16" t="s">
        <v>108874</v>
      </c>
      <c r="B1992" s="1" t="s">
        <v>117230</v>
      </c>
      <c r="C1992" s="1" t="s">
        <v>30115</v>
      </c>
      <c r="D1992" s="1" t="s">
        <v>30116</v>
      </c>
      <c r="E1992" s="1" t="s">
        <v>18</v>
      </c>
      <c r="F1992" s="1" t="s">
        <v>108874</v>
      </c>
      <c r="G1992" s="1" t="s">
        <v>14</v>
      </c>
      <c r="H1992" s="1" t="s">
        <v>75043</v>
      </c>
      <c r="I1992" s="1" t="s">
        <v>46498</v>
      </c>
      <c r="J1992" s="1" t="s">
        <v>15</v>
      </c>
      <c r="K1992" s="1" t="s">
        <v>52546</v>
      </c>
      <c r="L1992" s="16" t="s">
        <v>19</v>
      </c>
      <c r="M1992" s="4">
        <v>10390</v>
      </c>
      <c r="N1992" t="str">
        <f t="shared" si="31"/>
        <v>31</v>
      </c>
    </row>
    <row r="1993" spans="1:14" hidden="1" x14ac:dyDescent="0.35">
      <c r="A1993" s="16" t="s">
        <v>108874</v>
      </c>
      <c r="B1993" s="1" t="s">
        <v>117230</v>
      </c>
      <c r="C1993" s="1" t="s">
        <v>30117</v>
      </c>
      <c r="D1993" s="1" t="s">
        <v>30118</v>
      </c>
      <c r="E1993" s="1" t="s">
        <v>18</v>
      </c>
      <c r="F1993" s="1" t="s">
        <v>108874</v>
      </c>
      <c r="G1993" s="1" t="s">
        <v>14</v>
      </c>
      <c r="H1993" s="1" t="s">
        <v>77458</v>
      </c>
      <c r="I1993" s="1" t="s">
        <v>108554</v>
      </c>
      <c r="J1993" s="1" t="s">
        <v>15</v>
      </c>
      <c r="K1993" s="1" t="s">
        <v>52546</v>
      </c>
      <c r="L1993" s="16" t="s">
        <v>19</v>
      </c>
      <c r="M1993" s="4">
        <v>8320</v>
      </c>
      <c r="N1993" t="str">
        <f t="shared" si="31"/>
        <v>31</v>
      </c>
    </row>
    <row r="1994" spans="1:14" hidden="1" x14ac:dyDescent="0.35">
      <c r="A1994" s="16" t="s">
        <v>108874</v>
      </c>
      <c r="B1994" s="1" t="s">
        <v>117230</v>
      </c>
      <c r="C1994" s="1" t="s">
        <v>30117</v>
      </c>
      <c r="D1994" s="1" t="s">
        <v>30118</v>
      </c>
      <c r="E1994" s="1" t="s">
        <v>18</v>
      </c>
      <c r="F1994" s="1" t="s">
        <v>108874</v>
      </c>
      <c r="G1994" s="1" t="s">
        <v>14</v>
      </c>
      <c r="H1994" s="1" t="s">
        <v>78334</v>
      </c>
      <c r="I1994" s="1" t="s">
        <v>78148</v>
      </c>
      <c r="J1994" s="1" t="s">
        <v>15</v>
      </c>
      <c r="K1994" s="1" t="s">
        <v>52546</v>
      </c>
      <c r="L1994" s="16" t="s">
        <v>19</v>
      </c>
      <c r="M1994" s="4">
        <v>8405</v>
      </c>
      <c r="N1994" t="str">
        <f t="shared" si="31"/>
        <v>31</v>
      </c>
    </row>
    <row r="1995" spans="1:14" hidden="1" x14ac:dyDescent="0.35">
      <c r="A1995" s="16" t="s">
        <v>108874</v>
      </c>
      <c r="B1995" s="1" t="s">
        <v>117230</v>
      </c>
      <c r="C1995" s="1" t="s">
        <v>30117</v>
      </c>
      <c r="D1995" s="1" t="s">
        <v>30118</v>
      </c>
      <c r="E1995" s="1" t="s">
        <v>18</v>
      </c>
      <c r="F1995" s="1" t="s">
        <v>108874</v>
      </c>
      <c r="G1995" s="1" t="s">
        <v>14</v>
      </c>
      <c r="H1995" s="1" t="s">
        <v>78176</v>
      </c>
      <c r="I1995" s="1" t="s">
        <v>75316</v>
      </c>
      <c r="J1995" s="1" t="s">
        <v>15</v>
      </c>
      <c r="K1995" s="1" t="s">
        <v>52546</v>
      </c>
      <c r="L1995" s="16" t="s">
        <v>19</v>
      </c>
      <c r="M1995" s="4">
        <v>9040</v>
      </c>
      <c r="N1995" t="str">
        <f t="shared" si="31"/>
        <v>31</v>
      </c>
    </row>
    <row r="1996" spans="1:14" hidden="1" x14ac:dyDescent="0.35">
      <c r="A1996" s="16" t="s">
        <v>108874</v>
      </c>
      <c r="B1996" s="1" t="s">
        <v>117230</v>
      </c>
      <c r="C1996" s="1" t="s">
        <v>30117</v>
      </c>
      <c r="D1996" s="1" t="s">
        <v>30118</v>
      </c>
      <c r="E1996" s="1" t="s">
        <v>18</v>
      </c>
      <c r="F1996" s="1" t="s">
        <v>108874</v>
      </c>
      <c r="G1996" s="1" t="s">
        <v>14</v>
      </c>
      <c r="H1996" s="1" t="s">
        <v>76514</v>
      </c>
      <c r="I1996" s="1" t="s">
        <v>74158</v>
      </c>
      <c r="J1996" s="1" t="s">
        <v>15</v>
      </c>
      <c r="K1996" s="1" t="s">
        <v>52546</v>
      </c>
      <c r="L1996" s="16" t="s">
        <v>19</v>
      </c>
      <c r="M1996" s="4">
        <v>9135</v>
      </c>
      <c r="N1996" t="str">
        <f t="shared" si="31"/>
        <v>31</v>
      </c>
    </row>
    <row r="1997" spans="1:14" hidden="1" x14ac:dyDescent="0.35">
      <c r="A1997" s="16" t="s">
        <v>108874</v>
      </c>
      <c r="B1997" s="1" t="s">
        <v>117230</v>
      </c>
      <c r="C1997" s="1" t="s">
        <v>30117</v>
      </c>
      <c r="D1997" s="1" t="s">
        <v>30118</v>
      </c>
      <c r="E1997" s="1" t="s">
        <v>18</v>
      </c>
      <c r="F1997" s="1" t="s">
        <v>108874</v>
      </c>
      <c r="G1997" s="1" t="s">
        <v>14</v>
      </c>
      <c r="H1997" s="1" t="s">
        <v>46497</v>
      </c>
      <c r="I1997" s="1" t="s">
        <v>74159</v>
      </c>
      <c r="J1997" s="1" t="s">
        <v>15</v>
      </c>
      <c r="K1997" s="1" t="s">
        <v>52546</v>
      </c>
      <c r="L1997" s="16" t="s">
        <v>19</v>
      </c>
      <c r="M1997" s="4">
        <v>10510</v>
      </c>
      <c r="N1997" t="str">
        <f t="shared" si="31"/>
        <v>31</v>
      </c>
    </row>
    <row r="1998" spans="1:14" hidden="1" x14ac:dyDescent="0.35">
      <c r="A1998" s="16" t="s">
        <v>108874</v>
      </c>
      <c r="B1998" s="1" t="s">
        <v>117230</v>
      </c>
      <c r="C1998" s="1" t="s">
        <v>30117</v>
      </c>
      <c r="D1998" s="1" t="s">
        <v>30118</v>
      </c>
      <c r="E1998" s="1" t="s">
        <v>18</v>
      </c>
      <c r="F1998" s="1" t="s">
        <v>108874</v>
      </c>
      <c r="G1998" s="1" t="s">
        <v>14</v>
      </c>
      <c r="H1998" s="1" t="s">
        <v>51692</v>
      </c>
      <c r="I1998" s="1" t="s">
        <v>75103</v>
      </c>
      <c r="J1998" s="1" t="s">
        <v>15</v>
      </c>
      <c r="K1998" s="1" t="s">
        <v>52546</v>
      </c>
      <c r="L1998" s="16" t="s">
        <v>19</v>
      </c>
      <c r="M1998" s="4">
        <v>10725</v>
      </c>
      <c r="N1998" t="str">
        <f t="shared" si="31"/>
        <v>31</v>
      </c>
    </row>
    <row r="1999" spans="1:14" x14ac:dyDescent="0.35">
      <c r="A1999" s="16" t="s">
        <v>108874</v>
      </c>
      <c r="B1999" s="1" t="s">
        <v>117230</v>
      </c>
      <c r="C1999" s="1" t="s">
        <v>30117</v>
      </c>
      <c r="D1999" s="1" t="s">
        <v>30118</v>
      </c>
      <c r="E1999" s="1" t="s">
        <v>18</v>
      </c>
      <c r="F1999" s="1" t="s">
        <v>108874</v>
      </c>
      <c r="G1999" s="1" t="s">
        <v>14</v>
      </c>
      <c r="H1999" s="1" t="s">
        <v>75043</v>
      </c>
      <c r="I1999" s="1" t="s">
        <v>46498</v>
      </c>
      <c r="J1999" s="1" t="s">
        <v>15</v>
      </c>
      <c r="K1999" s="1" t="s">
        <v>52546</v>
      </c>
      <c r="L1999" s="16" t="s">
        <v>19</v>
      </c>
      <c r="M1999" s="4">
        <v>11480</v>
      </c>
      <c r="N1999" t="str">
        <f t="shared" si="31"/>
        <v>31</v>
      </c>
    </row>
    <row r="2000" spans="1:14" hidden="1" x14ac:dyDescent="0.35">
      <c r="A2000" s="16" t="s">
        <v>108874</v>
      </c>
      <c r="B2000" s="1" t="s">
        <v>117230</v>
      </c>
      <c r="C2000" s="1" t="s">
        <v>30119</v>
      </c>
      <c r="D2000" s="1" t="s">
        <v>30120</v>
      </c>
      <c r="E2000" s="1" t="s">
        <v>18</v>
      </c>
      <c r="F2000" s="1" t="s">
        <v>108874</v>
      </c>
      <c r="G2000" s="1" t="s">
        <v>14</v>
      </c>
      <c r="H2000" s="1" t="s">
        <v>77458</v>
      </c>
      <c r="I2000" s="1" t="s">
        <v>108554</v>
      </c>
      <c r="J2000" s="1" t="s">
        <v>15</v>
      </c>
      <c r="K2000" s="1" t="s">
        <v>52546</v>
      </c>
      <c r="L2000" s="16" t="s">
        <v>19</v>
      </c>
      <c r="M2000" s="4">
        <v>9270</v>
      </c>
      <c r="N2000" t="str">
        <f t="shared" si="31"/>
        <v>31</v>
      </c>
    </row>
    <row r="2001" spans="1:14" hidden="1" x14ac:dyDescent="0.35">
      <c r="A2001" s="16" t="s">
        <v>108874</v>
      </c>
      <c r="B2001" s="1" t="s">
        <v>117230</v>
      </c>
      <c r="C2001" s="1" t="s">
        <v>30119</v>
      </c>
      <c r="D2001" s="1" t="s">
        <v>30120</v>
      </c>
      <c r="E2001" s="1" t="s">
        <v>18</v>
      </c>
      <c r="F2001" s="1" t="s">
        <v>108874</v>
      </c>
      <c r="G2001" s="1" t="s">
        <v>14</v>
      </c>
      <c r="H2001" s="1" t="s">
        <v>78334</v>
      </c>
      <c r="I2001" s="1" t="s">
        <v>78148</v>
      </c>
      <c r="J2001" s="1" t="s">
        <v>15</v>
      </c>
      <c r="K2001" s="1" t="s">
        <v>52546</v>
      </c>
      <c r="L2001" s="16" t="s">
        <v>19</v>
      </c>
      <c r="M2001" s="4">
        <v>9365</v>
      </c>
      <c r="N2001" t="str">
        <f t="shared" si="31"/>
        <v>31</v>
      </c>
    </row>
    <row r="2002" spans="1:14" hidden="1" x14ac:dyDescent="0.35">
      <c r="A2002" s="16" t="s">
        <v>108874</v>
      </c>
      <c r="B2002" s="1" t="s">
        <v>117230</v>
      </c>
      <c r="C2002" s="1" t="s">
        <v>30119</v>
      </c>
      <c r="D2002" s="1" t="s">
        <v>30120</v>
      </c>
      <c r="E2002" s="1" t="s">
        <v>18</v>
      </c>
      <c r="F2002" s="1" t="s">
        <v>108874</v>
      </c>
      <c r="G2002" s="1" t="s">
        <v>14</v>
      </c>
      <c r="H2002" s="1" t="s">
        <v>78176</v>
      </c>
      <c r="I2002" s="1" t="s">
        <v>75316</v>
      </c>
      <c r="J2002" s="1" t="s">
        <v>15</v>
      </c>
      <c r="K2002" s="1" t="s">
        <v>52546</v>
      </c>
      <c r="L2002" s="16" t="s">
        <v>19</v>
      </c>
      <c r="M2002" s="4">
        <v>10070</v>
      </c>
      <c r="N2002" t="str">
        <f t="shared" si="31"/>
        <v>31</v>
      </c>
    </row>
    <row r="2003" spans="1:14" hidden="1" x14ac:dyDescent="0.35">
      <c r="A2003" s="16" t="s">
        <v>108874</v>
      </c>
      <c r="B2003" s="1" t="s">
        <v>117230</v>
      </c>
      <c r="C2003" s="1" t="s">
        <v>30119</v>
      </c>
      <c r="D2003" s="1" t="s">
        <v>30120</v>
      </c>
      <c r="E2003" s="1" t="s">
        <v>18</v>
      </c>
      <c r="F2003" s="1" t="s">
        <v>108874</v>
      </c>
      <c r="G2003" s="1" t="s">
        <v>14</v>
      </c>
      <c r="H2003" s="1" t="s">
        <v>76514</v>
      </c>
      <c r="I2003" s="1" t="s">
        <v>74158</v>
      </c>
      <c r="J2003" s="1" t="s">
        <v>15</v>
      </c>
      <c r="K2003" s="1" t="s">
        <v>52546</v>
      </c>
      <c r="L2003" s="16" t="s">
        <v>19</v>
      </c>
      <c r="M2003" s="4">
        <v>10175</v>
      </c>
      <c r="N2003" t="str">
        <f t="shared" si="31"/>
        <v>31</v>
      </c>
    </row>
    <row r="2004" spans="1:14" hidden="1" x14ac:dyDescent="0.35">
      <c r="A2004" s="16" t="s">
        <v>108874</v>
      </c>
      <c r="B2004" s="1" t="s">
        <v>117230</v>
      </c>
      <c r="C2004" s="1" t="s">
        <v>30119</v>
      </c>
      <c r="D2004" s="1" t="s">
        <v>30120</v>
      </c>
      <c r="E2004" s="1" t="s">
        <v>18</v>
      </c>
      <c r="F2004" s="1" t="s">
        <v>108874</v>
      </c>
      <c r="G2004" s="1" t="s">
        <v>14</v>
      </c>
      <c r="H2004" s="1" t="s">
        <v>46497</v>
      </c>
      <c r="I2004" s="1" t="s">
        <v>74159</v>
      </c>
      <c r="J2004" s="1" t="s">
        <v>15</v>
      </c>
      <c r="K2004" s="1" t="s">
        <v>52546</v>
      </c>
      <c r="L2004" s="16" t="s">
        <v>19</v>
      </c>
      <c r="M2004" s="4">
        <v>11705</v>
      </c>
      <c r="N2004" t="str">
        <f t="shared" si="31"/>
        <v>31</v>
      </c>
    </row>
    <row r="2005" spans="1:14" hidden="1" x14ac:dyDescent="0.35">
      <c r="A2005" s="16" t="s">
        <v>108874</v>
      </c>
      <c r="B2005" s="1" t="s">
        <v>117230</v>
      </c>
      <c r="C2005" s="1" t="s">
        <v>30119</v>
      </c>
      <c r="D2005" s="1" t="s">
        <v>30120</v>
      </c>
      <c r="E2005" s="1" t="s">
        <v>18</v>
      </c>
      <c r="F2005" s="1" t="s">
        <v>108874</v>
      </c>
      <c r="G2005" s="1" t="s">
        <v>14</v>
      </c>
      <c r="H2005" s="1" t="s">
        <v>51692</v>
      </c>
      <c r="I2005" s="1" t="s">
        <v>75103</v>
      </c>
      <c r="J2005" s="1" t="s">
        <v>15</v>
      </c>
      <c r="K2005" s="1" t="s">
        <v>52546</v>
      </c>
      <c r="L2005" s="16" t="s">
        <v>19</v>
      </c>
      <c r="M2005" s="4">
        <v>11940</v>
      </c>
      <c r="N2005" t="str">
        <f t="shared" si="31"/>
        <v>31</v>
      </c>
    </row>
    <row r="2006" spans="1:14" x14ac:dyDescent="0.35">
      <c r="A2006" s="16" t="s">
        <v>108874</v>
      </c>
      <c r="B2006" s="1" t="s">
        <v>117230</v>
      </c>
      <c r="C2006" s="1" t="s">
        <v>30119</v>
      </c>
      <c r="D2006" s="1" t="s">
        <v>30120</v>
      </c>
      <c r="E2006" s="1" t="s">
        <v>18</v>
      </c>
      <c r="F2006" s="1" t="s">
        <v>108874</v>
      </c>
      <c r="G2006" s="1" t="s">
        <v>14</v>
      </c>
      <c r="H2006" s="1" t="s">
        <v>75043</v>
      </c>
      <c r="I2006" s="1" t="s">
        <v>46498</v>
      </c>
      <c r="J2006" s="1" t="s">
        <v>15</v>
      </c>
      <c r="K2006" s="1" t="s">
        <v>52546</v>
      </c>
      <c r="L2006" s="16" t="s">
        <v>19</v>
      </c>
      <c r="M2006" s="4">
        <v>12780</v>
      </c>
      <c r="N2006" t="str">
        <f t="shared" si="31"/>
        <v>31</v>
      </c>
    </row>
    <row r="2007" spans="1:14" hidden="1" x14ac:dyDescent="0.35">
      <c r="A2007" s="16" t="s">
        <v>108874</v>
      </c>
      <c r="B2007" s="1" t="s">
        <v>117230</v>
      </c>
      <c r="C2007" s="1" t="s">
        <v>30121</v>
      </c>
      <c r="D2007" s="1" t="s">
        <v>30122</v>
      </c>
      <c r="E2007" s="1" t="s">
        <v>18</v>
      </c>
      <c r="F2007" s="1" t="s">
        <v>108874</v>
      </c>
      <c r="G2007" s="1" t="s">
        <v>14</v>
      </c>
      <c r="H2007" s="1" t="s">
        <v>77458</v>
      </c>
      <c r="I2007" s="1" t="s">
        <v>108554</v>
      </c>
      <c r="J2007" s="1" t="s">
        <v>15</v>
      </c>
      <c r="K2007" s="1" t="s">
        <v>52546</v>
      </c>
      <c r="L2007" s="16" t="s">
        <v>19</v>
      </c>
      <c r="M2007" s="4">
        <v>11785</v>
      </c>
      <c r="N2007" t="str">
        <f t="shared" si="31"/>
        <v>31</v>
      </c>
    </row>
    <row r="2008" spans="1:14" hidden="1" x14ac:dyDescent="0.35">
      <c r="A2008" s="16" t="s">
        <v>108874</v>
      </c>
      <c r="B2008" s="1" t="s">
        <v>117230</v>
      </c>
      <c r="C2008" s="1" t="s">
        <v>30121</v>
      </c>
      <c r="D2008" s="1" t="s">
        <v>30122</v>
      </c>
      <c r="E2008" s="1" t="s">
        <v>18</v>
      </c>
      <c r="F2008" s="1" t="s">
        <v>108874</v>
      </c>
      <c r="G2008" s="1" t="s">
        <v>14</v>
      </c>
      <c r="H2008" s="1" t="s">
        <v>78334</v>
      </c>
      <c r="I2008" s="1" t="s">
        <v>78148</v>
      </c>
      <c r="J2008" s="1" t="s">
        <v>15</v>
      </c>
      <c r="K2008" s="1" t="s">
        <v>52546</v>
      </c>
      <c r="L2008" s="16" t="s">
        <v>19</v>
      </c>
      <c r="M2008" s="4">
        <v>11905</v>
      </c>
      <c r="N2008" t="str">
        <f t="shared" si="31"/>
        <v>31</v>
      </c>
    </row>
    <row r="2009" spans="1:14" hidden="1" x14ac:dyDescent="0.35">
      <c r="A2009" s="16" t="s">
        <v>108874</v>
      </c>
      <c r="B2009" s="1" t="s">
        <v>117230</v>
      </c>
      <c r="C2009" s="1" t="s">
        <v>30121</v>
      </c>
      <c r="D2009" s="1" t="s">
        <v>30122</v>
      </c>
      <c r="E2009" s="1" t="s">
        <v>18</v>
      </c>
      <c r="F2009" s="1" t="s">
        <v>108874</v>
      </c>
      <c r="G2009" s="1" t="s">
        <v>14</v>
      </c>
      <c r="H2009" s="1" t="s">
        <v>78176</v>
      </c>
      <c r="I2009" s="1" t="s">
        <v>75316</v>
      </c>
      <c r="J2009" s="1" t="s">
        <v>15</v>
      </c>
      <c r="K2009" s="1" t="s">
        <v>52546</v>
      </c>
      <c r="L2009" s="16" t="s">
        <v>19</v>
      </c>
      <c r="M2009" s="4">
        <v>12800</v>
      </c>
      <c r="N2009" t="str">
        <f t="shared" si="31"/>
        <v>31</v>
      </c>
    </row>
    <row r="2010" spans="1:14" hidden="1" x14ac:dyDescent="0.35">
      <c r="A2010" s="16" t="s">
        <v>108874</v>
      </c>
      <c r="B2010" s="1" t="s">
        <v>117230</v>
      </c>
      <c r="C2010" s="1" t="s">
        <v>30121</v>
      </c>
      <c r="D2010" s="1" t="s">
        <v>30122</v>
      </c>
      <c r="E2010" s="1" t="s">
        <v>18</v>
      </c>
      <c r="F2010" s="1" t="s">
        <v>108874</v>
      </c>
      <c r="G2010" s="1" t="s">
        <v>14</v>
      </c>
      <c r="H2010" s="1" t="s">
        <v>76514</v>
      </c>
      <c r="I2010" s="1" t="s">
        <v>74158</v>
      </c>
      <c r="J2010" s="1" t="s">
        <v>15</v>
      </c>
      <c r="K2010" s="1" t="s">
        <v>52546</v>
      </c>
      <c r="L2010" s="16" t="s">
        <v>19</v>
      </c>
      <c r="M2010" s="4">
        <v>12930</v>
      </c>
      <c r="N2010" t="str">
        <f t="shared" si="31"/>
        <v>31</v>
      </c>
    </row>
    <row r="2011" spans="1:14" hidden="1" x14ac:dyDescent="0.35">
      <c r="A2011" s="16" t="s">
        <v>108874</v>
      </c>
      <c r="B2011" s="1" t="s">
        <v>117230</v>
      </c>
      <c r="C2011" s="1" t="s">
        <v>30121</v>
      </c>
      <c r="D2011" s="1" t="s">
        <v>30122</v>
      </c>
      <c r="E2011" s="1" t="s">
        <v>18</v>
      </c>
      <c r="F2011" s="1" t="s">
        <v>108874</v>
      </c>
      <c r="G2011" s="1" t="s">
        <v>14</v>
      </c>
      <c r="H2011" s="1" t="s">
        <v>46497</v>
      </c>
      <c r="I2011" s="1" t="s">
        <v>74159</v>
      </c>
      <c r="J2011" s="1" t="s">
        <v>15</v>
      </c>
      <c r="K2011" s="1" t="s">
        <v>52546</v>
      </c>
      <c r="L2011" s="16" t="s">
        <v>19</v>
      </c>
      <c r="M2011" s="4">
        <v>14870</v>
      </c>
      <c r="N2011" t="str">
        <f t="shared" si="31"/>
        <v>31</v>
      </c>
    </row>
    <row r="2012" spans="1:14" hidden="1" x14ac:dyDescent="0.35">
      <c r="A2012" s="16" t="s">
        <v>108874</v>
      </c>
      <c r="B2012" s="1" t="s">
        <v>117230</v>
      </c>
      <c r="C2012" s="1" t="s">
        <v>30121</v>
      </c>
      <c r="D2012" s="1" t="s">
        <v>30122</v>
      </c>
      <c r="E2012" s="1" t="s">
        <v>18</v>
      </c>
      <c r="F2012" s="1" t="s">
        <v>108874</v>
      </c>
      <c r="G2012" s="1" t="s">
        <v>14</v>
      </c>
      <c r="H2012" s="1" t="s">
        <v>51692</v>
      </c>
      <c r="I2012" s="1" t="s">
        <v>75103</v>
      </c>
      <c r="J2012" s="1" t="s">
        <v>15</v>
      </c>
      <c r="K2012" s="1" t="s">
        <v>52546</v>
      </c>
      <c r="L2012" s="16" t="s">
        <v>19</v>
      </c>
      <c r="M2012" s="4">
        <v>15170</v>
      </c>
      <c r="N2012" t="str">
        <f t="shared" si="31"/>
        <v>31</v>
      </c>
    </row>
    <row r="2013" spans="1:14" x14ac:dyDescent="0.35">
      <c r="A2013" s="16" t="s">
        <v>108874</v>
      </c>
      <c r="B2013" s="1" t="s">
        <v>117230</v>
      </c>
      <c r="C2013" s="1" t="s">
        <v>30121</v>
      </c>
      <c r="D2013" s="1" t="s">
        <v>30122</v>
      </c>
      <c r="E2013" s="1" t="s">
        <v>18</v>
      </c>
      <c r="F2013" s="1" t="s">
        <v>108874</v>
      </c>
      <c r="G2013" s="1" t="s">
        <v>14</v>
      </c>
      <c r="H2013" s="1" t="s">
        <v>75043</v>
      </c>
      <c r="I2013" s="1" t="s">
        <v>46498</v>
      </c>
      <c r="J2013" s="1" t="s">
        <v>15</v>
      </c>
      <c r="K2013" s="1" t="s">
        <v>52546</v>
      </c>
      <c r="L2013" s="16" t="s">
        <v>19</v>
      </c>
      <c r="M2013" s="4">
        <v>16235</v>
      </c>
      <c r="N2013" t="str">
        <f t="shared" si="31"/>
        <v>31</v>
      </c>
    </row>
    <row r="2014" spans="1:14" hidden="1" x14ac:dyDescent="0.35">
      <c r="A2014" s="16" t="s">
        <v>108874</v>
      </c>
      <c r="B2014" s="1" t="s">
        <v>117230</v>
      </c>
      <c r="C2014" s="1" t="s">
        <v>30123</v>
      </c>
      <c r="D2014" s="1" t="s">
        <v>30124</v>
      </c>
      <c r="E2014" s="1" t="s">
        <v>18</v>
      </c>
      <c r="F2014" s="1" t="s">
        <v>108874</v>
      </c>
      <c r="G2014" s="1" t="s">
        <v>14</v>
      </c>
      <c r="H2014" s="1" t="s">
        <v>77458</v>
      </c>
      <c r="I2014" s="1" t="s">
        <v>108554</v>
      </c>
      <c r="J2014" s="1" t="s">
        <v>15</v>
      </c>
      <c r="K2014" s="1" t="s">
        <v>52546</v>
      </c>
      <c r="L2014" s="16" t="s">
        <v>19</v>
      </c>
      <c r="M2014" s="4">
        <v>10855</v>
      </c>
      <c r="N2014" t="str">
        <f t="shared" si="31"/>
        <v>31</v>
      </c>
    </row>
    <row r="2015" spans="1:14" hidden="1" x14ac:dyDescent="0.35">
      <c r="A2015" s="16" t="s">
        <v>108874</v>
      </c>
      <c r="B2015" s="1" t="s">
        <v>117230</v>
      </c>
      <c r="C2015" s="1" t="s">
        <v>30123</v>
      </c>
      <c r="D2015" s="1" t="s">
        <v>30124</v>
      </c>
      <c r="E2015" s="1" t="s">
        <v>18</v>
      </c>
      <c r="F2015" s="1" t="s">
        <v>108874</v>
      </c>
      <c r="G2015" s="1" t="s">
        <v>14</v>
      </c>
      <c r="H2015" s="1" t="s">
        <v>78334</v>
      </c>
      <c r="I2015" s="1" t="s">
        <v>78148</v>
      </c>
      <c r="J2015" s="1" t="s">
        <v>15</v>
      </c>
      <c r="K2015" s="1" t="s">
        <v>52546</v>
      </c>
      <c r="L2015" s="16" t="s">
        <v>19</v>
      </c>
      <c r="M2015" s="4">
        <v>10965</v>
      </c>
      <c r="N2015" t="str">
        <f t="shared" si="31"/>
        <v>31</v>
      </c>
    </row>
    <row r="2016" spans="1:14" hidden="1" x14ac:dyDescent="0.35">
      <c r="A2016" s="16" t="s">
        <v>108874</v>
      </c>
      <c r="B2016" s="1" t="s">
        <v>117230</v>
      </c>
      <c r="C2016" s="1" t="s">
        <v>30123</v>
      </c>
      <c r="D2016" s="1" t="s">
        <v>30124</v>
      </c>
      <c r="E2016" s="1" t="s">
        <v>18</v>
      </c>
      <c r="F2016" s="1" t="s">
        <v>108874</v>
      </c>
      <c r="G2016" s="1" t="s">
        <v>14</v>
      </c>
      <c r="H2016" s="1" t="s">
        <v>78176</v>
      </c>
      <c r="I2016" s="1" t="s">
        <v>75316</v>
      </c>
      <c r="J2016" s="1" t="s">
        <v>15</v>
      </c>
      <c r="K2016" s="1" t="s">
        <v>52546</v>
      </c>
      <c r="L2016" s="16" t="s">
        <v>19</v>
      </c>
      <c r="M2016" s="4">
        <v>11790</v>
      </c>
      <c r="N2016" t="str">
        <f t="shared" si="31"/>
        <v>31</v>
      </c>
    </row>
    <row r="2017" spans="1:14" hidden="1" x14ac:dyDescent="0.35">
      <c r="A2017" s="16" t="s">
        <v>108874</v>
      </c>
      <c r="B2017" s="1" t="s">
        <v>117230</v>
      </c>
      <c r="C2017" s="1" t="s">
        <v>30123</v>
      </c>
      <c r="D2017" s="1" t="s">
        <v>30124</v>
      </c>
      <c r="E2017" s="1" t="s">
        <v>18</v>
      </c>
      <c r="F2017" s="1" t="s">
        <v>108874</v>
      </c>
      <c r="G2017" s="1" t="s">
        <v>14</v>
      </c>
      <c r="H2017" s="1" t="s">
        <v>76514</v>
      </c>
      <c r="I2017" s="1" t="s">
        <v>74158</v>
      </c>
      <c r="J2017" s="1" t="s">
        <v>15</v>
      </c>
      <c r="K2017" s="1" t="s">
        <v>52546</v>
      </c>
      <c r="L2017" s="16" t="s">
        <v>19</v>
      </c>
      <c r="M2017" s="4">
        <v>11910</v>
      </c>
      <c r="N2017" t="str">
        <f t="shared" si="31"/>
        <v>31</v>
      </c>
    </row>
    <row r="2018" spans="1:14" hidden="1" x14ac:dyDescent="0.35">
      <c r="A2018" s="16" t="s">
        <v>108874</v>
      </c>
      <c r="B2018" s="1" t="s">
        <v>117230</v>
      </c>
      <c r="C2018" s="1" t="s">
        <v>30123</v>
      </c>
      <c r="D2018" s="1" t="s">
        <v>30124</v>
      </c>
      <c r="E2018" s="1" t="s">
        <v>18</v>
      </c>
      <c r="F2018" s="1" t="s">
        <v>108874</v>
      </c>
      <c r="G2018" s="1" t="s">
        <v>14</v>
      </c>
      <c r="H2018" s="1" t="s">
        <v>46497</v>
      </c>
      <c r="I2018" s="1" t="s">
        <v>74159</v>
      </c>
      <c r="J2018" s="1" t="s">
        <v>15</v>
      </c>
      <c r="K2018" s="1" t="s">
        <v>52546</v>
      </c>
      <c r="L2018" s="16" t="s">
        <v>19</v>
      </c>
      <c r="M2018" s="4">
        <v>13700</v>
      </c>
      <c r="N2018" t="str">
        <f t="shared" si="31"/>
        <v>31</v>
      </c>
    </row>
    <row r="2019" spans="1:14" hidden="1" x14ac:dyDescent="0.35">
      <c r="A2019" s="16" t="s">
        <v>108874</v>
      </c>
      <c r="B2019" s="1" t="s">
        <v>117230</v>
      </c>
      <c r="C2019" s="1" t="s">
        <v>30123</v>
      </c>
      <c r="D2019" s="1" t="s">
        <v>30124</v>
      </c>
      <c r="E2019" s="1" t="s">
        <v>18</v>
      </c>
      <c r="F2019" s="1" t="s">
        <v>108874</v>
      </c>
      <c r="G2019" s="1" t="s">
        <v>14</v>
      </c>
      <c r="H2019" s="1" t="s">
        <v>51692</v>
      </c>
      <c r="I2019" s="1" t="s">
        <v>75103</v>
      </c>
      <c r="J2019" s="1" t="s">
        <v>15</v>
      </c>
      <c r="K2019" s="1" t="s">
        <v>52546</v>
      </c>
      <c r="L2019" s="16" t="s">
        <v>19</v>
      </c>
      <c r="M2019" s="4">
        <v>13975</v>
      </c>
      <c r="N2019" t="str">
        <f t="shared" si="31"/>
        <v>31</v>
      </c>
    </row>
    <row r="2020" spans="1:14" x14ac:dyDescent="0.35">
      <c r="A2020" s="16" t="s">
        <v>108874</v>
      </c>
      <c r="B2020" s="1" t="s">
        <v>117230</v>
      </c>
      <c r="C2020" s="1" t="s">
        <v>30123</v>
      </c>
      <c r="D2020" s="1" t="s">
        <v>30124</v>
      </c>
      <c r="E2020" s="1" t="s">
        <v>18</v>
      </c>
      <c r="F2020" s="1" t="s">
        <v>108874</v>
      </c>
      <c r="G2020" s="1" t="s">
        <v>14</v>
      </c>
      <c r="H2020" s="1" t="s">
        <v>75043</v>
      </c>
      <c r="I2020" s="1" t="s">
        <v>46498</v>
      </c>
      <c r="J2020" s="1" t="s">
        <v>15</v>
      </c>
      <c r="K2020" s="1" t="s">
        <v>52546</v>
      </c>
      <c r="L2020" s="16" t="s">
        <v>19</v>
      </c>
      <c r="M2020" s="4">
        <v>14955</v>
      </c>
      <c r="N2020" t="str">
        <f t="shared" si="31"/>
        <v>31</v>
      </c>
    </row>
    <row r="2021" spans="1:14" hidden="1" x14ac:dyDescent="0.35">
      <c r="A2021" s="16" t="s">
        <v>108874</v>
      </c>
      <c r="B2021" s="1" t="s">
        <v>117230</v>
      </c>
      <c r="C2021" s="1" t="s">
        <v>30125</v>
      </c>
      <c r="D2021" s="1" t="s">
        <v>30126</v>
      </c>
      <c r="E2021" s="1" t="s">
        <v>18</v>
      </c>
      <c r="F2021" s="1" t="s">
        <v>108874</v>
      </c>
      <c r="G2021" s="1" t="s">
        <v>14</v>
      </c>
      <c r="H2021" s="1" t="s">
        <v>77458</v>
      </c>
      <c r="I2021" s="1" t="s">
        <v>108554</v>
      </c>
      <c r="J2021" s="1" t="s">
        <v>15</v>
      </c>
      <c r="K2021" s="1" t="s">
        <v>52546</v>
      </c>
      <c r="L2021" s="16" t="s">
        <v>19</v>
      </c>
      <c r="M2021" s="4">
        <v>11785</v>
      </c>
      <c r="N2021" t="str">
        <f t="shared" si="31"/>
        <v>31</v>
      </c>
    </row>
    <row r="2022" spans="1:14" hidden="1" x14ac:dyDescent="0.35">
      <c r="A2022" s="16" t="s">
        <v>108874</v>
      </c>
      <c r="B2022" s="1" t="s">
        <v>117230</v>
      </c>
      <c r="C2022" s="1" t="s">
        <v>30125</v>
      </c>
      <c r="D2022" s="1" t="s">
        <v>30126</v>
      </c>
      <c r="E2022" s="1" t="s">
        <v>18</v>
      </c>
      <c r="F2022" s="1" t="s">
        <v>108874</v>
      </c>
      <c r="G2022" s="1" t="s">
        <v>14</v>
      </c>
      <c r="H2022" s="1" t="s">
        <v>78334</v>
      </c>
      <c r="I2022" s="1" t="s">
        <v>78148</v>
      </c>
      <c r="J2022" s="1" t="s">
        <v>15</v>
      </c>
      <c r="K2022" s="1" t="s">
        <v>52546</v>
      </c>
      <c r="L2022" s="16" t="s">
        <v>19</v>
      </c>
      <c r="M2022" s="4">
        <v>11905</v>
      </c>
      <c r="N2022" t="str">
        <f t="shared" si="31"/>
        <v>31</v>
      </c>
    </row>
    <row r="2023" spans="1:14" hidden="1" x14ac:dyDescent="0.35">
      <c r="A2023" s="16" t="s">
        <v>108874</v>
      </c>
      <c r="B2023" s="1" t="s">
        <v>117230</v>
      </c>
      <c r="C2023" s="1" t="s">
        <v>30125</v>
      </c>
      <c r="D2023" s="1" t="s">
        <v>30126</v>
      </c>
      <c r="E2023" s="1" t="s">
        <v>18</v>
      </c>
      <c r="F2023" s="1" t="s">
        <v>108874</v>
      </c>
      <c r="G2023" s="1" t="s">
        <v>14</v>
      </c>
      <c r="H2023" s="1" t="s">
        <v>78176</v>
      </c>
      <c r="I2023" s="1" t="s">
        <v>75316</v>
      </c>
      <c r="J2023" s="1" t="s">
        <v>15</v>
      </c>
      <c r="K2023" s="1" t="s">
        <v>52546</v>
      </c>
      <c r="L2023" s="16" t="s">
        <v>19</v>
      </c>
      <c r="M2023" s="4">
        <v>12800</v>
      </c>
      <c r="N2023" t="str">
        <f t="shared" si="31"/>
        <v>31</v>
      </c>
    </row>
    <row r="2024" spans="1:14" hidden="1" x14ac:dyDescent="0.35">
      <c r="A2024" s="16" t="s">
        <v>108874</v>
      </c>
      <c r="B2024" s="1" t="s">
        <v>117230</v>
      </c>
      <c r="C2024" s="1" t="s">
        <v>30125</v>
      </c>
      <c r="D2024" s="1" t="s">
        <v>30126</v>
      </c>
      <c r="E2024" s="1" t="s">
        <v>18</v>
      </c>
      <c r="F2024" s="1" t="s">
        <v>108874</v>
      </c>
      <c r="G2024" s="1" t="s">
        <v>14</v>
      </c>
      <c r="H2024" s="1" t="s">
        <v>76514</v>
      </c>
      <c r="I2024" s="1" t="s">
        <v>74158</v>
      </c>
      <c r="J2024" s="1" t="s">
        <v>15</v>
      </c>
      <c r="K2024" s="1" t="s">
        <v>52546</v>
      </c>
      <c r="L2024" s="16" t="s">
        <v>19</v>
      </c>
      <c r="M2024" s="4">
        <v>12930</v>
      </c>
      <c r="N2024" t="str">
        <f t="shared" si="31"/>
        <v>31</v>
      </c>
    </row>
    <row r="2025" spans="1:14" hidden="1" x14ac:dyDescent="0.35">
      <c r="A2025" s="16" t="s">
        <v>108874</v>
      </c>
      <c r="B2025" s="1" t="s">
        <v>117230</v>
      </c>
      <c r="C2025" s="1" t="s">
        <v>30125</v>
      </c>
      <c r="D2025" s="1" t="s">
        <v>30126</v>
      </c>
      <c r="E2025" s="1" t="s">
        <v>18</v>
      </c>
      <c r="F2025" s="1" t="s">
        <v>108874</v>
      </c>
      <c r="G2025" s="1" t="s">
        <v>14</v>
      </c>
      <c r="H2025" s="1" t="s">
        <v>46497</v>
      </c>
      <c r="I2025" s="1" t="s">
        <v>74159</v>
      </c>
      <c r="J2025" s="1" t="s">
        <v>15</v>
      </c>
      <c r="K2025" s="1" t="s">
        <v>52546</v>
      </c>
      <c r="L2025" s="16" t="s">
        <v>19</v>
      </c>
      <c r="M2025" s="4">
        <v>14870</v>
      </c>
      <c r="N2025" t="str">
        <f t="shared" si="31"/>
        <v>31</v>
      </c>
    </row>
    <row r="2026" spans="1:14" hidden="1" x14ac:dyDescent="0.35">
      <c r="A2026" s="16" t="s">
        <v>108874</v>
      </c>
      <c r="B2026" s="1" t="s">
        <v>117230</v>
      </c>
      <c r="C2026" s="1" t="s">
        <v>30125</v>
      </c>
      <c r="D2026" s="1" t="s">
        <v>30126</v>
      </c>
      <c r="E2026" s="1" t="s">
        <v>18</v>
      </c>
      <c r="F2026" s="1" t="s">
        <v>108874</v>
      </c>
      <c r="G2026" s="1" t="s">
        <v>14</v>
      </c>
      <c r="H2026" s="1" t="s">
        <v>51692</v>
      </c>
      <c r="I2026" s="1" t="s">
        <v>75103</v>
      </c>
      <c r="J2026" s="1" t="s">
        <v>15</v>
      </c>
      <c r="K2026" s="1" t="s">
        <v>52546</v>
      </c>
      <c r="L2026" s="16" t="s">
        <v>19</v>
      </c>
      <c r="M2026" s="4">
        <v>15170</v>
      </c>
      <c r="N2026" t="str">
        <f t="shared" si="31"/>
        <v>31</v>
      </c>
    </row>
    <row r="2027" spans="1:14" x14ac:dyDescent="0.35">
      <c r="A2027" s="16" t="s">
        <v>108874</v>
      </c>
      <c r="B2027" s="1" t="s">
        <v>117230</v>
      </c>
      <c r="C2027" s="1" t="s">
        <v>30125</v>
      </c>
      <c r="D2027" s="1" t="s">
        <v>30126</v>
      </c>
      <c r="E2027" s="1" t="s">
        <v>18</v>
      </c>
      <c r="F2027" s="1" t="s">
        <v>108874</v>
      </c>
      <c r="G2027" s="1" t="s">
        <v>14</v>
      </c>
      <c r="H2027" s="1" t="s">
        <v>75043</v>
      </c>
      <c r="I2027" s="1" t="s">
        <v>46498</v>
      </c>
      <c r="J2027" s="1" t="s">
        <v>15</v>
      </c>
      <c r="K2027" s="1" t="s">
        <v>52546</v>
      </c>
      <c r="L2027" s="16" t="s">
        <v>19</v>
      </c>
      <c r="M2027" s="4">
        <v>16235</v>
      </c>
      <c r="N2027" t="str">
        <f t="shared" si="31"/>
        <v>31</v>
      </c>
    </row>
    <row r="2028" spans="1:14" hidden="1" x14ac:dyDescent="0.35">
      <c r="A2028" s="16" t="s">
        <v>108874</v>
      </c>
      <c r="B2028" s="1" t="s">
        <v>117230</v>
      </c>
      <c r="C2028" s="1" t="s">
        <v>30127</v>
      </c>
      <c r="D2028" s="1" t="s">
        <v>30128</v>
      </c>
      <c r="E2028" s="1" t="s">
        <v>18</v>
      </c>
      <c r="F2028" s="1" t="s">
        <v>108874</v>
      </c>
      <c r="G2028" s="1" t="s">
        <v>14</v>
      </c>
      <c r="H2028" s="1" t="s">
        <v>77458</v>
      </c>
      <c r="I2028" s="1" t="s">
        <v>108554</v>
      </c>
      <c r="J2028" s="1" t="s">
        <v>15</v>
      </c>
      <c r="K2028" s="1" t="s">
        <v>52546</v>
      </c>
      <c r="L2028" s="16" t="s">
        <v>19</v>
      </c>
      <c r="M2028" s="4">
        <v>12830</v>
      </c>
      <c r="N2028" t="str">
        <f t="shared" si="31"/>
        <v>31</v>
      </c>
    </row>
    <row r="2029" spans="1:14" hidden="1" x14ac:dyDescent="0.35">
      <c r="A2029" s="16" t="s">
        <v>108874</v>
      </c>
      <c r="B2029" s="1" t="s">
        <v>117230</v>
      </c>
      <c r="C2029" s="1" t="s">
        <v>30127</v>
      </c>
      <c r="D2029" s="1" t="s">
        <v>30128</v>
      </c>
      <c r="E2029" s="1" t="s">
        <v>18</v>
      </c>
      <c r="F2029" s="1" t="s">
        <v>108874</v>
      </c>
      <c r="G2029" s="1" t="s">
        <v>14</v>
      </c>
      <c r="H2029" s="1" t="s">
        <v>78334</v>
      </c>
      <c r="I2029" s="1" t="s">
        <v>78148</v>
      </c>
      <c r="J2029" s="1" t="s">
        <v>15</v>
      </c>
      <c r="K2029" s="1" t="s">
        <v>52546</v>
      </c>
      <c r="L2029" s="16" t="s">
        <v>19</v>
      </c>
      <c r="M2029" s="4">
        <v>12960</v>
      </c>
      <c r="N2029" t="str">
        <f t="shared" si="31"/>
        <v>31</v>
      </c>
    </row>
    <row r="2030" spans="1:14" hidden="1" x14ac:dyDescent="0.35">
      <c r="A2030" s="16" t="s">
        <v>108874</v>
      </c>
      <c r="B2030" s="1" t="s">
        <v>117230</v>
      </c>
      <c r="C2030" s="1" t="s">
        <v>30127</v>
      </c>
      <c r="D2030" s="1" t="s">
        <v>30128</v>
      </c>
      <c r="E2030" s="1" t="s">
        <v>18</v>
      </c>
      <c r="F2030" s="1" t="s">
        <v>108874</v>
      </c>
      <c r="G2030" s="1" t="s">
        <v>14</v>
      </c>
      <c r="H2030" s="1" t="s">
        <v>78176</v>
      </c>
      <c r="I2030" s="1" t="s">
        <v>75316</v>
      </c>
      <c r="J2030" s="1" t="s">
        <v>15</v>
      </c>
      <c r="K2030" s="1" t="s">
        <v>52546</v>
      </c>
      <c r="L2030" s="16" t="s">
        <v>19</v>
      </c>
      <c r="M2030" s="4">
        <v>13935</v>
      </c>
      <c r="N2030" t="str">
        <f t="shared" si="31"/>
        <v>31</v>
      </c>
    </row>
    <row r="2031" spans="1:14" hidden="1" x14ac:dyDescent="0.35">
      <c r="A2031" s="16" t="s">
        <v>108874</v>
      </c>
      <c r="B2031" s="1" t="s">
        <v>117230</v>
      </c>
      <c r="C2031" s="1" t="s">
        <v>30127</v>
      </c>
      <c r="D2031" s="1" t="s">
        <v>30128</v>
      </c>
      <c r="E2031" s="1" t="s">
        <v>18</v>
      </c>
      <c r="F2031" s="1" t="s">
        <v>108874</v>
      </c>
      <c r="G2031" s="1" t="s">
        <v>14</v>
      </c>
      <c r="H2031" s="1" t="s">
        <v>76514</v>
      </c>
      <c r="I2031" s="1" t="s">
        <v>74158</v>
      </c>
      <c r="J2031" s="1" t="s">
        <v>15</v>
      </c>
      <c r="K2031" s="1" t="s">
        <v>52546</v>
      </c>
      <c r="L2031" s="16" t="s">
        <v>19</v>
      </c>
      <c r="M2031" s="4">
        <v>14075</v>
      </c>
      <c r="N2031" t="str">
        <f t="shared" si="31"/>
        <v>31</v>
      </c>
    </row>
    <row r="2032" spans="1:14" hidden="1" x14ac:dyDescent="0.35">
      <c r="A2032" s="16" t="s">
        <v>108874</v>
      </c>
      <c r="B2032" s="1" t="s">
        <v>117230</v>
      </c>
      <c r="C2032" s="1" t="s">
        <v>30127</v>
      </c>
      <c r="D2032" s="1" t="s">
        <v>30128</v>
      </c>
      <c r="E2032" s="1" t="s">
        <v>18</v>
      </c>
      <c r="F2032" s="1" t="s">
        <v>108874</v>
      </c>
      <c r="G2032" s="1" t="s">
        <v>14</v>
      </c>
      <c r="H2032" s="1" t="s">
        <v>46497</v>
      </c>
      <c r="I2032" s="1" t="s">
        <v>74159</v>
      </c>
      <c r="J2032" s="1" t="s">
        <v>15</v>
      </c>
      <c r="K2032" s="1" t="s">
        <v>52546</v>
      </c>
      <c r="L2032" s="16" t="s">
        <v>19</v>
      </c>
      <c r="M2032" s="4">
        <v>16190</v>
      </c>
      <c r="N2032" t="str">
        <f t="shared" si="31"/>
        <v>31</v>
      </c>
    </row>
    <row r="2033" spans="1:14" hidden="1" x14ac:dyDescent="0.35">
      <c r="A2033" s="16" t="s">
        <v>108874</v>
      </c>
      <c r="B2033" s="1" t="s">
        <v>117230</v>
      </c>
      <c r="C2033" s="1" t="s">
        <v>30127</v>
      </c>
      <c r="D2033" s="1" t="s">
        <v>30128</v>
      </c>
      <c r="E2033" s="1" t="s">
        <v>18</v>
      </c>
      <c r="F2033" s="1" t="s">
        <v>108874</v>
      </c>
      <c r="G2033" s="1" t="s">
        <v>14</v>
      </c>
      <c r="H2033" s="1" t="s">
        <v>51692</v>
      </c>
      <c r="I2033" s="1" t="s">
        <v>75103</v>
      </c>
      <c r="J2033" s="1" t="s">
        <v>15</v>
      </c>
      <c r="K2033" s="1" t="s">
        <v>52546</v>
      </c>
      <c r="L2033" s="16" t="s">
        <v>19</v>
      </c>
      <c r="M2033" s="4">
        <v>16515</v>
      </c>
      <c r="N2033" t="str">
        <f t="shared" si="31"/>
        <v>31</v>
      </c>
    </row>
    <row r="2034" spans="1:14" x14ac:dyDescent="0.35">
      <c r="A2034" s="16" t="s">
        <v>108874</v>
      </c>
      <c r="B2034" s="1" t="s">
        <v>117230</v>
      </c>
      <c r="C2034" s="1" t="s">
        <v>30127</v>
      </c>
      <c r="D2034" s="1" t="s">
        <v>30128</v>
      </c>
      <c r="E2034" s="1" t="s">
        <v>18</v>
      </c>
      <c r="F2034" s="1" t="s">
        <v>108874</v>
      </c>
      <c r="G2034" s="1" t="s">
        <v>14</v>
      </c>
      <c r="H2034" s="1" t="s">
        <v>75043</v>
      </c>
      <c r="I2034" s="1" t="s">
        <v>46498</v>
      </c>
      <c r="J2034" s="1" t="s">
        <v>15</v>
      </c>
      <c r="K2034" s="1" t="s">
        <v>52546</v>
      </c>
      <c r="L2034" s="16" t="s">
        <v>19</v>
      </c>
      <c r="M2034" s="4">
        <v>17675</v>
      </c>
      <c r="N2034" t="str">
        <f t="shared" si="31"/>
        <v>31</v>
      </c>
    </row>
    <row r="2035" spans="1:14" hidden="1" x14ac:dyDescent="0.35">
      <c r="A2035" s="16" t="s">
        <v>108874</v>
      </c>
      <c r="B2035" s="1" t="s">
        <v>117230</v>
      </c>
      <c r="C2035" s="1" t="s">
        <v>30129</v>
      </c>
      <c r="D2035" s="1" t="s">
        <v>30130</v>
      </c>
      <c r="E2035" s="1" t="s">
        <v>18</v>
      </c>
      <c r="F2035" s="1" t="s">
        <v>108874</v>
      </c>
      <c r="G2035" s="1" t="s">
        <v>14</v>
      </c>
      <c r="H2035" s="1" t="s">
        <v>108539</v>
      </c>
      <c r="I2035" s="1" t="s">
        <v>78148</v>
      </c>
      <c r="J2035" s="1" t="s">
        <v>15</v>
      </c>
      <c r="K2035" s="1" t="s">
        <v>52546</v>
      </c>
      <c r="L2035" s="16" t="s">
        <v>19</v>
      </c>
      <c r="M2035" s="4">
        <v>13835</v>
      </c>
      <c r="N2035" t="str">
        <f t="shared" si="31"/>
        <v>31</v>
      </c>
    </row>
    <row r="2036" spans="1:14" hidden="1" x14ac:dyDescent="0.35">
      <c r="A2036" s="16" t="s">
        <v>108874</v>
      </c>
      <c r="B2036" s="1" t="s">
        <v>117230</v>
      </c>
      <c r="C2036" s="1" t="s">
        <v>30129</v>
      </c>
      <c r="D2036" s="1" t="s">
        <v>30130</v>
      </c>
      <c r="E2036" s="1" t="s">
        <v>18</v>
      </c>
      <c r="F2036" s="1" t="s">
        <v>108874</v>
      </c>
      <c r="G2036" s="1" t="s">
        <v>14</v>
      </c>
      <c r="H2036" s="1" t="s">
        <v>78176</v>
      </c>
      <c r="I2036" s="1" t="s">
        <v>75316</v>
      </c>
      <c r="J2036" s="1" t="s">
        <v>15</v>
      </c>
      <c r="K2036" s="1" t="s">
        <v>52546</v>
      </c>
      <c r="L2036" s="16" t="s">
        <v>19</v>
      </c>
      <c r="M2036" s="4">
        <v>14875</v>
      </c>
      <c r="N2036" t="str">
        <f t="shared" si="31"/>
        <v>31</v>
      </c>
    </row>
    <row r="2037" spans="1:14" hidden="1" x14ac:dyDescent="0.35">
      <c r="A2037" s="16" t="s">
        <v>108874</v>
      </c>
      <c r="B2037" s="1" t="s">
        <v>117230</v>
      </c>
      <c r="C2037" s="1" t="s">
        <v>30129</v>
      </c>
      <c r="D2037" s="1" t="s">
        <v>30130</v>
      </c>
      <c r="E2037" s="1" t="s">
        <v>18</v>
      </c>
      <c r="F2037" s="1" t="s">
        <v>108874</v>
      </c>
      <c r="G2037" s="1" t="s">
        <v>14</v>
      </c>
      <c r="H2037" s="1" t="s">
        <v>76514</v>
      </c>
      <c r="I2037" s="1" t="s">
        <v>74158</v>
      </c>
      <c r="J2037" s="1" t="s">
        <v>15</v>
      </c>
      <c r="K2037" s="1" t="s">
        <v>52546</v>
      </c>
      <c r="L2037" s="16" t="s">
        <v>19</v>
      </c>
      <c r="M2037" s="4">
        <v>15025</v>
      </c>
      <c r="N2037" t="str">
        <f t="shared" si="31"/>
        <v>31</v>
      </c>
    </row>
    <row r="2038" spans="1:14" hidden="1" x14ac:dyDescent="0.35">
      <c r="A2038" s="16" t="s">
        <v>108874</v>
      </c>
      <c r="B2038" s="1" t="s">
        <v>117230</v>
      </c>
      <c r="C2038" s="1" t="s">
        <v>30129</v>
      </c>
      <c r="D2038" s="1" t="s">
        <v>30130</v>
      </c>
      <c r="E2038" s="1" t="s">
        <v>18</v>
      </c>
      <c r="F2038" s="1" t="s">
        <v>108874</v>
      </c>
      <c r="G2038" s="1" t="s">
        <v>14</v>
      </c>
      <c r="H2038" s="1" t="s">
        <v>46497</v>
      </c>
      <c r="I2038" s="1" t="s">
        <v>74159</v>
      </c>
      <c r="J2038" s="1" t="s">
        <v>15</v>
      </c>
      <c r="K2038" s="1" t="s">
        <v>52546</v>
      </c>
      <c r="L2038" s="16" t="s">
        <v>19</v>
      </c>
      <c r="M2038" s="4">
        <v>17280</v>
      </c>
      <c r="N2038" t="str">
        <f t="shared" si="31"/>
        <v>31</v>
      </c>
    </row>
    <row r="2039" spans="1:14" hidden="1" x14ac:dyDescent="0.35">
      <c r="A2039" s="16" t="s">
        <v>108874</v>
      </c>
      <c r="B2039" s="1" t="s">
        <v>117230</v>
      </c>
      <c r="C2039" s="1" t="s">
        <v>30129</v>
      </c>
      <c r="D2039" s="1" t="s">
        <v>30130</v>
      </c>
      <c r="E2039" s="1" t="s">
        <v>18</v>
      </c>
      <c r="F2039" s="1" t="s">
        <v>108874</v>
      </c>
      <c r="G2039" s="1" t="s">
        <v>14</v>
      </c>
      <c r="H2039" s="1" t="s">
        <v>51692</v>
      </c>
      <c r="I2039" s="1" t="s">
        <v>75103</v>
      </c>
      <c r="J2039" s="1" t="s">
        <v>15</v>
      </c>
      <c r="K2039" s="1" t="s">
        <v>52546</v>
      </c>
      <c r="L2039" s="16" t="s">
        <v>19</v>
      </c>
      <c r="M2039" s="4">
        <v>17630</v>
      </c>
      <c r="N2039" t="str">
        <f t="shared" si="31"/>
        <v>31</v>
      </c>
    </row>
    <row r="2040" spans="1:14" x14ac:dyDescent="0.35">
      <c r="A2040" s="16" t="s">
        <v>108874</v>
      </c>
      <c r="B2040" s="1" t="s">
        <v>117230</v>
      </c>
      <c r="C2040" s="1" t="s">
        <v>30129</v>
      </c>
      <c r="D2040" s="1" t="s">
        <v>30130</v>
      </c>
      <c r="E2040" s="1" t="s">
        <v>18</v>
      </c>
      <c r="F2040" s="1" t="s">
        <v>108874</v>
      </c>
      <c r="G2040" s="1" t="s">
        <v>14</v>
      </c>
      <c r="H2040" s="1" t="s">
        <v>75043</v>
      </c>
      <c r="I2040" s="1" t="s">
        <v>46498</v>
      </c>
      <c r="J2040" s="1" t="s">
        <v>15</v>
      </c>
      <c r="K2040" s="1" t="s">
        <v>52546</v>
      </c>
      <c r="L2040" s="16" t="s">
        <v>19</v>
      </c>
      <c r="M2040" s="4">
        <v>18865</v>
      </c>
      <c r="N2040" t="str">
        <f t="shared" si="31"/>
        <v>31</v>
      </c>
    </row>
    <row r="2041" spans="1:14" hidden="1" x14ac:dyDescent="0.35">
      <c r="A2041" s="16" t="s">
        <v>108874</v>
      </c>
      <c r="B2041" s="1" t="s">
        <v>117230</v>
      </c>
      <c r="C2041" s="1" t="s">
        <v>30131</v>
      </c>
      <c r="D2041" s="1" t="s">
        <v>30132</v>
      </c>
      <c r="E2041" s="1" t="s">
        <v>18</v>
      </c>
      <c r="F2041" s="1" t="s">
        <v>108874</v>
      </c>
      <c r="G2041" s="1" t="s">
        <v>14</v>
      </c>
      <c r="H2041" s="1" t="s">
        <v>77458</v>
      </c>
      <c r="I2041" s="1" t="s">
        <v>108554</v>
      </c>
      <c r="J2041" s="1" t="s">
        <v>15</v>
      </c>
      <c r="K2041" s="1" t="s">
        <v>52546</v>
      </c>
      <c r="L2041" s="16" t="s">
        <v>19</v>
      </c>
      <c r="M2041" s="4">
        <v>14555</v>
      </c>
      <c r="N2041" t="str">
        <f t="shared" si="31"/>
        <v>31</v>
      </c>
    </row>
    <row r="2042" spans="1:14" hidden="1" x14ac:dyDescent="0.35">
      <c r="A2042" s="16" t="s">
        <v>108874</v>
      </c>
      <c r="B2042" s="1" t="s">
        <v>117230</v>
      </c>
      <c r="C2042" s="1" t="s">
        <v>30131</v>
      </c>
      <c r="D2042" s="1" t="s">
        <v>30132</v>
      </c>
      <c r="E2042" s="1" t="s">
        <v>18</v>
      </c>
      <c r="F2042" s="1" t="s">
        <v>108874</v>
      </c>
      <c r="G2042" s="1" t="s">
        <v>14</v>
      </c>
      <c r="H2042" s="1" t="s">
        <v>78334</v>
      </c>
      <c r="I2042" s="1" t="s">
        <v>78148</v>
      </c>
      <c r="J2042" s="1" t="s">
        <v>15</v>
      </c>
      <c r="K2042" s="1" t="s">
        <v>52546</v>
      </c>
      <c r="L2042" s="16" t="s">
        <v>19</v>
      </c>
      <c r="M2042" s="4">
        <v>14705</v>
      </c>
      <c r="N2042" t="str">
        <f t="shared" si="31"/>
        <v>31</v>
      </c>
    </row>
    <row r="2043" spans="1:14" hidden="1" x14ac:dyDescent="0.35">
      <c r="A2043" s="16" t="s">
        <v>108874</v>
      </c>
      <c r="B2043" s="1" t="s">
        <v>117230</v>
      </c>
      <c r="C2043" s="1" t="s">
        <v>30131</v>
      </c>
      <c r="D2043" s="1" t="s">
        <v>30132</v>
      </c>
      <c r="E2043" s="1" t="s">
        <v>18</v>
      </c>
      <c r="F2043" s="1" t="s">
        <v>108874</v>
      </c>
      <c r="G2043" s="1" t="s">
        <v>14</v>
      </c>
      <c r="H2043" s="1" t="s">
        <v>78176</v>
      </c>
      <c r="I2043" s="1" t="s">
        <v>75316</v>
      </c>
      <c r="J2043" s="1" t="s">
        <v>15</v>
      </c>
      <c r="K2043" s="1" t="s">
        <v>52546</v>
      </c>
      <c r="L2043" s="16" t="s">
        <v>19</v>
      </c>
      <c r="M2043" s="4">
        <v>15810</v>
      </c>
      <c r="N2043" t="str">
        <f t="shared" si="31"/>
        <v>31</v>
      </c>
    </row>
    <row r="2044" spans="1:14" hidden="1" x14ac:dyDescent="0.35">
      <c r="A2044" s="16" t="s">
        <v>108874</v>
      </c>
      <c r="B2044" s="1" t="s">
        <v>117230</v>
      </c>
      <c r="C2044" s="1" t="s">
        <v>30131</v>
      </c>
      <c r="D2044" s="1" t="s">
        <v>30132</v>
      </c>
      <c r="E2044" s="1" t="s">
        <v>18</v>
      </c>
      <c r="F2044" s="1" t="s">
        <v>108874</v>
      </c>
      <c r="G2044" s="1" t="s">
        <v>14</v>
      </c>
      <c r="H2044" s="1" t="s">
        <v>76514</v>
      </c>
      <c r="I2044" s="1" t="s">
        <v>74158</v>
      </c>
      <c r="J2044" s="1" t="s">
        <v>15</v>
      </c>
      <c r="K2044" s="1" t="s">
        <v>52546</v>
      </c>
      <c r="L2044" s="16" t="s">
        <v>19</v>
      </c>
      <c r="M2044" s="4">
        <v>15970</v>
      </c>
      <c r="N2044" t="str">
        <f t="shared" si="31"/>
        <v>31</v>
      </c>
    </row>
    <row r="2045" spans="1:14" hidden="1" x14ac:dyDescent="0.35">
      <c r="A2045" s="16" t="s">
        <v>108874</v>
      </c>
      <c r="B2045" s="1" t="s">
        <v>117230</v>
      </c>
      <c r="C2045" s="1" t="s">
        <v>30131</v>
      </c>
      <c r="D2045" s="1" t="s">
        <v>30132</v>
      </c>
      <c r="E2045" s="1" t="s">
        <v>18</v>
      </c>
      <c r="F2045" s="1" t="s">
        <v>108874</v>
      </c>
      <c r="G2045" s="1" t="s">
        <v>14</v>
      </c>
      <c r="H2045" s="1" t="s">
        <v>46497</v>
      </c>
      <c r="I2045" s="1" t="s">
        <v>74159</v>
      </c>
      <c r="J2045" s="1" t="s">
        <v>15</v>
      </c>
      <c r="K2045" s="1" t="s">
        <v>52546</v>
      </c>
      <c r="L2045" s="16" t="s">
        <v>19</v>
      </c>
      <c r="M2045" s="4">
        <v>18370</v>
      </c>
      <c r="N2045" t="str">
        <f t="shared" si="31"/>
        <v>31</v>
      </c>
    </row>
    <row r="2046" spans="1:14" hidden="1" x14ac:dyDescent="0.35">
      <c r="A2046" s="16" t="s">
        <v>108874</v>
      </c>
      <c r="B2046" s="1" t="s">
        <v>117230</v>
      </c>
      <c r="C2046" s="1" t="s">
        <v>30131</v>
      </c>
      <c r="D2046" s="1" t="s">
        <v>30132</v>
      </c>
      <c r="E2046" s="1" t="s">
        <v>18</v>
      </c>
      <c r="F2046" s="1" t="s">
        <v>108874</v>
      </c>
      <c r="G2046" s="1" t="s">
        <v>14</v>
      </c>
      <c r="H2046" s="1" t="s">
        <v>51692</v>
      </c>
      <c r="I2046" s="1" t="s">
        <v>75103</v>
      </c>
      <c r="J2046" s="1" t="s">
        <v>15</v>
      </c>
      <c r="K2046" s="1" t="s">
        <v>52546</v>
      </c>
      <c r="L2046" s="16" t="s">
        <v>19</v>
      </c>
      <c r="M2046" s="4">
        <v>18740</v>
      </c>
      <c r="N2046" t="str">
        <f t="shared" si="31"/>
        <v>31</v>
      </c>
    </row>
    <row r="2047" spans="1:14" x14ac:dyDescent="0.35">
      <c r="A2047" s="16" t="s">
        <v>108874</v>
      </c>
      <c r="B2047" s="1" t="s">
        <v>117230</v>
      </c>
      <c r="C2047" s="1" t="s">
        <v>30131</v>
      </c>
      <c r="D2047" s="1" t="s">
        <v>30132</v>
      </c>
      <c r="E2047" s="1" t="s">
        <v>18</v>
      </c>
      <c r="F2047" s="1" t="s">
        <v>108874</v>
      </c>
      <c r="G2047" s="1" t="s">
        <v>14</v>
      </c>
      <c r="H2047" s="1" t="s">
        <v>75043</v>
      </c>
      <c r="I2047" s="1" t="s">
        <v>46498</v>
      </c>
      <c r="J2047" s="1" t="s">
        <v>15</v>
      </c>
      <c r="K2047" s="1" t="s">
        <v>52546</v>
      </c>
      <c r="L2047" s="16" t="s">
        <v>19</v>
      </c>
      <c r="M2047" s="4">
        <v>20055</v>
      </c>
      <c r="N2047" t="str">
        <f t="shared" si="31"/>
        <v>31</v>
      </c>
    </row>
    <row r="2048" spans="1:14" hidden="1" x14ac:dyDescent="0.35">
      <c r="A2048" s="16" t="s">
        <v>108874</v>
      </c>
      <c r="B2048" s="1" t="s">
        <v>117230</v>
      </c>
      <c r="C2048" s="1" t="s">
        <v>30133</v>
      </c>
      <c r="D2048" s="1" t="s">
        <v>39496</v>
      </c>
      <c r="E2048" s="1" t="s">
        <v>18</v>
      </c>
      <c r="F2048" s="1" t="s">
        <v>108874</v>
      </c>
      <c r="G2048" s="1" t="s">
        <v>14</v>
      </c>
      <c r="H2048" s="1" t="s">
        <v>77458</v>
      </c>
      <c r="I2048" s="1" t="s">
        <v>108554</v>
      </c>
      <c r="J2048" s="1" t="s">
        <v>15</v>
      </c>
      <c r="K2048" s="1" t="s">
        <v>52546</v>
      </c>
      <c r="L2048" s="16" t="s">
        <v>19</v>
      </c>
      <c r="M2048" s="4">
        <v>15649</v>
      </c>
      <c r="N2048" t="str">
        <f t="shared" si="31"/>
        <v>31</v>
      </c>
    </row>
    <row r="2049" spans="1:14" hidden="1" x14ac:dyDescent="0.35">
      <c r="A2049" s="16" t="s">
        <v>108874</v>
      </c>
      <c r="B2049" s="1" t="s">
        <v>117230</v>
      </c>
      <c r="C2049" s="1" t="s">
        <v>30133</v>
      </c>
      <c r="D2049" s="1" t="s">
        <v>39496</v>
      </c>
      <c r="E2049" s="1" t="s">
        <v>18</v>
      </c>
      <c r="F2049" s="1" t="s">
        <v>108874</v>
      </c>
      <c r="G2049" s="1" t="s">
        <v>14</v>
      </c>
      <c r="H2049" s="1" t="s">
        <v>78334</v>
      </c>
      <c r="I2049" s="1" t="s">
        <v>78148</v>
      </c>
      <c r="J2049" s="1" t="s">
        <v>15</v>
      </c>
      <c r="K2049" s="1" t="s">
        <v>52546</v>
      </c>
      <c r="L2049" s="16" t="s">
        <v>19</v>
      </c>
      <c r="M2049" s="4">
        <v>15810</v>
      </c>
      <c r="N2049" t="str">
        <f t="shared" si="31"/>
        <v>31</v>
      </c>
    </row>
    <row r="2050" spans="1:14" hidden="1" x14ac:dyDescent="0.35">
      <c r="A2050" s="16" t="s">
        <v>108874</v>
      </c>
      <c r="B2050" s="1" t="s">
        <v>117230</v>
      </c>
      <c r="C2050" s="1" t="s">
        <v>30133</v>
      </c>
      <c r="D2050" s="1" t="s">
        <v>39496</v>
      </c>
      <c r="E2050" s="1" t="s">
        <v>18</v>
      </c>
      <c r="F2050" s="1" t="s">
        <v>108874</v>
      </c>
      <c r="G2050" s="1" t="s">
        <v>14</v>
      </c>
      <c r="H2050" s="1" t="s">
        <v>78176</v>
      </c>
      <c r="I2050" s="1" t="s">
        <v>75316</v>
      </c>
      <c r="J2050" s="1" t="s">
        <v>15</v>
      </c>
      <c r="K2050" s="1" t="s">
        <v>52546</v>
      </c>
      <c r="L2050" s="16" t="s">
        <v>19</v>
      </c>
      <c r="M2050" s="4">
        <v>17000</v>
      </c>
      <c r="N2050" t="str">
        <f t="shared" si="31"/>
        <v>31</v>
      </c>
    </row>
    <row r="2051" spans="1:14" hidden="1" x14ac:dyDescent="0.35">
      <c r="A2051" s="16" t="s">
        <v>108874</v>
      </c>
      <c r="B2051" s="1" t="s">
        <v>117230</v>
      </c>
      <c r="C2051" s="1" t="s">
        <v>30133</v>
      </c>
      <c r="D2051" s="1" t="s">
        <v>39496</v>
      </c>
      <c r="E2051" s="1" t="s">
        <v>18</v>
      </c>
      <c r="F2051" s="1" t="s">
        <v>108874</v>
      </c>
      <c r="G2051" s="1" t="s">
        <v>14</v>
      </c>
      <c r="H2051" s="1" t="s">
        <v>76514</v>
      </c>
      <c r="I2051" s="1" t="s">
        <v>74158</v>
      </c>
      <c r="J2051" s="1" t="s">
        <v>15</v>
      </c>
      <c r="K2051" s="1" t="s">
        <v>52546</v>
      </c>
      <c r="L2051" s="16" t="s">
        <v>19</v>
      </c>
      <c r="M2051" s="4">
        <v>17170</v>
      </c>
      <c r="N2051" t="str">
        <f t="shared" si="31"/>
        <v>31</v>
      </c>
    </row>
    <row r="2052" spans="1:14" hidden="1" x14ac:dyDescent="0.35">
      <c r="A2052" s="16" t="s">
        <v>108874</v>
      </c>
      <c r="B2052" s="1" t="s">
        <v>117230</v>
      </c>
      <c r="C2052" s="1" t="s">
        <v>30133</v>
      </c>
      <c r="D2052" s="1" t="s">
        <v>39496</v>
      </c>
      <c r="E2052" s="1" t="s">
        <v>18</v>
      </c>
      <c r="F2052" s="1" t="s">
        <v>108874</v>
      </c>
      <c r="G2052" s="1" t="s">
        <v>14</v>
      </c>
      <c r="H2052" s="1" t="s">
        <v>46497</v>
      </c>
      <c r="I2052" s="1" t="s">
        <v>74159</v>
      </c>
      <c r="J2052" s="1" t="s">
        <v>15</v>
      </c>
      <c r="K2052" s="1" t="s">
        <v>52546</v>
      </c>
      <c r="L2052" s="16" t="s">
        <v>19</v>
      </c>
      <c r="M2052" s="4">
        <v>19750</v>
      </c>
      <c r="N2052" t="str">
        <f t="shared" ref="N2052:N2115" si="32">LEFT(B2052,2)</f>
        <v>31</v>
      </c>
    </row>
    <row r="2053" spans="1:14" hidden="1" x14ac:dyDescent="0.35">
      <c r="A2053" s="16" t="s">
        <v>108874</v>
      </c>
      <c r="B2053" s="1" t="s">
        <v>117230</v>
      </c>
      <c r="C2053" s="1" t="s">
        <v>30133</v>
      </c>
      <c r="D2053" s="1" t="s">
        <v>39496</v>
      </c>
      <c r="E2053" s="1" t="s">
        <v>18</v>
      </c>
      <c r="F2053" s="1" t="s">
        <v>108874</v>
      </c>
      <c r="G2053" s="1" t="s">
        <v>14</v>
      </c>
      <c r="H2053" s="1" t="s">
        <v>51692</v>
      </c>
      <c r="I2053" s="1" t="s">
        <v>75103</v>
      </c>
      <c r="J2053" s="1" t="s">
        <v>15</v>
      </c>
      <c r="K2053" s="1" t="s">
        <v>52546</v>
      </c>
      <c r="L2053" s="16" t="s">
        <v>19</v>
      </c>
      <c r="M2053" s="4">
        <v>20145</v>
      </c>
      <c r="N2053" t="str">
        <f t="shared" si="32"/>
        <v>31</v>
      </c>
    </row>
    <row r="2054" spans="1:14" x14ac:dyDescent="0.35">
      <c r="A2054" s="16" t="s">
        <v>108874</v>
      </c>
      <c r="B2054" s="1" t="s">
        <v>117230</v>
      </c>
      <c r="C2054" s="1" t="s">
        <v>30133</v>
      </c>
      <c r="D2054" s="1" t="s">
        <v>39496</v>
      </c>
      <c r="E2054" s="1" t="s">
        <v>18</v>
      </c>
      <c r="F2054" s="1" t="s">
        <v>108874</v>
      </c>
      <c r="G2054" s="1" t="s">
        <v>14</v>
      </c>
      <c r="H2054" s="1" t="s">
        <v>75043</v>
      </c>
      <c r="I2054" s="1" t="s">
        <v>46498</v>
      </c>
      <c r="J2054" s="1" t="s">
        <v>15</v>
      </c>
      <c r="K2054" s="1" t="s">
        <v>52546</v>
      </c>
      <c r="L2054" s="16" t="s">
        <v>19</v>
      </c>
      <c r="M2054" s="4">
        <v>21560</v>
      </c>
      <c r="N2054" t="str">
        <f t="shared" si="32"/>
        <v>31</v>
      </c>
    </row>
    <row r="2055" spans="1:14" hidden="1" x14ac:dyDescent="0.35">
      <c r="A2055" s="16" t="s">
        <v>108874</v>
      </c>
      <c r="B2055" s="1" t="s">
        <v>117230</v>
      </c>
      <c r="C2055" s="1" t="s">
        <v>30134</v>
      </c>
      <c r="D2055" s="1" t="s">
        <v>39497</v>
      </c>
      <c r="E2055" s="1" t="s">
        <v>18</v>
      </c>
      <c r="F2055" s="1" t="s">
        <v>108874</v>
      </c>
      <c r="G2055" s="1" t="s">
        <v>14</v>
      </c>
      <c r="H2055" s="1" t="s">
        <v>77458</v>
      </c>
      <c r="I2055" s="1" t="s">
        <v>108554</v>
      </c>
      <c r="J2055" s="1" t="s">
        <v>15</v>
      </c>
      <c r="K2055" s="1" t="s">
        <v>52546</v>
      </c>
      <c r="L2055" s="16" t="s">
        <v>19</v>
      </c>
      <c r="M2055" s="4">
        <v>16530</v>
      </c>
      <c r="N2055" t="str">
        <f t="shared" si="32"/>
        <v>31</v>
      </c>
    </row>
    <row r="2056" spans="1:14" hidden="1" x14ac:dyDescent="0.35">
      <c r="A2056" s="16" t="s">
        <v>108874</v>
      </c>
      <c r="B2056" s="1" t="s">
        <v>117230</v>
      </c>
      <c r="C2056" s="1" t="s">
        <v>30134</v>
      </c>
      <c r="D2056" s="1" t="s">
        <v>39497</v>
      </c>
      <c r="E2056" s="1" t="s">
        <v>18</v>
      </c>
      <c r="F2056" s="1" t="s">
        <v>108874</v>
      </c>
      <c r="G2056" s="1" t="s">
        <v>14</v>
      </c>
      <c r="H2056" s="1" t="s">
        <v>78334</v>
      </c>
      <c r="I2056" s="1" t="s">
        <v>78148</v>
      </c>
      <c r="J2056" s="1" t="s">
        <v>15</v>
      </c>
      <c r="K2056" s="1" t="s">
        <v>52546</v>
      </c>
      <c r="L2056" s="16" t="s">
        <v>19</v>
      </c>
      <c r="M2056" s="4">
        <v>16700</v>
      </c>
      <c r="N2056" t="str">
        <f t="shared" si="32"/>
        <v>31</v>
      </c>
    </row>
    <row r="2057" spans="1:14" hidden="1" x14ac:dyDescent="0.35">
      <c r="A2057" s="16" t="s">
        <v>108874</v>
      </c>
      <c r="B2057" s="1" t="s">
        <v>117230</v>
      </c>
      <c r="C2057" s="1" t="s">
        <v>30134</v>
      </c>
      <c r="D2057" s="1" t="s">
        <v>39497</v>
      </c>
      <c r="E2057" s="1" t="s">
        <v>18</v>
      </c>
      <c r="F2057" s="1" t="s">
        <v>108874</v>
      </c>
      <c r="G2057" s="1" t="s">
        <v>14</v>
      </c>
      <c r="H2057" s="1" t="s">
        <v>78176</v>
      </c>
      <c r="I2057" s="1" t="s">
        <v>75316</v>
      </c>
      <c r="J2057" s="1" t="s">
        <v>15</v>
      </c>
      <c r="K2057" s="1" t="s">
        <v>52546</v>
      </c>
      <c r="L2057" s="16" t="s">
        <v>19</v>
      </c>
      <c r="M2057" s="4">
        <v>17955</v>
      </c>
      <c r="N2057" t="str">
        <f t="shared" si="32"/>
        <v>31</v>
      </c>
    </row>
    <row r="2058" spans="1:14" hidden="1" x14ac:dyDescent="0.35">
      <c r="A2058" s="16" t="s">
        <v>108874</v>
      </c>
      <c r="B2058" s="1" t="s">
        <v>117230</v>
      </c>
      <c r="C2058" s="1" t="s">
        <v>30134</v>
      </c>
      <c r="D2058" s="1" t="s">
        <v>39497</v>
      </c>
      <c r="E2058" s="1" t="s">
        <v>18</v>
      </c>
      <c r="F2058" s="1" t="s">
        <v>108874</v>
      </c>
      <c r="G2058" s="1" t="s">
        <v>14</v>
      </c>
      <c r="H2058" s="1" t="s">
        <v>76514</v>
      </c>
      <c r="I2058" s="1" t="s">
        <v>74158</v>
      </c>
      <c r="J2058" s="1" t="s">
        <v>15</v>
      </c>
      <c r="K2058" s="1" t="s">
        <v>52546</v>
      </c>
      <c r="L2058" s="16" t="s">
        <v>19</v>
      </c>
      <c r="M2058" s="4">
        <v>18135</v>
      </c>
      <c r="N2058" t="str">
        <f t="shared" si="32"/>
        <v>31</v>
      </c>
    </row>
    <row r="2059" spans="1:14" hidden="1" x14ac:dyDescent="0.35">
      <c r="A2059" s="16" t="s">
        <v>108874</v>
      </c>
      <c r="B2059" s="1" t="s">
        <v>117230</v>
      </c>
      <c r="C2059" s="1" t="s">
        <v>30134</v>
      </c>
      <c r="D2059" s="1" t="s">
        <v>39497</v>
      </c>
      <c r="E2059" s="1" t="s">
        <v>18</v>
      </c>
      <c r="F2059" s="1" t="s">
        <v>108874</v>
      </c>
      <c r="G2059" s="1" t="s">
        <v>14</v>
      </c>
      <c r="H2059" s="1" t="s">
        <v>46497</v>
      </c>
      <c r="I2059" s="1" t="s">
        <v>74159</v>
      </c>
      <c r="J2059" s="1" t="s">
        <v>15</v>
      </c>
      <c r="K2059" s="1" t="s">
        <v>52546</v>
      </c>
      <c r="L2059" s="16" t="s">
        <v>19</v>
      </c>
      <c r="M2059" s="4">
        <v>20860</v>
      </c>
      <c r="N2059" t="str">
        <f t="shared" si="32"/>
        <v>31</v>
      </c>
    </row>
    <row r="2060" spans="1:14" hidden="1" x14ac:dyDescent="0.35">
      <c r="A2060" s="16" t="s">
        <v>108874</v>
      </c>
      <c r="B2060" s="1" t="s">
        <v>117230</v>
      </c>
      <c r="C2060" s="1" t="s">
        <v>30134</v>
      </c>
      <c r="D2060" s="1" t="s">
        <v>39497</v>
      </c>
      <c r="E2060" s="1" t="s">
        <v>18</v>
      </c>
      <c r="F2060" s="1" t="s">
        <v>108874</v>
      </c>
      <c r="G2060" s="1" t="s">
        <v>14</v>
      </c>
      <c r="H2060" s="1" t="s">
        <v>51692</v>
      </c>
      <c r="I2060" s="1" t="s">
        <v>75103</v>
      </c>
      <c r="J2060" s="1" t="s">
        <v>15</v>
      </c>
      <c r="K2060" s="1" t="s">
        <v>52546</v>
      </c>
      <c r="L2060" s="16" t="s">
        <v>19</v>
      </c>
      <c r="M2060" s="4">
        <v>21280</v>
      </c>
      <c r="N2060" t="str">
        <f t="shared" si="32"/>
        <v>31</v>
      </c>
    </row>
    <row r="2061" spans="1:14" x14ac:dyDescent="0.35">
      <c r="A2061" s="16" t="s">
        <v>108874</v>
      </c>
      <c r="B2061" s="1" t="s">
        <v>117230</v>
      </c>
      <c r="C2061" s="1" t="s">
        <v>30134</v>
      </c>
      <c r="D2061" s="1" t="s">
        <v>39497</v>
      </c>
      <c r="E2061" s="1" t="s">
        <v>18</v>
      </c>
      <c r="F2061" s="1" t="s">
        <v>108874</v>
      </c>
      <c r="G2061" s="1" t="s">
        <v>14</v>
      </c>
      <c r="H2061" s="1" t="s">
        <v>75043</v>
      </c>
      <c r="I2061" s="1" t="s">
        <v>46498</v>
      </c>
      <c r="J2061" s="1" t="s">
        <v>15</v>
      </c>
      <c r="K2061" s="1" t="s">
        <v>52546</v>
      </c>
      <c r="L2061" s="16" t="s">
        <v>19</v>
      </c>
      <c r="M2061" s="4">
        <v>22770</v>
      </c>
      <c r="N2061" t="str">
        <f t="shared" si="32"/>
        <v>31</v>
      </c>
    </row>
    <row r="2062" spans="1:14" hidden="1" x14ac:dyDescent="0.35">
      <c r="A2062" s="16" t="s">
        <v>108874</v>
      </c>
      <c r="B2062" s="1" t="s">
        <v>117230</v>
      </c>
      <c r="C2062" s="1" t="s">
        <v>50725</v>
      </c>
      <c r="D2062" s="1" t="s">
        <v>50726</v>
      </c>
      <c r="E2062" s="1" t="s">
        <v>18</v>
      </c>
      <c r="F2062" s="1" t="s">
        <v>108874</v>
      </c>
      <c r="G2062" s="1" t="s">
        <v>14</v>
      </c>
      <c r="H2062" s="1" t="s">
        <v>77458</v>
      </c>
      <c r="I2062" s="1" t="s">
        <v>108554</v>
      </c>
      <c r="J2062" s="1" t="s">
        <v>15</v>
      </c>
      <c r="K2062" s="1" t="s">
        <v>52546</v>
      </c>
      <c r="L2062" s="16" t="s">
        <v>19</v>
      </c>
      <c r="M2062" s="4">
        <v>8030</v>
      </c>
      <c r="N2062" t="str">
        <f t="shared" si="32"/>
        <v>31</v>
      </c>
    </row>
    <row r="2063" spans="1:14" hidden="1" x14ac:dyDescent="0.35">
      <c r="A2063" s="16" t="s">
        <v>108874</v>
      </c>
      <c r="B2063" s="1" t="s">
        <v>117230</v>
      </c>
      <c r="C2063" s="1" t="s">
        <v>50725</v>
      </c>
      <c r="D2063" s="1" t="s">
        <v>50726</v>
      </c>
      <c r="E2063" s="1" t="s">
        <v>18</v>
      </c>
      <c r="F2063" s="1" t="s">
        <v>108874</v>
      </c>
      <c r="G2063" s="1" t="s">
        <v>14</v>
      </c>
      <c r="H2063" s="1" t="s">
        <v>78334</v>
      </c>
      <c r="I2063" s="1" t="s">
        <v>78148</v>
      </c>
      <c r="J2063" s="1" t="s">
        <v>15</v>
      </c>
      <c r="K2063" s="1" t="s">
        <v>52546</v>
      </c>
      <c r="L2063" s="16" t="s">
        <v>19</v>
      </c>
      <c r="M2063" s="4">
        <v>8115</v>
      </c>
      <c r="N2063" t="str">
        <f t="shared" si="32"/>
        <v>31</v>
      </c>
    </row>
    <row r="2064" spans="1:14" hidden="1" x14ac:dyDescent="0.35">
      <c r="A2064" s="16" t="s">
        <v>108874</v>
      </c>
      <c r="B2064" s="1" t="s">
        <v>117230</v>
      </c>
      <c r="C2064" s="1" t="s">
        <v>50725</v>
      </c>
      <c r="D2064" s="1" t="s">
        <v>50726</v>
      </c>
      <c r="E2064" s="1" t="s">
        <v>18</v>
      </c>
      <c r="F2064" s="1" t="s">
        <v>108874</v>
      </c>
      <c r="G2064" s="1" t="s">
        <v>14</v>
      </c>
      <c r="H2064" s="1" t="s">
        <v>78176</v>
      </c>
      <c r="I2064" s="1" t="s">
        <v>75316</v>
      </c>
      <c r="J2064" s="1" t="s">
        <v>15</v>
      </c>
      <c r="K2064" s="1" t="s">
        <v>52546</v>
      </c>
      <c r="L2064" s="16" t="s">
        <v>19</v>
      </c>
      <c r="M2064" s="4">
        <v>8725</v>
      </c>
      <c r="N2064" t="str">
        <f t="shared" si="32"/>
        <v>31</v>
      </c>
    </row>
    <row r="2065" spans="1:14" hidden="1" x14ac:dyDescent="0.35">
      <c r="A2065" s="16" t="s">
        <v>108874</v>
      </c>
      <c r="B2065" s="1" t="s">
        <v>117230</v>
      </c>
      <c r="C2065" s="1" t="s">
        <v>50725</v>
      </c>
      <c r="D2065" s="1" t="s">
        <v>50726</v>
      </c>
      <c r="E2065" s="1" t="s">
        <v>18</v>
      </c>
      <c r="F2065" s="1" t="s">
        <v>108874</v>
      </c>
      <c r="G2065" s="1" t="s">
        <v>14</v>
      </c>
      <c r="H2065" s="1" t="s">
        <v>76514</v>
      </c>
      <c r="I2065" s="1" t="s">
        <v>74158</v>
      </c>
      <c r="J2065" s="1" t="s">
        <v>15</v>
      </c>
      <c r="K2065" s="1" t="s">
        <v>52546</v>
      </c>
      <c r="L2065" s="16" t="s">
        <v>19</v>
      </c>
      <c r="M2065" s="4">
        <v>8815</v>
      </c>
      <c r="N2065" t="str">
        <f t="shared" si="32"/>
        <v>31</v>
      </c>
    </row>
    <row r="2066" spans="1:14" hidden="1" x14ac:dyDescent="0.35">
      <c r="A2066" s="16" t="s">
        <v>108874</v>
      </c>
      <c r="B2066" s="1" t="s">
        <v>117230</v>
      </c>
      <c r="C2066" s="1" t="s">
        <v>50725</v>
      </c>
      <c r="D2066" s="1" t="s">
        <v>50726</v>
      </c>
      <c r="E2066" s="1" t="s">
        <v>18</v>
      </c>
      <c r="F2066" s="1" t="s">
        <v>108874</v>
      </c>
      <c r="G2066" s="1" t="s">
        <v>14</v>
      </c>
      <c r="H2066" s="1" t="s">
        <v>46497</v>
      </c>
      <c r="I2066" s="1" t="s">
        <v>74159</v>
      </c>
      <c r="J2066" s="1" t="s">
        <v>15</v>
      </c>
      <c r="K2066" s="1" t="s">
        <v>52546</v>
      </c>
      <c r="L2066" s="16" t="s">
        <v>19</v>
      </c>
      <c r="M2066" s="4">
        <v>10140</v>
      </c>
      <c r="N2066" t="str">
        <f t="shared" si="32"/>
        <v>31</v>
      </c>
    </row>
    <row r="2067" spans="1:14" hidden="1" x14ac:dyDescent="0.35">
      <c r="A2067" s="16" t="s">
        <v>108874</v>
      </c>
      <c r="B2067" s="1" t="s">
        <v>117230</v>
      </c>
      <c r="C2067" s="1" t="s">
        <v>50725</v>
      </c>
      <c r="D2067" s="1" t="s">
        <v>50726</v>
      </c>
      <c r="E2067" s="1" t="s">
        <v>18</v>
      </c>
      <c r="F2067" s="1" t="s">
        <v>108874</v>
      </c>
      <c r="G2067" s="1" t="s">
        <v>14</v>
      </c>
      <c r="H2067" s="1" t="s">
        <v>51692</v>
      </c>
      <c r="I2067" s="1" t="s">
        <v>75103</v>
      </c>
      <c r="J2067" s="1" t="s">
        <v>15</v>
      </c>
      <c r="K2067" s="1" t="s">
        <v>52546</v>
      </c>
      <c r="L2067" s="16" t="s">
        <v>19</v>
      </c>
      <c r="M2067" s="4">
        <v>10345</v>
      </c>
      <c r="N2067" t="str">
        <f t="shared" si="32"/>
        <v>31</v>
      </c>
    </row>
    <row r="2068" spans="1:14" x14ac:dyDescent="0.35">
      <c r="A2068" s="16" t="s">
        <v>108874</v>
      </c>
      <c r="B2068" s="1" t="s">
        <v>117230</v>
      </c>
      <c r="C2068" s="1" t="s">
        <v>50725</v>
      </c>
      <c r="D2068" s="1" t="s">
        <v>50726</v>
      </c>
      <c r="E2068" s="1" t="s">
        <v>18</v>
      </c>
      <c r="F2068" s="1" t="s">
        <v>108874</v>
      </c>
      <c r="G2068" s="1" t="s">
        <v>14</v>
      </c>
      <c r="H2068" s="1" t="s">
        <v>75043</v>
      </c>
      <c r="I2068" s="1" t="s">
        <v>46498</v>
      </c>
      <c r="J2068" s="1" t="s">
        <v>15</v>
      </c>
      <c r="K2068" s="1" t="s">
        <v>52546</v>
      </c>
      <c r="L2068" s="16" t="s">
        <v>19</v>
      </c>
      <c r="M2068" s="4">
        <v>11070</v>
      </c>
      <c r="N2068" t="str">
        <f t="shared" si="32"/>
        <v>31</v>
      </c>
    </row>
    <row r="2069" spans="1:14" hidden="1" x14ac:dyDescent="0.35">
      <c r="A2069" s="16" t="s">
        <v>108874</v>
      </c>
      <c r="B2069" s="1" t="s">
        <v>117230</v>
      </c>
      <c r="C2069" s="1" t="s">
        <v>50731</v>
      </c>
      <c r="D2069" s="1" t="s">
        <v>50732</v>
      </c>
      <c r="E2069" s="1" t="s">
        <v>18</v>
      </c>
      <c r="F2069" s="1" t="s">
        <v>108874</v>
      </c>
      <c r="G2069" s="1" t="s">
        <v>14</v>
      </c>
      <c r="H2069" s="1" t="s">
        <v>108747</v>
      </c>
      <c r="I2069" s="1" t="s">
        <v>108554</v>
      </c>
      <c r="J2069" s="1" t="s">
        <v>15</v>
      </c>
      <c r="K2069" s="1" t="s">
        <v>52546</v>
      </c>
      <c r="L2069" s="16" t="s">
        <v>19</v>
      </c>
      <c r="M2069" s="4">
        <v>10822</v>
      </c>
      <c r="N2069" t="str">
        <f t="shared" si="32"/>
        <v>31</v>
      </c>
    </row>
    <row r="2070" spans="1:14" hidden="1" x14ac:dyDescent="0.35">
      <c r="A2070" s="16" t="s">
        <v>108874</v>
      </c>
      <c r="B2070" s="1" t="s">
        <v>117230</v>
      </c>
      <c r="C2070" s="1" t="s">
        <v>50733</v>
      </c>
      <c r="D2070" s="1" t="s">
        <v>50734</v>
      </c>
      <c r="E2070" s="1" t="s">
        <v>18</v>
      </c>
      <c r="F2070" s="1" t="s">
        <v>108874</v>
      </c>
      <c r="G2070" s="1" t="s">
        <v>14</v>
      </c>
      <c r="H2070" s="1" t="s">
        <v>77458</v>
      </c>
      <c r="I2070" s="1" t="s">
        <v>108554</v>
      </c>
      <c r="J2070" s="1" t="s">
        <v>15</v>
      </c>
      <c r="K2070" s="1" t="s">
        <v>52546</v>
      </c>
      <c r="L2070" s="16" t="s">
        <v>19</v>
      </c>
      <c r="M2070" s="4">
        <v>12115</v>
      </c>
      <c r="N2070" t="str">
        <f t="shared" si="32"/>
        <v>31</v>
      </c>
    </row>
    <row r="2071" spans="1:14" hidden="1" x14ac:dyDescent="0.35">
      <c r="A2071" s="16" t="s">
        <v>108874</v>
      </c>
      <c r="B2071" s="1" t="s">
        <v>117230</v>
      </c>
      <c r="C2071" s="1" t="s">
        <v>50733</v>
      </c>
      <c r="D2071" s="1" t="s">
        <v>50734</v>
      </c>
      <c r="E2071" s="1" t="s">
        <v>18</v>
      </c>
      <c r="F2071" s="1" t="s">
        <v>108874</v>
      </c>
      <c r="G2071" s="1" t="s">
        <v>14</v>
      </c>
      <c r="H2071" s="1" t="s">
        <v>78334</v>
      </c>
      <c r="I2071" s="1" t="s">
        <v>78148</v>
      </c>
      <c r="J2071" s="1" t="s">
        <v>15</v>
      </c>
      <c r="K2071" s="1" t="s">
        <v>52546</v>
      </c>
      <c r="L2071" s="16" t="s">
        <v>19</v>
      </c>
      <c r="M2071" s="4">
        <v>12240</v>
      </c>
      <c r="N2071" t="str">
        <f t="shared" si="32"/>
        <v>31</v>
      </c>
    </row>
    <row r="2072" spans="1:14" hidden="1" x14ac:dyDescent="0.35">
      <c r="A2072" s="16" t="s">
        <v>108874</v>
      </c>
      <c r="B2072" s="1" t="s">
        <v>117230</v>
      </c>
      <c r="C2072" s="1" t="s">
        <v>50733</v>
      </c>
      <c r="D2072" s="1" t="s">
        <v>50734</v>
      </c>
      <c r="E2072" s="1" t="s">
        <v>18</v>
      </c>
      <c r="F2072" s="1" t="s">
        <v>108874</v>
      </c>
      <c r="G2072" s="1" t="s">
        <v>14</v>
      </c>
      <c r="H2072" s="1" t="s">
        <v>78176</v>
      </c>
      <c r="I2072" s="1" t="s">
        <v>75316</v>
      </c>
      <c r="J2072" s="1" t="s">
        <v>15</v>
      </c>
      <c r="K2072" s="1" t="s">
        <v>52546</v>
      </c>
      <c r="L2072" s="16" t="s">
        <v>19</v>
      </c>
      <c r="M2072" s="4">
        <v>13160</v>
      </c>
      <c r="N2072" t="str">
        <f t="shared" si="32"/>
        <v>31</v>
      </c>
    </row>
    <row r="2073" spans="1:14" hidden="1" x14ac:dyDescent="0.35">
      <c r="A2073" s="16" t="s">
        <v>108874</v>
      </c>
      <c r="B2073" s="1" t="s">
        <v>117230</v>
      </c>
      <c r="C2073" s="1" t="s">
        <v>50733</v>
      </c>
      <c r="D2073" s="1" t="s">
        <v>50734</v>
      </c>
      <c r="E2073" s="1" t="s">
        <v>18</v>
      </c>
      <c r="F2073" s="1" t="s">
        <v>108874</v>
      </c>
      <c r="G2073" s="1" t="s">
        <v>14</v>
      </c>
      <c r="H2073" s="1" t="s">
        <v>76514</v>
      </c>
      <c r="I2073" s="1" t="s">
        <v>74158</v>
      </c>
      <c r="J2073" s="1" t="s">
        <v>15</v>
      </c>
      <c r="K2073" s="1" t="s">
        <v>52546</v>
      </c>
      <c r="L2073" s="16" t="s">
        <v>19</v>
      </c>
      <c r="M2073" s="4">
        <v>13295</v>
      </c>
      <c r="N2073" t="str">
        <f t="shared" si="32"/>
        <v>31</v>
      </c>
    </row>
    <row r="2074" spans="1:14" hidden="1" x14ac:dyDescent="0.35">
      <c r="A2074" s="16" t="s">
        <v>108874</v>
      </c>
      <c r="B2074" s="1" t="s">
        <v>117230</v>
      </c>
      <c r="C2074" s="1" t="s">
        <v>50733</v>
      </c>
      <c r="D2074" s="1" t="s">
        <v>50734</v>
      </c>
      <c r="E2074" s="1" t="s">
        <v>18</v>
      </c>
      <c r="F2074" s="1" t="s">
        <v>108874</v>
      </c>
      <c r="G2074" s="1" t="s">
        <v>14</v>
      </c>
      <c r="H2074" s="1" t="s">
        <v>46497</v>
      </c>
      <c r="I2074" s="1" t="s">
        <v>74159</v>
      </c>
      <c r="J2074" s="1" t="s">
        <v>15</v>
      </c>
      <c r="K2074" s="1" t="s">
        <v>52546</v>
      </c>
      <c r="L2074" s="16" t="s">
        <v>19</v>
      </c>
      <c r="M2074" s="4">
        <v>15290</v>
      </c>
      <c r="N2074" t="str">
        <f t="shared" si="32"/>
        <v>31</v>
      </c>
    </row>
    <row r="2075" spans="1:14" hidden="1" x14ac:dyDescent="0.35">
      <c r="A2075" s="16" t="s">
        <v>108874</v>
      </c>
      <c r="B2075" s="1" t="s">
        <v>117230</v>
      </c>
      <c r="C2075" s="1" t="s">
        <v>50733</v>
      </c>
      <c r="D2075" s="1" t="s">
        <v>50734</v>
      </c>
      <c r="E2075" s="1" t="s">
        <v>18</v>
      </c>
      <c r="F2075" s="1" t="s">
        <v>108874</v>
      </c>
      <c r="G2075" s="1" t="s">
        <v>14</v>
      </c>
      <c r="H2075" s="1" t="s">
        <v>51692</v>
      </c>
      <c r="I2075" s="1" t="s">
        <v>75103</v>
      </c>
      <c r="J2075" s="1" t="s">
        <v>15</v>
      </c>
      <c r="K2075" s="1" t="s">
        <v>52546</v>
      </c>
      <c r="L2075" s="16" t="s">
        <v>19</v>
      </c>
      <c r="M2075" s="4">
        <v>15600</v>
      </c>
      <c r="N2075" t="str">
        <f t="shared" si="32"/>
        <v>31</v>
      </c>
    </row>
    <row r="2076" spans="1:14" x14ac:dyDescent="0.35">
      <c r="A2076" s="16" t="s">
        <v>108874</v>
      </c>
      <c r="B2076" s="1" t="s">
        <v>117230</v>
      </c>
      <c r="C2076" s="1" t="s">
        <v>50733</v>
      </c>
      <c r="D2076" s="1" t="s">
        <v>50734</v>
      </c>
      <c r="E2076" s="1" t="s">
        <v>18</v>
      </c>
      <c r="F2076" s="1" t="s">
        <v>108874</v>
      </c>
      <c r="G2076" s="1" t="s">
        <v>14</v>
      </c>
      <c r="H2076" s="1" t="s">
        <v>75043</v>
      </c>
      <c r="I2076" s="1" t="s">
        <v>46498</v>
      </c>
      <c r="J2076" s="1" t="s">
        <v>15</v>
      </c>
      <c r="K2076" s="1" t="s">
        <v>52546</v>
      </c>
      <c r="L2076" s="16" t="s">
        <v>19</v>
      </c>
      <c r="M2076" s="4">
        <v>16695</v>
      </c>
      <c r="N2076" t="str">
        <f t="shared" si="32"/>
        <v>31</v>
      </c>
    </row>
    <row r="2077" spans="1:14" hidden="1" x14ac:dyDescent="0.35">
      <c r="A2077" s="16" t="s">
        <v>108874</v>
      </c>
      <c r="B2077" s="1" t="s">
        <v>117231</v>
      </c>
      <c r="C2077" s="1" t="s">
        <v>29916</v>
      </c>
      <c r="D2077" s="1" t="s">
        <v>29917</v>
      </c>
      <c r="E2077" s="1" t="s">
        <v>18</v>
      </c>
      <c r="F2077" s="1" t="s">
        <v>108874</v>
      </c>
      <c r="G2077" s="1" t="s">
        <v>14</v>
      </c>
      <c r="H2077" s="1" t="s">
        <v>77458</v>
      </c>
      <c r="I2077" s="1" t="s">
        <v>108554</v>
      </c>
      <c r="J2077" s="1" t="s">
        <v>15</v>
      </c>
      <c r="K2077" s="1" t="s">
        <v>52546</v>
      </c>
      <c r="L2077" s="16" t="s">
        <v>19</v>
      </c>
      <c r="M2077" s="4">
        <v>5820</v>
      </c>
      <c r="N2077" t="str">
        <f t="shared" si="32"/>
        <v>31</v>
      </c>
    </row>
    <row r="2078" spans="1:14" hidden="1" x14ac:dyDescent="0.35">
      <c r="A2078" s="16" t="s">
        <v>108874</v>
      </c>
      <c r="B2078" s="1" t="s">
        <v>117231</v>
      </c>
      <c r="C2078" s="1" t="s">
        <v>29916</v>
      </c>
      <c r="D2078" s="1" t="s">
        <v>29917</v>
      </c>
      <c r="E2078" s="1" t="s">
        <v>18</v>
      </c>
      <c r="F2078" s="1" t="s">
        <v>108874</v>
      </c>
      <c r="G2078" s="1" t="s">
        <v>14</v>
      </c>
      <c r="H2078" s="1" t="s">
        <v>78334</v>
      </c>
      <c r="I2078" s="1" t="s">
        <v>78148</v>
      </c>
      <c r="J2078" s="1" t="s">
        <v>15</v>
      </c>
      <c r="K2078" s="1" t="s">
        <v>52546</v>
      </c>
      <c r="L2078" s="16" t="s">
        <v>19</v>
      </c>
      <c r="M2078" s="4">
        <v>5880</v>
      </c>
      <c r="N2078" t="str">
        <f t="shared" si="32"/>
        <v>31</v>
      </c>
    </row>
    <row r="2079" spans="1:14" hidden="1" x14ac:dyDescent="0.35">
      <c r="A2079" s="16" t="s">
        <v>108874</v>
      </c>
      <c r="B2079" s="1" t="s">
        <v>117231</v>
      </c>
      <c r="C2079" s="1" t="s">
        <v>29916</v>
      </c>
      <c r="D2079" s="1" t="s">
        <v>29917</v>
      </c>
      <c r="E2079" s="1" t="s">
        <v>18</v>
      </c>
      <c r="F2079" s="1" t="s">
        <v>108874</v>
      </c>
      <c r="G2079" s="1" t="s">
        <v>14</v>
      </c>
      <c r="H2079" s="1" t="s">
        <v>78176</v>
      </c>
      <c r="I2079" s="1" t="s">
        <v>75316</v>
      </c>
      <c r="J2079" s="1" t="s">
        <v>15</v>
      </c>
      <c r="K2079" s="1" t="s">
        <v>52546</v>
      </c>
      <c r="L2079" s="16" t="s">
        <v>19</v>
      </c>
      <c r="M2079" s="4">
        <v>6325</v>
      </c>
      <c r="N2079" t="str">
        <f t="shared" si="32"/>
        <v>31</v>
      </c>
    </row>
    <row r="2080" spans="1:14" hidden="1" x14ac:dyDescent="0.35">
      <c r="A2080" s="16" t="s">
        <v>108874</v>
      </c>
      <c r="B2080" s="1" t="s">
        <v>117231</v>
      </c>
      <c r="C2080" s="1" t="s">
        <v>29916</v>
      </c>
      <c r="D2080" s="1" t="s">
        <v>29917</v>
      </c>
      <c r="E2080" s="1" t="s">
        <v>18</v>
      </c>
      <c r="F2080" s="1" t="s">
        <v>108874</v>
      </c>
      <c r="G2080" s="1" t="s">
        <v>14</v>
      </c>
      <c r="H2080" s="1" t="s">
        <v>76514</v>
      </c>
      <c r="I2080" s="1" t="s">
        <v>74158</v>
      </c>
      <c r="J2080" s="1" t="s">
        <v>15</v>
      </c>
      <c r="K2080" s="1" t="s">
        <v>52546</v>
      </c>
      <c r="L2080" s="16" t="s">
        <v>19</v>
      </c>
      <c r="M2080" s="4">
        <v>6390</v>
      </c>
      <c r="N2080" t="str">
        <f t="shared" si="32"/>
        <v>31</v>
      </c>
    </row>
    <row r="2081" spans="1:14" hidden="1" x14ac:dyDescent="0.35">
      <c r="A2081" s="16" t="s">
        <v>108874</v>
      </c>
      <c r="B2081" s="1" t="s">
        <v>117231</v>
      </c>
      <c r="C2081" s="1" t="s">
        <v>29916</v>
      </c>
      <c r="D2081" s="1" t="s">
        <v>29917</v>
      </c>
      <c r="E2081" s="1" t="s">
        <v>18</v>
      </c>
      <c r="F2081" s="1" t="s">
        <v>108874</v>
      </c>
      <c r="G2081" s="1" t="s">
        <v>14</v>
      </c>
      <c r="H2081" s="1" t="s">
        <v>46497</v>
      </c>
      <c r="I2081" s="1" t="s">
        <v>74159</v>
      </c>
      <c r="J2081" s="1" t="s">
        <v>15</v>
      </c>
      <c r="K2081" s="1" t="s">
        <v>52546</v>
      </c>
      <c r="L2081" s="16" t="s">
        <v>19</v>
      </c>
      <c r="M2081" s="4">
        <v>7350</v>
      </c>
      <c r="N2081" t="str">
        <f t="shared" si="32"/>
        <v>31</v>
      </c>
    </row>
    <row r="2082" spans="1:14" hidden="1" x14ac:dyDescent="0.35">
      <c r="A2082" s="16" t="s">
        <v>108874</v>
      </c>
      <c r="B2082" s="1" t="s">
        <v>117231</v>
      </c>
      <c r="C2082" s="1" t="s">
        <v>29916</v>
      </c>
      <c r="D2082" s="1" t="s">
        <v>29917</v>
      </c>
      <c r="E2082" s="1" t="s">
        <v>18</v>
      </c>
      <c r="F2082" s="1" t="s">
        <v>108874</v>
      </c>
      <c r="G2082" s="1" t="s">
        <v>14</v>
      </c>
      <c r="H2082" s="1" t="s">
        <v>51692</v>
      </c>
      <c r="I2082" s="1" t="s">
        <v>75103</v>
      </c>
      <c r="J2082" s="1" t="s">
        <v>15</v>
      </c>
      <c r="K2082" s="1" t="s">
        <v>52546</v>
      </c>
      <c r="L2082" s="16" t="s">
        <v>19</v>
      </c>
      <c r="M2082" s="4">
        <v>7500</v>
      </c>
      <c r="N2082" t="str">
        <f t="shared" si="32"/>
        <v>31</v>
      </c>
    </row>
    <row r="2083" spans="1:14" x14ac:dyDescent="0.35">
      <c r="A2083" s="16" t="s">
        <v>108874</v>
      </c>
      <c r="B2083" s="1" t="s">
        <v>117231</v>
      </c>
      <c r="C2083" s="1" t="s">
        <v>29916</v>
      </c>
      <c r="D2083" s="1" t="s">
        <v>29917</v>
      </c>
      <c r="E2083" s="1" t="s">
        <v>18</v>
      </c>
      <c r="F2083" s="1" t="s">
        <v>108874</v>
      </c>
      <c r="G2083" s="1" t="s">
        <v>14</v>
      </c>
      <c r="H2083" s="1" t="s">
        <v>75043</v>
      </c>
      <c r="I2083" s="1" t="s">
        <v>46498</v>
      </c>
      <c r="J2083" s="1" t="s">
        <v>15</v>
      </c>
      <c r="K2083" s="1" t="s">
        <v>52546</v>
      </c>
      <c r="L2083" s="16" t="s">
        <v>19</v>
      </c>
      <c r="M2083" s="4">
        <v>8025</v>
      </c>
      <c r="N2083" t="str">
        <f t="shared" si="32"/>
        <v>31</v>
      </c>
    </row>
    <row r="2084" spans="1:14" hidden="1" x14ac:dyDescent="0.35">
      <c r="A2084" s="16" t="s">
        <v>108874</v>
      </c>
      <c r="B2084" s="1" t="s">
        <v>117231</v>
      </c>
      <c r="C2084" s="1" t="s">
        <v>29918</v>
      </c>
      <c r="D2084" s="1" t="s">
        <v>29919</v>
      </c>
      <c r="E2084" s="1" t="s">
        <v>18</v>
      </c>
      <c r="F2084" s="1" t="s">
        <v>108874</v>
      </c>
      <c r="G2084" s="1" t="s">
        <v>14</v>
      </c>
      <c r="H2084" s="1" t="s">
        <v>77458</v>
      </c>
      <c r="I2084" s="1" t="s">
        <v>108554</v>
      </c>
      <c r="J2084" s="1" t="s">
        <v>15</v>
      </c>
      <c r="K2084" s="1" t="s">
        <v>52546</v>
      </c>
      <c r="L2084" s="16" t="s">
        <v>19</v>
      </c>
      <c r="M2084" s="4">
        <v>6500</v>
      </c>
      <c r="N2084" t="str">
        <f t="shared" si="32"/>
        <v>31</v>
      </c>
    </row>
    <row r="2085" spans="1:14" hidden="1" x14ac:dyDescent="0.35">
      <c r="A2085" s="16" t="s">
        <v>108874</v>
      </c>
      <c r="B2085" s="1" t="s">
        <v>117231</v>
      </c>
      <c r="C2085" s="1" t="s">
        <v>29918</v>
      </c>
      <c r="D2085" s="1" t="s">
        <v>29919</v>
      </c>
      <c r="E2085" s="1" t="s">
        <v>18</v>
      </c>
      <c r="F2085" s="1" t="s">
        <v>108874</v>
      </c>
      <c r="G2085" s="1" t="s">
        <v>14</v>
      </c>
      <c r="H2085" s="1" t="s">
        <v>78334</v>
      </c>
      <c r="I2085" s="1" t="s">
        <v>78148</v>
      </c>
      <c r="J2085" s="1" t="s">
        <v>15</v>
      </c>
      <c r="K2085" s="1" t="s">
        <v>52546</v>
      </c>
      <c r="L2085" s="16" t="s">
        <v>19</v>
      </c>
      <c r="M2085" s="4">
        <v>6565</v>
      </c>
      <c r="N2085" t="str">
        <f t="shared" si="32"/>
        <v>31</v>
      </c>
    </row>
    <row r="2086" spans="1:14" hidden="1" x14ac:dyDescent="0.35">
      <c r="A2086" s="16" t="s">
        <v>108874</v>
      </c>
      <c r="B2086" s="1" t="s">
        <v>117231</v>
      </c>
      <c r="C2086" s="1" t="s">
        <v>29918</v>
      </c>
      <c r="D2086" s="1" t="s">
        <v>29919</v>
      </c>
      <c r="E2086" s="1" t="s">
        <v>18</v>
      </c>
      <c r="F2086" s="1" t="s">
        <v>108874</v>
      </c>
      <c r="G2086" s="1" t="s">
        <v>14</v>
      </c>
      <c r="H2086" s="1" t="s">
        <v>78176</v>
      </c>
      <c r="I2086" s="1" t="s">
        <v>75316</v>
      </c>
      <c r="J2086" s="1" t="s">
        <v>15</v>
      </c>
      <c r="K2086" s="1" t="s">
        <v>52546</v>
      </c>
      <c r="L2086" s="16" t="s">
        <v>19</v>
      </c>
      <c r="M2086" s="4">
        <v>7060</v>
      </c>
      <c r="N2086" t="str">
        <f t="shared" si="32"/>
        <v>31</v>
      </c>
    </row>
    <row r="2087" spans="1:14" hidden="1" x14ac:dyDescent="0.35">
      <c r="A2087" s="16" t="s">
        <v>108874</v>
      </c>
      <c r="B2087" s="1" t="s">
        <v>117231</v>
      </c>
      <c r="C2087" s="1" t="s">
        <v>29918</v>
      </c>
      <c r="D2087" s="1" t="s">
        <v>29919</v>
      </c>
      <c r="E2087" s="1" t="s">
        <v>18</v>
      </c>
      <c r="F2087" s="1" t="s">
        <v>108874</v>
      </c>
      <c r="G2087" s="1" t="s">
        <v>14</v>
      </c>
      <c r="H2087" s="1" t="s">
        <v>76514</v>
      </c>
      <c r="I2087" s="1" t="s">
        <v>74158</v>
      </c>
      <c r="J2087" s="1" t="s">
        <v>15</v>
      </c>
      <c r="K2087" s="1" t="s">
        <v>52546</v>
      </c>
      <c r="L2087" s="16" t="s">
        <v>19</v>
      </c>
      <c r="M2087" s="4">
        <v>7135</v>
      </c>
      <c r="N2087" t="str">
        <f t="shared" si="32"/>
        <v>31</v>
      </c>
    </row>
    <row r="2088" spans="1:14" hidden="1" x14ac:dyDescent="0.35">
      <c r="A2088" s="16" t="s">
        <v>108874</v>
      </c>
      <c r="B2088" s="1" t="s">
        <v>117231</v>
      </c>
      <c r="C2088" s="1" t="s">
        <v>29918</v>
      </c>
      <c r="D2088" s="1" t="s">
        <v>29919</v>
      </c>
      <c r="E2088" s="1" t="s">
        <v>18</v>
      </c>
      <c r="F2088" s="1" t="s">
        <v>108874</v>
      </c>
      <c r="G2088" s="1" t="s">
        <v>14</v>
      </c>
      <c r="H2088" s="1" t="s">
        <v>46497</v>
      </c>
      <c r="I2088" s="1" t="s">
        <v>74159</v>
      </c>
      <c r="J2088" s="1" t="s">
        <v>15</v>
      </c>
      <c r="K2088" s="1" t="s">
        <v>52546</v>
      </c>
      <c r="L2088" s="16" t="s">
        <v>19</v>
      </c>
      <c r="M2088" s="4">
        <v>8210</v>
      </c>
      <c r="N2088" t="str">
        <f t="shared" si="32"/>
        <v>31</v>
      </c>
    </row>
    <row r="2089" spans="1:14" hidden="1" x14ac:dyDescent="0.35">
      <c r="A2089" s="16" t="s">
        <v>108874</v>
      </c>
      <c r="B2089" s="1" t="s">
        <v>117231</v>
      </c>
      <c r="C2089" s="1" t="s">
        <v>29918</v>
      </c>
      <c r="D2089" s="1" t="s">
        <v>29919</v>
      </c>
      <c r="E2089" s="1" t="s">
        <v>18</v>
      </c>
      <c r="F2089" s="1" t="s">
        <v>108874</v>
      </c>
      <c r="G2089" s="1" t="s">
        <v>14</v>
      </c>
      <c r="H2089" s="1" t="s">
        <v>51692</v>
      </c>
      <c r="I2089" s="1" t="s">
        <v>75103</v>
      </c>
      <c r="J2089" s="1" t="s">
        <v>15</v>
      </c>
      <c r="K2089" s="1" t="s">
        <v>52546</v>
      </c>
      <c r="L2089" s="16" t="s">
        <v>19</v>
      </c>
      <c r="M2089" s="4">
        <v>8375</v>
      </c>
      <c r="N2089" t="str">
        <f t="shared" si="32"/>
        <v>31</v>
      </c>
    </row>
    <row r="2090" spans="1:14" x14ac:dyDescent="0.35">
      <c r="A2090" s="16" t="s">
        <v>108874</v>
      </c>
      <c r="B2090" s="1" t="s">
        <v>117231</v>
      </c>
      <c r="C2090" s="1" t="s">
        <v>29918</v>
      </c>
      <c r="D2090" s="1" t="s">
        <v>29919</v>
      </c>
      <c r="E2090" s="1" t="s">
        <v>18</v>
      </c>
      <c r="F2090" s="1" t="s">
        <v>108874</v>
      </c>
      <c r="G2090" s="1" t="s">
        <v>14</v>
      </c>
      <c r="H2090" s="1" t="s">
        <v>75043</v>
      </c>
      <c r="I2090" s="1" t="s">
        <v>46498</v>
      </c>
      <c r="J2090" s="1" t="s">
        <v>15</v>
      </c>
      <c r="K2090" s="1" t="s">
        <v>52546</v>
      </c>
      <c r="L2090" s="16" t="s">
        <v>19</v>
      </c>
      <c r="M2090" s="4">
        <v>8965</v>
      </c>
      <c r="N2090" t="str">
        <f t="shared" si="32"/>
        <v>31</v>
      </c>
    </row>
    <row r="2091" spans="1:14" hidden="1" x14ac:dyDescent="0.35">
      <c r="A2091" s="16" t="s">
        <v>108874</v>
      </c>
      <c r="B2091" s="1" t="s">
        <v>117231</v>
      </c>
      <c r="C2091" s="1" t="s">
        <v>29920</v>
      </c>
      <c r="D2091" s="1" t="s">
        <v>29921</v>
      </c>
      <c r="E2091" s="1" t="s">
        <v>18</v>
      </c>
      <c r="F2091" s="1" t="s">
        <v>108874</v>
      </c>
      <c r="G2091" s="1" t="s">
        <v>14</v>
      </c>
      <c r="H2091" s="1" t="s">
        <v>77458</v>
      </c>
      <c r="I2091" s="1" t="s">
        <v>108554</v>
      </c>
      <c r="J2091" s="1" t="s">
        <v>15</v>
      </c>
      <c r="K2091" s="1" t="s">
        <v>52546</v>
      </c>
      <c r="L2091" s="16" t="s">
        <v>19</v>
      </c>
      <c r="M2091" s="4">
        <v>6680</v>
      </c>
      <c r="N2091" t="str">
        <f t="shared" si="32"/>
        <v>31</v>
      </c>
    </row>
    <row r="2092" spans="1:14" hidden="1" x14ac:dyDescent="0.35">
      <c r="A2092" s="16" t="s">
        <v>108874</v>
      </c>
      <c r="B2092" s="1" t="s">
        <v>117231</v>
      </c>
      <c r="C2092" s="1" t="s">
        <v>29920</v>
      </c>
      <c r="D2092" s="1" t="s">
        <v>29921</v>
      </c>
      <c r="E2092" s="1" t="s">
        <v>18</v>
      </c>
      <c r="F2092" s="1" t="s">
        <v>108874</v>
      </c>
      <c r="G2092" s="1" t="s">
        <v>14</v>
      </c>
      <c r="H2092" s="1" t="s">
        <v>78334</v>
      </c>
      <c r="I2092" s="1" t="s">
        <v>78148</v>
      </c>
      <c r="J2092" s="1" t="s">
        <v>15</v>
      </c>
      <c r="K2092" s="1" t="s">
        <v>52546</v>
      </c>
      <c r="L2092" s="16" t="s">
        <v>19</v>
      </c>
      <c r="M2092" s="4">
        <v>6750</v>
      </c>
      <c r="N2092" t="str">
        <f t="shared" si="32"/>
        <v>31</v>
      </c>
    </row>
    <row r="2093" spans="1:14" hidden="1" x14ac:dyDescent="0.35">
      <c r="A2093" s="16" t="s">
        <v>108874</v>
      </c>
      <c r="B2093" s="1" t="s">
        <v>117231</v>
      </c>
      <c r="C2093" s="1" t="s">
        <v>29920</v>
      </c>
      <c r="D2093" s="1" t="s">
        <v>29921</v>
      </c>
      <c r="E2093" s="1" t="s">
        <v>18</v>
      </c>
      <c r="F2093" s="1" t="s">
        <v>108874</v>
      </c>
      <c r="G2093" s="1" t="s">
        <v>14</v>
      </c>
      <c r="H2093" s="1" t="s">
        <v>78176</v>
      </c>
      <c r="I2093" s="1" t="s">
        <v>75316</v>
      </c>
      <c r="J2093" s="1" t="s">
        <v>15</v>
      </c>
      <c r="K2093" s="1" t="s">
        <v>52546</v>
      </c>
      <c r="L2093" s="16" t="s">
        <v>19</v>
      </c>
      <c r="M2093" s="4">
        <v>7260</v>
      </c>
      <c r="N2093" t="str">
        <f t="shared" si="32"/>
        <v>31</v>
      </c>
    </row>
    <row r="2094" spans="1:14" hidden="1" x14ac:dyDescent="0.35">
      <c r="A2094" s="16" t="s">
        <v>108874</v>
      </c>
      <c r="B2094" s="1" t="s">
        <v>117231</v>
      </c>
      <c r="C2094" s="1" t="s">
        <v>29920</v>
      </c>
      <c r="D2094" s="1" t="s">
        <v>29921</v>
      </c>
      <c r="E2094" s="1" t="s">
        <v>18</v>
      </c>
      <c r="F2094" s="1" t="s">
        <v>108874</v>
      </c>
      <c r="G2094" s="1" t="s">
        <v>14</v>
      </c>
      <c r="H2094" s="1" t="s">
        <v>76514</v>
      </c>
      <c r="I2094" s="1" t="s">
        <v>74158</v>
      </c>
      <c r="J2094" s="1" t="s">
        <v>15</v>
      </c>
      <c r="K2094" s="1" t="s">
        <v>52546</v>
      </c>
      <c r="L2094" s="16" t="s">
        <v>19</v>
      </c>
      <c r="M2094" s="4">
        <v>7335</v>
      </c>
      <c r="N2094" t="str">
        <f t="shared" si="32"/>
        <v>31</v>
      </c>
    </row>
    <row r="2095" spans="1:14" hidden="1" x14ac:dyDescent="0.35">
      <c r="A2095" s="16" t="s">
        <v>108874</v>
      </c>
      <c r="B2095" s="1" t="s">
        <v>117231</v>
      </c>
      <c r="C2095" s="1" t="s">
        <v>29920</v>
      </c>
      <c r="D2095" s="1" t="s">
        <v>29921</v>
      </c>
      <c r="E2095" s="1" t="s">
        <v>18</v>
      </c>
      <c r="F2095" s="1" t="s">
        <v>108874</v>
      </c>
      <c r="G2095" s="1" t="s">
        <v>14</v>
      </c>
      <c r="H2095" s="1" t="s">
        <v>46497</v>
      </c>
      <c r="I2095" s="1" t="s">
        <v>74159</v>
      </c>
      <c r="J2095" s="1" t="s">
        <v>15</v>
      </c>
      <c r="K2095" s="1" t="s">
        <v>52546</v>
      </c>
      <c r="L2095" s="16" t="s">
        <v>19</v>
      </c>
      <c r="M2095" s="4">
        <v>8440</v>
      </c>
      <c r="N2095" t="str">
        <f t="shared" si="32"/>
        <v>31</v>
      </c>
    </row>
    <row r="2096" spans="1:14" hidden="1" x14ac:dyDescent="0.35">
      <c r="A2096" s="16" t="s">
        <v>108874</v>
      </c>
      <c r="B2096" s="1" t="s">
        <v>117231</v>
      </c>
      <c r="C2096" s="1" t="s">
        <v>29920</v>
      </c>
      <c r="D2096" s="1" t="s">
        <v>29921</v>
      </c>
      <c r="E2096" s="1" t="s">
        <v>18</v>
      </c>
      <c r="F2096" s="1" t="s">
        <v>108874</v>
      </c>
      <c r="G2096" s="1" t="s">
        <v>14</v>
      </c>
      <c r="H2096" s="1" t="s">
        <v>51692</v>
      </c>
      <c r="I2096" s="1" t="s">
        <v>75103</v>
      </c>
      <c r="J2096" s="1" t="s">
        <v>15</v>
      </c>
      <c r="K2096" s="1" t="s">
        <v>52546</v>
      </c>
      <c r="L2096" s="16" t="s">
        <v>19</v>
      </c>
      <c r="M2096" s="4">
        <v>8610</v>
      </c>
      <c r="N2096" t="str">
        <f t="shared" si="32"/>
        <v>31</v>
      </c>
    </row>
    <row r="2097" spans="1:14" x14ac:dyDescent="0.35">
      <c r="A2097" s="16" t="s">
        <v>108874</v>
      </c>
      <c r="B2097" s="1" t="s">
        <v>117231</v>
      </c>
      <c r="C2097" s="1" t="s">
        <v>29920</v>
      </c>
      <c r="D2097" s="1" t="s">
        <v>29921</v>
      </c>
      <c r="E2097" s="1" t="s">
        <v>18</v>
      </c>
      <c r="F2097" s="1" t="s">
        <v>108874</v>
      </c>
      <c r="G2097" s="1" t="s">
        <v>14</v>
      </c>
      <c r="H2097" s="1" t="s">
        <v>75043</v>
      </c>
      <c r="I2097" s="1" t="s">
        <v>46498</v>
      </c>
      <c r="J2097" s="1" t="s">
        <v>15</v>
      </c>
      <c r="K2097" s="1" t="s">
        <v>52546</v>
      </c>
      <c r="L2097" s="16" t="s">
        <v>19</v>
      </c>
      <c r="M2097" s="4">
        <v>9215</v>
      </c>
      <c r="N2097" t="str">
        <f t="shared" si="32"/>
        <v>31</v>
      </c>
    </row>
    <row r="2098" spans="1:14" hidden="1" x14ac:dyDescent="0.35">
      <c r="A2098" s="16" t="s">
        <v>108874</v>
      </c>
      <c r="B2098" s="1" t="s">
        <v>117231</v>
      </c>
      <c r="C2098" s="1" t="s">
        <v>29922</v>
      </c>
      <c r="D2098" s="1" t="s">
        <v>29923</v>
      </c>
      <c r="E2098" s="1" t="s">
        <v>18</v>
      </c>
      <c r="F2098" s="1" t="s">
        <v>108874</v>
      </c>
      <c r="G2098" s="1" t="s">
        <v>14</v>
      </c>
      <c r="H2098" s="1" t="s">
        <v>77458</v>
      </c>
      <c r="I2098" s="1" t="s">
        <v>108554</v>
      </c>
      <c r="J2098" s="1" t="s">
        <v>15</v>
      </c>
      <c r="K2098" s="1" t="s">
        <v>52546</v>
      </c>
      <c r="L2098" s="16" t="s">
        <v>19</v>
      </c>
      <c r="M2098" s="4">
        <v>7380</v>
      </c>
      <c r="N2098" t="str">
        <f t="shared" si="32"/>
        <v>31</v>
      </c>
    </row>
    <row r="2099" spans="1:14" hidden="1" x14ac:dyDescent="0.35">
      <c r="A2099" s="16" t="s">
        <v>108874</v>
      </c>
      <c r="B2099" s="1" t="s">
        <v>117231</v>
      </c>
      <c r="C2099" s="1" t="s">
        <v>29922</v>
      </c>
      <c r="D2099" s="1" t="s">
        <v>29923</v>
      </c>
      <c r="E2099" s="1" t="s">
        <v>18</v>
      </c>
      <c r="F2099" s="1" t="s">
        <v>108874</v>
      </c>
      <c r="G2099" s="1" t="s">
        <v>14</v>
      </c>
      <c r="H2099" s="1" t="s">
        <v>78334</v>
      </c>
      <c r="I2099" s="1" t="s">
        <v>78148</v>
      </c>
      <c r="J2099" s="1" t="s">
        <v>15</v>
      </c>
      <c r="K2099" s="1" t="s">
        <v>52546</v>
      </c>
      <c r="L2099" s="16" t="s">
        <v>19</v>
      </c>
      <c r="M2099" s="4">
        <v>7455</v>
      </c>
      <c r="N2099" t="str">
        <f t="shared" si="32"/>
        <v>31</v>
      </c>
    </row>
    <row r="2100" spans="1:14" hidden="1" x14ac:dyDescent="0.35">
      <c r="A2100" s="16" t="s">
        <v>108874</v>
      </c>
      <c r="B2100" s="1" t="s">
        <v>117231</v>
      </c>
      <c r="C2100" s="1" t="s">
        <v>29922</v>
      </c>
      <c r="D2100" s="1" t="s">
        <v>29923</v>
      </c>
      <c r="E2100" s="1" t="s">
        <v>18</v>
      </c>
      <c r="F2100" s="1" t="s">
        <v>108874</v>
      </c>
      <c r="G2100" s="1" t="s">
        <v>14</v>
      </c>
      <c r="H2100" s="1" t="s">
        <v>78176</v>
      </c>
      <c r="I2100" s="1" t="s">
        <v>75316</v>
      </c>
      <c r="J2100" s="1" t="s">
        <v>15</v>
      </c>
      <c r="K2100" s="1" t="s">
        <v>52546</v>
      </c>
      <c r="L2100" s="16" t="s">
        <v>19</v>
      </c>
      <c r="M2100" s="4">
        <v>8015</v>
      </c>
      <c r="N2100" t="str">
        <f t="shared" si="32"/>
        <v>31</v>
      </c>
    </row>
    <row r="2101" spans="1:14" hidden="1" x14ac:dyDescent="0.35">
      <c r="A2101" s="16" t="s">
        <v>108874</v>
      </c>
      <c r="B2101" s="1" t="s">
        <v>117231</v>
      </c>
      <c r="C2101" s="1" t="s">
        <v>29922</v>
      </c>
      <c r="D2101" s="1" t="s">
        <v>29923</v>
      </c>
      <c r="E2101" s="1" t="s">
        <v>18</v>
      </c>
      <c r="F2101" s="1" t="s">
        <v>108874</v>
      </c>
      <c r="G2101" s="1" t="s">
        <v>14</v>
      </c>
      <c r="H2101" s="1" t="s">
        <v>76514</v>
      </c>
      <c r="I2101" s="1" t="s">
        <v>74158</v>
      </c>
      <c r="J2101" s="1" t="s">
        <v>15</v>
      </c>
      <c r="K2101" s="1" t="s">
        <v>52546</v>
      </c>
      <c r="L2101" s="16" t="s">
        <v>19</v>
      </c>
      <c r="M2101" s="4">
        <v>8100</v>
      </c>
      <c r="N2101" t="str">
        <f t="shared" si="32"/>
        <v>31</v>
      </c>
    </row>
    <row r="2102" spans="1:14" hidden="1" x14ac:dyDescent="0.35">
      <c r="A2102" s="16" t="s">
        <v>108874</v>
      </c>
      <c r="B2102" s="1" t="s">
        <v>117231</v>
      </c>
      <c r="C2102" s="1" t="s">
        <v>29922</v>
      </c>
      <c r="D2102" s="1" t="s">
        <v>29923</v>
      </c>
      <c r="E2102" s="1" t="s">
        <v>18</v>
      </c>
      <c r="F2102" s="1" t="s">
        <v>108874</v>
      </c>
      <c r="G2102" s="1" t="s">
        <v>14</v>
      </c>
      <c r="H2102" s="1" t="s">
        <v>46497</v>
      </c>
      <c r="I2102" s="1" t="s">
        <v>74159</v>
      </c>
      <c r="J2102" s="1" t="s">
        <v>15</v>
      </c>
      <c r="K2102" s="1" t="s">
        <v>52546</v>
      </c>
      <c r="L2102" s="16" t="s">
        <v>19</v>
      </c>
      <c r="M2102" s="4">
        <v>9315</v>
      </c>
      <c r="N2102" t="str">
        <f t="shared" si="32"/>
        <v>31</v>
      </c>
    </row>
    <row r="2103" spans="1:14" hidden="1" x14ac:dyDescent="0.35">
      <c r="A2103" s="16" t="s">
        <v>108874</v>
      </c>
      <c r="B2103" s="1" t="s">
        <v>117231</v>
      </c>
      <c r="C2103" s="1" t="s">
        <v>29922</v>
      </c>
      <c r="D2103" s="1" t="s">
        <v>29923</v>
      </c>
      <c r="E2103" s="1" t="s">
        <v>18</v>
      </c>
      <c r="F2103" s="1" t="s">
        <v>108874</v>
      </c>
      <c r="G2103" s="1" t="s">
        <v>14</v>
      </c>
      <c r="H2103" s="1" t="s">
        <v>51692</v>
      </c>
      <c r="I2103" s="1" t="s">
        <v>75103</v>
      </c>
      <c r="J2103" s="1" t="s">
        <v>15</v>
      </c>
      <c r="K2103" s="1" t="s">
        <v>52546</v>
      </c>
      <c r="L2103" s="16" t="s">
        <v>19</v>
      </c>
      <c r="M2103" s="4">
        <v>9505</v>
      </c>
      <c r="N2103" t="str">
        <f t="shared" si="32"/>
        <v>31</v>
      </c>
    </row>
    <row r="2104" spans="1:14" x14ac:dyDescent="0.35">
      <c r="A2104" s="16" t="s">
        <v>108874</v>
      </c>
      <c r="B2104" s="1" t="s">
        <v>117231</v>
      </c>
      <c r="C2104" s="1" t="s">
        <v>29922</v>
      </c>
      <c r="D2104" s="1" t="s">
        <v>29923</v>
      </c>
      <c r="E2104" s="1" t="s">
        <v>18</v>
      </c>
      <c r="F2104" s="1" t="s">
        <v>108874</v>
      </c>
      <c r="G2104" s="1" t="s">
        <v>14</v>
      </c>
      <c r="H2104" s="1" t="s">
        <v>75043</v>
      </c>
      <c r="I2104" s="1" t="s">
        <v>46498</v>
      </c>
      <c r="J2104" s="1" t="s">
        <v>15</v>
      </c>
      <c r="K2104" s="1" t="s">
        <v>52546</v>
      </c>
      <c r="L2104" s="16" t="s">
        <v>19</v>
      </c>
      <c r="M2104" s="4">
        <v>10175</v>
      </c>
      <c r="N2104" t="str">
        <f t="shared" si="32"/>
        <v>31</v>
      </c>
    </row>
    <row r="2105" spans="1:14" hidden="1" x14ac:dyDescent="0.35">
      <c r="A2105" s="16" t="s">
        <v>108874</v>
      </c>
      <c r="B2105" s="1" t="s">
        <v>117231</v>
      </c>
      <c r="C2105" s="1" t="s">
        <v>29924</v>
      </c>
      <c r="D2105" s="1" t="s">
        <v>29925</v>
      </c>
      <c r="E2105" s="1" t="s">
        <v>18</v>
      </c>
      <c r="F2105" s="1" t="s">
        <v>108874</v>
      </c>
      <c r="G2105" s="1" t="s">
        <v>14</v>
      </c>
      <c r="H2105" s="1" t="s">
        <v>77458</v>
      </c>
      <c r="I2105" s="1" t="s">
        <v>108554</v>
      </c>
      <c r="J2105" s="1" t="s">
        <v>15</v>
      </c>
      <c r="K2105" s="1" t="s">
        <v>52546</v>
      </c>
      <c r="L2105" s="16" t="s">
        <v>19</v>
      </c>
      <c r="M2105" s="4">
        <v>8325</v>
      </c>
      <c r="N2105" t="str">
        <f t="shared" si="32"/>
        <v>31</v>
      </c>
    </row>
    <row r="2106" spans="1:14" hidden="1" x14ac:dyDescent="0.35">
      <c r="A2106" s="16" t="s">
        <v>108874</v>
      </c>
      <c r="B2106" s="1" t="s">
        <v>117231</v>
      </c>
      <c r="C2106" s="1" t="s">
        <v>29924</v>
      </c>
      <c r="D2106" s="1" t="s">
        <v>29925</v>
      </c>
      <c r="E2106" s="1" t="s">
        <v>18</v>
      </c>
      <c r="F2106" s="1" t="s">
        <v>108874</v>
      </c>
      <c r="G2106" s="1" t="s">
        <v>14</v>
      </c>
      <c r="H2106" s="1" t="s">
        <v>78334</v>
      </c>
      <c r="I2106" s="1" t="s">
        <v>78148</v>
      </c>
      <c r="J2106" s="1" t="s">
        <v>15</v>
      </c>
      <c r="K2106" s="1" t="s">
        <v>52546</v>
      </c>
      <c r="L2106" s="16" t="s">
        <v>19</v>
      </c>
      <c r="M2106" s="4">
        <v>8410</v>
      </c>
      <c r="N2106" t="str">
        <f t="shared" si="32"/>
        <v>31</v>
      </c>
    </row>
    <row r="2107" spans="1:14" hidden="1" x14ac:dyDescent="0.35">
      <c r="A2107" s="16" t="s">
        <v>108874</v>
      </c>
      <c r="B2107" s="1" t="s">
        <v>117231</v>
      </c>
      <c r="C2107" s="1" t="s">
        <v>29924</v>
      </c>
      <c r="D2107" s="1" t="s">
        <v>29925</v>
      </c>
      <c r="E2107" s="1" t="s">
        <v>18</v>
      </c>
      <c r="F2107" s="1" t="s">
        <v>108874</v>
      </c>
      <c r="G2107" s="1" t="s">
        <v>14</v>
      </c>
      <c r="H2107" s="1" t="s">
        <v>78176</v>
      </c>
      <c r="I2107" s="1" t="s">
        <v>75316</v>
      </c>
      <c r="J2107" s="1" t="s">
        <v>15</v>
      </c>
      <c r="K2107" s="1" t="s">
        <v>52546</v>
      </c>
      <c r="L2107" s="16" t="s">
        <v>19</v>
      </c>
      <c r="M2107" s="4">
        <v>9045</v>
      </c>
      <c r="N2107" t="str">
        <f t="shared" si="32"/>
        <v>31</v>
      </c>
    </row>
    <row r="2108" spans="1:14" hidden="1" x14ac:dyDescent="0.35">
      <c r="A2108" s="16" t="s">
        <v>108874</v>
      </c>
      <c r="B2108" s="1" t="s">
        <v>117231</v>
      </c>
      <c r="C2108" s="1" t="s">
        <v>29924</v>
      </c>
      <c r="D2108" s="1" t="s">
        <v>29925</v>
      </c>
      <c r="E2108" s="1" t="s">
        <v>18</v>
      </c>
      <c r="F2108" s="1" t="s">
        <v>108874</v>
      </c>
      <c r="G2108" s="1" t="s">
        <v>14</v>
      </c>
      <c r="H2108" s="1" t="s">
        <v>76514</v>
      </c>
      <c r="I2108" s="1" t="s">
        <v>74158</v>
      </c>
      <c r="J2108" s="1" t="s">
        <v>15</v>
      </c>
      <c r="K2108" s="1" t="s">
        <v>52546</v>
      </c>
      <c r="L2108" s="16" t="s">
        <v>19</v>
      </c>
      <c r="M2108" s="4">
        <v>9140</v>
      </c>
      <c r="N2108" t="str">
        <f t="shared" si="32"/>
        <v>31</v>
      </c>
    </row>
    <row r="2109" spans="1:14" hidden="1" x14ac:dyDescent="0.35">
      <c r="A2109" s="16" t="s">
        <v>108874</v>
      </c>
      <c r="B2109" s="1" t="s">
        <v>117231</v>
      </c>
      <c r="C2109" s="1" t="s">
        <v>29924</v>
      </c>
      <c r="D2109" s="1" t="s">
        <v>29925</v>
      </c>
      <c r="E2109" s="1" t="s">
        <v>18</v>
      </c>
      <c r="F2109" s="1" t="s">
        <v>108874</v>
      </c>
      <c r="G2109" s="1" t="s">
        <v>14</v>
      </c>
      <c r="H2109" s="1" t="s">
        <v>46497</v>
      </c>
      <c r="I2109" s="1" t="s">
        <v>74159</v>
      </c>
      <c r="J2109" s="1" t="s">
        <v>15</v>
      </c>
      <c r="K2109" s="1" t="s">
        <v>52546</v>
      </c>
      <c r="L2109" s="16" t="s">
        <v>19</v>
      </c>
      <c r="M2109" s="4">
        <v>10515</v>
      </c>
      <c r="N2109" t="str">
        <f t="shared" si="32"/>
        <v>31</v>
      </c>
    </row>
    <row r="2110" spans="1:14" hidden="1" x14ac:dyDescent="0.35">
      <c r="A2110" s="16" t="s">
        <v>108874</v>
      </c>
      <c r="B2110" s="1" t="s">
        <v>117231</v>
      </c>
      <c r="C2110" s="1" t="s">
        <v>29924</v>
      </c>
      <c r="D2110" s="1" t="s">
        <v>29925</v>
      </c>
      <c r="E2110" s="1" t="s">
        <v>18</v>
      </c>
      <c r="F2110" s="1" t="s">
        <v>108874</v>
      </c>
      <c r="G2110" s="1" t="s">
        <v>14</v>
      </c>
      <c r="H2110" s="1" t="s">
        <v>51692</v>
      </c>
      <c r="I2110" s="1" t="s">
        <v>75103</v>
      </c>
      <c r="J2110" s="1" t="s">
        <v>15</v>
      </c>
      <c r="K2110" s="1" t="s">
        <v>52546</v>
      </c>
      <c r="L2110" s="16" t="s">
        <v>19</v>
      </c>
      <c r="M2110" s="4">
        <v>10730</v>
      </c>
      <c r="N2110" t="str">
        <f t="shared" si="32"/>
        <v>31</v>
      </c>
    </row>
    <row r="2111" spans="1:14" x14ac:dyDescent="0.35">
      <c r="A2111" s="16" t="s">
        <v>108874</v>
      </c>
      <c r="B2111" s="1" t="s">
        <v>117231</v>
      </c>
      <c r="C2111" s="1" t="s">
        <v>29924</v>
      </c>
      <c r="D2111" s="1" t="s">
        <v>29925</v>
      </c>
      <c r="E2111" s="1" t="s">
        <v>18</v>
      </c>
      <c r="F2111" s="1" t="s">
        <v>108874</v>
      </c>
      <c r="G2111" s="1" t="s">
        <v>14</v>
      </c>
      <c r="H2111" s="1" t="s">
        <v>75043</v>
      </c>
      <c r="I2111" s="1" t="s">
        <v>46498</v>
      </c>
      <c r="J2111" s="1" t="s">
        <v>15</v>
      </c>
      <c r="K2111" s="1" t="s">
        <v>52546</v>
      </c>
      <c r="L2111" s="16" t="s">
        <v>19</v>
      </c>
      <c r="M2111" s="4">
        <v>11485</v>
      </c>
      <c r="N2111" t="str">
        <f t="shared" si="32"/>
        <v>31</v>
      </c>
    </row>
    <row r="2112" spans="1:14" hidden="1" x14ac:dyDescent="0.35">
      <c r="A2112" s="16" t="s">
        <v>108874</v>
      </c>
      <c r="B2112" s="1" t="s">
        <v>117231</v>
      </c>
      <c r="C2112" s="1" t="s">
        <v>29926</v>
      </c>
      <c r="D2112" s="1" t="s">
        <v>29927</v>
      </c>
      <c r="E2112" s="1" t="s">
        <v>18</v>
      </c>
      <c r="F2112" s="1" t="s">
        <v>108874</v>
      </c>
      <c r="G2112" s="1" t="s">
        <v>14</v>
      </c>
      <c r="H2112" s="1" t="s">
        <v>77458</v>
      </c>
      <c r="I2112" s="1" t="s">
        <v>108554</v>
      </c>
      <c r="J2112" s="1" t="s">
        <v>15</v>
      </c>
      <c r="K2112" s="1" t="s">
        <v>52546</v>
      </c>
      <c r="L2112" s="16" t="s">
        <v>19</v>
      </c>
      <c r="M2112" s="4">
        <v>8780</v>
      </c>
      <c r="N2112" t="str">
        <f t="shared" si="32"/>
        <v>31</v>
      </c>
    </row>
    <row r="2113" spans="1:14" hidden="1" x14ac:dyDescent="0.35">
      <c r="A2113" s="16" t="s">
        <v>108874</v>
      </c>
      <c r="B2113" s="1" t="s">
        <v>117231</v>
      </c>
      <c r="C2113" s="1" t="s">
        <v>29926</v>
      </c>
      <c r="D2113" s="1" t="s">
        <v>29927</v>
      </c>
      <c r="E2113" s="1" t="s">
        <v>18</v>
      </c>
      <c r="F2113" s="1" t="s">
        <v>108874</v>
      </c>
      <c r="G2113" s="1" t="s">
        <v>14</v>
      </c>
      <c r="H2113" s="1" t="s">
        <v>78334</v>
      </c>
      <c r="I2113" s="1" t="s">
        <v>78148</v>
      </c>
      <c r="J2113" s="1" t="s">
        <v>15</v>
      </c>
      <c r="K2113" s="1" t="s">
        <v>52546</v>
      </c>
      <c r="L2113" s="16" t="s">
        <v>19</v>
      </c>
      <c r="M2113" s="4">
        <v>8870</v>
      </c>
      <c r="N2113" t="str">
        <f t="shared" si="32"/>
        <v>31</v>
      </c>
    </row>
    <row r="2114" spans="1:14" hidden="1" x14ac:dyDescent="0.35">
      <c r="A2114" s="16" t="s">
        <v>108874</v>
      </c>
      <c r="B2114" s="1" t="s">
        <v>117231</v>
      </c>
      <c r="C2114" s="1" t="s">
        <v>29926</v>
      </c>
      <c r="D2114" s="1" t="s">
        <v>29927</v>
      </c>
      <c r="E2114" s="1" t="s">
        <v>18</v>
      </c>
      <c r="F2114" s="1" t="s">
        <v>108874</v>
      </c>
      <c r="G2114" s="1" t="s">
        <v>14</v>
      </c>
      <c r="H2114" s="1" t="s">
        <v>78176</v>
      </c>
      <c r="I2114" s="1" t="s">
        <v>75316</v>
      </c>
      <c r="J2114" s="1" t="s">
        <v>15</v>
      </c>
      <c r="K2114" s="1" t="s">
        <v>52546</v>
      </c>
      <c r="L2114" s="16" t="s">
        <v>19</v>
      </c>
      <c r="M2114" s="4">
        <v>9540</v>
      </c>
      <c r="N2114" t="str">
        <f t="shared" si="32"/>
        <v>31</v>
      </c>
    </row>
    <row r="2115" spans="1:14" hidden="1" x14ac:dyDescent="0.35">
      <c r="A2115" s="16" t="s">
        <v>108874</v>
      </c>
      <c r="B2115" s="1" t="s">
        <v>117231</v>
      </c>
      <c r="C2115" s="1" t="s">
        <v>29926</v>
      </c>
      <c r="D2115" s="1" t="s">
        <v>29927</v>
      </c>
      <c r="E2115" s="1" t="s">
        <v>18</v>
      </c>
      <c r="F2115" s="1" t="s">
        <v>108874</v>
      </c>
      <c r="G2115" s="1" t="s">
        <v>14</v>
      </c>
      <c r="H2115" s="1" t="s">
        <v>76514</v>
      </c>
      <c r="I2115" s="1" t="s">
        <v>74158</v>
      </c>
      <c r="J2115" s="1" t="s">
        <v>15</v>
      </c>
      <c r="K2115" s="1" t="s">
        <v>52546</v>
      </c>
      <c r="L2115" s="16" t="s">
        <v>19</v>
      </c>
      <c r="M2115" s="4">
        <v>9640</v>
      </c>
      <c r="N2115" t="str">
        <f t="shared" si="32"/>
        <v>31</v>
      </c>
    </row>
    <row r="2116" spans="1:14" hidden="1" x14ac:dyDescent="0.35">
      <c r="A2116" s="16" t="s">
        <v>108874</v>
      </c>
      <c r="B2116" s="1" t="s">
        <v>117231</v>
      </c>
      <c r="C2116" s="1" t="s">
        <v>29926</v>
      </c>
      <c r="D2116" s="1" t="s">
        <v>29927</v>
      </c>
      <c r="E2116" s="1" t="s">
        <v>18</v>
      </c>
      <c r="F2116" s="1" t="s">
        <v>108874</v>
      </c>
      <c r="G2116" s="1" t="s">
        <v>14</v>
      </c>
      <c r="H2116" s="1" t="s">
        <v>46497</v>
      </c>
      <c r="I2116" s="1" t="s">
        <v>74159</v>
      </c>
      <c r="J2116" s="1" t="s">
        <v>15</v>
      </c>
      <c r="K2116" s="1" t="s">
        <v>52546</v>
      </c>
      <c r="L2116" s="16" t="s">
        <v>19</v>
      </c>
      <c r="M2116" s="4">
        <v>11090</v>
      </c>
      <c r="N2116" t="str">
        <f t="shared" ref="N2116:N2179" si="33">LEFT(B2116,2)</f>
        <v>31</v>
      </c>
    </row>
    <row r="2117" spans="1:14" hidden="1" x14ac:dyDescent="0.35">
      <c r="A2117" s="16" t="s">
        <v>108874</v>
      </c>
      <c r="B2117" s="1" t="s">
        <v>117231</v>
      </c>
      <c r="C2117" s="1" t="s">
        <v>29926</v>
      </c>
      <c r="D2117" s="1" t="s">
        <v>29927</v>
      </c>
      <c r="E2117" s="1" t="s">
        <v>18</v>
      </c>
      <c r="F2117" s="1" t="s">
        <v>108874</v>
      </c>
      <c r="G2117" s="1" t="s">
        <v>14</v>
      </c>
      <c r="H2117" s="1" t="s">
        <v>51692</v>
      </c>
      <c r="I2117" s="1" t="s">
        <v>75103</v>
      </c>
      <c r="J2117" s="1" t="s">
        <v>15</v>
      </c>
      <c r="K2117" s="1" t="s">
        <v>52546</v>
      </c>
      <c r="L2117" s="16" t="s">
        <v>19</v>
      </c>
      <c r="M2117" s="4">
        <v>11315</v>
      </c>
      <c r="N2117" t="str">
        <f t="shared" si="33"/>
        <v>31</v>
      </c>
    </row>
    <row r="2118" spans="1:14" x14ac:dyDescent="0.35">
      <c r="A2118" s="16" t="s">
        <v>108874</v>
      </c>
      <c r="B2118" s="1" t="s">
        <v>117231</v>
      </c>
      <c r="C2118" s="1" t="s">
        <v>29926</v>
      </c>
      <c r="D2118" s="1" t="s">
        <v>29927</v>
      </c>
      <c r="E2118" s="1" t="s">
        <v>18</v>
      </c>
      <c r="F2118" s="1" t="s">
        <v>108874</v>
      </c>
      <c r="G2118" s="1" t="s">
        <v>14</v>
      </c>
      <c r="H2118" s="1" t="s">
        <v>75043</v>
      </c>
      <c r="I2118" s="1" t="s">
        <v>46498</v>
      </c>
      <c r="J2118" s="1" t="s">
        <v>15</v>
      </c>
      <c r="K2118" s="1" t="s">
        <v>52546</v>
      </c>
      <c r="L2118" s="16" t="s">
        <v>19</v>
      </c>
      <c r="M2118" s="4">
        <v>12110</v>
      </c>
      <c r="N2118" t="str">
        <f t="shared" si="33"/>
        <v>31</v>
      </c>
    </row>
    <row r="2119" spans="1:14" hidden="1" x14ac:dyDescent="0.35">
      <c r="A2119" s="16" t="s">
        <v>108874</v>
      </c>
      <c r="B2119" s="1" t="s">
        <v>117231</v>
      </c>
      <c r="C2119" s="1" t="s">
        <v>29928</v>
      </c>
      <c r="D2119" s="1" t="s">
        <v>29929</v>
      </c>
      <c r="E2119" s="1" t="s">
        <v>18</v>
      </c>
      <c r="F2119" s="1" t="s">
        <v>108874</v>
      </c>
      <c r="G2119" s="1" t="s">
        <v>14</v>
      </c>
      <c r="H2119" s="1" t="s">
        <v>77458</v>
      </c>
      <c r="I2119" s="1" t="s">
        <v>108554</v>
      </c>
      <c r="J2119" s="1" t="s">
        <v>15</v>
      </c>
      <c r="K2119" s="1" t="s">
        <v>52546</v>
      </c>
      <c r="L2119" s="16" t="s">
        <v>19</v>
      </c>
      <c r="M2119" s="4">
        <v>9475</v>
      </c>
      <c r="N2119" t="str">
        <f t="shared" si="33"/>
        <v>31</v>
      </c>
    </row>
    <row r="2120" spans="1:14" hidden="1" x14ac:dyDescent="0.35">
      <c r="A2120" s="16" t="s">
        <v>108874</v>
      </c>
      <c r="B2120" s="1" t="s">
        <v>117231</v>
      </c>
      <c r="C2120" s="1" t="s">
        <v>29928</v>
      </c>
      <c r="D2120" s="1" t="s">
        <v>29929</v>
      </c>
      <c r="E2120" s="1" t="s">
        <v>18</v>
      </c>
      <c r="F2120" s="1" t="s">
        <v>108874</v>
      </c>
      <c r="G2120" s="1" t="s">
        <v>14</v>
      </c>
      <c r="H2120" s="1" t="s">
        <v>78334</v>
      </c>
      <c r="I2120" s="1" t="s">
        <v>78148</v>
      </c>
      <c r="J2120" s="1" t="s">
        <v>15</v>
      </c>
      <c r="K2120" s="1" t="s">
        <v>52546</v>
      </c>
      <c r="L2120" s="16" t="s">
        <v>19</v>
      </c>
      <c r="M2120" s="4">
        <v>9570</v>
      </c>
      <c r="N2120" t="str">
        <f t="shared" si="33"/>
        <v>31</v>
      </c>
    </row>
    <row r="2121" spans="1:14" hidden="1" x14ac:dyDescent="0.35">
      <c r="A2121" s="16" t="s">
        <v>108874</v>
      </c>
      <c r="B2121" s="1" t="s">
        <v>117231</v>
      </c>
      <c r="C2121" s="1" t="s">
        <v>29928</v>
      </c>
      <c r="D2121" s="1" t="s">
        <v>29929</v>
      </c>
      <c r="E2121" s="1" t="s">
        <v>18</v>
      </c>
      <c r="F2121" s="1" t="s">
        <v>108874</v>
      </c>
      <c r="G2121" s="1" t="s">
        <v>14</v>
      </c>
      <c r="H2121" s="1" t="s">
        <v>78176</v>
      </c>
      <c r="I2121" s="1" t="s">
        <v>75316</v>
      </c>
      <c r="J2121" s="1" t="s">
        <v>15</v>
      </c>
      <c r="K2121" s="1" t="s">
        <v>52546</v>
      </c>
      <c r="L2121" s="16" t="s">
        <v>19</v>
      </c>
      <c r="M2121" s="4">
        <v>10290</v>
      </c>
      <c r="N2121" t="str">
        <f t="shared" si="33"/>
        <v>31</v>
      </c>
    </row>
    <row r="2122" spans="1:14" hidden="1" x14ac:dyDescent="0.35">
      <c r="A2122" s="16" t="s">
        <v>108874</v>
      </c>
      <c r="B2122" s="1" t="s">
        <v>117231</v>
      </c>
      <c r="C2122" s="1" t="s">
        <v>29928</v>
      </c>
      <c r="D2122" s="1" t="s">
        <v>29929</v>
      </c>
      <c r="E2122" s="1" t="s">
        <v>18</v>
      </c>
      <c r="F2122" s="1" t="s">
        <v>108874</v>
      </c>
      <c r="G2122" s="1" t="s">
        <v>14</v>
      </c>
      <c r="H2122" s="1" t="s">
        <v>76514</v>
      </c>
      <c r="I2122" s="1" t="s">
        <v>74158</v>
      </c>
      <c r="J2122" s="1" t="s">
        <v>15</v>
      </c>
      <c r="K2122" s="1" t="s">
        <v>52546</v>
      </c>
      <c r="L2122" s="16" t="s">
        <v>19</v>
      </c>
      <c r="M2122" s="4">
        <v>10395</v>
      </c>
      <c r="N2122" t="str">
        <f t="shared" si="33"/>
        <v>31</v>
      </c>
    </row>
    <row r="2123" spans="1:14" hidden="1" x14ac:dyDescent="0.35">
      <c r="A2123" s="16" t="s">
        <v>108874</v>
      </c>
      <c r="B2123" s="1" t="s">
        <v>117231</v>
      </c>
      <c r="C2123" s="1" t="s">
        <v>29928</v>
      </c>
      <c r="D2123" s="1" t="s">
        <v>29929</v>
      </c>
      <c r="E2123" s="1" t="s">
        <v>18</v>
      </c>
      <c r="F2123" s="1" t="s">
        <v>108874</v>
      </c>
      <c r="G2123" s="1" t="s">
        <v>14</v>
      </c>
      <c r="H2123" s="1" t="s">
        <v>46497</v>
      </c>
      <c r="I2123" s="1" t="s">
        <v>74159</v>
      </c>
      <c r="J2123" s="1" t="s">
        <v>15</v>
      </c>
      <c r="K2123" s="1" t="s">
        <v>52546</v>
      </c>
      <c r="L2123" s="16" t="s">
        <v>19</v>
      </c>
      <c r="M2123" s="4">
        <v>11955</v>
      </c>
      <c r="N2123" t="str">
        <f t="shared" si="33"/>
        <v>31</v>
      </c>
    </row>
    <row r="2124" spans="1:14" hidden="1" x14ac:dyDescent="0.35">
      <c r="A2124" s="16" t="s">
        <v>108874</v>
      </c>
      <c r="B2124" s="1" t="s">
        <v>117231</v>
      </c>
      <c r="C2124" s="1" t="s">
        <v>29928</v>
      </c>
      <c r="D2124" s="1" t="s">
        <v>29929</v>
      </c>
      <c r="E2124" s="1" t="s">
        <v>18</v>
      </c>
      <c r="F2124" s="1" t="s">
        <v>108874</v>
      </c>
      <c r="G2124" s="1" t="s">
        <v>14</v>
      </c>
      <c r="H2124" s="1" t="s">
        <v>51692</v>
      </c>
      <c r="I2124" s="1" t="s">
        <v>75103</v>
      </c>
      <c r="J2124" s="1" t="s">
        <v>15</v>
      </c>
      <c r="K2124" s="1" t="s">
        <v>52546</v>
      </c>
      <c r="L2124" s="16" t="s">
        <v>19</v>
      </c>
      <c r="M2124" s="4">
        <v>12195</v>
      </c>
      <c r="N2124" t="str">
        <f t="shared" si="33"/>
        <v>31</v>
      </c>
    </row>
    <row r="2125" spans="1:14" x14ac:dyDescent="0.35">
      <c r="A2125" s="16" t="s">
        <v>108874</v>
      </c>
      <c r="B2125" s="1" t="s">
        <v>117231</v>
      </c>
      <c r="C2125" s="1" t="s">
        <v>29928</v>
      </c>
      <c r="D2125" s="1" t="s">
        <v>29929</v>
      </c>
      <c r="E2125" s="1" t="s">
        <v>18</v>
      </c>
      <c r="F2125" s="1" t="s">
        <v>108874</v>
      </c>
      <c r="G2125" s="1" t="s">
        <v>14</v>
      </c>
      <c r="H2125" s="1" t="s">
        <v>75043</v>
      </c>
      <c r="I2125" s="1" t="s">
        <v>46498</v>
      </c>
      <c r="J2125" s="1" t="s">
        <v>15</v>
      </c>
      <c r="K2125" s="1" t="s">
        <v>52546</v>
      </c>
      <c r="L2125" s="16" t="s">
        <v>19</v>
      </c>
      <c r="M2125" s="4">
        <v>13050</v>
      </c>
      <c r="N2125" t="str">
        <f t="shared" si="33"/>
        <v>31</v>
      </c>
    </row>
    <row r="2126" spans="1:14" hidden="1" x14ac:dyDescent="0.35">
      <c r="A2126" s="16" t="s">
        <v>108874</v>
      </c>
      <c r="B2126" s="1" t="s">
        <v>117231</v>
      </c>
      <c r="C2126" s="1" t="s">
        <v>29914</v>
      </c>
      <c r="D2126" s="1" t="s">
        <v>29915</v>
      </c>
      <c r="E2126" s="1" t="s">
        <v>18</v>
      </c>
      <c r="F2126" s="1" t="s">
        <v>108874</v>
      </c>
      <c r="G2126" s="1" t="s">
        <v>14</v>
      </c>
      <c r="H2126" s="1" t="s">
        <v>77458</v>
      </c>
      <c r="I2126" s="1" t="s">
        <v>108554</v>
      </c>
      <c r="J2126" s="1" t="s">
        <v>15</v>
      </c>
      <c r="K2126" s="1" t="s">
        <v>52546</v>
      </c>
      <c r="L2126" s="16" t="s">
        <v>19</v>
      </c>
      <c r="M2126" s="4">
        <v>10425</v>
      </c>
      <c r="N2126" t="str">
        <f t="shared" si="33"/>
        <v>31</v>
      </c>
    </row>
    <row r="2127" spans="1:14" hidden="1" x14ac:dyDescent="0.35">
      <c r="A2127" s="16" t="s">
        <v>108874</v>
      </c>
      <c r="B2127" s="1" t="s">
        <v>117231</v>
      </c>
      <c r="C2127" s="1" t="s">
        <v>29914</v>
      </c>
      <c r="D2127" s="1" t="s">
        <v>29915</v>
      </c>
      <c r="E2127" s="1" t="s">
        <v>18</v>
      </c>
      <c r="F2127" s="1" t="s">
        <v>108874</v>
      </c>
      <c r="G2127" s="1" t="s">
        <v>14</v>
      </c>
      <c r="H2127" s="1" t="s">
        <v>78334</v>
      </c>
      <c r="I2127" s="1" t="s">
        <v>78148</v>
      </c>
      <c r="J2127" s="1" t="s">
        <v>15</v>
      </c>
      <c r="K2127" s="1" t="s">
        <v>52546</v>
      </c>
      <c r="L2127" s="16" t="s">
        <v>19</v>
      </c>
      <c r="M2127" s="4">
        <v>10530</v>
      </c>
      <c r="N2127" t="str">
        <f t="shared" si="33"/>
        <v>31</v>
      </c>
    </row>
    <row r="2128" spans="1:14" hidden="1" x14ac:dyDescent="0.35">
      <c r="A2128" s="16" t="s">
        <v>108874</v>
      </c>
      <c r="B2128" s="1" t="s">
        <v>117231</v>
      </c>
      <c r="C2128" s="1" t="s">
        <v>29914</v>
      </c>
      <c r="D2128" s="1" t="s">
        <v>29915</v>
      </c>
      <c r="E2128" s="1" t="s">
        <v>18</v>
      </c>
      <c r="F2128" s="1" t="s">
        <v>108874</v>
      </c>
      <c r="G2128" s="1" t="s">
        <v>14</v>
      </c>
      <c r="H2128" s="1" t="s">
        <v>78176</v>
      </c>
      <c r="I2128" s="1" t="s">
        <v>75316</v>
      </c>
      <c r="J2128" s="1" t="s">
        <v>15</v>
      </c>
      <c r="K2128" s="1" t="s">
        <v>52546</v>
      </c>
      <c r="L2128" s="16" t="s">
        <v>19</v>
      </c>
      <c r="M2128" s="4">
        <v>11320</v>
      </c>
      <c r="N2128" t="str">
        <f t="shared" si="33"/>
        <v>31</v>
      </c>
    </row>
    <row r="2129" spans="1:14" hidden="1" x14ac:dyDescent="0.35">
      <c r="A2129" s="16" t="s">
        <v>108874</v>
      </c>
      <c r="B2129" s="1" t="s">
        <v>117231</v>
      </c>
      <c r="C2129" s="1" t="s">
        <v>29914</v>
      </c>
      <c r="D2129" s="1" t="s">
        <v>29915</v>
      </c>
      <c r="E2129" s="1" t="s">
        <v>18</v>
      </c>
      <c r="F2129" s="1" t="s">
        <v>108874</v>
      </c>
      <c r="G2129" s="1" t="s">
        <v>14</v>
      </c>
      <c r="H2129" s="1" t="s">
        <v>76514</v>
      </c>
      <c r="I2129" s="1" t="s">
        <v>74158</v>
      </c>
      <c r="J2129" s="1" t="s">
        <v>15</v>
      </c>
      <c r="K2129" s="1" t="s">
        <v>52546</v>
      </c>
      <c r="L2129" s="16" t="s">
        <v>19</v>
      </c>
      <c r="M2129" s="4">
        <v>11435</v>
      </c>
      <c r="N2129" t="str">
        <f t="shared" si="33"/>
        <v>31</v>
      </c>
    </row>
    <row r="2130" spans="1:14" hidden="1" x14ac:dyDescent="0.35">
      <c r="A2130" s="16" t="s">
        <v>108874</v>
      </c>
      <c r="B2130" s="1" t="s">
        <v>117231</v>
      </c>
      <c r="C2130" s="1" t="s">
        <v>29914</v>
      </c>
      <c r="D2130" s="1" t="s">
        <v>29915</v>
      </c>
      <c r="E2130" s="1" t="s">
        <v>18</v>
      </c>
      <c r="F2130" s="1" t="s">
        <v>108874</v>
      </c>
      <c r="G2130" s="1" t="s">
        <v>14</v>
      </c>
      <c r="H2130" s="1" t="s">
        <v>46497</v>
      </c>
      <c r="I2130" s="1" t="s">
        <v>74159</v>
      </c>
      <c r="J2130" s="1" t="s">
        <v>15</v>
      </c>
      <c r="K2130" s="1" t="s">
        <v>52546</v>
      </c>
      <c r="L2130" s="16" t="s">
        <v>19</v>
      </c>
      <c r="M2130" s="4">
        <v>13155</v>
      </c>
      <c r="N2130" t="str">
        <f t="shared" si="33"/>
        <v>31</v>
      </c>
    </row>
    <row r="2131" spans="1:14" hidden="1" x14ac:dyDescent="0.35">
      <c r="A2131" s="16" t="s">
        <v>108874</v>
      </c>
      <c r="B2131" s="1" t="s">
        <v>117231</v>
      </c>
      <c r="C2131" s="1" t="s">
        <v>29914</v>
      </c>
      <c r="D2131" s="1" t="s">
        <v>29915</v>
      </c>
      <c r="E2131" s="1" t="s">
        <v>18</v>
      </c>
      <c r="F2131" s="1" t="s">
        <v>108874</v>
      </c>
      <c r="G2131" s="1" t="s">
        <v>14</v>
      </c>
      <c r="H2131" s="1" t="s">
        <v>51692</v>
      </c>
      <c r="I2131" s="1" t="s">
        <v>75103</v>
      </c>
      <c r="J2131" s="1" t="s">
        <v>15</v>
      </c>
      <c r="K2131" s="1" t="s">
        <v>52546</v>
      </c>
      <c r="L2131" s="16" t="s">
        <v>19</v>
      </c>
      <c r="M2131" s="4">
        <v>13420</v>
      </c>
      <c r="N2131" t="str">
        <f t="shared" si="33"/>
        <v>31</v>
      </c>
    </row>
    <row r="2132" spans="1:14" x14ac:dyDescent="0.35">
      <c r="A2132" s="16" t="s">
        <v>108874</v>
      </c>
      <c r="B2132" s="1" t="s">
        <v>117231</v>
      </c>
      <c r="C2132" s="1" t="s">
        <v>29914</v>
      </c>
      <c r="D2132" s="1" t="s">
        <v>29915</v>
      </c>
      <c r="E2132" s="1" t="s">
        <v>18</v>
      </c>
      <c r="F2132" s="1" t="s">
        <v>108874</v>
      </c>
      <c r="G2132" s="1" t="s">
        <v>14</v>
      </c>
      <c r="H2132" s="1" t="s">
        <v>75043</v>
      </c>
      <c r="I2132" s="1" t="s">
        <v>46498</v>
      </c>
      <c r="J2132" s="1" t="s">
        <v>15</v>
      </c>
      <c r="K2132" s="1" t="s">
        <v>52546</v>
      </c>
      <c r="L2132" s="16" t="s">
        <v>19</v>
      </c>
      <c r="M2132" s="4">
        <v>14360</v>
      </c>
      <c r="N2132" t="str">
        <f t="shared" si="33"/>
        <v>31</v>
      </c>
    </row>
    <row r="2133" spans="1:14" hidden="1" x14ac:dyDescent="0.35">
      <c r="A2133" s="16" t="s">
        <v>108874</v>
      </c>
      <c r="B2133" s="1" t="s">
        <v>117231</v>
      </c>
      <c r="C2133" s="1" t="s">
        <v>29930</v>
      </c>
      <c r="D2133" s="1" t="s">
        <v>29931</v>
      </c>
      <c r="E2133" s="1" t="s">
        <v>18</v>
      </c>
      <c r="F2133" s="1" t="s">
        <v>108874</v>
      </c>
      <c r="G2133" s="1" t="s">
        <v>14</v>
      </c>
      <c r="H2133" s="1" t="s">
        <v>77458</v>
      </c>
      <c r="I2133" s="1" t="s">
        <v>108554</v>
      </c>
      <c r="J2133" s="1" t="s">
        <v>15</v>
      </c>
      <c r="K2133" s="1" t="s">
        <v>52546</v>
      </c>
      <c r="L2133" s="16" t="s">
        <v>19</v>
      </c>
      <c r="M2133" s="4">
        <v>11135</v>
      </c>
      <c r="N2133" t="str">
        <f t="shared" si="33"/>
        <v>31</v>
      </c>
    </row>
    <row r="2134" spans="1:14" hidden="1" x14ac:dyDescent="0.35">
      <c r="A2134" s="16" t="s">
        <v>108874</v>
      </c>
      <c r="B2134" s="1" t="s">
        <v>117231</v>
      </c>
      <c r="C2134" s="1" t="s">
        <v>29930</v>
      </c>
      <c r="D2134" s="1" t="s">
        <v>29931</v>
      </c>
      <c r="E2134" s="1" t="s">
        <v>18</v>
      </c>
      <c r="F2134" s="1" t="s">
        <v>108874</v>
      </c>
      <c r="G2134" s="1" t="s">
        <v>14</v>
      </c>
      <c r="H2134" s="1" t="s">
        <v>78334</v>
      </c>
      <c r="I2134" s="1" t="s">
        <v>78148</v>
      </c>
      <c r="J2134" s="1" t="s">
        <v>15</v>
      </c>
      <c r="K2134" s="1" t="s">
        <v>52546</v>
      </c>
      <c r="L2134" s="16" t="s">
        <v>19</v>
      </c>
      <c r="M2134" s="4">
        <v>11250</v>
      </c>
      <c r="N2134" t="str">
        <f t="shared" si="33"/>
        <v>31</v>
      </c>
    </row>
    <row r="2135" spans="1:14" hidden="1" x14ac:dyDescent="0.35">
      <c r="A2135" s="16" t="s">
        <v>108874</v>
      </c>
      <c r="B2135" s="1" t="s">
        <v>117231</v>
      </c>
      <c r="C2135" s="1" t="s">
        <v>29930</v>
      </c>
      <c r="D2135" s="1" t="s">
        <v>29931</v>
      </c>
      <c r="E2135" s="1" t="s">
        <v>18</v>
      </c>
      <c r="F2135" s="1" t="s">
        <v>108874</v>
      </c>
      <c r="G2135" s="1" t="s">
        <v>14</v>
      </c>
      <c r="H2135" s="1" t="s">
        <v>78176</v>
      </c>
      <c r="I2135" s="1" t="s">
        <v>75316</v>
      </c>
      <c r="J2135" s="1" t="s">
        <v>15</v>
      </c>
      <c r="K2135" s="1" t="s">
        <v>52546</v>
      </c>
      <c r="L2135" s="16" t="s">
        <v>19</v>
      </c>
      <c r="M2135" s="4">
        <v>12095</v>
      </c>
      <c r="N2135" t="str">
        <f t="shared" si="33"/>
        <v>31</v>
      </c>
    </row>
    <row r="2136" spans="1:14" hidden="1" x14ac:dyDescent="0.35">
      <c r="A2136" s="16" t="s">
        <v>108874</v>
      </c>
      <c r="B2136" s="1" t="s">
        <v>117231</v>
      </c>
      <c r="C2136" s="1" t="s">
        <v>29930</v>
      </c>
      <c r="D2136" s="1" t="s">
        <v>29931</v>
      </c>
      <c r="E2136" s="1" t="s">
        <v>18</v>
      </c>
      <c r="F2136" s="1" t="s">
        <v>108874</v>
      </c>
      <c r="G2136" s="1" t="s">
        <v>14</v>
      </c>
      <c r="H2136" s="1" t="s">
        <v>76514</v>
      </c>
      <c r="I2136" s="1" t="s">
        <v>74158</v>
      </c>
      <c r="J2136" s="1" t="s">
        <v>15</v>
      </c>
      <c r="K2136" s="1" t="s">
        <v>52546</v>
      </c>
      <c r="L2136" s="16" t="s">
        <v>19</v>
      </c>
      <c r="M2136" s="4">
        <v>12220</v>
      </c>
      <c r="N2136" t="str">
        <f t="shared" si="33"/>
        <v>31</v>
      </c>
    </row>
    <row r="2137" spans="1:14" hidden="1" x14ac:dyDescent="0.35">
      <c r="A2137" s="16" t="s">
        <v>108874</v>
      </c>
      <c r="B2137" s="1" t="s">
        <v>117231</v>
      </c>
      <c r="C2137" s="1" t="s">
        <v>29930</v>
      </c>
      <c r="D2137" s="1" t="s">
        <v>29931</v>
      </c>
      <c r="E2137" s="1" t="s">
        <v>18</v>
      </c>
      <c r="F2137" s="1" t="s">
        <v>108874</v>
      </c>
      <c r="G2137" s="1" t="s">
        <v>14</v>
      </c>
      <c r="H2137" s="1" t="s">
        <v>46497</v>
      </c>
      <c r="I2137" s="1" t="s">
        <v>74159</v>
      </c>
      <c r="J2137" s="1" t="s">
        <v>15</v>
      </c>
      <c r="K2137" s="1" t="s">
        <v>52546</v>
      </c>
      <c r="L2137" s="16" t="s">
        <v>19</v>
      </c>
      <c r="M2137" s="4">
        <v>14055</v>
      </c>
      <c r="N2137" t="str">
        <f t="shared" si="33"/>
        <v>31</v>
      </c>
    </row>
    <row r="2138" spans="1:14" hidden="1" x14ac:dyDescent="0.35">
      <c r="A2138" s="16" t="s">
        <v>108874</v>
      </c>
      <c r="B2138" s="1" t="s">
        <v>117231</v>
      </c>
      <c r="C2138" s="1" t="s">
        <v>29930</v>
      </c>
      <c r="D2138" s="1" t="s">
        <v>29931</v>
      </c>
      <c r="E2138" s="1" t="s">
        <v>18</v>
      </c>
      <c r="F2138" s="1" t="s">
        <v>108874</v>
      </c>
      <c r="G2138" s="1" t="s">
        <v>14</v>
      </c>
      <c r="H2138" s="1" t="s">
        <v>51692</v>
      </c>
      <c r="I2138" s="1" t="s">
        <v>75103</v>
      </c>
      <c r="J2138" s="1" t="s">
        <v>15</v>
      </c>
      <c r="K2138" s="1" t="s">
        <v>52546</v>
      </c>
      <c r="L2138" s="16" t="s">
        <v>19</v>
      </c>
      <c r="M2138" s="4">
        <v>14340</v>
      </c>
      <c r="N2138" t="str">
        <f t="shared" si="33"/>
        <v>31</v>
      </c>
    </row>
    <row r="2139" spans="1:14" x14ac:dyDescent="0.35">
      <c r="A2139" s="16" t="s">
        <v>108874</v>
      </c>
      <c r="B2139" s="1" t="s">
        <v>117231</v>
      </c>
      <c r="C2139" s="1" t="s">
        <v>29930</v>
      </c>
      <c r="D2139" s="1" t="s">
        <v>29931</v>
      </c>
      <c r="E2139" s="1" t="s">
        <v>18</v>
      </c>
      <c r="F2139" s="1" t="s">
        <v>108874</v>
      </c>
      <c r="G2139" s="1" t="s">
        <v>14</v>
      </c>
      <c r="H2139" s="1" t="s">
        <v>75043</v>
      </c>
      <c r="I2139" s="1" t="s">
        <v>46498</v>
      </c>
      <c r="J2139" s="1" t="s">
        <v>15</v>
      </c>
      <c r="K2139" s="1" t="s">
        <v>52546</v>
      </c>
      <c r="L2139" s="16" t="s">
        <v>19</v>
      </c>
      <c r="M2139" s="4">
        <v>15345</v>
      </c>
      <c r="N2139" t="str">
        <f t="shared" si="33"/>
        <v>31</v>
      </c>
    </row>
    <row r="2140" spans="1:14" hidden="1" x14ac:dyDescent="0.35">
      <c r="A2140" s="16" t="s">
        <v>108874</v>
      </c>
      <c r="B2140" s="1" t="s">
        <v>117231</v>
      </c>
      <c r="C2140" s="1" t="s">
        <v>29932</v>
      </c>
      <c r="D2140" s="1" t="s">
        <v>29933</v>
      </c>
      <c r="E2140" s="1" t="s">
        <v>18</v>
      </c>
      <c r="F2140" s="1" t="s">
        <v>108874</v>
      </c>
      <c r="G2140" s="1" t="s">
        <v>14</v>
      </c>
      <c r="H2140" s="1" t="s">
        <v>77458</v>
      </c>
      <c r="I2140" s="1" t="s">
        <v>108554</v>
      </c>
      <c r="J2140" s="1" t="s">
        <v>15</v>
      </c>
      <c r="K2140" s="1" t="s">
        <v>52546</v>
      </c>
      <c r="L2140" s="16" t="s">
        <v>19</v>
      </c>
      <c r="M2140" s="4">
        <v>11835</v>
      </c>
      <c r="N2140" t="str">
        <f t="shared" si="33"/>
        <v>31</v>
      </c>
    </row>
    <row r="2141" spans="1:14" hidden="1" x14ac:dyDescent="0.35">
      <c r="A2141" s="16" t="s">
        <v>108874</v>
      </c>
      <c r="B2141" s="1" t="s">
        <v>117231</v>
      </c>
      <c r="C2141" s="1" t="s">
        <v>29932</v>
      </c>
      <c r="D2141" s="1" t="s">
        <v>29933</v>
      </c>
      <c r="E2141" s="1" t="s">
        <v>18</v>
      </c>
      <c r="F2141" s="1" t="s">
        <v>108874</v>
      </c>
      <c r="G2141" s="1" t="s">
        <v>14</v>
      </c>
      <c r="H2141" s="1" t="s">
        <v>78334</v>
      </c>
      <c r="I2141" s="1" t="s">
        <v>78148</v>
      </c>
      <c r="J2141" s="1" t="s">
        <v>15</v>
      </c>
      <c r="K2141" s="1" t="s">
        <v>52546</v>
      </c>
      <c r="L2141" s="16" t="s">
        <v>19</v>
      </c>
      <c r="M2141" s="4">
        <v>11955</v>
      </c>
      <c r="N2141" t="str">
        <f t="shared" si="33"/>
        <v>31</v>
      </c>
    </row>
    <row r="2142" spans="1:14" hidden="1" x14ac:dyDescent="0.35">
      <c r="A2142" s="16" t="s">
        <v>108874</v>
      </c>
      <c r="B2142" s="1" t="s">
        <v>117231</v>
      </c>
      <c r="C2142" s="1" t="s">
        <v>29932</v>
      </c>
      <c r="D2142" s="1" t="s">
        <v>29933</v>
      </c>
      <c r="E2142" s="1" t="s">
        <v>18</v>
      </c>
      <c r="F2142" s="1" t="s">
        <v>108874</v>
      </c>
      <c r="G2142" s="1" t="s">
        <v>14</v>
      </c>
      <c r="H2142" s="1" t="s">
        <v>78176</v>
      </c>
      <c r="I2142" s="1" t="s">
        <v>75316</v>
      </c>
      <c r="J2142" s="1" t="s">
        <v>15</v>
      </c>
      <c r="K2142" s="1" t="s">
        <v>52546</v>
      </c>
      <c r="L2142" s="16" t="s">
        <v>19</v>
      </c>
      <c r="M2142" s="4">
        <v>12855</v>
      </c>
      <c r="N2142" t="str">
        <f t="shared" si="33"/>
        <v>31</v>
      </c>
    </row>
    <row r="2143" spans="1:14" hidden="1" x14ac:dyDescent="0.35">
      <c r="A2143" s="16" t="s">
        <v>108874</v>
      </c>
      <c r="B2143" s="1" t="s">
        <v>117231</v>
      </c>
      <c r="C2143" s="1" t="s">
        <v>29932</v>
      </c>
      <c r="D2143" s="1" t="s">
        <v>29933</v>
      </c>
      <c r="E2143" s="1" t="s">
        <v>18</v>
      </c>
      <c r="F2143" s="1" t="s">
        <v>108874</v>
      </c>
      <c r="G2143" s="1" t="s">
        <v>14</v>
      </c>
      <c r="H2143" s="1" t="s">
        <v>76514</v>
      </c>
      <c r="I2143" s="1" t="s">
        <v>74158</v>
      </c>
      <c r="J2143" s="1" t="s">
        <v>15</v>
      </c>
      <c r="K2143" s="1" t="s">
        <v>52546</v>
      </c>
      <c r="L2143" s="16" t="s">
        <v>19</v>
      </c>
      <c r="M2143" s="4">
        <v>12985</v>
      </c>
      <c r="N2143" t="str">
        <f t="shared" si="33"/>
        <v>31</v>
      </c>
    </row>
    <row r="2144" spans="1:14" hidden="1" x14ac:dyDescent="0.35">
      <c r="A2144" s="16" t="s">
        <v>108874</v>
      </c>
      <c r="B2144" s="1" t="s">
        <v>117231</v>
      </c>
      <c r="C2144" s="1" t="s">
        <v>29932</v>
      </c>
      <c r="D2144" s="1" t="s">
        <v>29933</v>
      </c>
      <c r="E2144" s="1" t="s">
        <v>18</v>
      </c>
      <c r="F2144" s="1" t="s">
        <v>108874</v>
      </c>
      <c r="G2144" s="1" t="s">
        <v>14</v>
      </c>
      <c r="H2144" s="1" t="s">
        <v>46497</v>
      </c>
      <c r="I2144" s="1" t="s">
        <v>74159</v>
      </c>
      <c r="J2144" s="1" t="s">
        <v>15</v>
      </c>
      <c r="K2144" s="1" t="s">
        <v>52546</v>
      </c>
      <c r="L2144" s="16" t="s">
        <v>19</v>
      </c>
      <c r="M2144" s="4">
        <v>14935</v>
      </c>
      <c r="N2144" t="str">
        <f t="shared" si="33"/>
        <v>31</v>
      </c>
    </row>
    <row r="2145" spans="1:14" hidden="1" x14ac:dyDescent="0.35">
      <c r="A2145" s="16" t="s">
        <v>108874</v>
      </c>
      <c r="B2145" s="1" t="s">
        <v>117231</v>
      </c>
      <c r="C2145" s="1" t="s">
        <v>29932</v>
      </c>
      <c r="D2145" s="1" t="s">
        <v>29933</v>
      </c>
      <c r="E2145" s="1" t="s">
        <v>18</v>
      </c>
      <c r="F2145" s="1" t="s">
        <v>108874</v>
      </c>
      <c r="G2145" s="1" t="s">
        <v>14</v>
      </c>
      <c r="H2145" s="1" t="s">
        <v>51692</v>
      </c>
      <c r="I2145" s="1" t="s">
        <v>75103</v>
      </c>
      <c r="J2145" s="1" t="s">
        <v>15</v>
      </c>
      <c r="K2145" s="1" t="s">
        <v>52546</v>
      </c>
      <c r="L2145" s="16" t="s">
        <v>19</v>
      </c>
      <c r="M2145" s="4">
        <v>15235</v>
      </c>
      <c r="N2145" t="str">
        <f t="shared" si="33"/>
        <v>31</v>
      </c>
    </row>
    <row r="2146" spans="1:14" x14ac:dyDescent="0.35">
      <c r="A2146" s="16" t="s">
        <v>108874</v>
      </c>
      <c r="B2146" s="1" t="s">
        <v>117231</v>
      </c>
      <c r="C2146" s="1" t="s">
        <v>29932</v>
      </c>
      <c r="D2146" s="1" t="s">
        <v>29933</v>
      </c>
      <c r="E2146" s="1" t="s">
        <v>18</v>
      </c>
      <c r="F2146" s="1" t="s">
        <v>108874</v>
      </c>
      <c r="G2146" s="1" t="s">
        <v>14</v>
      </c>
      <c r="H2146" s="1" t="s">
        <v>75043</v>
      </c>
      <c r="I2146" s="1" t="s">
        <v>46498</v>
      </c>
      <c r="J2146" s="1" t="s">
        <v>15</v>
      </c>
      <c r="K2146" s="1" t="s">
        <v>52546</v>
      </c>
      <c r="L2146" s="16" t="s">
        <v>19</v>
      </c>
      <c r="M2146" s="4">
        <v>16305</v>
      </c>
      <c r="N2146" t="str">
        <f t="shared" si="33"/>
        <v>31</v>
      </c>
    </row>
    <row r="2147" spans="1:14" hidden="1" x14ac:dyDescent="0.35">
      <c r="A2147" s="16" t="s">
        <v>108874</v>
      </c>
      <c r="B2147" s="1" t="s">
        <v>117231</v>
      </c>
      <c r="C2147" s="1" t="s">
        <v>29934</v>
      </c>
      <c r="D2147" s="1" t="s">
        <v>29935</v>
      </c>
      <c r="E2147" s="1" t="s">
        <v>18</v>
      </c>
      <c r="F2147" s="1" t="s">
        <v>108874</v>
      </c>
      <c r="G2147" s="1" t="s">
        <v>14</v>
      </c>
      <c r="H2147" s="1" t="s">
        <v>77458</v>
      </c>
      <c r="I2147" s="1" t="s">
        <v>108554</v>
      </c>
      <c r="J2147" s="1" t="s">
        <v>15</v>
      </c>
      <c r="K2147" s="1" t="s">
        <v>52546</v>
      </c>
      <c r="L2147" s="16" t="s">
        <v>19</v>
      </c>
      <c r="M2147" s="4">
        <v>12530</v>
      </c>
      <c r="N2147" t="str">
        <f t="shared" si="33"/>
        <v>31</v>
      </c>
    </row>
    <row r="2148" spans="1:14" hidden="1" x14ac:dyDescent="0.35">
      <c r="A2148" s="16" t="s">
        <v>108874</v>
      </c>
      <c r="B2148" s="1" t="s">
        <v>117231</v>
      </c>
      <c r="C2148" s="1" t="s">
        <v>29934</v>
      </c>
      <c r="D2148" s="1" t="s">
        <v>29935</v>
      </c>
      <c r="E2148" s="1" t="s">
        <v>18</v>
      </c>
      <c r="F2148" s="1" t="s">
        <v>108874</v>
      </c>
      <c r="G2148" s="1" t="s">
        <v>14</v>
      </c>
      <c r="H2148" s="1" t="s">
        <v>78334</v>
      </c>
      <c r="I2148" s="1" t="s">
        <v>78148</v>
      </c>
      <c r="J2148" s="1" t="s">
        <v>15</v>
      </c>
      <c r="K2148" s="1" t="s">
        <v>52546</v>
      </c>
      <c r="L2148" s="16" t="s">
        <v>19</v>
      </c>
      <c r="M2148" s="4">
        <v>12660</v>
      </c>
      <c r="N2148" t="str">
        <f t="shared" si="33"/>
        <v>31</v>
      </c>
    </row>
    <row r="2149" spans="1:14" hidden="1" x14ac:dyDescent="0.35">
      <c r="A2149" s="16" t="s">
        <v>108874</v>
      </c>
      <c r="B2149" s="1" t="s">
        <v>117231</v>
      </c>
      <c r="C2149" s="1" t="s">
        <v>29934</v>
      </c>
      <c r="D2149" s="1" t="s">
        <v>29935</v>
      </c>
      <c r="E2149" s="1" t="s">
        <v>18</v>
      </c>
      <c r="F2149" s="1" t="s">
        <v>108874</v>
      </c>
      <c r="G2149" s="1" t="s">
        <v>14</v>
      </c>
      <c r="H2149" s="1" t="s">
        <v>78176</v>
      </c>
      <c r="I2149" s="1" t="s">
        <v>75316</v>
      </c>
      <c r="J2149" s="1" t="s">
        <v>15</v>
      </c>
      <c r="K2149" s="1" t="s">
        <v>52546</v>
      </c>
      <c r="L2149" s="16" t="s">
        <v>19</v>
      </c>
      <c r="M2149" s="4">
        <v>13610</v>
      </c>
      <c r="N2149" t="str">
        <f t="shared" si="33"/>
        <v>31</v>
      </c>
    </row>
    <row r="2150" spans="1:14" hidden="1" x14ac:dyDescent="0.35">
      <c r="A2150" s="16" t="s">
        <v>108874</v>
      </c>
      <c r="B2150" s="1" t="s">
        <v>117231</v>
      </c>
      <c r="C2150" s="1" t="s">
        <v>29934</v>
      </c>
      <c r="D2150" s="1" t="s">
        <v>29935</v>
      </c>
      <c r="E2150" s="1" t="s">
        <v>18</v>
      </c>
      <c r="F2150" s="1" t="s">
        <v>108874</v>
      </c>
      <c r="G2150" s="1" t="s">
        <v>14</v>
      </c>
      <c r="H2150" s="1" t="s">
        <v>76514</v>
      </c>
      <c r="I2150" s="1" t="s">
        <v>74158</v>
      </c>
      <c r="J2150" s="1" t="s">
        <v>15</v>
      </c>
      <c r="K2150" s="1" t="s">
        <v>52546</v>
      </c>
      <c r="L2150" s="16" t="s">
        <v>19</v>
      </c>
      <c r="M2150" s="4">
        <v>13750</v>
      </c>
      <c r="N2150" t="str">
        <f t="shared" si="33"/>
        <v>31</v>
      </c>
    </row>
    <row r="2151" spans="1:14" hidden="1" x14ac:dyDescent="0.35">
      <c r="A2151" s="16" t="s">
        <v>108874</v>
      </c>
      <c r="B2151" s="1" t="s">
        <v>117231</v>
      </c>
      <c r="C2151" s="1" t="s">
        <v>29934</v>
      </c>
      <c r="D2151" s="1" t="s">
        <v>29935</v>
      </c>
      <c r="E2151" s="1" t="s">
        <v>18</v>
      </c>
      <c r="F2151" s="1" t="s">
        <v>108874</v>
      </c>
      <c r="G2151" s="1" t="s">
        <v>14</v>
      </c>
      <c r="H2151" s="1" t="s">
        <v>46497</v>
      </c>
      <c r="I2151" s="1" t="s">
        <v>74159</v>
      </c>
      <c r="J2151" s="1" t="s">
        <v>15</v>
      </c>
      <c r="K2151" s="1" t="s">
        <v>52546</v>
      </c>
      <c r="L2151" s="16" t="s">
        <v>19</v>
      </c>
      <c r="M2151" s="4">
        <v>15815</v>
      </c>
      <c r="N2151" t="str">
        <f t="shared" si="33"/>
        <v>31</v>
      </c>
    </row>
    <row r="2152" spans="1:14" hidden="1" x14ac:dyDescent="0.35">
      <c r="A2152" s="16" t="s">
        <v>108874</v>
      </c>
      <c r="B2152" s="1" t="s">
        <v>117231</v>
      </c>
      <c r="C2152" s="1" t="s">
        <v>29934</v>
      </c>
      <c r="D2152" s="1" t="s">
        <v>29935</v>
      </c>
      <c r="E2152" s="1" t="s">
        <v>18</v>
      </c>
      <c r="F2152" s="1" t="s">
        <v>108874</v>
      </c>
      <c r="G2152" s="1" t="s">
        <v>14</v>
      </c>
      <c r="H2152" s="1" t="s">
        <v>51692</v>
      </c>
      <c r="I2152" s="1" t="s">
        <v>75103</v>
      </c>
      <c r="J2152" s="1" t="s">
        <v>15</v>
      </c>
      <c r="K2152" s="1" t="s">
        <v>52546</v>
      </c>
      <c r="L2152" s="16" t="s">
        <v>19</v>
      </c>
      <c r="M2152" s="4">
        <v>16135</v>
      </c>
      <c r="N2152" t="str">
        <f t="shared" si="33"/>
        <v>31</v>
      </c>
    </row>
    <row r="2153" spans="1:14" x14ac:dyDescent="0.35">
      <c r="A2153" s="16" t="s">
        <v>108874</v>
      </c>
      <c r="B2153" s="1" t="s">
        <v>117231</v>
      </c>
      <c r="C2153" s="1" t="s">
        <v>29934</v>
      </c>
      <c r="D2153" s="1" t="s">
        <v>29935</v>
      </c>
      <c r="E2153" s="1" t="s">
        <v>18</v>
      </c>
      <c r="F2153" s="1" t="s">
        <v>108874</v>
      </c>
      <c r="G2153" s="1" t="s">
        <v>14</v>
      </c>
      <c r="H2153" s="1" t="s">
        <v>75043</v>
      </c>
      <c r="I2153" s="1" t="s">
        <v>46498</v>
      </c>
      <c r="J2153" s="1" t="s">
        <v>15</v>
      </c>
      <c r="K2153" s="1" t="s">
        <v>52546</v>
      </c>
      <c r="L2153" s="16" t="s">
        <v>19</v>
      </c>
      <c r="M2153" s="4">
        <v>17265</v>
      </c>
      <c r="N2153" t="str">
        <f t="shared" si="33"/>
        <v>31</v>
      </c>
    </row>
    <row r="2154" spans="1:14" hidden="1" x14ac:dyDescent="0.35">
      <c r="A2154" s="16" t="s">
        <v>108874</v>
      </c>
      <c r="B2154" s="1" t="s">
        <v>117231</v>
      </c>
      <c r="C2154" s="1" t="s">
        <v>29936</v>
      </c>
      <c r="D2154" s="1" t="s">
        <v>29937</v>
      </c>
      <c r="E2154" s="1" t="s">
        <v>18</v>
      </c>
      <c r="F2154" s="1" t="s">
        <v>108874</v>
      </c>
      <c r="G2154" s="1" t="s">
        <v>14</v>
      </c>
      <c r="H2154" s="1" t="s">
        <v>77458</v>
      </c>
      <c r="I2154" s="1" t="s">
        <v>108554</v>
      </c>
      <c r="J2154" s="1" t="s">
        <v>15</v>
      </c>
      <c r="K2154" s="1" t="s">
        <v>52546</v>
      </c>
      <c r="L2154" s="16" t="s">
        <v>19</v>
      </c>
      <c r="M2154" s="4">
        <v>13860</v>
      </c>
      <c r="N2154" t="str">
        <f t="shared" si="33"/>
        <v>31</v>
      </c>
    </row>
    <row r="2155" spans="1:14" hidden="1" x14ac:dyDescent="0.35">
      <c r="A2155" s="16" t="s">
        <v>108874</v>
      </c>
      <c r="B2155" s="1" t="s">
        <v>117231</v>
      </c>
      <c r="C2155" s="1" t="s">
        <v>29936</v>
      </c>
      <c r="D2155" s="1" t="s">
        <v>29937</v>
      </c>
      <c r="E2155" s="1" t="s">
        <v>18</v>
      </c>
      <c r="F2155" s="1" t="s">
        <v>108874</v>
      </c>
      <c r="G2155" s="1" t="s">
        <v>14</v>
      </c>
      <c r="H2155" s="1" t="s">
        <v>78334</v>
      </c>
      <c r="I2155" s="1" t="s">
        <v>78148</v>
      </c>
      <c r="J2155" s="1" t="s">
        <v>15</v>
      </c>
      <c r="K2155" s="1" t="s">
        <v>52546</v>
      </c>
      <c r="L2155" s="16" t="s">
        <v>19</v>
      </c>
      <c r="M2155" s="4">
        <v>14000</v>
      </c>
      <c r="N2155" t="str">
        <f t="shared" si="33"/>
        <v>31</v>
      </c>
    </row>
    <row r="2156" spans="1:14" hidden="1" x14ac:dyDescent="0.35">
      <c r="A2156" s="16" t="s">
        <v>108874</v>
      </c>
      <c r="B2156" s="1" t="s">
        <v>117231</v>
      </c>
      <c r="C2156" s="1" t="s">
        <v>29936</v>
      </c>
      <c r="D2156" s="1" t="s">
        <v>29937</v>
      </c>
      <c r="E2156" s="1" t="s">
        <v>18</v>
      </c>
      <c r="F2156" s="1" t="s">
        <v>108874</v>
      </c>
      <c r="G2156" s="1" t="s">
        <v>14</v>
      </c>
      <c r="H2156" s="1" t="s">
        <v>78176</v>
      </c>
      <c r="I2156" s="1" t="s">
        <v>75316</v>
      </c>
      <c r="J2156" s="1" t="s">
        <v>15</v>
      </c>
      <c r="K2156" s="1" t="s">
        <v>52546</v>
      </c>
      <c r="L2156" s="16" t="s">
        <v>19</v>
      </c>
      <c r="M2156" s="4">
        <v>15050</v>
      </c>
      <c r="N2156" t="str">
        <f t="shared" si="33"/>
        <v>31</v>
      </c>
    </row>
    <row r="2157" spans="1:14" hidden="1" x14ac:dyDescent="0.35">
      <c r="A2157" s="16" t="s">
        <v>108874</v>
      </c>
      <c r="B2157" s="1" t="s">
        <v>117231</v>
      </c>
      <c r="C2157" s="1" t="s">
        <v>29936</v>
      </c>
      <c r="D2157" s="1" t="s">
        <v>29937</v>
      </c>
      <c r="E2157" s="1" t="s">
        <v>18</v>
      </c>
      <c r="F2157" s="1" t="s">
        <v>108874</v>
      </c>
      <c r="G2157" s="1" t="s">
        <v>14</v>
      </c>
      <c r="H2157" s="1" t="s">
        <v>76514</v>
      </c>
      <c r="I2157" s="1" t="s">
        <v>74158</v>
      </c>
      <c r="J2157" s="1" t="s">
        <v>15</v>
      </c>
      <c r="K2157" s="1" t="s">
        <v>52546</v>
      </c>
      <c r="L2157" s="16" t="s">
        <v>19</v>
      </c>
      <c r="M2157" s="4">
        <v>15205</v>
      </c>
      <c r="N2157" t="str">
        <f t="shared" si="33"/>
        <v>31</v>
      </c>
    </row>
    <row r="2158" spans="1:14" hidden="1" x14ac:dyDescent="0.35">
      <c r="A2158" s="16" t="s">
        <v>108874</v>
      </c>
      <c r="B2158" s="1" t="s">
        <v>117231</v>
      </c>
      <c r="C2158" s="1" t="s">
        <v>29936</v>
      </c>
      <c r="D2158" s="1" t="s">
        <v>29937</v>
      </c>
      <c r="E2158" s="1" t="s">
        <v>18</v>
      </c>
      <c r="F2158" s="1" t="s">
        <v>108874</v>
      </c>
      <c r="G2158" s="1" t="s">
        <v>14</v>
      </c>
      <c r="H2158" s="1" t="s">
        <v>46497</v>
      </c>
      <c r="I2158" s="1" t="s">
        <v>74159</v>
      </c>
      <c r="J2158" s="1" t="s">
        <v>15</v>
      </c>
      <c r="K2158" s="1" t="s">
        <v>52546</v>
      </c>
      <c r="L2158" s="16" t="s">
        <v>19</v>
      </c>
      <c r="M2158" s="4">
        <v>17490</v>
      </c>
      <c r="N2158" t="str">
        <f t="shared" si="33"/>
        <v>31</v>
      </c>
    </row>
    <row r="2159" spans="1:14" hidden="1" x14ac:dyDescent="0.35">
      <c r="A2159" s="16" t="s">
        <v>108874</v>
      </c>
      <c r="B2159" s="1" t="s">
        <v>117231</v>
      </c>
      <c r="C2159" s="1" t="s">
        <v>29936</v>
      </c>
      <c r="D2159" s="1" t="s">
        <v>29937</v>
      </c>
      <c r="E2159" s="1" t="s">
        <v>18</v>
      </c>
      <c r="F2159" s="1" t="s">
        <v>108874</v>
      </c>
      <c r="G2159" s="1" t="s">
        <v>14</v>
      </c>
      <c r="H2159" s="1" t="s">
        <v>51692</v>
      </c>
      <c r="I2159" s="1" t="s">
        <v>75103</v>
      </c>
      <c r="J2159" s="1" t="s">
        <v>15</v>
      </c>
      <c r="K2159" s="1" t="s">
        <v>52546</v>
      </c>
      <c r="L2159" s="16" t="s">
        <v>19</v>
      </c>
      <c r="M2159" s="4">
        <v>17840</v>
      </c>
      <c r="N2159" t="str">
        <f t="shared" si="33"/>
        <v>31</v>
      </c>
    </row>
    <row r="2160" spans="1:14" x14ac:dyDescent="0.35">
      <c r="A2160" s="16" t="s">
        <v>108874</v>
      </c>
      <c r="B2160" s="1" t="s">
        <v>117231</v>
      </c>
      <c r="C2160" s="1" t="s">
        <v>29936</v>
      </c>
      <c r="D2160" s="1" t="s">
        <v>29937</v>
      </c>
      <c r="E2160" s="1" t="s">
        <v>18</v>
      </c>
      <c r="F2160" s="1" t="s">
        <v>108874</v>
      </c>
      <c r="G2160" s="1" t="s">
        <v>14</v>
      </c>
      <c r="H2160" s="1" t="s">
        <v>75043</v>
      </c>
      <c r="I2160" s="1" t="s">
        <v>46498</v>
      </c>
      <c r="J2160" s="1" t="s">
        <v>15</v>
      </c>
      <c r="K2160" s="1" t="s">
        <v>52546</v>
      </c>
      <c r="L2160" s="16" t="s">
        <v>19</v>
      </c>
      <c r="M2160" s="4">
        <v>19090</v>
      </c>
      <c r="N2160" t="str">
        <f t="shared" si="33"/>
        <v>31</v>
      </c>
    </row>
    <row r="2161" spans="1:14" hidden="1" x14ac:dyDescent="0.35">
      <c r="A2161" s="16" t="s">
        <v>108874</v>
      </c>
      <c r="B2161" s="1" t="s">
        <v>117231</v>
      </c>
      <c r="C2161" s="1" t="s">
        <v>29938</v>
      </c>
      <c r="D2161" s="1" t="s">
        <v>29939</v>
      </c>
      <c r="E2161" s="1" t="s">
        <v>18</v>
      </c>
      <c r="F2161" s="1" t="s">
        <v>108874</v>
      </c>
      <c r="G2161" s="1" t="s">
        <v>14</v>
      </c>
      <c r="H2161" s="1" t="s">
        <v>77458</v>
      </c>
      <c r="I2161" s="1" t="s">
        <v>108554</v>
      </c>
      <c r="J2161" s="1" t="s">
        <v>15</v>
      </c>
      <c r="K2161" s="1" t="s">
        <v>52546</v>
      </c>
      <c r="L2161" s="16" t="s">
        <v>19</v>
      </c>
      <c r="M2161" s="4">
        <v>15355</v>
      </c>
      <c r="N2161" t="str">
        <f t="shared" si="33"/>
        <v>31</v>
      </c>
    </row>
    <row r="2162" spans="1:14" hidden="1" x14ac:dyDescent="0.35">
      <c r="A2162" s="16" t="s">
        <v>108874</v>
      </c>
      <c r="B2162" s="1" t="s">
        <v>117231</v>
      </c>
      <c r="C2162" s="1" t="s">
        <v>29938</v>
      </c>
      <c r="D2162" s="1" t="s">
        <v>29939</v>
      </c>
      <c r="E2162" s="1" t="s">
        <v>18</v>
      </c>
      <c r="F2162" s="1" t="s">
        <v>108874</v>
      </c>
      <c r="G2162" s="1" t="s">
        <v>14</v>
      </c>
      <c r="H2162" s="1" t="s">
        <v>78334</v>
      </c>
      <c r="I2162" s="1" t="s">
        <v>78148</v>
      </c>
      <c r="J2162" s="1" t="s">
        <v>15</v>
      </c>
      <c r="K2162" s="1" t="s">
        <v>52546</v>
      </c>
      <c r="L2162" s="16" t="s">
        <v>19</v>
      </c>
      <c r="M2162" s="4">
        <v>15510</v>
      </c>
      <c r="N2162" t="str">
        <f t="shared" si="33"/>
        <v>31</v>
      </c>
    </row>
    <row r="2163" spans="1:14" hidden="1" x14ac:dyDescent="0.35">
      <c r="A2163" s="16" t="s">
        <v>108874</v>
      </c>
      <c r="B2163" s="1" t="s">
        <v>117231</v>
      </c>
      <c r="C2163" s="1" t="s">
        <v>29938</v>
      </c>
      <c r="D2163" s="1" t="s">
        <v>29939</v>
      </c>
      <c r="E2163" s="1" t="s">
        <v>18</v>
      </c>
      <c r="F2163" s="1" t="s">
        <v>108874</v>
      </c>
      <c r="G2163" s="1" t="s">
        <v>14</v>
      </c>
      <c r="H2163" s="1" t="s">
        <v>78176</v>
      </c>
      <c r="I2163" s="1" t="s">
        <v>75316</v>
      </c>
      <c r="J2163" s="1" t="s">
        <v>15</v>
      </c>
      <c r="K2163" s="1" t="s">
        <v>52546</v>
      </c>
      <c r="L2163" s="16" t="s">
        <v>19</v>
      </c>
      <c r="M2163" s="4">
        <v>16675</v>
      </c>
      <c r="N2163" t="str">
        <f t="shared" si="33"/>
        <v>31</v>
      </c>
    </row>
    <row r="2164" spans="1:14" hidden="1" x14ac:dyDescent="0.35">
      <c r="A2164" s="16" t="s">
        <v>108874</v>
      </c>
      <c r="B2164" s="1" t="s">
        <v>117231</v>
      </c>
      <c r="C2164" s="1" t="s">
        <v>29938</v>
      </c>
      <c r="D2164" s="1" t="s">
        <v>29939</v>
      </c>
      <c r="E2164" s="1" t="s">
        <v>18</v>
      </c>
      <c r="F2164" s="1" t="s">
        <v>108874</v>
      </c>
      <c r="G2164" s="1" t="s">
        <v>14</v>
      </c>
      <c r="H2164" s="1" t="s">
        <v>76514</v>
      </c>
      <c r="I2164" s="1" t="s">
        <v>74158</v>
      </c>
      <c r="J2164" s="1" t="s">
        <v>15</v>
      </c>
      <c r="K2164" s="1" t="s">
        <v>52546</v>
      </c>
      <c r="L2164" s="16" t="s">
        <v>19</v>
      </c>
      <c r="M2164" s="4">
        <v>16845</v>
      </c>
      <c r="N2164" t="str">
        <f t="shared" si="33"/>
        <v>31</v>
      </c>
    </row>
    <row r="2165" spans="1:14" hidden="1" x14ac:dyDescent="0.35">
      <c r="A2165" s="16" t="s">
        <v>108874</v>
      </c>
      <c r="B2165" s="1" t="s">
        <v>117231</v>
      </c>
      <c r="C2165" s="1" t="s">
        <v>29938</v>
      </c>
      <c r="D2165" s="1" t="s">
        <v>29939</v>
      </c>
      <c r="E2165" s="1" t="s">
        <v>18</v>
      </c>
      <c r="F2165" s="1" t="s">
        <v>108874</v>
      </c>
      <c r="G2165" s="1" t="s">
        <v>14</v>
      </c>
      <c r="H2165" s="1" t="s">
        <v>46497</v>
      </c>
      <c r="I2165" s="1" t="s">
        <v>74159</v>
      </c>
      <c r="J2165" s="1" t="s">
        <v>15</v>
      </c>
      <c r="K2165" s="1" t="s">
        <v>52546</v>
      </c>
      <c r="L2165" s="16" t="s">
        <v>19</v>
      </c>
      <c r="M2165" s="4">
        <v>19375</v>
      </c>
      <c r="N2165" t="str">
        <f t="shared" si="33"/>
        <v>31</v>
      </c>
    </row>
    <row r="2166" spans="1:14" hidden="1" x14ac:dyDescent="0.35">
      <c r="A2166" s="16" t="s">
        <v>108874</v>
      </c>
      <c r="B2166" s="1" t="s">
        <v>117231</v>
      </c>
      <c r="C2166" s="1" t="s">
        <v>29938</v>
      </c>
      <c r="D2166" s="1" t="s">
        <v>29939</v>
      </c>
      <c r="E2166" s="1" t="s">
        <v>18</v>
      </c>
      <c r="F2166" s="1" t="s">
        <v>108874</v>
      </c>
      <c r="G2166" s="1" t="s">
        <v>14</v>
      </c>
      <c r="H2166" s="1" t="s">
        <v>51692</v>
      </c>
      <c r="I2166" s="1" t="s">
        <v>75103</v>
      </c>
      <c r="J2166" s="1" t="s">
        <v>15</v>
      </c>
      <c r="K2166" s="1" t="s">
        <v>52546</v>
      </c>
      <c r="L2166" s="16" t="s">
        <v>19</v>
      </c>
      <c r="M2166" s="4">
        <v>19765</v>
      </c>
      <c r="N2166" t="str">
        <f t="shared" si="33"/>
        <v>31</v>
      </c>
    </row>
    <row r="2167" spans="1:14" x14ac:dyDescent="0.35">
      <c r="A2167" s="16" t="s">
        <v>108874</v>
      </c>
      <c r="B2167" s="1" t="s">
        <v>117231</v>
      </c>
      <c r="C2167" s="1" t="s">
        <v>29938</v>
      </c>
      <c r="D2167" s="1" t="s">
        <v>29939</v>
      </c>
      <c r="E2167" s="1" t="s">
        <v>18</v>
      </c>
      <c r="F2167" s="1" t="s">
        <v>108874</v>
      </c>
      <c r="G2167" s="1" t="s">
        <v>14</v>
      </c>
      <c r="H2167" s="1" t="s">
        <v>75043</v>
      </c>
      <c r="I2167" s="1" t="s">
        <v>46498</v>
      </c>
      <c r="J2167" s="1" t="s">
        <v>15</v>
      </c>
      <c r="K2167" s="1" t="s">
        <v>52546</v>
      </c>
      <c r="L2167" s="16" t="s">
        <v>19</v>
      </c>
      <c r="M2167" s="4">
        <v>21150</v>
      </c>
      <c r="N2167" t="str">
        <f t="shared" si="33"/>
        <v>31</v>
      </c>
    </row>
    <row r="2168" spans="1:14" hidden="1" x14ac:dyDescent="0.35">
      <c r="A2168" s="16" t="s">
        <v>108874</v>
      </c>
      <c r="B2168" s="1" t="s">
        <v>117231</v>
      </c>
      <c r="C2168" s="1" t="s">
        <v>29940</v>
      </c>
      <c r="D2168" s="1" t="s">
        <v>29941</v>
      </c>
      <c r="E2168" s="1" t="s">
        <v>18</v>
      </c>
      <c r="F2168" s="1" t="s">
        <v>108874</v>
      </c>
      <c r="G2168" s="1" t="s">
        <v>14</v>
      </c>
      <c r="H2168" s="1" t="s">
        <v>77458</v>
      </c>
      <c r="I2168" s="1" t="s">
        <v>108554</v>
      </c>
      <c r="J2168" s="1" t="s">
        <v>15</v>
      </c>
      <c r="K2168" s="1" t="s">
        <v>52546</v>
      </c>
      <c r="L2168" s="16" t="s">
        <v>19</v>
      </c>
      <c r="M2168" s="4">
        <v>16725</v>
      </c>
      <c r="N2168" t="str">
        <f t="shared" si="33"/>
        <v>31</v>
      </c>
    </row>
    <row r="2169" spans="1:14" hidden="1" x14ac:dyDescent="0.35">
      <c r="A2169" s="16" t="s">
        <v>108874</v>
      </c>
      <c r="B2169" s="1" t="s">
        <v>117231</v>
      </c>
      <c r="C2169" s="1" t="s">
        <v>29940</v>
      </c>
      <c r="D2169" s="1" t="s">
        <v>29941</v>
      </c>
      <c r="E2169" s="1" t="s">
        <v>18</v>
      </c>
      <c r="F2169" s="1" t="s">
        <v>108874</v>
      </c>
      <c r="G2169" s="1" t="s">
        <v>14</v>
      </c>
      <c r="H2169" s="1" t="s">
        <v>78334</v>
      </c>
      <c r="I2169" s="1" t="s">
        <v>78148</v>
      </c>
      <c r="J2169" s="1" t="s">
        <v>15</v>
      </c>
      <c r="K2169" s="1" t="s">
        <v>52546</v>
      </c>
      <c r="L2169" s="16" t="s">
        <v>19</v>
      </c>
      <c r="M2169" s="4">
        <v>16895</v>
      </c>
      <c r="N2169" t="str">
        <f t="shared" si="33"/>
        <v>31</v>
      </c>
    </row>
    <row r="2170" spans="1:14" hidden="1" x14ac:dyDescent="0.35">
      <c r="A2170" s="16" t="s">
        <v>108874</v>
      </c>
      <c r="B2170" s="1" t="s">
        <v>117231</v>
      </c>
      <c r="C2170" s="1" t="s">
        <v>29940</v>
      </c>
      <c r="D2170" s="1" t="s">
        <v>29941</v>
      </c>
      <c r="E2170" s="1" t="s">
        <v>18</v>
      </c>
      <c r="F2170" s="1" t="s">
        <v>108874</v>
      </c>
      <c r="G2170" s="1" t="s">
        <v>14</v>
      </c>
      <c r="H2170" s="1" t="s">
        <v>78176</v>
      </c>
      <c r="I2170" s="1" t="s">
        <v>75316</v>
      </c>
      <c r="J2170" s="1" t="s">
        <v>15</v>
      </c>
      <c r="K2170" s="1" t="s">
        <v>52546</v>
      </c>
      <c r="L2170" s="16" t="s">
        <v>19</v>
      </c>
      <c r="M2170" s="4">
        <v>18165</v>
      </c>
      <c r="N2170" t="str">
        <f t="shared" si="33"/>
        <v>31</v>
      </c>
    </row>
    <row r="2171" spans="1:14" hidden="1" x14ac:dyDescent="0.35">
      <c r="A2171" s="16" t="s">
        <v>108874</v>
      </c>
      <c r="B2171" s="1" t="s">
        <v>117231</v>
      </c>
      <c r="C2171" s="1" t="s">
        <v>29940</v>
      </c>
      <c r="D2171" s="1" t="s">
        <v>29941</v>
      </c>
      <c r="E2171" s="1" t="s">
        <v>18</v>
      </c>
      <c r="F2171" s="1" t="s">
        <v>108874</v>
      </c>
      <c r="G2171" s="1" t="s">
        <v>14</v>
      </c>
      <c r="H2171" s="1" t="s">
        <v>76514</v>
      </c>
      <c r="I2171" s="1" t="s">
        <v>74158</v>
      </c>
      <c r="J2171" s="1" t="s">
        <v>15</v>
      </c>
      <c r="K2171" s="1" t="s">
        <v>52546</v>
      </c>
      <c r="L2171" s="16" t="s">
        <v>19</v>
      </c>
      <c r="M2171" s="4">
        <v>18350</v>
      </c>
      <c r="N2171" t="str">
        <f t="shared" si="33"/>
        <v>31</v>
      </c>
    </row>
    <row r="2172" spans="1:14" hidden="1" x14ac:dyDescent="0.35">
      <c r="A2172" s="16" t="s">
        <v>108874</v>
      </c>
      <c r="B2172" s="1" t="s">
        <v>117231</v>
      </c>
      <c r="C2172" s="1" t="s">
        <v>29940</v>
      </c>
      <c r="D2172" s="1" t="s">
        <v>29941</v>
      </c>
      <c r="E2172" s="1" t="s">
        <v>18</v>
      </c>
      <c r="F2172" s="1" t="s">
        <v>108874</v>
      </c>
      <c r="G2172" s="1" t="s">
        <v>14</v>
      </c>
      <c r="H2172" s="1" t="s">
        <v>46497</v>
      </c>
      <c r="I2172" s="1" t="s">
        <v>74159</v>
      </c>
      <c r="J2172" s="1" t="s">
        <v>15</v>
      </c>
      <c r="K2172" s="1" t="s">
        <v>52546</v>
      </c>
      <c r="L2172" s="16" t="s">
        <v>19</v>
      </c>
      <c r="M2172" s="4">
        <v>21105</v>
      </c>
      <c r="N2172" t="str">
        <f t="shared" si="33"/>
        <v>31</v>
      </c>
    </row>
    <row r="2173" spans="1:14" hidden="1" x14ac:dyDescent="0.35">
      <c r="A2173" s="16" t="s">
        <v>108874</v>
      </c>
      <c r="B2173" s="1" t="s">
        <v>117231</v>
      </c>
      <c r="C2173" s="1" t="s">
        <v>29940</v>
      </c>
      <c r="D2173" s="1" t="s">
        <v>29941</v>
      </c>
      <c r="E2173" s="1" t="s">
        <v>18</v>
      </c>
      <c r="F2173" s="1" t="s">
        <v>108874</v>
      </c>
      <c r="G2173" s="1" t="s">
        <v>14</v>
      </c>
      <c r="H2173" s="1" t="s">
        <v>51692</v>
      </c>
      <c r="I2173" s="1" t="s">
        <v>75103</v>
      </c>
      <c r="J2173" s="1" t="s">
        <v>15</v>
      </c>
      <c r="K2173" s="1" t="s">
        <v>52546</v>
      </c>
      <c r="L2173" s="16" t="s">
        <v>19</v>
      </c>
      <c r="M2173" s="4">
        <v>21530</v>
      </c>
      <c r="N2173" t="str">
        <f t="shared" si="33"/>
        <v>31</v>
      </c>
    </row>
    <row r="2174" spans="1:14" x14ac:dyDescent="0.35">
      <c r="A2174" s="16" t="s">
        <v>108874</v>
      </c>
      <c r="B2174" s="1" t="s">
        <v>117231</v>
      </c>
      <c r="C2174" s="1" t="s">
        <v>29940</v>
      </c>
      <c r="D2174" s="1" t="s">
        <v>29941</v>
      </c>
      <c r="E2174" s="1" t="s">
        <v>18</v>
      </c>
      <c r="F2174" s="1" t="s">
        <v>108874</v>
      </c>
      <c r="G2174" s="1" t="s">
        <v>14</v>
      </c>
      <c r="H2174" s="1" t="s">
        <v>75043</v>
      </c>
      <c r="I2174" s="1" t="s">
        <v>46498</v>
      </c>
      <c r="J2174" s="1" t="s">
        <v>15</v>
      </c>
      <c r="K2174" s="1" t="s">
        <v>52546</v>
      </c>
      <c r="L2174" s="16" t="s">
        <v>19</v>
      </c>
      <c r="M2174" s="4">
        <v>23040</v>
      </c>
      <c r="N2174" t="str">
        <f t="shared" si="33"/>
        <v>31</v>
      </c>
    </row>
    <row r="2175" spans="1:14" hidden="1" x14ac:dyDescent="0.35">
      <c r="A2175" s="16" t="s">
        <v>108874</v>
      </c>
      <c r="B2175" s="1" t="s">
        <v>117231</v>
      </c>
      <c r="C2175" s="1" t="s">
        <v>29942</v>
      </c>
      <c r="D2175" s="1" t="s">
        <v>29943</v>
      </c>
      <c r="E2175" s="1" t="s">
        <v>18</v>
      </c>
      <c r="F2175" s="1" t="s">
        <v>108874</v>
      </c>
      <c r="G2175" s="1" t="s">
        <v>14</v>
      </c>
      <c r="H2175" s="1" t="s">
        <v>77458</v>
      </c>
      <c r="I2175" s="1" t="s">
        <v>108554</v>
      </c>
      <c r="J2175" s="1" t="s">
        <v>15</v>
      </c>
      <c r="K2175" s="1" t="s">
        <v>52546</v>
      </c>
      <c r="L2175" s="16" t="s">
        <v>19</v>
      </c>
      <c r="M2175" s="4">
        <v>18120</v>
      </c>
      <c r="N2175" t="str">
        <f t="shared" si="33"/>
        <v>31</v>
      </c>
    </row>
    <row r="2176" spans="1:14" hidden="1" x14ac:dyDescent="0.35">
      <c r="A2176" s="16" t="s">
        <v>108874</v>
      </c>
      <c r="B2176" s="1" t="s">
        <v>117231</v>
      </c>
      <c r="C2176" s="1" t="s">
        <v>29942</v>
      </c>
      <c r="D2176" s="1" t="s">
        <v>29943</v>
      </c>
      <c r="E2176" s="1" t="s">
        <v>18</v>
      </c>
      <c r="F2176" s="1" t="s">
        <v>108874</v>
      </c>
      <c r="G2176" s="1" t="s">
        <v>14</v>
      </c>
      <c r="H2176" s="1" t="s">
        <v>78334</v>
      </c>
      <c r="I2176" s="1" t="s">
        <v>78148</v>
      </c>
      <c r="J2176" s="1" t="s">
        <v>15</v>
      </c>
      <c r="K2176" s="1" t="s">
        <v>52546</v>
      </c>
      <c r="L2176" s="16" t="s">
        <v>19</v>
      </c>
      <c r="M2176" s="4">
        <v>18305</v>
      </c>
      <c r="N2176" t="str">
        <f t="shared" si="33"/>
        <v>31</v>
      </c>
    </row>
    <row r="2177" spans="1:14" hidden="1" x14ac:dyDescent="0.35">
      <c r="A2177" s="16" t="s">
        <v>108874</v>
      </c>
      <c r="B2177" s="1" t="s">
        <v>117231</v>
      </c>
      <c r="C2177" s="1" t="s">
        <v>29942</v>
      </c>
      <c r="D2177" s="1" t="s">
        <v>29943</v>
      </c>
      <c r="E2177" s="1" t="s">
        <v>18</v>
      </c>
      <c r="F2177" s="1" t="s">
        <v>108874</v>
      </c>
      <c r="G2177" s="1" t="s">
        <v>14</v>
      </c>
      <c r="H2177" s="1" t="s">
        <v>78176</v>
      </c>
      <c r="I2177" s="1" t="s">
        <v>75316</v>
      </c>
      <c r="J2177" s="1" t="s">
        <v>15</v>
      </c>
      <c r="K2177" s="1" t="s">
        <v>52546</v>
      </c>
      <c r="L2177" s="16" t="s">
        <v>19</v>
      </c>
      <c r="M2177" s="4">
        <v>19680</v>
      </c>
      <c r="N2177" t="str">
        <f t="shared" si="33"/>
        <v>31</v>
      </c>
    </row>
    <row r="2178" spans="1:14" hidden="1" x14ac:dyDescent="0.35">
      <c r="A2178" s="16" t="s">
        <v>108874</v>
      </c>
      <c r="B2178" s="1" t="s">
        <v>117231</v>
      </c>
      <c r="C2178" s="1" t="s">
        <v>29942</v>
      </c>
      <c r="D2178" s="1" t="s">
        <v>29943</v>
      </c>
      <c r="E2178" s="1" t="s">
        <v>18</v>
      </c>
      <c r="F2178" s="1" t="s">
        <v>108874</v>
      </c>
      <c r="G2178" s="1" t="s">
        <v>14</v>
      </c>
      <c r="H2178" s="1" t="s">
        <v>76514</v>
      </c>
      <c r="I2178" s="1" t="s">
        <v>74158</v>
      </c>
      <c r="J2178" s="1" t="s">
        <v>15</v>
      </c>
      <c r="K2178" s="1" t="s">
        <v>52546</v>
      </c>
      <c r="L2178" s="16" t="s">
        <v>19</v>
      </c>
      <c r="M2178" s="4">
        <v>19880</v>
      </c>
      <c r="N2178" t="str">
        <f t="shared" si="33"/>
        <v>31</v>
      </c>
    </row>
    <row r="2179" spans="1:14" hidden="1" x14ac:dyDescent="0.35">
      <c r="A2179" s="16" t="s">
        <v>108874</v>
      </c>
      <c r="B2179" s="1" t="s">
        <v>117231</v>
      </c>
      <c r="C2179" s="1" t="s">
        <v>29942</v>
      </c>
      <c r="D2179" s="1" t="s">
        <v>29943</v>
      </c>
      <c r="E2179" s="1" t="s">
        <v>18</v>
      </c>
      <c r="F2179" s="1" t="s">
        <v>108874</v>
      </c>
      <c r="G2179" s="1" t="s">
        <v>14</v>
      </c>
      <c r="H2179" s="1" t="s">
        <v>46497</v>
      </c>
      <c r="I2179" s="1" t="s">
        <v>74159</v>
      </c>
      <c r="J2179" s="1" t="s">
        <v>15</v>
      </c>
      <c r="K2179" s="1" t="s">
        <v>52546</v>
      </c>
      <c r="L2179" s="16" t="s">
        <v>19</v>
      </c>
      <c r="M2179" s="4">
        <v>22865</v>
      </c>
      <c r="N2179" t="str">
        <f t="shared" si="33"/>
        <v>31</v>
      </c>
    </row>
    <row r="2180" spans="1:14" hidden="1" x14ac:dyDescent="0.35">
      <c r="A2180" s="16" t="s">
        <v>108874</v>
      </c>
      <c r="B2180" s="1" t="s">
        <v>117231</v>
      </c>
      <c r="C2180" s="1" t="s">
        <v>29942</v>
      </c>
      <c r="D2180" s="1" t="s">
        <v>29943</v>
      </c>
      <c r="E2180" s="1" t="s">
        <v>18</v>
      </c>
      <c r="F2180" s="1" t="s">
        <v>108874</v>
      </c>
      <c r="G2180" s="1" t="s">
        <v>14</v>
      </c>
      <c r="H2180" s="1" t="s">
        <v>51692</v>
      </c>
      <c r="I2180" s="1" t="s">
        <v>75103</v>
      </c>
      <c r="J2180" s="1" t="s">
        <v>15</v>
      </c>
      <c r="K2180" s="1" t="s">
        <v>52546</v>
      </c>
      <c r="L2180" s="16" t="s">
        <v>19</v>
      </c>
      <c r="M2180" s="4">
        <v>23325</v>
      </c>
      <c r="N2180" t="str">
        <f t="shared" ref="N2180:N2243" si="34">LEFT(B2180,2)</f>
        <v>31</v>
      </c>
    </row>
    <row r="2181" spans="1:14" x14ac:dyDescent="0.35">
      <c r="A2181" s="16" t="s">
        <v>108874</v>
      </c>
      <c r="B2181" s="1" t="s">
        <v>117231</v>
      </c>
      <c r="C2181" s="1" t="s">
        <v>29942</v>
      </c>
      <c r="D2181" s="1" t="s">
        <v>29943</v>
      </c>
      <c r="E2181" s="1" t="s">
        <v>18</v>
      </c>
      <c r="F2181" s="1" t="s">
        <v>108874</v>
      </c>
      <c r="G2181" s="1" t="s">
        <v>14</v>
      </c>
      <c r="H2181" s="1" t="s">
        <v>75043</v>
      </c>
      <c r="I2181" s="1" t="s">
        <v>46498</v>
      </c>
      <c r="J2181" s="1" t="s">
        <v>15</v>
      </c>
      <c r="K2181" s="1" t="s">
        <v>52546</v>
      </c>
      <c r="L2181" s="16" t="s">
        <v>19</v>
      </c>
      <c r="M2181" s="4">
        <v>24960</v>
      </c>
      <c r="N2181" t="str">
        <f t="shared" si="34"/>
        <v>31</v>
      </c>
    </row>
    <row r="2182" spans="1:14" hidden="1" x14ac:dyDescent="0.35">
      <c r="A2182" s="16" t="s">
        <v>108874</v>
      </c>
      <c r="B2182" s="1" t="s">
        <v>117231</v>
      </c>
      <c r="C2182" s="1" t="s">
        <v>29944</v>
      </c>
      <c r="D2182" s="1" t="s">
        <v>29945</v>
      </c>
      <c r="E2182" s="1" t="s">
        <v>18</v>
      </c>
      <c r="F2182" s="1" t="s">
        <v>108874</v>
      </c>
      <c r="G2182" s="1" t="s">
        <v>14</v>
      </c>
      <c r="H2182" s="1" t="s">
        <v>77458</v>
      </c>
      <c r="I2182" s="1" t="s">
        <v>108554</v>
      </c>
      <c r="J2182" s="1" t="s">
        <v>15</v>
      </c>
      <c r="K2182" s="1" t="s">
        <v>52546</v>
      </c>
      <c r="L2182" s="16" t="s">
        <v>19</v>
      </c>
      <c r="M2182" s="4">
        <v>2525</v>
      </c>
      <c r="N2182" t="str">
        <f t="shared" si="34"/>
        <v>31</v>
      </c>
    </row>
    <row r="2183" spans="1:14" hidden="1" x14ac:dyDescent="0.35">
      <c r="A2183" s="16" t="s">
        <v>108874</v>
      </c>
      <c r="B2183" s="1" t="s">
        <v>117231</v>
      </c>
      <c r="C2183" s="1" t="s">
        <v>29944</v>
      </c>
      <c r="D2183" s="1" t="s">
        <v>29945</v>
      </c>
      <c r="E2183" s="1" t="s">
        <v>18</v>
      </c>
      <c r="F2183" s="1" t="s">
        <v>108874</v>
      </c>
      <c r="G2183" s="1" t="s">
        <v>14</v>
      </c>
      <c r="H2183" s="1" t="s">
        <v>78334</v>
      </c>
      <c r="I2183" s="1" t="s">
        <v>78148</v>
      </c>
      <c r="J2183" s="1" t="s">
        <v>15</v>
      </c>
      <c r="K2183" s="1" t="s">
        <v>52546</v>
      </c>
      <c r="L2183" s="16" t="s">
        <v>19</v>
      </c>
      <c r="M2183" s="4">
        <v>2555</v>
      </c>
      <c r="N2183" t="str">
        <f t="shared" si="34"/>
        <v>31</v>
      </c>
    </row>
    <row r="2184" spans="1:14" hidden="1" x14ac:dyDescent="0.35">
      <c r="A2184" s="16" t="s">
        <v>108874</v>
      </c>
      <c r="B2184" s="1" t="s">
        <v>117231</v>
      </c>
      <c r="C2184" s="1" t="s">
        <v>29944</v>
      </c>
      <c r="D2184" s="1" t="s">
        <v>29945</v>
      </c>
      <c r="E2184" s="1" t="s">
        <v>18</v>
      </c>
      <c r="F2184" s="1" t="s">
        <v>108874</v>
      </c>
      <c r="G2184" s="1" t="s">
        <v>14</v>
      </c>
      <c r="H2184" s="1" t="s">
        <v>78176</v>
      </c>
      <c r="I2184" s="1" t="s">
        <v>75316</v>
      </c>
      <c r="J2184" s="1" t="s">
        <v>15</v>
      </c>
      <c r="K2184" s="1" t="s">
        <v>52546</v>
      </c>
      <c r="L2184" s="16" t="s">
        <v>19</v>
      </c>
      <c r="M2184" s="4">
        <v>2750</v>
      </c>
      <c r="N2184" t="str">
        <f t="shared" si="34"/>
        <v>31</v>
      </c>
    </row>
    <row r="2185" spans="1:14" hidden="1" x14ac:dyDescent="0.35">
      <c r="A2185" s="16" t="s">
        <v>108874</v>
      </c>
      <c r="B2185" s="1" t="s">
        <v>117231</v>
      </c>
      <c r="C2185" s="1" t="s">
        <v>29944</v>
      </c>
      <c r="D2185" s="1" t="s">
        <v>29945</v>
      </c>
      <c r="E2185" s="1" t="s">
        <v>18</v>
      </c>
      <c r="F2185" s="1" t="s">
        <v>108874</v>
      </c>
      <c r="G2185" s="1" t="s">
        <v>14</v>
      </c>
      <c r="H2185" s="1" t="s">
        <v>76514</v>
      </c>
      <c r="I2185" s="1" t="s">
        <v>74158</v>
      </c>
      <c r="J2185" s="1" t="s">
        <v>15</v>
      </c>
      <c r="K2185" s="1" t="s">
        <v>52546</v>
      </c>
      <c r="L2185" s="16" t="s">
        <v>19</v>
      </c>
      <c r="M2185" s="4">
        <v>2780</v>
      </c>
      <c r="N2185" t="str">
        <f t="shared" si="34"/>
        <v>31</v>
      </c>
    </row>
    <row r="2186" spans="1:14" hidden="1" x14ac:dyDescent="0.35">
      <c r="A2186" s="16" t="s">
        <v>108874</v>
      </c>
      <c r="B2186" s="1" t="s">
        <v>117231</v>
      </c>
      <c r="C2186" s="1" t="s">
        <v>29944</v>
      </c>
      <c r="D2186" s="1" t="s">
        <v>29945</v>
      </c>
      <c r="E2186" s="1" t="s">
        <v>18</v>
      </c>
      <c r="F2186" s="1" t="s">
        <v>108874</v>
      </c>
      <c r="G2186" s="1" t="s">
        <v>14</v>
      </c>
      <c r="H2186" s="1" t="s">
        <v>46497</v>
      </c>
      <c r="I2186" s="1" t="s">
        <v>74159</v>
      </c>
      <c r="J2186" s="1" t="s">
        <v>15</v>
      </c>
      <c r="K2186" s="1" t="s">
        <v>52546</v>
      </c>
      <c r="L2186" s="16" t="s">
        <v>19</v>
      </c>
      <c r="M2186" s="4">
        <v>3060</v>
      </c>
      <c r="N2186" t="str">
        <f t="shared" si="34"/>
        <v>31</v>
      </c>
    </row>
    <row r="2187" spans="1:14" hidden="1" x14ac:dyDescent="0.35">
      <c r="A2187" s="16" t="s">
        <v>108874</v>
      </c>
      <c r="B2187" s="1" t="s">
        <v>117231</v>
      </c>
      <c r="C2187" s="1" t="s">
        <v>29944</v>
      </c>
      <c r="D2187" s="1" t="s">
        <v>29945</v>
      </c>
      <c r="E2187" s="1" t="s">
        <v>18</v>
      </c>
      <c r="F2187" s="1" t="s">
        <v>108874</v>
      </c>
      <c r="G2187" s="1" t="s">
        <v>14</v>
      </c>
      <c r="H2187" s="1" t="s">
        <v>51692</v>
      </c>
      <c r="I2187" s="1" t="s">
        <v>74167</v>
      </c>
      <c r="J2187" s="1" t="s">
        <v>15</v>
      </c>
      <c r="K2187" s="1" t="s">
        <v>52546</v>
      </c>
      <c r="L2187" s="16" t="s">
        <v>19</v>
      </c>
      <c r="M2187" s="4">
        <v>3125</v>
      </c>
      <c r="N2187" t="str">
        <f t="shared" si="34"/>
        <v>31</v>
      </c>
    </row>
    <row r="2188" spans="1:14" hidden="1" x14ac:dyDescent="0.35">
      <c r="A2188" s="16" t="s">
        <v>108874</v>
      </c>
      <c r="B2188" s="1" t="s">
        <v>117231</v>
      </c>
      <c r="C2188" s="1" t="s">
        <v>29944</v>
      </c>
      <c r="D2188" s="1" t="s">
        <v>29945</v>
      </c>
      <c r="E2188" s="1" t="s">
        <v>18</v>
      </c>
      <c r="F2188" s="1" t="s">
        <v>108874</v>
      </c>
      <c r="G2188" s="1" t="s">
        <v>14</v>
      </c>
      <c r="H2188" s="1" t="s">
        <v>51749</v>
      </c>
      <c r="I2188" s="1" t="s">
        <v>75103</v>
      </c>
      <c r="J2188" s="1" t="s">
        <v>15</v>
      </c>
      <c r="K2188" s="1" t="s">
        <v>52546</v>
      </c>
      <c r="L2188" s="16" t="s">
        <v>19</v>
      </c>
      <c r="M2188" s="4">
        <v>3205</v>
      </c>
      <c r="N2188" t="str">
        <f t="shared" si="34"/>
        <v>31</v>
      </c>
    </row>
    <row r="2189" spans="1:14" x14ac:dyDescent="0.35">
      <c r="A2189" s="16" t="s">
        <v>108874</v>
      </c>
      <c r="B2189" s="1" t="s">
        <v>117231</v>
      </c>
      <c r="C2189" s="1" t="s">
        <v>29944</v>
      </c>
      <c r="D2189" s="1" t="s">
        <v>29945</v>
      </c>
      <c r="E2189" s="1" t="s">
        <v>18</v>
      </c>
      <c r="F2189" s="1" t="s">
        <v>108874</v>
      </c>
      <c r="G2189" s="1" t="s">
        <v>14</v>
      </c>
      <c r="H2189" s="1" t="s">
        <v>75043</v>
      </c>
      <c r="I2189" s="1" t="s">
        <v>46498</v>
      </c>
      <c r="J2189" s="1" t="s">
        <v>15</v>
      </c>
      <c r="K2189" s="1" t="s">
        <v>52546</v>
      </c>
      <c r="L2189" s="16" t="s">
        <v>19</v>
      </c>
      <c r="M2189" s="4">
        <v>3430</v>
      </c>
      <c r="N2189" t="str">
        <f t="shared" si="34"/>
        <v>31</v>
      </c>
    </row>
    <row r="2190" spans="1:14" hidden="1" x14ac:dyDescent="0.35">
      <c r="A2190" s="16" t="s">
        <v>108874</v>
      </c>
      <c r="B2190" s="1" t="s">
        <v>117231</v>
      </c>
      <c r="C2190" s="1" t="s">
        <v>108898</v>
      </c>
      <c r="D2190" s="1" t="s">
        <v>108899</v>
      </c>
      <c r="E2190" s="1" t="s">
        <v>18</v>
      </c>
      <c r="F2190" s="1" t="s">
        <v>108874</v>
      </c>
      <c r="G2190" s="1" t="s">
        <v>14</v>
      </c>
      <c r="H2190" s="1" t="s">
        <v>77458</v>
      </c>
      <c r="I2190" s="1" t="s">
        <v>108554</v>
      </c>
      <c r="J2190" s="1" t="s">
        <v>15</v>
      </c>
      <c r="K2190" s="1" t="s">
        <v>52546</v>
      </c>
      <c r="L2190" s="16" t="s">
        <v>19</v>
      </c>
      <c r="M2190" s="4">
        <v>3660</v>
      </c>
      <c r="N2190" t="str">
        <f t="shared" si="34"/>
        <v>31</v>
      </c>
    </row>
    <row r="2191" spans="1:14" hidden="1" x14ac:dyDescent="0.35">
      <c r="A2191" s="16" t="s">
        <v>108874</v>
      </c>
      <c r="B2191" s="1" t="s">
        <v>117231</v>
      </c>
      <c r="C2191" s="1" t="s">
        <v>108898</v>
      </c>
      <c r="D2191" s="1" t="s">
        <v>108899</v>
      </c>
      <c r="E2191" s="1" t="s">
        <v>18</v>
      </c>
      <c r="F2191" s="1" t="s">
        <v>108874</v>
      </c>
      <c r="G2191" s="1" t="s">
        <v>14</v>
      </c>
      <c r="H2191" s="1" t="s">
        <v>78334</v>
      </c>
      <c r="I2191" s="1" t="s">
        <v>78148</v>
      </c>
      <c r="J2191" s="1" t="s">
        <v>15</v>
      </c>
      <c r="K2191" s="1" t="s">
        <v>52546</v>
      </c>
      <c r="L2191" s="16" t="s">
        <v>19</v>
      </c>
      <c r="M2191" s="4">
        <v>3700</v>
      </c>
      <c r="N2191" t="str">
        <f t="shared" si="34"/>
        <v>31</v>
      </c>
    </row>
    <row r="2192" spans="1:14" hidden="1" x14ac:dyDescent="0.35">
      <c r="A2192" s="16" t="s">
        <v>108874</v>
      </c>
      <c r="B2192" s="1" t="s">
        <v>117231</v>
      </c>
      <c r="C2192" s="1" t="s">
        <v>108898</v>
      </c>
      <c r="D2192" s="1" t="s">
        <v>108899</v>
      </c>
      <c r="E2192" s="1" t="s">
        <v>18</v>
      </c>
      <c r="F2192" s="1" t="s">
        <v>108874</v>
      </c>
      <c r="G2192" s="1" t="s">
        <v>14</v>
      </c>
      <c r="H2192" s="1" t="s">
        <v>78176</v>
      </c>
      <c r="I2192" s="1" t="s">
        <v>75316</v>
      </c>
      <c r="J2192" s="1" t="s">
        <v>15</v>
      </c>
      <c r="K2192" s="1" t="s">
        <v>52546</v>
      </c>
      <c r="L2192" s="16" t="s">
        <v>19</v>
      </c>
      <c r="M2192" s="4">
        <v>3980</v>
      </c>
      <c r="N2192" t="str">
        <f t="shared" si="34"/>
        <v>31</v>
      </c>
    </row>
    <row r="2193" spans="1:14" hidden="1" x14ac:dyDescent="0.35">
      <c r="A2193" s="16" t="s">
        <v>108874</v>
      </c>
      <c r="B2193" s="1" t="s">
        <v>117231</v>
      </c>
      <c r="C2193" s="1" t="s">
        <v>108898</v>
      </c>
      <c r="D2193" s="1" t="s">
        <v>108899</v>
      </c>
      <c r="E2193" s="1" t="s">
        <v>18</v>
      </c>
      <c r="F2193" s="1" t="s">
        <v>108874</v>
      </c>
      <c r="G2193" s="1" t="s">
        <v>14</v>
      </c>
      <c r="H2193" s="1" t="s">
        <v>76514</v>
      </c>
      <c r="I2193" s="1" t="s">
        <v>74158</v>
      </c>
      <c r="J2193" s="1" t="s">
        <v>15</v>
      </c>
      <c r="K2193" s="1" t="s">
        <v>52546</v>
      </c>
      <c r="L2193" s="16" t="s">
        <v>19</v>
      </c>
      <c r="M2193" s="4">
        <v>4020</v>
      </c>
      <c r="N2193" t="str">
        <f t="shared" si="34"/>
        <v>31</v>
      </c>
    </row>
    <row r="2194" spans="1:14" hidden="1" x14ac:dyDescent="0.35">
      <c r="A2194" s="16" t="s">
        <v>108874</v>
      </c>
      <c r="B2194" s="1" t="s">
        <v>117231</v>
      </c>
      <c r="C2194" s="1" t="s">
        <v>108898</v>
      </c>
      <c r="D2194" s="1" t="s">
        <v>108899</v>
      </c>
      <c r="E2194" s="1" t="s">
        <v>18</v>
      </c>
      <c r="F2194" s="1" t="s">
        <v>108874</v>
      </c>
      <c r="G2194" s="1" t="s">
        <v>14</v>
      </c>
      <c r="H2194" s="1" t="s">
        <v>46497</v>
      </c>
      <c r="I2194" s="1" t="s">
        <v>74159</v>
      </c>
      <c r="J2194" s="1" t="s">
        <v>15</v>
      </c>
      <c r="K2194" s="1" t="s">
        <v>52546</v>
      </c>
      <c r="L2194" s="16" t="s">
        <v>19</v>
      </c>
      <c r="M2194" s="4">
        <v>4425</v>
      </c>
      <c r="N2194" t="str">
        <f t="shared" si="34"/>
        <v>31</v>
      </c>
    </row>
    <row r="2195" spans="1:14" hidden="1" x14ac:dyDescent="0.35">
      <c r="A2195" s="16" t="s">
        <v>108874</v>
      </c>
      <c r="B2195" s="1" t="s">
        <v>117231</v>
      </c>
      <c r="C2195" s="1" t="s">
        <v>108898</v>
      </c>
      <c r="D2195" s="1" t="s">
        <v>108899</v>
      </c>
      <c r="E2195" s="1" t="s">
        <v>18</v>
      </c>
      <c r="F2195" s="1" t="s">
        <v>108874</v>
      </c>
      <c r="G2195" s="1" t="s">
        <v>14</v>
      </c>
      <c r="H2195" s="1" t="s">
        <v>51692</v>
      </c>
      <c r="I2195" s="1" t="s">
        <v>77454</v>
      </c>
      <c r="J2195" s="1" t="s">
        <v>15</v>
      </c>
      <c r="K2195" s="1" t="s">
        <v>52546</v>
      </c>
      <c r="L2195" s="16" t="s">
        <v>19</v>
      </c>
      <c r="M2195" s="4">
        <v>4515</v>
      </c>
      <c r="N2195" t="str">
        <f t="shared" si="34"/>
        <v>31</v>
      </c>
    </row>
    <row r="2196" spans="1:14" hidden="1" x14ac:dyDescent="0.35">
      <c r="A2196" s="16" t="s">
        <v>108874</v>
      </c>
      <c r="B2196" s="1" t="s">
        <v>117231</v>
      </c>
      <c r="C2196" s="1" t="s">
        <v>108900</v>
      </c>
      <c r="D2196" s="1" t="s">
        <v>108901</v>
      </c>
      <c r="E2196" s="1" t="s">
        <v>18</v>
      </c>
      <c r="F2196" s="1" t="s">
        <v>108874</v>
      </c>
      <c r="G2196" s="1" t="s">
        <v>14</v>
      </c>
      <c r="H2196" s="1" t="s">
        <v>77458</v>
      </c>
      <c r="I2196" s="1" t="s">
        <v>108554</v>
      </c>
      <c r="J2196" s="1" t="s">
        <v>15</v>
      </c>
      <c r="K2196" s="1" t="s">
        <v>52546</v>
      </c>
      <c r="L2196" s="16" t="s">
        <v>19</v>
      </c>
      <c r="M2196" s="4">
        <v>3595</v>
      </c>
      <c r="N2196" t="str">
        <f t="shared" si="34"/>
        <v>31</v>
      </c>
    </row>
    <row r="2197" spans="1:14" hidden="1" x14ac:dyDescent="0.35">
      <c r="A2197" s="16" t="s">
        <v>108874</v>
      </c>
      <c r="B2197" s="1" t="s">
        <v>117231</v>
      </c>
      <c r="C2197" s="1" t="s">
        <v>108900</v>
      </c>
      <c r="D2197" s="1" t="s">
        <v>108901</v>
      </c>
      <c r="E2197" s="1" t="s">
        <v>18</v>
      </c>
      <c r="F2197" s="1" t="s">
        <v>108874</v>
      </c>
      <c r="G2197" s="1" t="s">
        <v>14</v>
      </c>
      <c r="H2197" s="1" t="s">
        <v>78334</v>
      </c>
      <c r="I2197" s="1" t="s">
        <v>78148</v>
      </c>
      <c r="J2197" s="1" t="s">
        <v>15</v>
      </c>
      <c r="K2197" s="1" t="s">
        <v>52546</v>
      </c>
      <c r="L2197" s="16" t="s">
        <v>19</v>
      </c>
      <c r="M2197" s="4">
        <v>3635</v>
      </c>
      <c r="N2197" t="str">
        <f t="shared" si="34"/>
        <v>31</v>
      </c>
    </row>
    <row r="2198" spans="1:14" hidden="1" x14ac:dyDescent="0.35">
      <c r="A2198" s="16" t="s">
        <v>108874</v>
      </c>
      <c r="B2198" s="1" t="s">
        <v>117231</v>
      </c>
      <c r="C2198" s="1" t="s">
        <v>108900</v>
      </c>
      <c r="D2198" s="1" t="s">
        <v>108901</v>
      </c>
      <c r="E2198" s="1" t="s">
        <v>18</v>
      </c>
      <c r="F2198" s="1" t="s">
        <v>108874</v>
      </c>
      <c r="G2198" s="1" t="s">
        <v>14</v>
      </c>
      <c r="H2198" s="1" t="s">
        <v>78176</v>
      </c>
      <c r="I2198" s="1" t="s">
        <v>75316</v>
      </c>
      <c r="J2198" s="1" t="s">
        <v>15</v>
      </c>
      <c r="K2198" s="1" t="s">
        <v>52546</v>
      </c>
      <c r="L2198" s="16" t="s">
        <v>19</v>
      </c>
      <c r="M2198" s="4">
        <v>3910</v>
      </c>
      <c r="N2198" t="str">
        <f t="shared" si="34"/>
        <v>31</v>
      </c>
    </row>
    <row r="2199" spans="1:14" hidden="1" x14ac:dyDescent="0.35">
      <c r="A2199" s="16" t="s">
        <v>108874</v>
      </c>
      <c r="B2199" s="1" t="s">
        <v>117231</v>
      </c>
      <c r="C2199" s="1" t="s">
        <v>108900</v>
      </c>
      <c r="D2199" s="1" t="s">
        <v>108901</v>
      </c>
      <c r="E2199" s="1" t="s">
        <v>18</v>
      </c>
      <c r="F2199" s="1" t="s">
        <v>108874</v>
      </c>
      <c r="G2199" s="1" t="s">
        <v>14</v>
      </c>
      <c r="H2199" s="1" t="s">
        <v>76514</v>
      </c>
      <c r="I2199" s="1" t="s">
        <v>74158</v>
      </c>
      <c r="J2199" s="1" t="s">
        <v>15</v>
      </c>
      <c r="K2199" s="1" t="s">
        <v>52546</v>
      </c>
      <c r="L2199" s="16" t="s">
        <v>19</v>
      </c>
      <c r="M2199" s="4">
        <v>3950</v>
      </c>
      <c r="N2199" t="str">
        <f t="shared" si="34"/>
        <v>31</v>
      </c>
    </row>
    <row r="2200" spans="1:14" hidden="1" x14ac:dyDescent="0.35">
      <c r="A2200" s="16" t="s">
        <v>108874</v>
      </c>
      <c r="B2200" s="1" t="s">
        <v>117231</v>
      </c>
      <c r="C2200" s="1" t="s">
        <v>108900</v>
      </c>
      <c r="D2200" s="1" t="s">
        <v>108901</v>
      </c>
      <c r="E2200" s="1" t="s">
        <v>18</v>
      </c>
      <c r="F2200" s="1" t="s">
        <v>108874</v>
      </c>
      <c r="G2200" s="1" t="s">
        <v>14</v>
      </c>
      <c r="H2200" s="1" t="s">
        <v>46497</v>
      </c>
      <c r="I2200" s="1" t="s">
        <v>74159</v>
      </c>
      <c r="J2200" s="1" t="s">
        <v>15</v>
      </c>
      <c r="K2200" s="1" t="s">
        <v>52546</v>
      </c>
      <c r="L2200" s="16" t="s">
        <v>19</v>
      </c>
      <c r="M2200" s="4">
        <v>4345</v>
      </c>
      <c r="N2200" t="str">
        <f t="shared" si="34"/>
        <v>31</v>
      </c>
    </row>
    <row r="2201" spans="1:14" hidden="1" x14ac:dyDescent="0.35">
      <c r="A2201" s="16" t="s">
        <v>108874</v>
      </c>
      <c r="B2201" s="1" t="s">
        <v>117231</v>
      </c>
      <c r="C2201" s="1" t="s">
        <v>108900</v>
      </c>
      <c r="D2201" s="1" t="s">
        <v>108901</v>
      </c>
      <c r="E2201" s="1" t="s">
        <v>18</v>
      </c>
      <c r="F2201" s="1" t="s">
        <v>108874</v>
      </c>
      <c r="G2201" s="1" t="s">
        <v>14</v>
      </c>
      <c r="H2201" s="1" t="s">
        <v>51692</v>
      </c>
      <c r="I2201" s="1" t="s">
        <v>77454</v>
      </c>
      <c r="J2201" s="1" t="s">
        <v>15</v>
      </c>
      <c r="K2201" s="1" t="s">
        <v>52546</v>
      </c>
      <c r="L2201" s="16" t="s">
        <v>19</v>
      </c>
      <c r="M2201" s="4">
        <v>4435</v>
      </c>
      <c r="N2201" t="str">
        <f t="shared" si="34"/>
        <v>31</v>
      </c>
    </row>
    <row r="2202" spans="1:14" hidden="1" x14ac:dyDescent="0.35">
      <c r="A2202" s="16" t="s">
        <v>108874</v>
      </c>
      <c r="B2202" s="1" t="s">
        <v>119702</v>
      </c>
      <c r="C2202" s="1" t="s">
        <v>30015</v>
      </c>
      <c r="D2202" s="1" t="s">
        <v>30016</v>
      </c>
      <c r="E2202" s="1" t="s">
        <v>18</v>
      </c>
      <c r="F2202" s="1" t="s">
        <v>108874</v>
      </c>
      <c r="G2202" s="1" t="s">
        <v>14</v>
      </c>
      <c r="H2202" s="1" t="s">
        <v>77458</v>
      </c>
      <c r="I2202" s="1" t="s">
        <v>108554</v>
      </c>
      <c r="J2202" s="1" t="s">
        <v>15</v>
      </c>
      <c r="K2202" s="1" t="s">
        <v>52546</v>
      </c>
      <c r="L2202" s="16" t="s">
        <v>19</v>
      </c>
      <c r="M2202" s="4">
        <v>9073</v>
      </c>
      <c r="N2202" t="str">
        <f t="shared" si="34"/>
        <v>31</v>
      </c>
    </row>
    <row r="2203" spans="1:14" hidden="1" x14ac:dyDescent="0.35">
      <c r="A2203" s="16" t="s">
        <v>108874</v>
      </c>
      <c r="B2203" s="1" t="s">
        <v>119702</v>
      </c>
      <c r="C2203" s="1" t="s">
        <v>30015</v>
      </c>
      <c r="D2203" s="1" t="s">
        <v>30016</v>
      </c>
      <c r="E2203" s="1" t="s">
        <v>18</v>
      </c>
      <c r="F2203" s="1" t="s">
        <v>108874</v>
      </c>
      <c r="G2203" s="1" t="s">
        <v>14</v>
      </c>
      <c r="H2203" s="1" t="s">
        <v>78334</v>
      </c>
      <c r="I2203" s="1" t="s">
        <v>78148</v>
      </c>
      <c r="J2203" s="1" t="s">
        <v>15</v>
      </c>
      <c r="K2203" s="1" t="s">
        <v>52546</v>
      </c>
      <c r="L2203" s="16" t="s">
        <v>19</v>
      </c>
      <c r="M2203" s="4">
        <v>9165</v>
      </c>
      <c r="N2203" t="str">
        <f t="shared" si="34"/>
        <v>31</v>
      </c>
    </row>
    <row r="2204" spans="1:14" hidden="1" x14ac:dyDescent="0.35">
      <c r="A2204" s="16" t="s">
        <v>108874</v>
      </c>
      <c r="B2204" s="1" t="s">
        <v>119702</v>
      </c>
      <c r="C2204" s="1" t="s">
        <v>30015</v>
      </c>
      <c r="D2204" s="1" t="s">
        <v>30016</v>
      </c>
      <c r="E2204" s="1" t="s">
        <v>18</v>
      </c>
      <c r="F2204" s="1" t="s">
        <v>108874</v>
      </c>
      <c r="G2204" s="1" t="s">
        <v>14</v>
      </c>
      <c r="H2204" s="1" t="s">
        <v>78176</v>
      </c>
      <c r="I2204" s="1" t="s">
        <v>75316</v>
      </c>
      <c r="J2204" s="1" t="s">
        <v>15</v>
      </c>
      <c r="K2204" s="1" t="s">
        <v>52546</v>
      </c>
      <c r="L2204" s="16" t="s">
        <v>19</v>
      </c>
      <c r="M2204" s="4">
        <v>9855</v>
      </c>
      <c r="N2204" t="str">
        <f t="shared" si="34"/>
        <v>31</v>
      </c>
    </row>
    <row r="2205" spans="1:14" hidden="1" x14ac:dyDescent="0.35">
      <c r="A2205" s="16" t="s">
        <v>108874</v>
      </c>
      <c r="B2205" s="1" t="s">
        <v>119702</v>
      </c>
      <c r="C2205" s="1" t="s">
        <v>30015</v>
      </c>
      <c r="D2205" s="1" t="s">
        <v>30016</v>
      </c>
      <c r="E2205" s="1" t="s">
        <v>18</v>
      </c>
      <c r="F2205" s="1" t="s">
        <v>108874</v>
      </c>
      <c r="G2205" s="1" t="s">
        <v>14</v>
      </c>
      <c r="H2205" s="1" t="s">
        <v>76514</v>
      </c>
      <c r="I2205" s="1" t="s">
        <v>74158</v>
      </c>
      <c r="J2205" s="1" t="s">
        <v>15</v>
      </c>
      <c r="K2205" s="1" t="s">
        <v>52546</v>
      </c>
      <c r="L2205" s="16" t="s">
        <v>19</v>
      </c>
      <c r="M2205" s="4">
        <v>9955</v>
      </c>
      <c r="N2205" t="str">
        <f t="shared" si="34"/>
        <v>31</v>
      </c>
    </row>
    <row r="2206" spans="1:14" hidden="1" x14ac:dyDescent="0.35">
      <c r="A2206" s="16" t="s">
        <v>108874</v>
      </c>
      <c r="B2206" s="1" t="s">
        <v>119702</v>
      </c>
      <c r="C2206" s="1" t="s">
        <v>30015</v>
      </c>
      <c r="D2206" s="1" t="s">
        <v>30016</v>
      </c>
      <c r="E2206" s="1" t="s">
        <v>18</v>
      </c>
      <c r="F2206" s="1" t="s">
        <v>108874</v>
      </c>
      <c r="G2206" s="1" t="s">
        <v>14</v>
      </c>
      <c r="H2206" s="1" t="s">
        <v>46497</v>
      </c>
      <c r="I2206" s="1" t="s">
        <v>74159</v>
      </c>
      <c r="J2206" s="1" t="s">
        <v>15</v>
      </c>
      <c r="K2206" s="1" t="s">
        <v>52546</v>
      </c>
      <c r="L2206" s="16" t="s">
        <v>19</v>
      </c>
      <c r="M2206" s="4">
        <v>11450</v>
      </c>
      <c r="N2206" t="str">
        <f t="shared" si="34"/>
        <v>31</v>
      </c>
    </row>
    <row r="2207" spans="1:14" hidden="1" x14ac:dyDescent="0.35">
      <c r="A2207" s="16" t="s">
        <v>108874</v>
      </c>
      <c r="B2207" s="1" t="s">
        <v>119702</v>
      </c>
      <c r="C2207" s="1" t="s">
        <v>30015</v>
      </c>
      <c r="D2207" s="1" t="s">
        <v>30016</v>
      </c>
      <c r="E2207" s="1" t="s">
        <v>18</v>
      </c>
      <c r="F2207" s="1" t="s">
        <v>108874</v>
      </c>
      <c r="G2207" s="1" t="s">
        <v>14</v>
      </c>
      <c r="H2207" s="1" t="s">
        <v>51692</v>
      </c>
      <c r="I2207" s="1" t="s">
        <v>75103</v>
      </c>
      <c r="J2207" s="1" t="s">
        <v>15</v>
      </c>
      <c r="K2207" s="1" t="s">
        <v>52546</v>
      </c>
      <c r="L2207" s="16" t="s">
        <v>19</v>
      </c>
      <c r="M2207" s="4">
        <v>11680</v>
      </c>
      <c r="N2207" t="str">
        <f t="shared" si="34"/>
        <v>31</v>
      </c>
    </row>
    <row r="2208" spans="1:14" x14ac:dyDescent="0.35">
      <c r="A2208" s="16" t="s">
        <v>108874</v>
      </c>
      <c r="B2208" s="1" t="s">
        <v>119702</v>
      </c>
      <c r="C2208" s="1" t="s">
        <v>30015</v>
      </c>
      <c r="D2208" s="1" t="s">
        <v>30016</v>
      </c>
      <c r="E2208" s="1" t="s">
        <v>18</v>
      </c>
      <c r="F2208" s="1" t="s">
        <v>108874</v>
      </c>
      <c r="G2208" s="1" t="s">
        <v>14</v>
      </c>
      <c r="H2208" s="1" t="s">
        <v>75043</v>
      </c>
      <c r="I2208" s="1" t="s">
        <v>46498</v>
      </c>
      <c r="J2208" s="1" t="s">
        <v>15</v>
      </c>
      <c r="K2208" s="1" t="s">
        <v>52546</v>
      </c>
      <c r="L2208" s="16" t="s">
        <v>19</v>
      </c>
      <c r="M2208" s="4">
        <v>12500</v>
      </c>
      <c r="N2208" t="str">
        <f t="shared" si="34"/>
        <v>31</v>
      </c>
    </row>
    <row r="2209" spans="1:14" hidden="1" x14ac:dyDescent="0.35">
      <c r="A2209" s="16" t="s">
        <v>108874</v>
      </c>
      <c r="B2209" s="1" t="s">
        <v>119702</v>
      </c>
      <c r="C2209" s="1" t="s">
        <v>30021</v>
      </c>
      <c r="D2209" s="1" t="s">
        <v>30022</v>
      </c>
      <c r="E2209" s="1" t="s">
        <v>18</v>
      </c>
      <c r="F2209" s="1" t="s">
        <v>108874</v>
      </c>
      <c r="G2209" s="1" t="s">
        <v>14</v>
      </c>
      <c r="H2209" s="1" t="s">
        <v>77458</v>
      </c>
      <c r="I2209" s="1" t="s">
        <v>108554</v>
      </c>
      <c r="J2209" s="1" t="s">
        <v>15</v>
      </c>
      <c r="K2209" s="1" t="s">
        <v>52546</v>
      </c>
      <c r="L2209" s="16" t="s">
        <v>19</v>
      </c>
      <c r="M2209" s="4">
        <v>11305</v>
      </c>
      <c r="N2209" t="str">
        <f t="shared" si="34"/>
        <v>31</v>
      </c>
    </row>
    <row r="2210" spans="1:14" hidden="1" x14ac:dyDescent="0.35">
      <c r="A2210" s="16" t="s">
        <v>108874</v>
      </c>
      <c r="B2210" s="1" t="s">
        <v>119702</v>
      </c>
      <c r="C2210" s="1" t="s">
        <v>30021</v>
      </c>
      <c r="D2210" s="1" t="s">
        <v>30022</v>
      </c>
      <c r="E2210" s="1" t="s">
        <v>18</v>
      </c>
      <c r="F2210" s="1" t="s">
        <v>108874</v>
      </c>
      <c r="G2210" s="1" t="s">
        <v>14</v>
      </c>
      <c r="H2210" s="1" t="s">
        <v>78334</v>
      </c>
      <c r="I2210" s="1" t="s">
        <v>78148</v>
      </c>
      <c r="J2210" s="1" t="s">
        <v>15</v>
      </c>
      <c r="K2210" s="1" t="s">
        <v>52546</v>
      </c>
      <c r="L2210" s="16" t="s">
        <v>19</v>
      </c>
      <c r="M2210" s="4">
        <v>11420</v>
      </c>
      <c r="N2210" t="str">
        <f t="shared" si="34"/>
        <v>31</v>
      </c>
    </row>
    <row r="2211" spans="1:14" hidden="1" x14ac:dyDescent="0.35">
      <c r="A2211" s="16" t="s">
        <v>108874</v>
      </c>
      <c r="B2211" s="1" t="s">
        <v>119702</v>
      </c>
      <c r="C2211" s="1" t="s">
        <v>30021</v>
      </c>
      <c r="D2211" s="1" t="s">
        <v>30022</v>
      </c>
      <c r="E2211" s="1" t="s">
        <v>18</v>
      </c>
      <c r="F2211" s="1" t="s">
        <v>108874</v>
      </c>
      <c r="G2211" s="1" t="s">
        <v>14</v>
      </c>
      <c r="H2211" s="1" t="s">
        <v>78176</v>
      </c>
      <c r="I2211" s="1" t="s">
        <v>75316</v>
      </c>
      <c r="J2211" s="1" t="s">
        <v>15</v>
      </c>
      <c r="K2211" s="1" t="s">
        <v>52546</v>
      </c>
      <c r="L2211" s="16" t="s">
        <v>19</v>
      </c>
      <c r="M2211" s="4">
        <v>12280</v>
      </c>
      <c r="N2211" t="str">
        <f t="shared" si="34"/>
        <v>31</v>
      </c>
    </row>
    <row r="2212" spans="1:14" hidden="1" x14ac:dyDescent="0.35">
      <c r="A2212" s="16" t="s">
        <v>108874</v>
      </c>
      <c r="B2212" s="1" t="s">
        <v>119702</v>
      </c>
      <c r="C2212" s="1" t="s">
        <v>30021</v>
      </c>
      <c r="D2212" s="1" t="s">
        <v>30022</v>
      </c>
      <c r="E2212" s="1" t="s">
        <v>18</v>
      </c>
      <c r="F2212" s="1" t="s">
        <v>108874</v>
      </c>
      <c r="G2212" s="1" t="s">
        <v>14</v>
      </c>
      <c r="H2212" s="1" t="s">
        <v>76514</v>
      </c>
      <c r="I2212" s="1" t="s">
        <v>74158</v>
      </c>
      <c r="J2212" s="1" t="s">
        <v>15</v>
      </c>
      <c r="K2212" s="1" t="s">
        <v>52546</v>
      </c>
      <c r="L2212" s="16" t="s">
        <v>19</v>
      </c>
      <c r="M2212" s="4">
        <v>12405</v>
      </c>
      <c r="N2212" t="str">
        <f t="shared" si="34"/>
        <v>31</v>
      </c>
    </row>
    <row r="2213" spans="1:14" hidden="1" x14ac:dyDescent="0.35">
      <c r="A2213" s="16" t="s">
        <v>108874</v>
      </c>
      <c r="B2213" s="1" t="s">
        <v>119702</v>
      </c>
      <c r="C2213" s="1" t="s">
        <v>30021</v>
      </c>
      <c r="D2213" s="1" t="s">
        <v>30022</v>
      </c>
      <c r="E2213" s="1" t="s">
        <v>18</v>
      </c>
      <c r="F2213" s="1" t="s">
        <v>108874</v>
      </c>
      <c r="G2213" s="1" t="s">
        <v>14</v>
      </c>
      <c r="H2213" s="1" t="s">
        <v>46497</v>
      </c>
      <c r="I2213" s="1" t="s">
        <v>74159</v>
      </c>
      <c r="J2213" s="1" t="s">
        <v>15</v>
      </c>
      <c r="K2213" s="1" t="s">
        <v>52546</v>
      </c>
      <c r="L2213" s="16" t="s">
        <v>19</v>
      </c>
      <c r="M2213" s="4">
        <v>14270</v>
      </c>
      <c r="N2213" t="str">
        <f t="shared" si="34"/>
        <v>31</v>
      </c>
    </row>
    <row r="2214" spans="1:14" hidden="1" x14ac:dyDescent="0.35">
      <c r="A2214" s="16" t="s">
        <v>108874</v>
      </c>
      <c r="B2214" s="1" t="s">
        <v>119702</v>
      </c>
      <c r="C2214" s="1" t="s">
        <v>30021</v>
      </c>
      <c r="D2214" s="1" t="s">
        <v>30022</v>
      </c>
      <c r="E2214" s="1" t="s">
        <v>18</v>
      </c>
      <c r="F2214" s="1" t="s">
        <v>108874</v>
      </c>
      <c r="G2214" s="1" t="s">
        <v>14</v>
      </c>
      <c r="H2214" s="1" t="s">
        <v>51692</v>
      </c>
      <c r="I2214" s="1" t="s">
        <v>75103</v>
      </c>
      <c r="J2214" s="1" t="s">
        <v>15</v>
      </c>
      <c r="K2214" s="1" t="s">
        <v>52546</v>
      </c>
      <c r="L2214" s="16" t="s">
        <v>19</v>
      </c>
      <c r="M2214" s="4">
        <v>14560</v>
      </c>
      <c r="N2214" t="str">
        <f t="shared" si="34"/>
        <v>31</v>
      </c>
    </row>
    <row r="2215" spans="1:14" x14ac:dyDescent="0.35">
      <c r="A2215" s="16" t="s">
        <v>108874</v>
      </c>
      <c r="B2215" s="1" t="s">
        <v>119702</v>
      </c>
      <c r="C2215" s="1" t="s">
        <v>30021</v>
      </c>
      <c r="D2215" s="1" t="s">
        <v>30022</v>
      </c>
      <c r="E2215" s="1" t="s">
        <v>18</v>
      </c>
      <c r="F2215" s="1" t="s">
        <v>108874</v>
      </c>
      <c r="G2215" s="1" t="s">
        <v>14</v>
      </c>
      <c r="H2215" s="1" t="s">
        <v>75043</v>
      </c>
      <c r="I2215" s="1" t="s">
        <v>46498</v>
      </c>
      <c r="J2215" s="1" t="s">
        <v>15</v>
      </c>
      <c r="K2215" s="1" t="s">
        <v>52546</v>
      </c>
      <c r="L2215" s="16" t="s">
        <v>19</v>
      </c>
      <c r="M2215" s="4">
        <v>14855</v>
      </c>
      <c r="N2215" t="str">
        <f t="shared" si="34"/>
        <v>31</v>
      </c>
    </row>
    <row r="2216" spans="1:14" hidden="1" x14ac:dyDescent="0.35">
      <c r="A2216" s="16" t="s">
        <v>108874</v>
      </c>
      <c r="B2216" s="1" t="s">
        <v>119703</v>
      </c>
      <c r="C2216" s="1" t="s">
        <v>30063</v>
      </c>
      <c r="D2216" s="1" t="s">
        <v>30064</v>
      </c>
      <c r="E2216" s="1" t="s">
        <v>18</v>
      </c>
      <c r="F2216" s="1" t="s">
        <v>108874</v>
      </c>
      <c r="G2216" s="1" t="s">
        <v>14</v>
      </c>
      <c r="H2216" s="1" t="s">
        <v>77458</v>
      </c>
      <c r="I2216" s="1" t="s">
        <v>108554</v>
      </c>
      <c r="J2216" s="1" t="s">
        <v>15</v>
      </c>
      <c r="K2216" s="1" t="s">
        <v>52546</v>
      </c>
      <c r="L2216" s="16" t="s">
        <v>19</v>
      </c>
      <c r="M2216" s="4">
        <v>39685</v>
      </c>
      <c r="N2216" t="str">
        <f t="shared" si="34"/>
        <v>31</v>
      </c>
    </row>
    <row r="2217" spans="1:14" hidden="1" x14ac:dyDescent="0.35">
      <c r="A2217" s="16" t="s">
        <v>108874</v>
      </c>
      <c r="B2217" s="1" t="s">
        <v>119703</v>
      </c>
      <c r="C2217" s="1" t="s">
        <v>30063</v>
      </c>
      <c r="D2217" s="1" t="s">
        <v>30064</v>
      </c>
      <c r="E2217" s="1" t="s">
        <v>18</v>
      </c>
      <c r="F2217" s="1" t="s">
        <v>108874</v>
      </c>
      <c r="G2217" s="1" t="s">
        <v>14</v>
      </c>
      <c r="H2217" s="1" t="s">
        <v>78334</v>
      </c>
      <c r="I2217" s="1" t="s">
        <v>78148</v>
      </c>
      <c r="J2217" s="1" t="s">
        <v>15</v>
      </c>
      <c r="K2217" s="1" t="s">
        <v>52546</v>
      </c>
      <c r="L2217" s="16" t="s">
        <v>19</v>
      </c>
      <c r="M2217" s="4">
        <v>40085</v>
      </c>
      <c r="N2217" t="str">
        <f t="shared" si="34"/>
        <v>31</v>
      </c>
    </row>
    <row r="2218" spans="1:14" hidden="1" x14ac:dyDescent="0.35">
      <c r="A2218" s="16" t="s">
        <v>108874</v>
      </c>
      <c r="B2218" s="1" t="s">
        <v>119703</v>
      </c>
      <c r="C2218" s="1" t="s">
        <v>30063</v>
      </c>
      <c r="D2218" s="1" t="s">
        <v>30064</v>
      </c>
      <c r="E2218" s="1" t="s">
        <v>18</v>
      </c>
      <c r="F2218" s="1" t="s">
        <v>108874</v>
      </c>
      <c r="G2218" s="1" t="s">
        <v>14</v>
      </c>
      <c r="H2218" s="1" t="s">
        <v>78176</v>
      </c>
      <c r="I2218" s="1" t="s">
        <v>75316</v>
      </c>
      <c r="J2218" s="1" t="s">
        <v>15</v>
      </c>
      <c r="K2218" s="1" t="s">
        <v>52546</v>
      </c>
      <c r="L2218" s="16" t="s">
        <v>19</v>
      </c>
      <c r="M2218" s="4">
        <v>43095</v>
      </c>
      <c r="N2218" t="str">
        <f t="shared" si="34"/>
        <v>31</v>
      </c>
    </row>
    <row r="2219" spans="1:14" hidden="1" x14ac:dyDescent="0.35">
      <c r="A2219" s="16" t="s">
        <v>108874</v>
      </c>
      <c r="B2219" s="1" t="s">
        <v>119703</v>
      </c>
      <c r="C2219" s="1" t="s">
        <v>30063</v>
      </c>
      <c r="D2219" s="1" t="s">
        <v>30064</v>
      </c>
      <c r="E2219" s="1" t="s">
        <v>18</v>
      </c>
      <c r="F2219" s="1" t="s">
        <v>108874</v>
      </c>
      <c r="G2219" s="1" t="s">
        <v>14</v>
      </c>
      <c r="H2219" s="1" t="s">
        <v>76514</v>
      </c>
      <c r="I2219" s="1" t="s">
        <v>74158</v>
      </c>
      <c r="J2219" s="1" t="s">
        <v>15</v>
      </c>
      <c r="K2219" s="1" t="s">
        <v>52546</v>
      </c>
      <c r="L2219" s="16" t="s">
        <v>19</v>
      </c>
      <c r="M2219" s="4">
        <v>43530</v>
      </c>
      <c r="N2219" t="str">
        <f t="shared" si="34"/>
        <v>31</v>
      </c>
    </row>
    <row r="2220" spans="1:14" hidden="1" x14ac:dyDescent="0.35">
      <c r="A2220" s="16" t="s">
        <v>108874</v>
      </c>
      <c r="B2220" s="1" t="s">
        <v>119703</v>
      </c>
      <c r="C2220" s="1" t="s">
        <v>30063</v>
      </c>
      <c r="D2220" s="1" t="s">
        <v>30064</v>
      </c>
      <c r="E2220" s="1" t="s">
        <v>18</v>
      </c>
      <c r="F2220" s="1" t="s">
        <v>108874</v>
      </c>
      <c r="G2220" s="1" t="s">
        <v>14</v>
      </c>
      <c r="H2220" s="1" t="s">
        <v>46497</v>
      </c>
      <c r="I2220" s="1" t="s">
        <v>74159</v>
      </c>
      <c r="J2220" s="1" t="s">
        <v>15</v>
      </c>
      <c r="K2220" s="1" t="s">
        <v>52546</v>
      </c>
      <c r="L2220" s="16" t="s">
        <v>19</v>
      </c>
      <c r="M2220" s="4">
        <v>50060</v>
      </c>
      <c r="N2220" t="str">
        <f t="shared" si="34"/>
        <v>31</v>
      </c>
    </row>
    <row r="2221" spans="1:14" hidden="1" x14ac:dyDescent="0.35">
      <c r="A2221" s="16" t="s">
        <v>108874</v>
      </c>
      <c r="B2221" s="1" t="s">
        <v>119703</v>
      </c>
      <c r="C2221" s="1" t="s">
        <v>30063</v>
      </c>
      <c r="D2221" s="1" t="s">
        <v>30064</v>
      </c>
      <c r="E2221" s="1" t="s">
        <v>18</v>
      </c>
      <c r="F2221" s="1" t="s">
        <v>108874</v>
      </c>
      <c r="G2221" s="1" t="s">
        <v>14</v>
      </c>
      <c r="H2221" s="1" t="s">
        <v>51692</v>
      </c>
      <c r="I2221" s="1" t="s">
        <v>75103</v>
      </c>
      <c r="J2221" s="1" t="s">
        <v>15</v>
      </c>
      <c r="K2221" s="1" t="s">
        <v>52546</v>
      </c>
      <c r="L2221" s="16" t="s">
        <v>19</v>
      </c>
      <c r="M2221" s="4">
        <v>51065</v>
      </c>
      <c r="N2221" t="str">
        <f t="shared" si="34"/>
        <v>31</v>
      </c>
    </row>
    <row r="2222" spans="1:14" x14ac:dyDescent="0.35">
      <c r="A2222" s="16" t="s">
        <v>108874</v>
      </c>
      <c r="B2222" s="1" t="s">
        <v>119703</v>
      </c>
      <c r="C2222" s="1" t="s">
        <v>30063</v>
      </c>
      <c r="D2222" s="1" t="s">
        <v>30064</v>
      </c>
      <c r="E2222" s="1" t="s">
        <v>18</v>
      </c>
      <c r="F2222" s="1" t="s">
        <v>108874</v>
      </c>
      <c r="G2222" s="1" t="s">
        <v>14</v>
      </c>
      <c r="H2222" s="1" t="s">
        <v>75043</v>
      </c>
      <c r="I2222" s="1" t="s">
        <v>46498</v>
      </c>
      <c r="J2222" s="1" t="s">
        <v>15</v>
      </c>
      <c r="K2222" s="1" t="s">
        <v>52546</v>
      </c>
      <c r="L2222" s="16" t="s">
        <v>19</v>
      </c>
      <c r="M2222" s="4">
        <v>54640</v>
      </c>
      <c r="N2222" t="str">
        <f t="shared" si="34"/>
        <v>31</v>
      </c>
    </row>
    <row r="2223" spans="1:14" hidden="1" x14ac:dyDescent="0.35">
      <c r="A2223" s="16" t="s">
        <v>108874</v>
      </c>
      <c r="B2223" s="1" t="s">
        <v>119703</v>
      </c>
      <c r="C2223" s="1" t="s">
        <v>30067</v>
      </c>
      <c r="D2223" s="1" t="s">
        <v>30068</v>
      </c>
      <c r="E2223" s="1" t="s">
        <v>18</v>
      </c>
      <c r="F2223" s="1" t="s">
        <v>108874</v>
      </c>
      <c r="G2223" s="1" t="s">
        <v>14</v>
      </c>
      <c r="H2223" s="1" t="s">
        <v>77458</v>
      </c>
      <c r="I2223" s="1" t="s">
        <v>108554</v>
      </c>
      <c r="J2223" s="1" t="s">
        <v>15</v>
      </c>
      <c r="K2223" s="1" t="s">
        <v>52546</v>
      </c>
      <c r="L2223" s="16" t="s">
        <v>19</v>
      </c>
      <c r="M2223" s="4">
        <v>55480</v>
      </c>
      <c r="N2223" t="str">
        <f t="shared" si="34"/>
        <v>31</v>
      </c>
    </row>
    <row r="2224" spans="1:14" hidden="1" x14ac:dyDescent="0.35">
      <c r="A2224" s="16" t="s">
        <v>108874</v>
      </c>
      <c r="B2224" s="1" t="s">
        <v>119703</v>
      </c>
      <c r="C2224" s="1" t="s">
        <v>30067</v>
      </c>
      <c r="D2224" s="1" t="s">
        <v>30068</v>
      </c>
      <c r="E2224" s="1" t="s">
        <v>18</v>
      </c>
      <c r="F2224" s="1" t="s">
        <v>108874</v>
      </c>
      <c r="G2224" s="1" t="s">
        <v>14</v>
      </c>
      <c r="H2224" s="1" t="s">
        <v>78334</v>
      </c>
      <c r="I2224" s="1" t="s">
        <v>78148</v>
      </c>
      <c r="J2224" s="1" t="s">
        <v>15</v>
      </c>
      <c r="K2224" s="1" t="s">
        <v>52546</v>
      </c>
      <c r="L2224" s="16" t="s">
        <v>19</v>
      </c>
      <c r="M2224" s="4">
        <v>56035</v>
      </c>
      <c r="N2224" t="str">
        <f t="shared" si="34"/>
        <v>31</v>
      </c>
    </row>
    <row r="2225" spans="1:14" hidden="1" x14ac:dyDescent="0.35">
      <c r="A2225" s="16" t="s">
        <v>108874</v>
      </c>
      <c r="B2225" s="1" t="s">
        <v>119703</v>
      </c>
      <c r="C2225" s="1" t="s">
        <v>30067</v>
      </c>
      <c r="D2225" s="1" t="s">
        <v>30068</v>
      </c>
      <c r="E2225" s="1" t="s">
        <v>18</v>
      </c>
      <c r="F2225" s="1" t="s">
        <v>108874</v>
      </c>
      <c r="G2225" s="1" t="s">
        <v>14</v>
      </c>
      <c r="H2225" s="1" t="s">
        <v>78176</v>
      </c>
      <c r="I2225" s="1" t="s">
        <v>75316</v>
      </c>
      <c r="J2225" s="1" t="s">
        <v>15</v>
      </c>
      <c r="K2225" s="1" t="s">
        <v>52546</v>
      </c>
      <c r="L2225" s="16" t="s">
        <v>19</v>
      </c>
      <c r="M2225" s="4">
        <v>60240</v>
      </c>
      <c r="N2225" t="str">
        <f t="shared" si="34"/>
        <v>31</v>
      </c>
    </row>
    <row r="2226" spans="1:14" hidden="1" x14ac:dyDescent="0.35">
      <c r="A2226" s="16" t="s">
        <v>108874</v>
      </c>
      <c r="B2226" s="1" t="s">
        <v>119703</v>
      </c>
      <c r="C2226" s="1" t="s">
        <v>30067</v>
      </c>
      <c r="D2226" s="1" t="s">
        <v>30068</v>
      </c>
      <c r="E2226" s="1" t="s">
        <v>18</v>
      </c>
      <c r="F2226" s="1" t="s">
        <v>108874</v>
      </c>
      <c r="G2226" s="1" t="s">
        <v>14</v>
      </c>
      <c r="H2226" s="1" t="s">
        <v>76514</v>
      </c>
      <c r="I2226" s="1" t="s">
        <v>74158</v>
      </c>
      <c r="J2226" s="1" t="s">
        <v>15</v>
      </c>
      <c r="K2226" s="1" t="s">
        <v>52546</v>
      </c>
      <c r="L2226" s="16" t="s">
        <v>19</v>
      </c>
      <c r="M2226" s="4">
        <v>60845</v>
      </c>
      <c r="N2226" t="str">
        <f t="shared" si="34"/>
        <v>31</v>
      </c>
    </row>
    <row r="2227" spans="1:14" hidden="1" x14ac:dyDescent="0.35">
      <c r="A2227" s="16" t="s">
        <v>108874</v>
      </c>
      <c r="B2227" s="1" t="s">
        <v>119703</v>
      </c>
      <c r="C2227" s="1" t="s">
        <v>30067</v>
      </c>
      <c r="D2227" s="1" t="s">
        <v>30068</v>
      </c>
      <c r="E2227" s="1" t="s">
        <v>18</v>
      </c>
      <c r="F2227" s="1" t="s">
        <v>108874</v>
      </c>
      <c r="G2227" s="1" t="s">
        <v>14</v>
      </c>
      <c r="H2227" s="1" t="s">
        <v>46497</v>
      </c>
      <c r="I2227" s="1" t="s">
        <v>74159</v>
      </c>
      <c r="J2227" s="1" t="s">
        <v>15</v>
      </c>
      <c r="K2227" s="1" t="s">
        <v>52546</v>
      </c>
      <c r="L2227" s="16" t="s">
        <v>19</v>
      </c>
      <c r="M2227" s="4">
        <v>69975</v>
      </c>
      <c r="N2227" t="str">
        <f t="shared" si="34"/>
        <v>31</v>
      </c>
    </row>
    <row r="2228" spans="1:14" hidden="1" x14ac:dyDescent="0.35">
      <c r="A2228" s="16" t="s">
        <v>108874</v>
      </c>
      <c r="B2228" s="1" t="s">
        <v>119703</v>
      </c>
      <c r="C2228" s="1" t="s">
        <v>30067</v>
      </c>
      <c r="D2228" s="1" t="s">
        <v>30068</v>
      </c>
      <c r="E2228" s="1" t="s">
        <v>18</v>
      </c>
      <c r="F2228" s="1" t="s">
        <v>108874</v>
      </c>
      <c r="G2228" s="1" t="s">
        <v>14</v>
      </c>
      <c r="H2228" s="1" t="s">
        <v>51692</v>
      </c>
      <c r="I2228" s="1" t="s">
        <v>75103</v>
      </c>
      <c r="J2228" s="1" t="s">
        <v>15</v>
      </c>
      <c r="K2228" s="1" t="s">
        <v>52546</v>
      </c>
      <c r="L2228" s="16" t="s">
        <v>19</v>
      </c>
      <c r="M2228" s="4">
        <v>71375</v>
      </c>
      <c r="N2228" t="str">
        <f t="shared" si="34"/>
        <v>31</v>
      </c>
    </row>
    <row r="2229" spans="1:14" x14ac:dyDescent="0.35">
      <c r="A2229" s="16" t="s">
        <v>108874</v>
      </c>
      <c r="B2229" s="1" t="s">
        <v>119703</v>
      </c>
      <c r="C2229" s="1" t="s">
        <v>30067</v>
      </c>
      <c r="D2229" s="1" t="s">
        <v>30068</v>
      </c>
      <c r="E2229" s="1" t="s">
        <v>18</v>
      </c>
      <c r="F2229" s="1" t="s">
        <v>108874</v>
      </c>
      <c r="G2229" s="1" t="s">
        <v>14</v>
      </c>
      <c r="H2229" s="1" t="s">
        <v>75043</v>
      </c>
      <c r="I2229" s="1" t="s">
        <v>46498</v>
      </c>
      <c r="J2229" s="1" t="s">
        <v>15</v>
      </c>
      <c r="K2229" s="1" t="s">
        <v>52546</v>
      </c>
      <c r="L2229" s="16" t="s">
        <v>19</v>
      </c>
      <c r="M2229" s="4">
        <v>76375</v>
      </c>
      <c r="N2229" t="str">
        <f t="shared" si="34"/>
        <v>31</v>
      </c>
    </row>
    <row r="2230" spans="1:14" hidden="1" x14ac:dyDescent="0.35">
      <c r="A2230" s="16" t="s">
        <v>108874</v>
      </c>
      <c r="B2230" s="1" t="s">
        <v>119704</v>
      </c>
      <c r="C2230" s="1" t="s">
        <v>30158</v>
      </c>
      <c r="D2230" s="1" t="s">
        <v>30159</v>
      </c>
      <c r="E2230" s="1" t="s">
        <v>18</v>
      </c>
      <c r="F2230" s="1" t="s">
        <v>108874</v>
      </c>
      <c r="G2230" s="1" t="s">
        <v>14</v>
      </c>
      <c r="H2230" s="1" t="s">
        <v>108752</v>
      </c>
      <c r="I2230" s="1" t="s">
        <v>78148</v>
      </c>
      <c r="J2230" s="1" t="s">
        <v>15</v>
      </c>
      <c r="K2230" s="1" t="s">
        <v>52546</v>
      </c>
      <c r="L2230" s="16" t="s">
        <v>19</v>
      </c>
      <c r="M2230" s="4">
        <v>30825</v>
      </c>
      <c r="N2230" t="str">
        <f t="shared" si="34"/>
        <v>31</v>
      </c>
    </row>
    <row r="2231" spans="1:14" hidden="1" x14ac:dyDescent="0.35">
      <c r="A2231" s="16" t="s">
        <v>108874</v>
      </c>
      <c r="B2231" s="1" t="s">
        <v>119704</v>
      </c>
      <c r="C2231" s="1" t="s">
        <v>30158</v>
      </c>
      <c r="D2231" s="1" t="s">
        <v>30159</v>
      </c>
      <c r="E2231" s="1" t="s">
        <v>18</v>
      </c>
      <c r="F2231" s="1" t="s">
        <v>108874</v>
      </c>
      <c r="G2231" s="1" t="s">
        <v>14</v>
      </c>
      <c r="H2231" s="1" t="s">
        <v>78176</v>
      </c>
      <c r="I2231" s="1" t="s">
        <v>75316</v>
      </c>
      <c r="J2231" s="1" t="s">
        <v>15</v>
      </c>
      <c r="K2231" s="1" t="s">
        <v>52546</v>
      </c>
      <c r="L2231" s="16" t="s">
        <v>19</v>
      </c>
      <c r="M2231" s="4">
        <v>33140</v>
      </c>
      <c r="N2231" t="str">
        <f t="shared" si="34"/>
        <v>31</v>
      </c>
    </row>
    <row r="2232" spans="1:14" hidden="1" x14ac:dyDescent="0.35">
      <c r="A2232" s="16" t="s">
        <v>108874</v>
      </c>
      <c r="B2232" s="1" t="s">
        <v>119704</v>
      </c>
      <c r="C2232" s="1" t="s">
        <v>30158</v>
      </c>
      <c r="D2232" s="1" t="s">
        <v>30159</v>
      </c>
      <c r="E2232" s="1" t="s">
        <v>18</v>
      </c>
      <c r="F2232" s="1" t="s">
        <v>108874</v>
      </c>
      <c r="G2232" s="1" t="s">
        <v>14</v>
      </c>
      <c r="H2232" s="1" t="s">
        <v>76514</v>
      </c>
      <c r="I2232" s="1" t="s">
        <v>74158</v>
      </c>
      <c r="J2232" s="1" t="s">
        <v>15</v>
      </c>
      <c r="K2232" s="1" t="s">
        <v>52546</v>
      </c>
      <c r="L2232" s="16" t="s">
        <v>19</v>
      </c>
      <c r="M2232" s="4">
        <v>33475</v>
      </c>
      <c r="N2232" t="str">
        <f t="shared" si="34"/>
        <v>31</v>
      </c>
    </row>
    <row r="2233" spans="1:14" hidden="1" x14ac:dyDescent="0.35">
      <c r="A2233" s="16" t="s">
        <v>108874</v>
      </c>
      <c r="B2233" s="1" t="s">
        <v>119704</v>
      </c>
      <c r="C2233" s="1" t="s">
        <v>30158</v>
      </c>
      <c r="D2233" s="1" t="s">
        <v>30159</v>
      </c>
      <c r="E2233" s="1" t="s">
        <v>18</v>
      </c>
      <c r="F2233" s="1" t="s">
        <v>108874</v>
      </c>
      <c r="G2233" s="1" t="s">
        <v>14</v>
      </c>
      <c r="H2233" s="1" t="s">
        <v>46497</v>
      </c>
      <c r="I2233" s="1" t="s">
        <v>74159</v>
      </c>
      <c r="J2233" s="1" t="s">
        <v>15</v>
      </c>
      <c r="K2233" s="1" t="s">
        <v>52546</v>
      </c>
      <c r="L2233" s="16" t="s">
        <v>19</v>
      </c>
      <c r="M2233" s="4">
        <v>38500</v>
      </c>
      <c r="N2233" t="str">
        <f t="shared" si="34"/>
        <v>31</v>
      </c>
    </row>
    <row r="2234" spans="1:14" hidden="1" x14ac:dyDescent="0.35">
      <c r="A2234" s="16" t="s">
        <v>108874</v>
      </c>
      <c r="B2234" s="1" t="s">
        <v>119704</v>
      </c>
      <c r="C2234" s="1" t="s">
        <v>30158</v>
      </c>
      <c r="D2234" s="1" t="s">
        <v>30159</v>
      </c>
      <c r="E2234" s="1" t="s">
        <v>18</v>
      </c>
      <c r="F2234" s="1" t="s">
        <v>108874</v>
      </c>
      <c r="G2234" s="1" t="s">
        <v>14</v>
      </c>
      <c r="H2234" s="1" t="s">
        <v>51692</v>
      </c>
      <c r="I2234" s="1" t="s">
        <v>75103</v>
      </c>
      <c r="J2234" s="1" t="s">
        <v>15</v>
      </c>
      <c r="K2234" s="1" t="s">
        <v>52546</v>
      </c>
      <c r="L2234" s="16" t="s">
        <v>19</v>
      </c>
      <c r="M2234" s="4">
        <v>39270</v>
      </c>
      <c r="N2234" t="str">
        <f t="shared" si="34"/>
        <v>31</v>
      </c>
    </row>
    <row r="2235" spans="1:14" x14ac:dyDescent="0.35">
      <c r="A2235" s="16" t="s">
        <v>108874</v>
      </c>
      <c r="B2235" s="1" t="s">
        <v>119704</v>
      </c>
      <c r="C2235" s="1" t="s">
        <v>30158</v>
      </c>
      <c r="D2235" s="1" t="s">
        <v>30159</v>
      </c>
      <c r="E2235" s="1" t="s">
        <v>18</v>
      </c>
      <c r="F2235" s="1" t="s">
        <v>108874</v>
      </c>
      <c r="G2235" s="1" t="s">
        <v>14</v>
      </c>
      <c r="H2235" s="1" t="s">
        <v>75043</v>
      </c>
      <c r="I2235" s="1" t="s">
        <v>46498</v>
      </c>
      <c r="J2235" s="1" t="s">
        <v>15</v>
      </c>
      <c r="K2235" s="1" t="s">
        <v>52546</v>
      </c>
      <c r="L2235" s="16" t="s">
        <v>19</v>
      </c>
      <c r="M2235" s="4">
        <v>42020</v>
      </c>
      <c r="N2235" t="str">
        <f t="shared" si="34"/>
        <v>31</v>
      </c>
    </row>
    <row r="2236" spans="1:14" hidden="1" x14ac:dyDescent="0.35">
      <c r="A2236" s="16" t="s">
        <v>108874</v>
      </c>
      <c r="B2236" s="1" t="s">
        <v>119704</v>
      </c>
      <c r="C2236" s="1" t="s">
        <v>30140</v>
      </c>
      <c r="D2236" s="1" t="s">
        <v>30141</v>
      </c>
      <c r="E2236" s="1" t="s">
        <v>18</v>
      </c>
      <c r="F2236" s="1" t="s">
        <v>108874</v>
      </c>
      <c r="G2236" s="1" t="s">
        <v>14</v>
      </c>
      <c r="H2236" s="1" t="s">
        <v>78367</v>
      </c>
      <c r="I2236" s="1" t="s">
        <v>78148</v>
      </c>
      <c r="J2236" s="1" t="s">
        <v>15</v>
      </c>
      <c r="K2236" s="1" t="s">
        <v>52546</v>
      </c>
      <c r="L2236" s="16" t="s">
        <v>19</v>
      </c>
      <c r="M2236" s="4">
        <v>24550</v>
      </c>
      <c r="N2236" t="str">
        <f t="shared" si="34"/>
        <v>31</v>
      </c>
    </row>
    <row r="2237" spans="1:14" hidden="1" x14ac:dyDescent="0.35">
      <c r="A2237" s="16" t="s">
        <v>108874</v>
      </c>
      <c r="B2237" s="1" t="s">
        <v>119704</v>
      </c>
      <c r="C2237" s="1" t="s">
        <v>30140</v>
      </c>
      <c r="D2237" s="1" t="s">
        <v>30141</v>
      </c>
      <c r="E2237" s="1" t="s">
        <v>18</v>
      </c>
      <c r="F2237" s="1" t="s">
        <v>108874</v>
      </c>
      <c r="G2237" s="1" t="s">
        <v>14</v>
      </c>
      <c r="H2237" s="1" t="s">
        <v>78176</v>
      </c>
      <c r="I2237" s="1" t="s">
        <v>75316</v>
      </c>
      <c r="J2237" s="1" t="s">
        <v>15</v>
      </c>
      <c r="K2237" s="1" t="s">
        <v>52546</v>
      </c>
      <c r="L2237" s="16" t="s">
        <v>19</v>
      </c>
      <c r="M2237" s="4">
        <v>26395</v>
      </c>
      <c r="N2237" t="str">
        <f t="shared" si="34"/>
        <v>31</v>
      </c>
    </row>
    <row r="2238" spans="1:14" hidden="1" x14ac:dyDescent="0.35">
      <c r="A2238" s="16" t="s">
        <v>108874</v>
      </c>
      <c r="B2238" s="1" t="s">
        <v>119704</v>
      </c>
      <c r="C2238" s="1" t="s">
        <v>30140</v>
      </c>
      <c r="D2238" s="1" t="s">
        <v>30141</v>
      </c>
      <c r="E2238" s="1" t="s">
        <v>18</v>
      </c>
      <c r="F2238" s="1" t="s">
        <v>108874</v>
      </c>
      <c r="G2238" s="1" t="s">
        <v>14</v>
      </c>
      <c r="H2238" s="1" t="s">
        <v>76514</v>
      </c>
      <c r="I2238" s="1" t="s">
        <v>74158</v>
      </c>
      <c r="J2238" s="1" t="s">
        <v>15</v>
      </c>
      <c r="K2238" s="1" t="s">
        <v>52546</v>
      </c>
      <c r="L2238" s="16" t="s">
        <v>19</v>
      </c>
      <c r="M2238" s="4">
        <v>26660</v>
      </c>
      <c r="N2238" t="str">
        <f t="shared" si="34"/>
        <v>31</v>
      </c>
    </row>
    <row r="2239" spans="1:14" hidden="1" x14ac:dyDescent="0.35">
      <c r="A2239" s="16" t="s">
        <v>108874</v>
      </c>
      <c r="B2239" s="1" t="s">
        <v>119704</v>
      </c>
      <c r="C2239" s="1" t="s">
        <v>30140</v>
      </c>
      <c r="D2239" s="1" t="s">
        <v>30141</v>
      </c>
      <c r="E2239" s="1" t="s">
        <v>18</v>
      </c>
      <c r="F2239" s="1" t="s">
        <v>108874</v>
      </c>
      <c r="G2239" s="1" t="s">
        <v>14</v>
      </c>
      <c r="H2239" s="1" t="s">
        <v>46497</v>
      </c>
      <c r="I2239" s="1" t="s">
        <v>74159</v>
      </c>
      <c r="J2239" s="1" t="s">
        <v>15</v>
      </c>
      <c r="K2239" s="1" t="s">
        <v>52546</v>
      </c>
      <c r="L2239" s="16" t="s">
        <v>19</v>
      </c>
      <c r="M2239" s="4">
        <v>30660</v>
      </c>
      <c r="N2239" t="str">
        <f t="shared" si="34"/>
        <v>31</v>
      </c>
    </row>
    <row r="2240" spans="1:14" hidden="1" x14ac:dyDescent="0.35">
      <c r="A2240" s="16" t="s">
        <v>108874</v>
      </c>
      <c r="B2240" s="1" t="s">
        <v>119704</v>
      </c>
      <c r="C2240" s="1" t="s">
        <v>30140</v>
      </c>
      <c r="D2240" s="1" t="s">
        <v>30141</v>
      </c>
      <c r="E2240" s="1" t="s">
        <v>18</v>
      </c>
      <c r="F2240" s="1" t="s">
        <v>108874</v>
      </c>
      <c r="G2240" s="1" t="s">
        <v>14</v>
      </c>
      <c r="H2240" s="1" t="s">
        <v>51692</v>
      </c>
      <c r="I2240" s="1" t="s">
        <v>75103</v>
      </c>
      <c r="J2240" s="1" t="s">
        <v>15</v>
      </c>
      <c r="K2240" s="1" t="s">
        <v>52546</v>
      </c>
      <c r="L2240" s="16" t="s">
        <v>19</v>
      </c>
      <c r="M2240" s="4">
        <v>31275</v>
      </c>
      <c r="N2240" t="str">
        <f t="shared" si="34"/>
        <v>31</v>
      </c>
    </row>
    <row r="2241" spans="1:14" x14ac:dyDescent="0.35">
      <c r="A2241" s="16" t="s">
        <v>108874</v>
      </c>
      <c r="B2241" s="1" t="s">
        <v>119704</v>
      </c>
      <c r="C2241" s="1" t="s">
        <v>30140</v>
      </c>
      <c r="D2241" s="1" t="s">
        <v>30141</v>
      </c>
      <c r="E2241" s="1" t="s">
        <v>18</v>
      </c>
      <c r="F2241" s="1" t="s">
        <v>108874</v>
      </c>
      <c r="G2241" s="1" t="s">
        <v>14</v>
      </c>
      <c r="H2241" s="1" t="s">
        <v>75043</v>
      </c>
      <c r="I2241" s="1" t="s">
        <v>46498</v>
      </c>
      <c r="J2241" s="1" t="s">
        <v>15</v>
      </c>
      <c r="K2241" s="1" t="s">
        <v>52546</v>
      </c>
      <c r="L2241" s="16" t="s">
        <v>19</v>
      </c>
      <c r="M2241" s="4">
        <v>33465</v>
      </c>
      <c r="N2241" t="str">
        <f t="shared" si="34"/>
        <v>31</v>
      </c>
    </row>
    <row r="2242" spans="1:14" hidden="1" x14ac:dyDescent="0.35">
      <c r="A2242" s="16" t="s">
        <v>108874</v>
      </c>
      <c r="B2242" s="1" t="s">
        <v>69367</v>
      </c>
      <c r="C2242" s="1" t="s">
        <v>29378</v>
      </c>
      <c r="D2242" s="1" t="s">
        <v>29379</v>
      </c>
      <c r="E2242" s="1" t="s">
        <v>18</v>
      </c>
      <c r="F2242" s="1" t="s">
        <v>108874</v>
      </c>
      <c r="G2242" s="1" t="s">
        <v>14</v>
      </c>
      <c r="H2242" s="1" t="s">
        <v>77458</v>
      </c>
      <c r="I2242" s="1" t="s">
        <v>108554</v>
      </c>
      <c r="J2242" s="1" t="s">
        <v>15</v>
      </c>
      <c r="K2242" s="1" t="s">
        <v>52546</v>
      </c>
      <c r="L2242" s="16" t="s">
        <v>19</v>
      </c>
      <c r="M2242" s="4">
        <v>3300</v>
      </c>
      <c r="N2242" t="str">
        <f t="shared" si="34"/>
        <v>31</v>
      </c>
    </row>
    <row r="2243" spans="1:14" hidden="1" x14ac:dyDescent="0.35">
      <c r="A2243" s="16" t="s">
        <v>108874</v>
      </c>
      <c r="B2243" s="1" t="s">
        <v>69367</v>
      </c>
      <c r="C2243" s="1" t="s">
        <v>29378</v>
      </c>
      <c r="D2243" s="1" t="s">
        <v>29379</v>
      </c>
      <c r="E2243" s="1" t="s">
        <v>18</v>
      </c>
      <c r="F2243" s="1" t="s">
        <v>108874</v>
      </c>
      <c r="G2243" s="1" t="s">
        <v>14</v>
      </c>
      <c r="H2243" s="1" t="s">
        <v>78334</v>
      </c>
      <c r="I2243" s="1" t="s">
        <v>78148</v>
      </c>
      <c r="J2243" s="1" t="s">
        <v>15</v>
      </c>
      <c r="K2243" s="1" t="s">
        <v>52546</v>
      </c>
      <c r="L2243" s="16" t="s">
        <v>19</v>
      </c>
      <c r="M2243" s="4">
        <v>3335</v>
      </c>
      <c r="N2243" t="str">
        <f t="shared" si="34"/>
        <v>31</v>
      </c>
    </row>
    <row r="2244" spans="1:14" hidden="1" x14ac:dyDescent="0.35">
      <c r="A2244" s="16" t="s">
        <v>108874</v>
      </c>
      <c r="B2244" s="1" t="s">
        <v>69367</v>
      </c>
      <c r="C2244" s="1" t="s">
        <v>29378</v>
      </c>
      <c r="D2244" s="1" t="s">
        <v>29379</v>
      </c>
      <c r="E2244" s="1" t="s">
        <v>18</v>
      </c>
      <c r="F2244" s="1" t="s">
        <v>108874</v>
      </c>
      <c r="G2244" s="1" t="s">
        <v>14</v>
      </c>
      <c r="H2244" s="1" t="s">
        <v>78176</v>
      </c>
      <c r="I2244" s="1" t="s">
        <v>75316</v>
      </c>
      <c r="J2244" s="1" t="s">
        <v>15</v>
      </c>
      <c r="K2244" s="1" t="s">
        <v>52546</v>
      </c>
      <c r="L2244" s="16" t="s">
        <v>19</v>
      </c>
      <c r="M2244" s="4">
        <v>3590</v>
      </c>
      <c r="N2244" t="str">
        <f t="shared" ref="N2244:N2307" si="35">LEFT(B2244,2)</f>
        <v>31</v>
      </c>
    </row>
    <row r="2245" spans="1:14" hidden="1" x14ac:dyDescent="0.35">
      <c r="A2245" s="16" t="s">
        <v>108874</v>
      </c>
      <c r="B2245" s="1" t="s">
        <v>69367</v>
      </c>
      <c r="C2245" s="1" t="s">
        <v>29378</v>
      </c>
      <c r="D2245" s="1" t="s">
        <v>29379</v>
      </c>
      <c r="E2245" s="1" t="s">
        <v>18</v>
      </c>
      <c r="F2245" s="1" t="s">
        <v>108874</v>
      </c>
      <c r="G2245" s="1" t="s">
        <v>14</v>
      </c>
      <c r="H2245" s="1" t="s">
        <v>76514</v>
      </c>
      <c r="I2245" s="1" t="s">
        <v>74158</v>
      </c>
      <c r="J2245" s="1" t="s">
        <v>15</v>
      </c>
      <c r="K2245" s="1" t="s">
        <v>52546</v>
      </c>
      <c r="L2245" s="16" t="s">
        <v>19</v>
      </c>
      <c r="M2245" s="4">
        <v>3630</v>
      </c>
      <c r="N2245" t="str">
        <f t="shared" si="35"/>
        <v>31</v>
      </c>
    </row>
    <row r="2246" spans="1:14" hidden="1" x14ac:dyDescent="0.35">
      <c r="A2246" s="16" t="s">
        <v>108874</v>
      </c>
      <c r="B2246" s="1" t="s">
        <v>69367</v>
      </c>
      <c r="C2246" s="1" t="s">
        <v>29378</v>
      </c>
      <c r="D2246" s="1" t="s">
        <v>29379</v>
      </c>
      <c r="E2246" s="1" t="s">
        <v>18</v>
      </c>
      <c r="F2246" s="1" t="s">
        <v>108874</v>
      </c>
      <c r="G2246" s="1" t="s">
        <v>14</v>
      </c>
      <c r="H2246" s="1" t="s">
        <v>46497</v>
      </c>
      <c r="I2246" s="1" t="s">
        <v>74159</v>
      </c>
      <c r="J2246" s="1" t="s">
        <v>15</v>
      </c>
      <c r="K2246" s="1" t="s">
        <v>52546</v>
      </c>
      <c r="L2246" s="16" t="s">
        <v>19</v>
      </c>
      <c r="M2246" s="4">
        <v>3995</v>
      </c>
      <c r="N2246" t="str">
        <f t="shared" si="35"/>
        <v>31</v>
      </c>
    </row>
    <row r="2247" spans="1:14" hidden="1" x14ac:dyDescent="0.35">
      <c r="A2247" s="16" t="s">
        <v>108874</v>
      </c>
      <c r="B2247" s="1" t="s">
        <v>69367</v>
      </c>
      <c r="C2247" s="1" t="s">
        <v>29378</v>
      </c>
      <c r="D2247" s="1" t="s">
        <v>29379</v>
      </c>
      <c r="E2247" s="1" t="s">
        <v>18</v>
      </c>
      <c r="F2247" s="1" t="s">
        <v>108874</v>
      </c>
      <c r="G2247" s="1" t="s">
        <v>14</v>
      </c>
      <c r="H2247" s="1" t="s">
        <v>51692</v>
      </c>
      <c r="I2247" s="1" t="s">
        <v>77454</v>
      </c>
      <c r="J2247" s="1" t="s">
        <v>15</v>
      </c>
      <c r="K2247" s="1" t="s">
        <v>52546</v>
      </c>
      <c r="L2247" s="16" t="s">
        <v>19</v>
      </c>
      <c r="M2247" s="4">
        <v>4075</v>
      </c>
      <c r="N2247" t="str">
        <f t="shared" si="35"/>
        <v>31</v>
      </c>
    </row>
    <row r="2248" spans="1:14" hidden="1" x14ac:dyDescent="0.35">
      <c r="A2248" s="16" t="s">
        <v>108874</v>
      </c>
      <c r="B2248" s="1" t="s">
        <v>69367</v>
      </c>
      <c r="C2248" s="1" t="s">
        <v>29380</v>
      </c>
      <c r="D2248" s="1" t="s">
        <v>29381</v>
      </c>
      <c r="E2248" s="1" t="s">
        <v>18</v>
      </c>
      <c r="F2248" s="1" t="s">
        <v>108874</v>
      </c>
      <c r="G2248" s="1" t="s">
        <v>14</v>
      </c>
      <c r="H2248" s="1" t="s">
        <v>77458</v>
      </c>
      <c r="I2248" s="1" t="s">
        <v>108554</v>
      </c>
      <c r="J2248" s="1" t="s">
        <v>15</v>
      </c>
      <c r="K2248" s="1" t="s">
        <v>52546</v>
      </c>
      <c r="L2248" s="16" t="s">
        <v>19</v>
      </c>
      <c r="M2248" s="4">
        <v>3660</v>
      </c>
      <c r="N2248" t="str">
        <f t="shared" si="35"/>
        <v>31</v>
      </c>
    </row>
    <row r="2249" spans="1:14" hidden="1" x14ac:dyDescent="0.35">
      <c r="A2249" s="16" t="s">
        <v>108874</v>
      </c>
      <c r="B2249" s="1" t="s">
        <v>69367</v>
      </c>
      <c r="C2249" s="1" t="s">
        <v>29380</v>
      </c>
      <c r="D2249" s="1" t="s">
        <v>29381</v>
      </c>
      <c r="E2249" s="1" t="s">
        <v>18</v>
      </c>
      <c r="F2249" s="1" t="s">
        <v>108874</v>
      </c>
      <c r="G2249" s="1" t="s">
        <v>14</v>
      </c>
      <c r="H2249" s="1" t="s">
        <v>78334</v>
      </c>
      <c r="I2249" s="1" t="s">
        <v>78148</v>
      </c>
      <c r="J2249" s="1" t="s">
        <v>15</v>
      </c>
      <c r="K2249" s="1" t="s">
        <v>52546</v>
      </c>
      <c r="L2249" s="16" t="s">
        <v>19</v>
      </c>
      <c r="M2249" s="4">
        <v>3700</v>
      </c>
      <c r="N2249" t="str">
        <f t="shared" si="35"/>
        <v>31</v>
      </c>
    </row>
    <row r="2250" spans="1:14" hidden="1" x14ac:dyDescent="0.35">
      <c r="A2250" s="16" t="s">
        <v>108874</v>
      </c>
      <c r="B2250" s="1" t="s">
        <v>69367</v>
      </c>
      <c r="C2250" s="1" t="s">
        <v>29380</v>
      </c>
      <c r="D2250" s="1" t="s">
        <v>29381</v>
      </c>
      <c r="E2250" s="1" t="s">
        <v>18</v>
      </c>
      <c r="F2250" s="1" t="s">
        <v>108874</v>
      </c>
      <c r="G2250" s="1" t="s">
        <v>14</v>
      </c>
      <c r="H2250" s="1" t="s">
        <v>78176</v>
      </c>
      <c r="I2250" s="1" t="s">
        <v>75316</v>
      </c>
      <c r="J2250" s="1" t="s">
        <v>15</v>
      </c>
      <c r="K2250" s="1" t="s">
        <v>52546</v>
      </c>
      <c r="L2250" s="16" t="s">
        <v>19</v>
      </c>
      <c r="M2250" s="4">
        <v>3980</v>
      </c>
      <c r="N2250" t="str">
        <f t="shared" si="35"/>
        <v>31</v>
      </c>
    </row>
    <row r="2251" spans="1:14" hidden="1" x14ac:dyDescent="0.35">
      <c r="A2251" s="16" t="s">
        <v>108874</v>
      </c>
      <c r="B2251" s="1" t="s">
        <v>69367</v>
      </c>
      <c r="C2251" s="1" t="s">
        <v>29380</v>
      </c>
      <c r="D2251" s="1" t="s">
        <v>29381</v>
      </c>
      <c r="E2251" s="1" t="s">
        <v>18</v>
      </c>
      <c r="F2251" s="1" t="s">
        <v>108874</v>
      </c>
      <c r="G2251" s="1" t="s">
        <v>14</v>
      </c>
      <c r="H2251" s="1" t="s">
        <v>76514</v>
      </c>
      <c r="I2251" s="1" t="s">
        <v>74158</v>
      </c>
      <c r="J2251" s="1" t="s">
        <v>15</v>
      </c>
      <c r="K2251" s="1" t="s">
        <v>52546</v>
      </c>
      <c r="L2251" s="16" t="s">
        <v>19</v>
      </c>
      <c r="M2251" s="4">
        <v>4020</v>
      </c>
      <c r="N2251" t="str">
        <f t="shared" si="35"/>
        <v>31</v>
      </c>
    </row>
    <row r="2252" spans="1:14" hidden="1" x14ac:dyDescent="0.35">
      <c r="A2252" s="16" t="s">
        <v>108874</v>
      </c>
      <c r="B2252" s="1" t="s">
        <v>69367</v>
      </c>
      <c r="C2252" s="1" t="s">
        <v>29380</v>
      </c>
      <c r="D2252" s="1" t="s">
        <v>29381</v>
      </c>
      <c r="E2252" s="1" t="s">
        <v>18</v>
      </c>
      <c r="F2252" s="1" t="s">
        <v>108874</v>
      </c>
      <c r="G2252" s="1" t="s">
        <v>14</v>
      </c>
      <c r="H2252" s="1" t="s">
        <v>46497</v>
      </c>
      <c r="I2252" s="1" t="s">
        <v>74159</v>
      </c>
      <c r="J2252" s="1" t="s">
        <v>15</v>
      </c>
      <c r="K2252" s="1" t="s">
        <v>52546</v>
      </c>
      <c r="L2252" s="16" t="s">
        <v>19</v>
      </c>
      <c r="M2252" s="4">
        <v>4425</v>
      </c>
      <c r="N2252" t="str">
        <f t="shared" si="35"/>
        <v>31</v>
      </c>
    </row>
    <row r="2253" spans="1:14" hidden="1" x14ac:dyDescent="0.35">
      <c r="A2253" s="16" t="s">
        <v>108874</v>
      </c>
      <c r="B2253" s="1" t="s">
        <v>69367</v>
      </c>
      <c r="C2253" s="1" t="s">
        <v>29380</v>
      </c>
      <c r="D2253" s="1" t="s">
        <v>29381</v>
      </c>
      <c r="E2253" s="1" t="s">
        <v>18</v>
      </c>
      <c r="F2253" s="1" t="s">
        <v>108874</v>
      </c>
      <c r="G2253" s="1" t="s">
        <v>14</v>
      </c>
      <c r="H2253" s="1" t="s">
        <v>51692</v>
      </c>
      <c r="I2253" s="1" t="s">
        <v>77454</v>
      </c>
      <c r="J2253" s="1" t="s">
        <v>15</v>
      </c>
      <c r="K2253" s="1" t="s">
        <v>52546</v>
      </c>
      <c r="L2253" s="16" t="s">
        <v>19</v>
      </c>
      <c r="M2253" s="4">
        <v>4515</v>
      </c>
      <c r="N2253" t="str">
        <f t="shared" si="35"/>
        <v>31</v>
      </c>
    </row>
    <row r="2254" spans="1:14" hidden="1" x14ac:dyDescent="0.35">
      <c r="A2254" s="16" t="s">
        <v>108874</v>
      </c>
      <c r="B2254" s="1" t="s">
        <v>69367</v>
      </c>
      <c r="C2254" s="1" t="s">
        <v>29382</v>
      </c>
      <c r="D2254" s="1" t="s">
        <v>29383</v>
      </c>
      <c r="E2254" s="1" t="s">
        <v>18</v>
      </c>
      <c r="F2254" s="1" t="s">
        <v>108874</v>
      </c>
      <c r="G2254" s="1" t="s">
        <v>14</v>
      </c>
      <c r="H2254" s="1" t="s">
        <v>77458</v>
      </c>
      <c r="I2254" s="1" t="s">
        <v>108554</v>
      </c>
      <c r="J2254" s="1" t="s">
        <v>15</v>
      </c>
      <c r="K2254" s="1" t="s">
        <v>52546</v>
      </c>
      <c r="L2254" s="16" t="s">
        <v>19</v>
      </c>
      <c r="M2254" s="4">
        <v>3680</v>
      </c>
      <c r="N2254" t="str">
        <f t="shared" si="35"/>
        <v>31</v>
      </c>
    </row>
    <row r="2255" spans="1:14" hidden="1" x14ac:dyDescent="0.35">
      <c r="A2255" s="16" t="s">
        <v>108874</v>
      </c>
      <c r="B2255" s="1" t="s">
        <v>69367</v>
      </c>
      <c r="C2255" s="1" t="s">
        <v>29382</v>
      </c>
      <c r="D2255" s="1" t="s">
        <v>29383</v>
      </c>
      <c r="E2255" s="1" t="s">
        <v>18</v>
      </c>
      <c r="F2255" s="1" t="s">
        <v>108874</v>
      </c>
      <c r="G2255" s="1" t="s">
        <v>14</v>
      </c>
      <c r="H2255" s="1" t="s">
        <v>78334</v>
      </c>
      <c r="I2255" s="1" t="s">
        <v>78148</v>
      </c>
      <c r="J2255" s="1" t="s">
        <v>15</v>
      </c>
      <c r="K2255" s="1" t="s">
        <v>52546</v>
      </c>
      <c r="L2255" s="16" t="s">
        <v>19</v>
      </c>
      <c r="M2255" s="4">
        <v>3720</v>
      </c>
      <c r="N2255" t="str">
        <f t="shared" si="35"/>
        <v>31</v>
      </c>
    </row>
    <row r="2256" spans="1:14" hidden="1" x14ac:dyDescent="0.35">
      <c r="A2256" s="16" t="s">
        <v>108874</v>
      </c>
      <c r="B2256" s="1" t="s">
        <v>69367</v>
      </c>
      <c r="C2256" s="1" t="s">
        <v>29382</v>
      </c>
      <c r="D2256" s="1" t="s">
        <v>29383</v>
      </c>
      <c r="E2256" s="1" t="s">
        <v>18</v>
      </c>
      <c r="F2256" s="1" t="s">
        <v>108874</v>
      </c>
      <c r="G2256" s="1" t="s">
        <v>14</v>
      </c>
      <c r="H2256" s="1" t="s">
        <v>78176</v>
      </c>
      <c r="I2256" s="1" t="s">
        <v>75316</v>
      </c>
      <c r="J2256" s="1" t="s">
        <v>15</v>
      </c>
      <c r="K2256" s="1" t="s">
        <v>52546</v>
      </c>
      <c r="L2256" s="16" t="s">
        <v>19</v>
      </c>
      <c r="M2256" s="4">
        <v>4000</v>
      </c>
      <c r="N2256" t="str">
        <f t="shared" si="35"/>
        <v>31</v>
      </c>
    </row>
    <row r="2257" spans="1:14" hidden="1" x14ac:dyDescent="0.35">
      <c r="A2257" s="16" t="s">
        <v>108874</v>
      </c>
      <c r="B2257" s="1" t="s">
        <v>69367</v>
      </c>
      <c r="C2257" s="1" t="s">
        <v>29382</v>
      </c>
      <c r="D2257" s="1" t="s">
        <v>29383</v>
      </c>
      <c r="E2257" s="1" t="s">
        <v>18</v>
      </c>
      <c r="F2257" s="1" t="s">
        <v>108874</v>
      </c>
      <c r="G2257" s="1" t="s">
        <v>14</v>
      </c>
      <c r="H2257" s="1" t="s">
        <v>76514</v>
      </c>
      <c r="I2257" s="1" t="s">
        <v>74158</v>
      </c>
      <c r="J2257" s="1" t="s">
        <v>15</v>
      </c>
      <c r="K2257" s="1" t="s">
        <v>52546</v>
      </c>
      <c r="L2257" s="16" t="s">
        <v>19</v>
      </c>
      <c r="M2257" s="4">
        <v>4040</v>
      </c>
      <c r="N2257" t="str">
        <f t="shared" si="35"/>
        <v>31</v>
      </c>
    </row>
    <row r="2258" spans="1:14" hidden="1" x14ac:dyDescent="0.35">
      <c r="A2258" s="16" t="s">
        <v>108874</v>
      </c>
      <c r="B2258" s="1" t="s">
        <v>69367</v>
      </c>
      <c r="C2258" s="1" t="s">
        <v>29382</v>
      </c>
      <c r="D2258" s="1" t="s">
        <v>29383</v>
      </c>
      <c r="E2258" s="1" t="s">
        <v>18</v>
      </c>
      <c r="F2258" s="1" t="s">
        <v>108874</v>
      </c>
      <c r="G2258" s="1" t="s">
        <v>14</v>
      </c>
      <c r="H2258" s="1" t="s">
        <v>46497</v>
      </c>
      <c r="I2258" s="1" t="s">
        <v>74159</v>
      </c>
      <c r="J2258" s="1" t="s">
        <v>15</v>
      </c>
      <c r="K2258" s="1" t="s">
        <v>52546</v>
      </c>
      <c r="L2258" s="16" t="s">
        <v>19</v>
      </c>
      <c r="M2258" s="4">
        <v>4445</v>
      </c>
      <c r="N2258" t="str">
        <f t="shared" si="35"/>
        <v>31</v>
      </c>
    </row>
    <row r="2259" spans="1:14" hidden="1" x14ac:dyDescent="0.35">
      <c r="A2259" s="16" t="s">
        <v>108874</v>
      </c>
      <c r="B2259" s="1" t="s">
        <v>69367</v>
      </c>
      <c r="C2259" s="1" t="s">
        <v>29382</v>
      </c>
      <c r="D2259" s="1" t="s">
        <v>29383</v>
      </c>
      <c r="E2259" s="1" t="s">
        <v>18</v>
      </c>
      <c r="F2259" s="1" t="s">
        <v>108874</v>
      </c>
      <c r="G2259" s="1" t="s">
        <v>14</v>
      </c>
      <c r="H2259" s="1" t="s">
        <v>51692</v>
      </c>
      <c r="I2259" s="1" t="s">
        <v>77454</v>
      </c>
      <c r="J2259" s="1" t="s">
        <v>15</v>
      </c>
      <c r="K2259" s="1" t="s">
        <v>52546</v>
      </c>
      <c r="L2259" s="16" t="s">
        <v>19</v>
      </c>
      <c r="M2259" s="4">
        <v>4535</v>
      </c>
      <c r="N2259" t="str">
        <f t="shared" si="35"/>
        <v>31</v>
      </c>
    </row>
    <row r="2260" spans="1:14" hidden="1" x14ac:dyDescent="0.35">
      <c r="A2260" s="16" t="s">
        <v>108874</v>
      </c>
      <c r="B2260" s="1" t="s">
        <v>69367</v>
      </c>
      <c r="C2260" s="1" t="s">
        <v>29384</v>
      </c>
      <c r="D2260" s="1" t="s">
        <v>29385</v>
      </c>
      <c r="E2260" s="1" t="s">
        <v>18</v>
      </c>
      <c r="F2260" s="1" t="s">
        <v>108874</v>
      </c>
      <c r="G2260" s="1" t="s">
        <v>14</v>
      </c>
      <c r="H2260" s="1" t="s">
        <v>77458</v>
      </c>
      <c r="I2260" s="1" t="s">
        <v>108554</v>
      </c>
      <c r="J2260" s="1" t="s">
        <v>15</v>
      </c>
      <c r="K2260" s="1" t="s">
        <v>52546</v>
      </c>
      <c r="L2260" s="16" t="s">
        <v>19</v>
      </c>
      <c r="M2260" s="4">
        <v>5230</v>
      </c>
      <c r="N2260" t="str">
        <f t="shared" si="35"/>
        <v>31</v>
      </c>
    </row>
    <row r="2261" spans="1:14" hidden="1" x14ac:dyDescent="0.35">
      <c r="A2261" s="16" t="s">
        <v>108874</v>
      </c>
      <c r="B2261" s="1" t="s">
        <v>69367</v>
      </c>
      <c r="C2261" s="1" t="s">
        <v>29384</v>
      </c>
      <c r="D2261" s="1" t="s">
        <v>29385</v>
      </c>
      <c r="E2261" s="1" t="s">
        <v>18</v>
      </c>
      <c r="F2261" s="1" t="s">
        <v>108874</v>
      </c>
      <c r="G2261" s="1" t="s">
        <v>14</v>
      </c>
      <c r="H2261" s="1" t="s">
        <v>78334</v>
      </c>
      <c r="I2261" s="1" t="s">
        <v>78148</v>
      </c>
      <c r="J2261" s="1" t="s">
        <v>15</v>
      </c>
      <c r="K2261" s="1" t="s">
        <v>52546</v>
      </c>
      <c r="L2261" s="16" t="s">
        <v>19</v>
      </c>
      <c r="M2261" s="4">
        <v>5285</v>
      </c>
      <c r="N2261" t="str">
        <f t="shared" si="35"/>
        <v>31</v>
      </c>
    </row>
    <row r="2262" spans="1:14" hidden="1" x14ac:dyDescent="0.35">
      <c r="A2262" s="16" t="s">
        <v>108874</v>
      </c>
      <c r="B2262" s="1" t="s">
        <v>69367</v>
      </c>
      <c r="C2262" s="1" t="s">
        <v>29384</v>
      </c>
      <c r="D2262" s="1" t="s">
        <v>29385</v>
      </c>
      <c r="E2262" s="1" t="s">
        <v>18</v>
      </c>
      <c r="F2262" s="1" t="s">
        <v>108874</v>
      </c>
      <c r="G2262" s="1" t="s">
        <v>14</v>
      </c>
      <c r="H2262" s="1" t="s">
        <v>78176</v>
      </c>
      <c r="I2262" s="1" t="s">
        <v>75316</v>
      </c>
      <c r="J2262" s="1" t="s">
        <v>15</v>
      </c>
      <c r="K2262" s="1" t="s">
        <v>52546</v>
      </c>
      <c r="L2262" s="16" t="s">
        <v>19</v>
      </c>
      <c r="M2262" s="4">
        <v>5685</v>
      </c>
      <c r="N2262" t="str">
        <f t="shared" si="35"/>
        <v>31</v>
      </c>
    </row>
    <row r="2263" spans="1:14" hidden="1" x14ac:dyDescent="0.35">
      <c r="A2263" s="16" t="s">
        <v>108874</v>
      </c>
      <c r="B2263" s="1" t="s">
        <v>69367</v>
      </c>
      <c r="C2263" s="1" t="s">
        <v>29384</v>
      </c>
      <c r="D2263" s="1" t="s">
        <v>29385</v>
      </c>
      <c r="E2263" s="1" t="s">
        <v>18</v>
      </c>
      <c r="F2263" s="1" t="s">
        <v>108874</v>
      </c>
      <c r="G2263" s="1" t="s">
        <v>14</v>
      </c>
      <c r="H2263" s="1" t="s">
        <v>76514</v>
      </c>
      <c r="I2263" s="1" t="s">
        <v>74158</v>
      </c>
      <c r="J2263" s="1" t="s">
        <v>15</v>
      </c>
      <c r="K2263" s="1" t="s">
        <v>52546</v>
      </c>
      <c r="L2263" s="16" t="s">
        <v>19</v>
      </c>
      <c r="M2263" s="4">
        <v>5745</v>
      </c>
      <c r="N2263" t="str">
        <f t="shared" si="35"/>
        <v>31</v>
      </c>
    </row>
    <row r="2264" spans="1:14" hidden="1" x14ac:dyDescent="0.35">
      <c r="A2264" s="16" t="s">
        <v>108874</v>
      </c>
      <c r="B2264" s="1" t="s">
        <v>69367</v>
      </c>
      <c r="C2264" s="1" t="s">
        <v>29384</v>
      </c>
      <c r="D2264" s="1" t="s">
        <v>29385</v>
      </c>
      <c r="E2264" s="1" t="s">
        <v>18</v>
      </c>
      <c r="F2264" s="1" t="s">
        <v>108874</v>
      </c>
      <c r="G2264" s="1" t="s">
        <v>14</v>
      </c>
      <c r="H2264" s="1" t="s">
        <v>46497</v>
      </c>
      <c r="I2264" s="1" t="s">
        <v>74159</v>
      </c>
      <c r="J2264" s="1" t="s">
        <v>15</v>
      </c>
      <c r="K2264" s="1" t="s">
        <v>52546</v>
      </c>
      <c r="L2264" s="16" t="s">
        <v>19</v>
      </c>
      <c r="M2264" s="4">
        <v>6320</v>
      </c>
      <c r="N2264" t="str">
        <f t="shared" si="35"/>
        <v>31</v>
      </c>
    </row>
    <row r="2265" spans="1:14" hidden="1" x14ac:dyDescent="0.35">
      <c r="A2265" s="16" t="s">
        <v>108874</v>
      </c>
      <c r="B2265" s="1" t="s">
        <v>69367</v>
      </c>
      <c r="C2265" s="1" t="s">
        <v>29384</v>
      </c>
      <c r="D2265" s="1" t="s">
        <v>29385</v>
      </c>
      <c r="E2265" s="1" t="s">
        <v>18</v>
      </c>
      <c r="F2265" s="1" t="s">
        <v>108874</v>
      </c>
      <c r="G2265" s="1" t="s">
        <v>14</v>
      </c>
      <c r="H2265" s="1" t="s">
        <v>51692</v>
      </c>
      <c r="I2265" s="1" t="s">
        <v>77454</v>
      </c>
      <c r="J2265" s="1" t="s">
        <v>15</v>
      </c>
      <c r="K2265" s="1" t="s">
        <v>52546</v>
      </c>
      <c r="L2265" s="16" t="s">
        <v>19</v>
      </c>
      <c r="M2265" s="4">
        <v>6450</v>
      </c>
      <c r="N2265" t="str">
        <f t="shared" si="35"/>
        <v>31</v>
      </c>
    </row>
    <row r="2266" spans="1:14" hidden="1" x14ac:dyDescent="0.35">
      <c r="A2266" s="16" t="s">
        <v>108874</v>
      </c>
      <c r="B2266" s="1" t="s">
        <v>69367</v>
      </c>
      <c r="C2266" s="1" t="s">
        <v>29386</v>
      </c>
      <c r="D2266" s="1" t="s">
        <v>29387</v>
      </c>
      <c r="E2266" s="1" t="s">
        <v>18</v>
      </c>
      <c r="F2266" s="1" t="s">
        <v>108874</v>
      </c>
      <c r="G2266" s="1" t="s">
        <v>14</v>
      </c>
      <c r="H2266" s="1" t="s">
        <v>77458</v>
      </c>
      <c r="I2266" s="1" t="s">
        <v>108554</v>
      </c>
      <c r="J2266" s="1" t="s">
        <v>15</v>
      </c>
      <c r="K2266" s="1" t="s">
        <v>52546</v>
      </c>
      <c r="L2266" s="16" t="s">
        <v>19</v>
      </c>
      <c r="M2266" s="4">
        <v>2970</v>
      </c>
      <c r="N2266" t="str">
        <f t="shared" si="35"/>
        <v>31</v>
      </c>
    </row>
    <row r="2267" spans="1:14" hidden="1" x14ac:dyDescent="0.35">
      <c r="A2267" s="16" t="s">
        <v>108874</v>
      </c>
      <c r="B2267" s="1" t="s">
        <v>69367</v>
      </c>
      <c r="C2267" s="1" t="s">
        <v>29386</v>
      </c>
      <c r="D2267" s="1" t="s">
        <v>29387</v>
      </c>
      <c r="E2267" s="1" t="s">
        <v>18</v>
      </c>
      <c r="F2267" s="1" t="s">
        <v>108874</v>
      </c>
      <c r="G2267" s="1" t="s">
        <v>14</v>
      </c>
      <c r="H2267" s="1" t="s">
        <v>78334</v>
      </c>
      <c r="I2267" s="1" t="s">
        <v>78148</v>
      </c>
      <c r="J2267" s="1" t="s">
        <v>15</v>
      </c>
      <c r="K2267" s="1" t="s">
        <v>52546</v>
      </c>
      <c r="L2267" s="16" t="s">
        <v>19</v>
      </c>
      <c r="M2267" s="4">
        <v>3000</v>
      </c>
      <c r="N2267" t="str">
        <f t="shared" si="35"/>
        <v>31</v>
      </c>
    </row>
    <row r="2268" spans="1:14" hidden="1" x14ac:dyDescent="0.35">
      <c r="A2268" s="16" t="s">
        <v>108874</v>
      </c>
      <c r="B2268" s="1" t="s">
        <v>69367</v>
      </c>
      <c r="C2268" s="1" t="s">
        <v>29386</v>
      </c>
      <c r="D2268" s="1" t="s">
        <v>29387</v>
      </c>
      <c r="E2268" s="1" t="s">
        <v>18</v>
      </c>
      <c r="F2268" s="1" t="s">
        <v>108874</v>
      </c>
      <c r="G2268" s="1" t="s">
        <v>14</v>
      </c>
      <c r="H2268" s="1" t="s">
        <v>78176</v>
      </c>
      <c r="I2268" s="1" t="s">
        <v>75316</v>
      </c>
      <c r="J2268" s="1" t="s">
        <v>15</v>
      </c>
      <c r="K2268" s="1" t="s">
        <v>52546</v>
      </c>
      <c r="L2268" s="16" t="s">
        <v>19</v>
      </c>
      <c r="M2268" s="4">
        <v>3225</v>
      </c>
      <c r="N2268" t="str">
        <f t="shared" si="35"/>
        <v>31</v>
      </c>
    </row>
    <row r="2269" spans="1:14" hidden="1" x14ac:dyDescent="0.35">
      <c r="A2269" s="16" t="s">
        <v>108874</v>
      </c>
      <c r="B2269" s="1" t="s">
        <v>69367</v>
      </c>
      <c r="C2269" s="1" t="s">
        <v>29386</v>
      </c>
      <c r="D2269" s="1" t="s">
        <v>29387</v>
      </c>
      <c r="E2269" s="1" t="s">
        <v>18</v>
      </c>
      <c r="F2269" s="1" t="s">
        <v>108874</v>
      </c>
      <c r="G2269" s="1" t="s">
        <v>14</v>
      </c>
      <c r="H2269" s="1" t="s">
        <v>76514</v>
      </c>
      <c r="I2269" s="1" t="s">
        <v>74158</v>
      </c>
      <c r="J2269" s="1" t="s">
        <v>15</v>
      </c>
      <c r="K2269" s="1" t="s">
        <v>52546</v>
      </c>
      <c r="L2269" s="16" t="s">
        <v>19</v>
      </c>
      <c r="M2269" s="4">
        <v>3260</v>
      </c>
      <c r="N2269" t="str">
        <f t="shared" si="35"/>
        <v>31</v>
      </c>
    </row>
    <row r="2270" spans="1:14" hidden="1" x14ac:dyDescent="0.35">
      <c r="A2270" s="16" t="s">
        <v>108874</v>
      </c>
      <c r="B2270" s="1" t="s">
        <v>69367</v>
      </c>
      <c r="C2270" s="1" t="s">
        <v>29386</v>
      </c>
      <c r="D2270" s="1" t="s">
        <v>29387</v>
      </c>
      <c r="E2270" s="1" t="s">
        <v>18</v>
      </c>
      <c r="F2270" s="1" t="s">
        <v>108874</v>
      </c>
      <c r="G2270" s="1" t="s">
        <v>14</v>
      </c>
      <c r="H2270" s="1" t="s">
        <v>46497</v>
      </c>
      <c r="I2270" s="1" t="s">
        <v>74159</v>
      </c>
      <c r="J2270" s="1" t="s">
        <v>15</v>
      </c>
      <c r="K2270" s="1" t="s">
        <v>52546</v>
      </c>
      <c r="L2270" s="16" t="s">
        <v>19</v>
      </c>
      <c r="M2270" s="4">
        <v>3590</v>
      </c>
      <c r="N2270" t="str">
        <f t="shared" si="35"/>
        <v>31</v>
      </c>
    </row>
    <row r="2271" spans="1:14" hidden="1" x14ac:dyDescent="0.35">
      <c r="A2271" s="16" t="s">
        <v>108874</v>
      </c>
      <c r="B2271" s="1" t="s">
        <v>69367</v>
      </c>
      <c r="C2271" s="1" t="s">
        <v>29386</v>
      </c>
      <c r="D2271" s="1" t="s">
        <v>29387</v>
      </c>
      <c r="E2271" s="1" t="s">
        <v>18</v>
      </c>
      <c r="F2271" s="1" t="s">
        <v>108874</v>
      </c>
      <c r="G2271" s="1" t="s">
        <v>14</v>
      </c>
      <c r="H2271" s="1" t="s">
        <v>51692</v>
      </c>
      <c r="I2271" s="1" t="s">
        <v>77454</v>
      </c>
      <c r="J2271" s="1" t="s">
        <v>15</v>
      </c>
      <c r="K2271" s="1" t="s">
        <v>52546</v>
      </c>
      <c r="L2271" s="16" t="s">
        <v>19</v>
      </c>
      <c r="M2271" s="4">
        <v>3665</v>
      </c>
      <c r="N2271" t="str">
        <f t="shared" si="35"/>
        <v>31</v>
      </c>
    </row>
    <row r="2272" spans="1:14" hidden="1" x14ac:dyDescent="0.35">
      <c r="A2272" s="16" t="s">
        <v>108874</v>
      </c>
      <c r="B2272" s="1" t="s">
        <v>69367</v>
      </c>
      <c r="C2272" s="1" t="s">
        <v>29388</v>
      </c>
      <c r="D2272" s="1" t="s">
        <v>29389</v>
      </c>
      <c r="E2272" s="1" t="s">
        <v>18</v>
      </c>
      <c r="F2272" s="1" t="s">
        <v>108874</v>
      </c>
      <c r="G2272" s="1" t="s">
        <v>14</v>
      </c>
      <c r="H2272" s="1" t="s">
        <v>77458</v>
      </c>
      <c r="I2272" s="1" t="s">
        <v>108554</v>
      </c>
      <c r="J2272" s="1" t="s">
        <v>15</v>
      </c>
      <c r="K2272" s="1" t="s">
        <v>52546</v>
      </c>
      <c r="L2272" s="16" t="s">
        <v>19</v>
      </c>
      <c r="M2272" s="4">
        <v>3680</v>
      </c>
      <c r="N2272" t="str">
        <f t="shared" si="35"/>
        <v>31</v>
      </c>
    </row>
    <row r="2273" spans="1:14" hidden="1" x14ac:dyDescent="0.35">
      <c r="A2273" s="16" t="s">
        <v>108874</v>
      </c>
      <c r="B2273" s="1" t="s">
        <v>69367</v>
      </c>
      <c r="C2273" s="1" t="s">
        <v>29388</v>
      </c>
      <c r="D2273" s="1" t="s">
        <v>29389</v>
      </c>
      <c r="E2273" s="1" t="s">
        <v>18</v>
      </c>
      <c r="F2273" s="1" t="s">
        <v>108874</v>
      </c>
      <c r="G2273" s="1" t="s">
        <v>14</v>
      </c>
      <c r="H2273" s="1" t="s">
        <v>78334</v>
      </c>
      <c r="I2273" s="1" t="s">
        <v>78148</v>
      </c>
      <c r="J2273" s="1" t="s">
        <v>15</v>
      </c>
      <c r="K2273" s="1" t="s">
        <v>52546</v>
      </c>
      <c r="L2273" s="16" t="s">
        <v>19</v>
      </c>
      <c r="M2273" s="4">
        <v>3720</v>
      </c>
      <c r="N2273" t="str">
        <f t="shared" si="35"/>
        <v>31</v>
      </c>
    </row>
    <row r="2274" spans="1:14" hidden="1" x14ac:dyDescent="0.35">
      <c r="A2274" s="16" t="s">
        <v>108874</v>
      </c>
      <c r="B2274" s="1" t="s">
        <v>69367</v>
      </c>
      <c r="C2274" s="1" t="s">
        <v>29388</v>
      </c>
      <c r="D2274" s="1" t="s">
        <v>29389</v>
      </c>
      <c r="E2274" s="1" t="s">
        <v>18</v>
      </c>
      <c r="F2274" s="1" t="s">
        <v>108874</v>
      </c>
      <c r="G2274" s="1" t="s">
        <v>14</v>
      </c>
      <c r="H2274" s="1" t="s">
        <v>78176</v>
      </c>
      <c r="I2274" s="1" t="s">
        <v>75316</v>
      </c>
      <c r="J2274" s="1" t="s">
        <v>15</v>
      </c>
      <c r="K2274" s="1" t="s">
        <v>52546</v>
      </c>
      <c r="L2274" s="16" t="s">
        <v>19</v>
      </c>
      <c r="M2274" s="4">
        <v>4000</v>
      </c>
      <c r="N2274" t="str">
        <f t="shared" si="35"/>
        <v>31</v>
      </c>
    </row>
    <row r="2275" spans="1:14" hidden="1" x14ac:dyDescent="0.35">
      <c r="A2275" s="16" t="s">
        <v>108874</v>
      </c>
      <c r="B2275" s="1" t="s">
        <v>69367</v>
      </c>
      <c r="C2275" s="1" t="s">
        <v>29388</v>
      </c>
      <c r="D2275" s="1" t="s">
        <v>29389</v>
      </c>
      <c r="E2275" s="1" t="s">
        <v>18</v>
      </c>
      <c r="F2275" s="1" t="s">
        <v>108874</v>
      </c>
      <c r="G2275" s="1" t="s">
        <v>14</v>
      </c>
      <c r="H2275" s="1" t="s">
        <v>76514</v>
      </c>
      <c r="I2275" s="1" t="s">
        <v>74158</v>
      </c>
      <c r="J2275" s="1" t="s">
        <v>15</v>
      </c>
      <c r="K2275" s="1" t="s">
        <v>52546</v>
      </c>
      <c r="L2275" s="16" t="s">
        <v>19</v>
      </c>
      <c r="M2275" s="4">
        <v>4040</v>
      </c>
      <c r="N2275" t="str">
        <f t="shared" si="35"/>
        <v>31</v>
      </c>
    </row>
    <row r="2276" spans="1:14" hidden="1" x14ac:dyDescent="0.35">
      <c r="A2276" s="16" t="s">
        <v>108874</v>
      </c>
      <c r="B2276" s="1" t="s">
        <v>69367</v>
      </c>
      <c r="C2276" s="1" t="s">
        <v>29388</v>
      </c>
      <c r="D2276" s="1" t="s">
        <v>29389</v>
      </c>
      <c r="E2276" s="1" t="s">
        <v>18</v>
      </c>
      <c r="F2276" s="1" t="s">
        <v>108874</v>
      </c>
      <c r="G2276" s="1" t="s">
        <v>14</v>
      </c>
      <c r="H2276" s="1" t="s">
        <v>46497</v>
      </c>
      <c r="I2276" s="1" t="s">
        <v>74159</v>
      </c>
      <c r="J2276" s="1" t="s">
        <v>15</v>
      </c>
      <c r="K2276" s="1" t="s">
        <v>52546</v>
      </c>
      <c r="L2276" s="16" t="s">
        <v>19</v>
      </c>
      <c r="M2276" s="4">
        <v>4445</v>
      </c>
      <c r="N2276" t="str">
        <f t="shared" si="35"/>
        <v>31</v>
      </c>
    </row>
    <row r="2277" spans="1:14" hidden="1" x14ac:dyDescent="0.35">
      <c r="A2277" s="16" t="s">
        <v>108874</v>
      </c>
      <c r="B2277" s="1" t="s">
        <v>69367</v>
      </c>
      <c r="C2277" s="1" t="s">
        <v>29388</v>
      </c>
      <c r="D2277" s="1" t="s">
        <v>29389</v>
      </c>
      <c r="E2277" s="1" t="s">
        <v>18</v>
      </c>
      <c r="F2277" s="1" t="s">
        <v>108874</v>
      </c>
      <c r="G2277" s="1" t="s">
        <v>14</v>
      </c>
      <c r="H2277" s="1" t="s">
        <v>51692</v>
      </c>
      <c r="I2277" s="1" t="s">
        <v>77454</v>
      </c>
      <c r="J2277" s="1" t="s">
        <v>15</v>
      </c>
      <c r="K2277" s="1" t="s">
        <v>52546</v>
      </c>
      <c r="L2277" s="16" t="s">
        <v>19</v>
      </c>
      <c r="M2277" s="4">
        <v>4535</v>
      </c>
      <c r="N2277" t="str">
        <f t="shared" si="35"/>
        <v>31</v>
      </c>
    </row>
    <row r="2278" spans="1:14" hidden="1" x14ac:dyDescent="0.35">
      <c r="A2278" s="16" t="s">
        <v>108874</v>
      </c>
      <c r="B2278" s="1" t="s">
        <v>69367</v>
      </c>
      <c r="C2278" s="1" t="s">
        <v>50482</v>
      </c>
      <c r="D2278" s="1" t="s">
        <v>50483</v>
      </c>
      <c r="E2278" s="1" t="s">
        <v>18</v>
      </c>
      <c r="F2278" s="1" t="s">
        <v>108874</v>
      </c>
      <c r="G2278" s="1" t="s">
        <v>14</v>
      </c>
      <c r="H2278" s="1" t="s">
        <v>77458</v>
      </c>
      <c r="I2278" s="1" t="s">
        <v>108554</v>
      </c>
      <c r="J2278" s="1" t="s">
        <v>15</v>
      </c>
      <c r="K2278" s="1" t="s">
        <v>52546</v>
      </c>
      <c r="L2278" s="16" t="s">
        <v>19</v>
      </c>
      <c r="M2278" s="4">
        <v>4430</v>
      </c>
      <c r="N2278" t="str">
        <f t="shared" si="35"/>
        <v>31</v>
      </c>
    </row>
    <row r="2279" spans="1:14" hidden="1" x14ac:dyDescent="0.35">
      <c r="A2279" s="16" t="s">
        <v>108874</v>
      </c>
      <c r="B2279" s="1" t="s">
        <v>69367</v>
      </c>
      <c r="C2279" s="1" t="s">
        <v>50482</v>
      </c>
      <c r="D2279" s="1" t="s">
        <v>50483</v>
      </c>
      <c r="E2279" s="1" t="s">
        <v>18</v>
      </c>
      <c r="F2279" s="1" t="s">
        <v>108874</v>
      </c>
      <c r="G2279" s="1" t="s">
        <v>14</v>
      </c>
      <c r="H2279" s="1" t="s">
        <v>78334</v>
      </c>
      <c r="I2279" s="1" t="s">
        <v>78148</v>
      </c>
      <c r="J2279" s="1" t="s">
        <v>15</v>
      </c>
      <c r="K2279" s="1" t="s">
        <v>52546</v>
      </c>
      <c r="L2279" s="16" t="s">
        <v>19</v>
      </c>
      <c r="M2279" s="4">
        <v>4475</v>
      </c>
      <c r="N2279" t="str">
        <f t="shared" si="35"/>
        <v>31</v>
      </c>
    </row>
    <row r="2280" spans="1:14" hidden="1" x14ac:dyDescent="0.35">
      <c r="A2280" s="16" t="s">
        <v>108874</v>
      </c>
      <c r="B2280" s="1" t="s">
        <v>69367</v>
      </c>
      <c r="C2280" s="1" t="s">
        <v>50482</v>
      </c>
      <c r="D2280" s="1" t="s">
        <v>50483</v>
      </c>
      <c r="E2280" s="1" t="s">
        <v>18</v>
      </c>
      <c r="F2280" s="1" t="s">
        <v>108874</v>
      </c>
      <c r="G2280" s="1" t="s">
        <v>14</v>
      </c>
      <c r="H2280" s="1" t="s">
        <v>78176</v>
      </c>
      <c r="I2280" s="1" t="s">
        <v>75316</v>
      </c>
      <c r="J2280" s="1" t="s">
        <v>15</v>
      </c>
      <c r="K2280" s="1" t="s">
        <v>52546</v>
      </c>
      <c r="L2280" s="16" t="s">
        <v>19</v>
      </c>
      <c r="M2280" s="4">
        <v>4815</v>
      </c>
      <c r="N2280" t="str">
        <f t="shared" si="35"/>
        <v>31</v>
      </c>
    </row>
    <row r="2281" spans="1:14" hidden="1" x14ac:dyDescent="0.35">
      <c r="A2281" s="16" t="s">
        <v>108874</v>
      </c>
      <c r="B2281" s="1" t="s">
        <v>69367</v>
      </c>
      <c r="C2281" s="1" t="s">
        <v>50482</v>
      </c>
      <c r="D2281" s="1" t="s">
        <v>50483</v>
      </c>
      <c r="E2281" s="1" t="s">
        <v>18</v>
      </c>
      <c r="F2281" s="1" t="s">
        <v>108874</v>
      </c>
      <c r="G2281" s="1" t="s">
        <v>14</v>
      </c>
      <c r="H2281" s="1" t="s">
        <v>76514</v>
      </c>
      <c r="I2281" s="1" t="s">
        <v>74158</v>
      </c>
      <c r="J2281" s="1" t="s">
        <v>15</v>
      </c>
      <c r="K2281" s="1" t="s">
        <v>52546</v>
      </c>
      <c r="L2281" s="16" t="s">
        <v>19</v>
      </c>
      <c r="M2281" s="4">
        <v>4865</v>
      </c>
      <c r="N2281" t="str">
        <f t="shared" si="35"/>
        <v>31</v>
      </c>
    </row>
    <row r="2282" spans="1:14" hidden="1" x14ac:dyDescent="0.35">
      <c r="A2282" s="16" t="s">
        <v>108874</v>
      </c>
      <c r="B2282" s="1" t="s">
        <v>69367</v>
      </c>
      <c r="C2282" s="1" t="s">
        <v>50482</v>
      </c>
      <c r="D2282" s="1" t="s">
        <v>50483</v>
      </c>
      <c r="E2282" s="1" t="s">
        <v>18</v>
      </c>
      <c r="F2282" s="1" t="s">
        <v>108874</v>
      </c>
      <c r="G2282" s="1" t="s">
        <v>14</v>
      </c>
      <c r="H2282" s="1" t="s">
        <v>46497</v>
      </c>
      <c r="I2282" s="1" t="s">
        <v>74159</v>
      </c>
      <c r="J2282" s="1" t="s">
        <v>15</v>
      </c>
      <c r="K2282" s="1" t="s">
        <v>52546</v>
      </c>
      <c r="L2282" s="16" t="s">
        <v>19</v>
      </c>
      <c r="M2282" s="4">
        <v>5355</v>
      </c>
      <c r="N2282" t="str">
        <f t="shared" si="35"/>
        <v>31</v>
      </c>
    </row>
    <row r="2283" spans="1:14" hidden="1" x14ac:dyDescent="0.35">
      <c r="A2283" s="16" t="s">
        <v>108874</v>
      </c>
      <c r="B2283" s="1" t="s">
        <v>69367</v>
      </c>
      <c r="C2283" s="1" t="s">
        <v>50482</v>
      </c>
      <c r="D2283" s="1" t="s">
        <v>50483</v>
      </c>
      <c r="E2283" s="1" t="s">
        <v>18</v>
      </c>
      <c r="F2283" s="1" t="s">
        <v>108874</v>
      </c>
      <c r="G2283" s="1" t="s">
        <v>14</v>
      </c>
      <c r="H2283" s="1" t="s">
        <v>51692</v>
      </c>
      <c r="I2283" s="1" t="s">
        <v>77454</v>
      </c>
      <c r="J2283" s="1" t="s">
        <v>15</v>
      </c>
      <c r="K2283" s="1" t="s">
        <v>52546</v>
      </c>
      <c r="L2283" s="16" t="s">
        <v>19</v>
      </c>
      <c r="M2283" s="4">
        <v>5465</v>
      </c>
      <c r="N2283" t="str">
        <f t="shared" si="35"/>
        <v>31</v>
      </c>
    </row>
    <row r="2284" spans="1:14" hidden="1" x14ac:dyDescent="0.35">
      <c r="A2284" s="16" t="s">
        <v>108874</v>
      </c>
      <c r="B2284" s="1" t="s">
        <v>69367</v>
      </c>
      <c r="C2284" s="1" t="s">
        <v>108885</v>
      </c>
      <c r="D2284" s="1" t="s">
        <v>108886</v>
      </c>
      <c r="E2284" s="1" t="s">
        <v>18</v>
      </c>
      <c r="F2284" s="1" t="s">
        <v>108874</v>
      </c>
      <c r="G2284" s="1" t="s">
        <v>14</v>
      </c>
      <c r="H2284" s="1" t="s">
        <v>77458</v>
      </c>
      <c r="I2284" s="1" t="s">
        <v>108554</v>
      </c>
      <c r="J2284" s="1" t="s">
        <v>15</v>
      </c>
      <c r="K2284" s="1" t="s">
        <v>52546</v>
      </c>
      <c r="L2284" s="16" t="s">
        <v>19</v>
      </c>
      <c r="M2284" s="4">
        <v>5115</v>
      </c>
      <c r="N2284" t="str">
        <f t="shared" si="35"/>
        <v>31</v>
      </c>
    </row>
    <row r="2285" spans="1:14" hidden="1" x14ac:dyDescent="0.35">
      <c r="A2285" s="16" t="s">
        <v>108874</v>
      </c>
      <c r="B2285" s="1" t="s">
        <v>69367</v>
      </c>
      <c r="C2285" s="1" t="s">
        <v>108885</v>
      </c>
      <c r="D2285" s="1" t="s">
        <v>108886</v>
      </c>
      <c r="E2285" s="1" t="s">
        <v>18</v>
      </c>
      <c r="F2285" s="1" t="s">
        <v>108874</v>
      </c>
      <c r="G2285" s="1" t="s">
        <v>14</v>
      </c>
      <c r="H2285" s="1" t="s">
        <v>78334</v>
      </c>
      <c r="I2285" s="1" t="s">
        <v>78148</v>
      </c>
      <c r="J2285" s="1" t="s">
        <v>15</v>
      </c>
      <c r="K2285" s="1" t="s">
        <v>52546</v>
      </c>
      <c r="L2285" s="16" t="s">
        <v>19</v>
      </c>
      <c r="M2285" s="4">
        <v>5170</v>
      </c>
      <c r="N2285" t="str">
        <f t="shared" si="35"/>
        <v>31</v>
      </c>
    </row>
    <row r="2286" spans="1:14" hidden="1" x14ac:dyDescent="0.35">
      <c r="A2286" s="16" t="s">
        <v>108874</v>
      </c>
      <c r="B2286" s="1" t="s">
        <v>69367</v>
      </c>
      <c r="C2286" s="1" t="s">
        <v>108885</v>
      </c>
      <c r="D2286" s="1" t="s">
        <v>108886</v>
      </c>
      <c r="E2286" s="1" t="s">
        <v>18</v>
      </c>
      <c r="F2286" s="1" t="s">
        <v>108874</v>
      </c>
      <c r="G2286" s="1" t="s">
        <v>14</v>
      </c>
      <c r="H2286" s="1" t="s">
        <v>78176</v>
      </c>
      <c r="I2286" s="1" t="s">
        <v>75316</v>
      </c>
      <c r="J2286" s="1" t="s">
        <v>15</v>
      </c>
      <c r="K2286" s="1" t="s">
        <v>52546</v>
      </c>
      <c r="L2286" s="16" t="s">
        <v>19</v>
      </c>
      <c r="M2286" s="4">
        <v>5560</v>
      </c>
      <c r="N2286" t="str">
        <f t="shared" si="35"/>
        <v>31</v>
      </c>
    </row>
    <row r="2287" spans="1:14" hidden="1" x14ac:dyDescent="0.35">
      <c r="A2287" s="16" t="s">
        <v>108874</v>
      </c>
      <c r="B2287" s="1" t="s">
        <v>69367</v>
      </c>
      <c r="C2287" s="1" t="s">
        <v>108885</v>
      </c>
      <c r="D2287" s="1" t="s">
        <v>108886</v>
      </c>
      <c r="E2287" s="1" t="s">
        <v>18</v>
      </c>
      <c r="F2287" s="1" t="s">
        <v>108874</v>
      </c>
      <c r="G2287" s="1" t="s">
        <v>14</v>
      </c>
      <c r="H2287" s="1" t="s">
        <v>76514</v>
      </c>
      <c r="I2287" s="1" t="s">
        <v>74158</v>
      </c>
      <c r="J2287" s="1" t="s">
        <v>15</v>
      </c>
      <c r="K2287" s="1" t="s">
        <v>52546</v>
      </c>
      <c r="L2287" s="16" t="s">
        <v>19</v>
      </c>
      <c r="M2287" s="4">
        <v>5620</v>
      </c>
      <c r="N2287" t="str">
        <f t="shared" si="35"/>
        <v>31</v>
      </c>
    </row>
    <row r="2288" spans="1:14" hidden="1" x14ac:dyDescent="0.35">
      <c r="A2288" s="16" t="s">
        <v>108874</v>
      </c>
      <c r="B2288" s="1" t="s">
        <v>69367</v>
      </c>
      <c r="C2288" s="1" t="s">
        <v>108885</v>
      </c>
      <c r="D2288" s="1" t="s">
        <v>108886</v>
      </c>
      <c r="E2288" s="1" t="s">
        <v>18</v>
      </c>
      <c r="F2288" s="1" t="s">
        <v>108874</v>
      </c>
      <c r="G2288" s="1" t="s">
        <v>14</v>
      </c>
      <c r="H2288" s="1" t="s">
        <v>46497</v>
      </c>
      <c r="I2288" s="1" t="s">
        <v>74159</v>
      </c>
      <c r="J2288" s="1" t="s">
        <v>15</v>
      </c>
      <c r="K2288" s="1" t="s">
        <v>52546</v>
      </c>
      <c r="L2288" s="16" t="s">
        <v>19</v>
      </c>
      <c r="M2288" s="4">
        <v>6185</v>
      </c>
      <c r="N2288" t="str">
        <f t="shared" si="35"/>
        <v>31</v>
      </c>
    </row>
    <row r="2289" spans="1:14" hidden="1" x14ac:dyDescent="0.35">
      <c r="A2289" s="16" t="s">
        <v>108874</v>
      </c>
      <c r="B2289" s="1" t="s">
        <v>69367</v>
      </c>
      <c r="C2289" s="1" t="s">
        <v>108885</v>
      </c>
      <c r="D2289" s="1" t="s">
        <v>108886</v>
      </c>
      <c r="E2289" s="1" t="s">
        <v>18</v>
      </c>
      <c r="F2289" s="1" t="s">
        <v>108874</v>
      </c>
      <c r="G2289" s="1" t="s">
        <v>14</v>
      </c>
      <c r="H2289" s="1" t="s">
        <v>51692</v>
      </c>
      <c r="I2289" s="1" t="s">
        <v>74167</v>
      </c>
      <c r="J2289" s="1" t="s">
        <v>15</v>
      </c>
      <c r="K2289" s="1" t="s">
        <v>52546</v>
      </c>
      <c r="L2289" s="16" t="s">
        <v>19</v>
      </c>
      <c r="M2289" s="4">
        <v>6310</v>
      </c>
      <c r="N2289" t="str">
        <f t="shared" si="35"/>
        <v>31</v>
      </c>
    </row>
    <row r="2290" spans="1:14" hidden="1" x14ac:dyDescent="0.35">
      <c r="A2290" s="16" t="s">
        <v>108874</v>
      </c>
      <c r="B2290" s="1" t="s">
        <v>69367</v>
      </c>
      <c r="C2290" s="1" t="s">
        <v>108885</v>
      </c>
      <c r="D2290" s="1" t="s">
        <v>108886</v>
      </c>
      <c r="E2290" s="1" t="s">
        <v>18</v>
      </c>
      <c r="F2290" s="1" t="s">
        <v>108874</v>
      </c>
      <c r="G2290" s="1" t="s">
        <v>14</v>
      </c>
      <c r="H2290" s="1" t="s">
        <v>51749</v>
      </c>
      <c r="I2290" s="1" t="s">
        <v>75103</v>
      </c>
      <c r="J2290" s="1" t="s">
        <v>15</v>
      </c>
      <c r="K2290" s="1" t="s">
        <v>52546</v>
      </c>
      <c r="L2290" s="16" t="s">
        <v>19</v>
      </c>
      <c r="M2290" s="4">
        <v>6470</v>
      </c>
      <c r="N2290" t="str">
        <f t="shared" si="35"/>
        <v>31</v>
      </c>
    </row>
    <row r="2291" spans="1:14" x14ac:dyDescent="0.35">
      <c r="A2291" s="16" t="s">
        <v>108874</v>
      </c>
      <c r="B2291" s="1" t="s">
        <v>69367</v>
      </c>
      <c r="C2291" s="1" t="s">
        <v>108885</v>
      </c>
      <c r="D2291" s="1" t="s">
        <v>108886</v>
      </c>
      <c r="E2291" s="1" t="s">
        <v>18</v>
      </c>
      <c r="F2291" s="1" t="s">
        <v>108874</v>
      </c>
      <c r="G2291" s="1" t="s">
        <v>14</v>
      </c>
      <c r="H2291" s="1" t="s">
        <v>75043</v>
      </c>
      <c r="I2291" s="1" t="s">
        <v>46498</v>
      </c>
      <c r="J2291" s="1" t="s">
        <v>15</v>
      </c>
      <c r="K2291" s="1" t="s">
        <v>52546</v>
      </c>
      <c r="L2291" s="16" t="s">
        <v>19</v>
      </c>
      <c r="M2291" s="4">
        <v>6925</v>
      </c>
      <c r="N2291" t="str">
        <f t="shared" si="35"/>
        <v>31</v>
      </c>
    </row>
    <row r="2292" spans="1:14" x14ac:dyDescent="0.35">
      <c r="A2292" s="16" t="s">
        <v>108874</v>
      </c>
      <c r="B2292" s="1" t="s">
        <v>69367</v>
      </c>
      <c r="C2292" s="1" t="s">
        <v>125339</v>
      </c>
      <c r="D2292" s="1" t="s">
        <v>125340</v>
      </c>
      <c r="E2292" s="1" t="s">
        <v>18</v>
      </c>
      <c r="F2292" s="1" t="s">
        <v>108874</v>
      </c>
      <c r="G2292" s="1" t="s">
        <v>14</v>
      </c>
      <c r="H2292" s="1" t="s">
        <v>116487</v>
      </c>
      <c r="I2292" s="1" t="s">
        <v>46498</v>
      </c>
      <c r="J2292" s="1" t="s">
        <v>15</v>
      </c>
      <c r="K2292" s="1" t="s">
        <v>52546</v>
      </c>
      <c r="L2292" s="16" t="s">
        <v>19</v>
      </c>
      <c r="M2292" s="4">
        <v>6300</v>
      </c>
      <c r="N2292" t="str">
        <f t="shared" si="35"/>
        <v>31</v>
      </c>
    </row>
    <row r="2293" spans="1:14" hidden="1" x14ac:dyDescent="0.35">
      <c r="A2293" s="16" t="s">
        <v>108874</v>
      </c>
      <c r="B2293" s="1" t="s">
        <v>69367</v>
      </c>
      <c r="C2293" s="1" t="s">
        <v>29390</v>
      </c>
      <c r="D2293" s="1" t="s">
        <v>29391</v>
      </c>
      <c r="E2293" s="1" t="s">
        <v>18</v>
      </c>
      <c r="F2293" s="1" t="s">
        <v>108874</v>
      </c>
      <c r="G2293" s="1" t="s">
        <v>14</v>
      </c>
      <c r="H2293" s="1" t="s">
        <v>77458</v>
      </c>
      <c r="I2293" s="1" t="s">
        <v>108554</v>
      </c>
      <c r="J2293" s="1" t="s">
        <v>15</v>
      </c>
      <c r="K2293" s="1" t="s">
        <v>52546</v>
      </c>
      <c r="L2293" s="16" t="s">
        <v>19</v>
      </c>
      <c r="M2293" s="4">
        <v>5325</v>
      </c>
      <c r="N2293" t="str">
        <f t="shared" si="35"/>
        <v>31</v>
      </c>
    </row>
    <row r="2294" spans="1:14" hidden="1" x14ac:dyDescent="0.35">
      <c r="A2294" s="16" t="s">
        <v>108874</v>
      </c>
      <c r="B2294" s="1" t="s">
        <v>69367</v>
      </c>
      <c r="C2294" s="1" t="s">
        <v>29390</v>
      </c>
      <c r="D2294" s="1" t="s">
        <v>29391</v>
      </c>
      <c r="E2294" s="1" t="s">
        <v>18</v>
      </c>
      <c r="F2294" s="1" t="s">
        <v>108874</v>
      </c>
      <c r="G2294" s="1" t="s">
        <v>14</v>
      </c>
      <c r="H2294" s="1" t="s">
        <v>78334</v>
      </c>
      <c r="I2294" s="1" t="s">
        <v>78148</v>
      </c>
      <c r="J2294" s="1" t="s">
        <v>15</v>
      </c>
      <c r="K2294" s="1" t="s">
        <v>52546</v>
      </c>
      <c r="L2294" s="16" t="s">
        <v>19</v>
      </c>
      <c r="M2294" s="4">
        <v>5380</v>
      </c>
      <c r="N2294" t="str">
        <f t="shared" si="35"/>
        <v>31</v>
      </c>
    </row>
    <row r="2295" spans="1:14" hidden="1" x14ac:dyDescent="0.35">
      <c r="A2295" s="16" t="s">
        <v>108874</v>
      </c>
      <c r="B2295" s="1" t="s">
        <v>69367</v>
      </c>
      <c r="C2295" s="1" t="s">
        <v>29390</v>
      </c>
      <c r="D2295" s="1" t="s">
        <v>29391</v>
      </c>
      <c r="E2295" s="1" t="s">
        <v>18</v>
      </c>
      <c r="F2295" s="1" t="s">
        <v>108874</v>
      </c>
      <c r="G2295" s="1" t="s">
        <v>14</v>
      </c>
      <c r="H2295" s="1" t="s">
        <v>78176</v>
      </c>
      <c r="I2295" s="1" t="s">
        <v>75316</v>
      </c>
      <c r="J2295" s="1" t="s">
        <v>15</v>
      </c>
      <c r="K2295" s="1" t="s">
        <v>52546</v>
      </c>
      <c r="L2295" s="16" t="s">
        <v>19</v>
      </c>
      <c r="M2295" s="4">
        <v>5785</v>
      </c>
      <c r="N2295" t="str">
        <f t="shared" si="35"/>
        <v>31</v>
      </c>
    </row>
    <row r="2296" spans="1:14" hidden="1" x14ac:dyDescent="0.35">
      <c r="A2296" s="16" t="s">
        <v>108874</v>
      </c>
      <c r="B2296" s="1" t="s">
        <v>69367</v>
      </c>
      <c r="C2296" s="1" t="s">
        <v>29390</v>
      </c>
      <c r="D2296" s="1" t="s">
        <v>29391</v>
      </c>
      <c r="E2296" s="1" t="s">
        <v>18</v>
      </c>
      <c r="F2296" s="1" t="s">
        <v>108874</v>
      </c>
      <c r="G2296" s="1" t="s">
        <v>14</v>
      </c>
      <c r="H2296" s="1" t="s">
        <v>76514</v>
      </c>
      <c r="I2296" s="1" t="s">
        <v>74158</v>
      </c>
      <c r="J2296" s="1" t="s">
        <v>15</v>
      </c>
      <c r="K2296" s="1" t="s">
        <v>52546</v>
      </c>
      <c r="L2296" s="16" t="s">
        <v>19</v>
      </c>
      <c r="M2296" s="4">
        <v>5845</v>
      </c>
      <c r="N2296" t="str">
        <f t="shared" si="35"/>
        <v>31</v>
      </c>
    </row>
    <row r="2297" spans="1:14" hidden="1" x14ac:dyDescent="0.35">
      <c r="A2297" s="16" t="s">
        <v>108874</v>
      </c>
      <c r="B2297" s="1" t="s">
        <v>69367</v>
      </c>
      <c r="C2297" s="1" t="s">
        <v>29390</v>
      </c>
      <c r="D2297" s="1" t="s">
        <v>29391</v>
      </c>
      <c r="E2297" s="1" t="s">
        <v>18</v>
      </c>
      <c r="F2297" s="1" t="s">
        <v>108874</v>
      </c>
      <c r="G2297" s="1" t="s">
        <v>14</v>
      </c>
      <c r="H2297" s="1" t="s">
        <v>46497</v>
      </c>
      <c r="I2297" s="1" t="s">
        <v>74159</v>
      </c>
      <c r="J2297" s="1" t="s">
        <v>15</v>
      </c>
      <c r="K2297" s="1" t="s">
        <v>52546</v>
      </c>
      <c r="L2297" s="16" t="s">
        <v>19</v>
      </c>
      <c r="M2297" s="4">
        <v>6430</v>
      </c>
      <c r="N2297" t="str">
        <f t="shared" si="35"/>
        <v>31</v>
      </c>
    </row>
    <row r="2298" spans="1:14" hidden="1" x14ac:dyDescent="0.35">
      <c r="A2298" s="16" t="s">
        <v>108874</v>
      </c>
      <c r="B2298" s="1" t="s">
        <v>69367</v>
      </c>
      <c r="C2298" s="1" t="s">
        <v>29390</v>
      </c>
      <c r="D2298" s="1" t="s">
        <v>29391</v>
      </c>
      <c r="E2298" s="1" t="s">
        <v>18</v>
      </c>
      <c r="F2298" s="1" t="s">
        <v>108874</v>
      </c>
      <c r="G2298" s="1" t="s">
        <v>14</v>
      </c>
      <c r="H2298" s="1" t="s">
        <v>51692</v>
      </c>
      <c r="I2298" s="1" t="s">
        <v>77454</v>
      </c>
      <c r="J2298" s="1" t="s">
        <v>15</v>
      </c>
      <c r="K2298" s="1" t="s">
        <v>52546</v>
      </c>
      <c r="L2298" s="16" t="s">
        <v>19</v>
      </c>
      <c r="M2298" s="4">
        <v>6560</v>
      </c>
      <c r="N2298" t="str">
        <f t="shared" si="35"/>
        <v>31</v>
      </c>
    </row>
    <row r="2299" spans="1:14" hidden="1" x14ac:dyDescent="0.35">
      <c r="A2299" s="16" t="s">
        <v>108874</v>
      </c>
      <c r="B2299" s="1" t="s">
        <v>69367</v>
      </c>
      <c r="C2299" s="1" t="s">
        <v>108887</v>
      </c>
      <c r="D2299" s="1" t="s">
        <v>108888</v>
      </c>
      <c r="E2299" s="1" t="s">
        <v>18</v>
      </c>
      <c r="F2299" s="1" t="s">
        <v>108874</v>
      </c>
      <c r="G2299" s="1" t="s">
        <v>14</v>
      </c>
      <c r="H2299" s="1" t="s">
        <v>77458</v>
      </c>
      <c r="I2299" s="1" t="s">
        <v>108554</v>
      </c>
      <c r="J2299" s="1" t="s">
        <v>15</v>
      </c>
      <c r="K2299" s="1" t="s">
        <v>52546</v>
      </c>
      <c r="L2299" s="16" t="s">
        <v>19</v>
      </c>
      <c r="M2299" s="4">
        <v>6470</v>
      </c>
      <c r="N2299" t="str">
        <f t="shared" si="35"/>
        <v>31</v>
      </c>
    </row>
    <row r="2300" spans="1:14" hidden="1" x14ac:dyDescent="0.35">
      <c r="A2300" s="16" t="s">
        <v>108874</v>
      </c>
      <c r="B2300" s="1" t="s">
        <v>69367</v>
      </c>
      <c r="C2300" s="1" t="s">
        <v>108887</v>
      </c>
      <c r="D2300" s="1" t="s">
        <v>108888</v>
      </c>
      <c r="E2300" s="1" t="s">
        <v>18</v>
      </c>
      <c r="F2300" s="1" t="s">
        <v>108874</v>
      </c>
      <c r="G2300" s="1" t="s">
        <v>14</v>
      </c>
      <c r="H2300" s="1" t="s">
        <v>78334</v>
      </c>
      <c r="I2300" s="1" t="s">
        <v>78148</v>
      </c>
      <c r="J2300" s="1" t="s">
        <v>15</v>
      </c>
      <c r="K2300" s="1" t="s">
        <v>52546</v>
      </c>
      <c r="L2300" s="16" t="s">
        <v>19</v>
      </c>
      <c r="M2300" s="4">
        <v>6535</v>
      </c>
      <c r="N2300" t="str">
        <f t="shared" si="35"/>
        <v>31</v>
      </c>
    </row>
    <row r="2301" spans="1:14" hidden="1" x14ac:dyDescent="0.35">
      <c r="A2301" s="16" t="s">
        <v>108874</v>
      </c>
      <c r="B2301" s="1" t="s">
        <v>69367</v>
      </c>
      <c r="C2301" s="1" t="s">
        <v>108887</v>
      </c>
      <c r="D2301" s="1" t="s">
        <v>108888</v>
      </c>
      <c r="E2301" s="1" t="s">
        <v>18</v>
      </c>
      <c r="F2301" s="1" t="s">
        <v>108874</v>
      </c>
      <c r="G2301" s="1" t="s">
        <v>14</v>
      </c>
      <c r="H2301" s="1" t="s">
        <v>78176</v>
      </c>
      <c r="I2301" s="1" t="s">
        <v>75316</v>
      </c>
      <c r="J2301" s="1" t="s">
        <v>15</v>
      </c>
      <c r="K2301" s="1" t="s">
        <v>52546</v>
      </c>
      <c r="L2301" s="16" t="s">
        <v>19</v>
      </c>
      <c r="M2301" s="4">
        <v>7030</v>
      </c>
      <c r="N2301" t="str">
        <f t="shared" si="35"/>
        <v>31</v>
      </c>
    </row>
    <row r="2302" spans="1:14" hidden="1" x14ac:dyDescent="0.35">
      <c r="A2302" s="16" t="s">
        <v>108874</v>
      </c>
      <c r="B2302" s="1" t="s">
        <v>69367</v>
      </c>
      <c r="C2302" s="1" t="s">
        <v>108887</v>
      </c>
      <c r="D2302" s="1" t="s">
        <v>108888</v>
      </c>
      <c r="E2302" s="1" t="s">
        <v>18</v>
      </c>
      <c r="F2302" s="1" t="s">
        <v>108874</v>
      </c>
      <c r="G2302" s="1" t="s">
        <v>14</v>
      </c>
      <c r="H2302" s="1" t="s">
        <v>76514</v>
      </c>
      <c r="I2302" s="1" t="s">
        <v>74158</v>
      </c>
      <c r="J2302" s="1" t="s">
        <v>15</v>
      </c>
      <c r="K2302" s="1" t="s">
        <v>52546</v>
      </c>
      <c r="L2302" s="16" t="s">
        <v>19</v>
      </c>
      <c r="M2302" s="4">
        <v>7105</v>
      </c>
      <c r="N2302" t="str">
        <f t="shared" si="35"/>
        <v>31</v>
      </c>
    </row>
    <row r="2303" spans="1:14" hidden="1" x14ac:dyDescent="0.35">
      <c r="A2303" s="16" t="s">
        <v>108874</v>
      </c>
      <c r="B2303" s="1" t="s">
        <v>69367</v>
      </c>
      <c r="C2303" s="1" t="s">
        <v>108887</v>
      </c>
      <c r="D2303" s="1" t="s">
        <v>108888</v>
      </c>
      <c r="E2303" s="1" t="s">
        <v>18</v>
      </c>
      <c r="F2303" s="1" t="s">
        <v>108874</v>
      </c>
      <c r="G2303" s="1" t="s">
        <v>14</v>
      </c>
      <c r="H2303" s="1" t="s">
        <v>46497</v>
      </c>
      <c r="I2303" s="1" t="s">
        <v>74159</v>
      </c>
      <c r="J2303" s="1" t="s">
        <v>15</v>
      </c>
      <c r="K2303" s="1" t="s">
        <v>52546</v>
      </c>
      <c r="L2303" s="16" t="s">
        <v>19</v>
      </c>
      <c r="M2303" s="4">
        <v>7820</v>
      </c>
      <c r="N2303" t="str">
        <f t="shared" si="35"/>
        <v>31</v>
      </c>
    </row>
    <row r="2304" spans="1:14" hidden="1" x14ac:dyDescent="0.35">
      <c r="A2304" s="16" t="s">
        <v>108874</v>
      </c>
      <c r="B2304" s="1" t="s">
        <v>69367</v>
      </c>
      <c r="C2304" s="1" t="s">
        <v>108887</v>
      </c>
      <c r="D2304" s="1" t="s">
        <v>108888</v>
      </c>
      <c r="E2304" s="1" t="s">
        <v>18</v>
      </c>
      <c r="F2304" s="1" t="s">
        <v>108874</v>
      </c>
      <c r="G2304" s="1" t="s">
        <v>14</v>
      </c>
      <c r="H2304" s="1" t="s">
        <v>51692</v>
      </c>
      <c r="I2304" s="1" t="s">
        <v>77454</v>
      </c>
      <c r="J2304" s="1" t="s">
        <v>15</v>
      </c>
      <c r="K2304" s="1" t="s">
        <v>52546</v>
      </c>
      <c r="L2304" s="16" t="s">
        <v>19</v>
      </c>
      <c r="M2304" s="4">
        <v>7980</v>
      </c>
      <c r="N2304" t="str">
        <f t="shared" si="35"/>
        <v>31</v>
      </c>
    </row>
    <row r="2305" spans="1:14" hidden="1" x14ac:dyDescent="0.35">
      <c r="A2305" s="16" t="s">
        <v>108874</v>
      </c>
      <c r="B2305" s="1" t="s">
        <v>69367</v>
      </c>
      <c r="C2305" s="1" t="s">
        <v>108889</v>
      </c>
      <c r="D2305" s="1" t="s">
        <v>108890</v>
      </c>
      <c r="E2305" s="1" t="s">
        <v>18</v>
      </c>
      <c r="F2305" s="1" t="s">
        <v>108874</v>
      </c>
      <c r="G2305" s="1" t="s">
        <v>14</v>
      </c>
      <c r="H2305" s="1" t="s">
        <v>77458</v>
      </c>
      <c r="I2305" s="1" t="s">
        <v>108554</v>
      </c>
      <c r="J2305" s="1" t="s">
        <v>15</v>
      </c>
      <c r="K2305" s="1" t="s">
        <v>52546</v>
      </c>
      <c r="L2305" s="16" t="s">
        <v>19</v>
      </c>
      <c r="M2305" s="4">
        <v>7410</v>
      </c>
      <c r="N2305" t="str">
        <f t="shared" si="35"/>
        <v>31</v>
      </c>
    </row>
    <row r="2306" spans="1:14" hidden="1" x14ac:dyDescent="0.35">
      <c r="A2306" s="16" t="s">
        <v>108874</v>
      </c>
      <c r="B2306" s="1" t="s">
        <v>69367</v>
      </c>
      <c r="C2306" s="1" t="s">
        <v>108889</v>
      </c>
      <c r="D2306" s="1" t="s">
        <v>108890</v>
      </c>
      <c r="E2306" s="1" t="s">
        <v>18</v>
      </c>
      <c r="F2306" s="1" t="s">
        <v>108874</v>
      </c>
      <c r="G2306" s="1" t="s">
        <v>14</v>
      </c>
      <c r="H2306" s="1" t="s">
        <v>78334</v>
      </c>
      <c r="I2306" s="1" t="s">
        <v>78148</v>
      </c>
      <c r="J2306" s="1" t="s">
        <v>15</v>
      </c>
      <c r="K2306" s="1" t="s">
        <v>52546</v>
      </c>
      <c r="L2306" s="16" t="s">
        <v>19</v>
      </c>
      <c r="M2306" s="4">
        <v>7485</v>
      </c>
      <c r="N2306" t="str">
        <f t="shared" si="35"/>
        <v>31</v>
      </c>
    </row>
    <row r="2307" spans="1:14" hidden="1" x14ac:dyDescent="0.35">
      <c r="A2307" s="16" t="s">
        <v>108874</v>
      </c>
      <c r="B2307" s="1" t="s">
        <v>69367</v>
      </c>
      <c r="C2307" s="1" t="s">
        <v>108889</v>
      </c>
      <c r="D2307" s="1" t="s">
        <v>108890</v>
      </c>
      <c r="E2307" s="1" t="s">
        <v>18</v>
      </c>
      <c r="F2307" s="1" t="s">
        <v>108874</v>
      </c>
      <c r="G2307" s="1" t="s">
        <v>14</v>
      </c>
      <c r="H2307" s="1" t="s">
        <v>78176</v>
      </c>
      <c r="I2307" s="1" t="s">
        <v>75316</v>
      </c>
      <c r="J2307" s="1" t="s">
        <v>15</v>
      </c>
      <c r="K2307" s="1" t="s">
        <v>52546</v>
      </c>
      <c r="L2307" s="16" t="s">
        <v>19</v>
      </c>
      <c r="M2307" s="4">
        <v>8050</v>
      </c>
      <c r="N2307" t="str">
        <f t="shared" si="35"/>
        <v>31</v>
      </c>
    </row>
    <row r="2308" spans="1:14" hidden="1" x14ac:dyDescent="0.35">
      <c r="A2308" s="16" t="s">
        <v>108874</v>
      </c>
      <c r="B2308" s="1" t="s">
        <v>69367</v>
      </c>
      <c r="C2308" s="1" t="s">
        <v>108889</v>
      </c>
      <c r="D2308" s="1" t="s">
        <v>108890</v>
      </c>
      <c r="E2308" s="1" t="s">
        <v>18</v>
      </c>
      <c r="F2308" s="1" t="s">
        <v>108874</v>
      </c>
      <c r="G2308" s="1" t="s">
        <v>14</v>
      </c>
      <c r="H2308" s="1" t="s">
        <v>76514</v>
      </c>
      <c r="I2308" s="1" t="s">
        <v>74158</v>
      </c>
      <c r="J2308" s="1" t="s">
        <v>15</v>
      </c>
      <c r="K2308" s="1" t="s">
        <v>52546</v>
      </c>
      <c r="L2308" s="16" t="s">
        <v>19</v>
      </c>
      <c r="M2308" s="4">
        <v>8135</v>
      </c>
      <c r="N2308" t="str">
        <f t="shared" ref="N2308:N2371" si="36">LEFT(B2308,2)</f>
        <v>31</v>
      </c>
    </row>
    <row r="2309" spans="1:14" hidden="1" x14ac:dyDescent="0.35">
      <c r="A2309" s="16" t="s">
        <v>108874</v>
      </c>
      <c r="B2309" s="1" t="s">
        <v>69367</v>
      </c>
      <c r="C2309" s="1" t="s">
        <v>108889</v>
      </c>
      <c r="D2309" s="1" t="s">
        <v>108890</v>
      </c>
      <c r="E2309" s="1" t="s">
        <v>18</v>
      </c>
      <c r="F2309" s="1" t="s">
        <v>108874</v>
      </c>
      <c r="G2309" s="1" t="s">
        <v>14</v>
      </c>
      <c r="H2309" s="1" t="s">
        <v>46497</v>
      </c>
      <c r="I2309" s="1" t="s">
        <v>74159</v>
      </c>
      <c r="J2309" s="1" t="s">
        <v>15</v>
      </c>
      <c r="K2309" s="1" t="s">
        <v>52546</v>
      </c>
      <c r="L2309" s="16" t="s">
        <v>19</v>
      </c>
      <c r="M2309" s="4">
        <v>8950</v>
      </c>
      <c r="N2309" t="str">
        <f t="shared" si="36"/>
        <v>31</v>
      </c>
    </row>
    <row r="2310" spans="1:14" hidden="1" x14ac:dyDescent="0.35">
      <c r="A2310" s="16" t="s">
        <v>108874</v>
      </c>
      <c r="B2310" s="1" t="s">
        <v>69367</v>
      </c>
      <c r="C2310" s="1" t="s">
        <v>108889</v>
      </c>
      <c r="D2310" s="1" t="s">
        <v>108890</v>
      </c>
      <c r="E2310" s="1" t="s">
        <v>18</v>
      </c>
      <c r="F2310" s="1" t="s">
        <v>108874</v>
      </c>
      <c r="G2310" s="1" t="s">
        <v>14</v>
      </c>
      <c r="H2310" s="1" t="s">
        <v>51692</v>
      </c>
      <c r="I2310" s="1" t="s">
        <v>77454</v>
      </c>
      <c r="J2310" s="1" t="s">
        <v>15</v>
      </c>
      <c r="K2310" s="1" t="s">
        <v>52546</v>
      </c>
      <c r="L2310" s="16" t="s">
        <v>19</v>
      </c>
      <c r="M2310" s="4">
        <v>9130</v>
      </c>
      <c r="N2310" t="str">
        <f t="shared" si="36"/>
        <v>31</v>
      </c>
    </row>
    <row r="2311" spans="1:14" hidden="1" x14ac:dyDescent="0.35">
      <c r="A2311" s="16" t="s">
        <v>108874</v>
      </c>
      <c r="B2311" s="1" t="s">
        <v>69367</v>
      </c>
      <c r="C2311" s="1" t="s">
        <v>108891</v>
      </c>
      <c r="D2311" s="1" t="s">
        <v>108892</v>
      </c>
      <c r="E2311" s="1" t="s">
        <v>18</v>
      </c>
      <c r="F2311" s="1" t="s">
        <v>108874</v>
      </c>
      <c r="G2311" s="1" t="s">
        <v>14</v>
      </c>
      <c r="H2311" s="1" t="s">
        <v>77458</v>
      </c>
      <c r="I2311" s="1" t="s">
        <v>108554</v>
      </c>
      <c r="J2311" s="1" t="s">
        <v>15</v>
      </c>
      <c r="K2311" s="1" t="s">
        <v>52546</v>
      </c>
      <c r="L2311" s="16" t="s">
        <v>19</v>
      </c>
      <c r="M2311" s="4">
        <v>12145</v>
      </c>
      <c r="N2311" t="str">
        <f t="shared" si="36"/>
        <v>31</v>
      </c>
    </row>
    <row r="2312" spans="1:14" hidden="1" x14ac:dyDescent="0.35">
      <c r="A2312" s="16" t="s">
        <v>108874</v>
      </c>
      <c r="B2312" s="1" t="s">
        <v>69367</v>
      </c>
      <c r="C2312" s="1" t="s">
        <v>108891</v>
      </c>
      <c r="D2312" s="1" t="s">
        <v>108892</v>
      </c>
      <c r="E2312" s="1" t="s">
        <v>18</v>
      </c>
      <c r="F2312" s="1" t="s">
        <v>108874</v>
      </c>
      <c r="G2312" s="1" t="s">
        <v>14</v>
      </c>
      <c r="H2312" s="1" t="s">
        <v>78334</v>
      </c>
      <c r="I2312" s="1" t="s">
        <v>78148</v>
      </c>
      <c r="J2312" s="1" t="s">
        <v>15</v>
      </c>
      <c r="K2312" s="1" t="s">
        <v>52546</v>
      </c>
      <c r="L2312" s="16" t="s">
        <v>19</v>
      </c>
      <c r="M2312" s="4">
        <v>12270</v>
      </c>
      <c r="N2312" t="str">
        <f t="shared" si="36"/>
        <v>31</v>
      </c>
    </row>
    <row r="2313" spans="1:14" hidden="1" x14ac:dyDescent="0.35">
      <c r="A2313" s="16" t="s">
        <v>108874</v>
      </c>
      <c r="B2313" s="1" t="s">
        <v>69367</v>
      </c>
      <c r="C2313" s="1" t="s">
        <v>108891</v>
      </c>
      <c r="D2313" s="1" t="s">
        <v>108892</v>
      </c>
      <c r="E2313" s="1" t="s">
        <v>18</v>
      </c>
      <c r="F2313" s="1" t="s">
        <v>108874</v>
      </c>
      <c r="G2313" s="1" t="s">
        <v>14</v>
      </c>
      <c r="H2313" s="1" t="s">
        <v>78176</v>
      </c>
      <c r="I2313" s="1" t="s">
        <v>75316</v>
      </c>
      <c r="J2313" s="1" t="s">
        <v>15</v>
      </c>
      <c r="K2313" s="1" t="s">
        <v>52546</v>
      </c>
      <c r="L2313" s="16" t="s">
        <v>19</v>
      </c>
      <c r="M2313" s="4">
        <v>13195</v>
      </c>
      <c r="N2313" t="str">
        <f t="shared" si="36"/>
        <v>31</v>
      </c>
    </row>
    <row r="2314" spans="1:14" hidden="1" x14ac:dyDescent="0.35">
      <c r="A2314" s="16" t="s">
        <v>108874</v>
      </c>
      <c r="B2314" s="1" t="s">
        <v>69367</v>
      </c>
      <c r="C2314" s="1" t="s">
        <v>108891</v>
      </c>
      <c r="D2314" s="1" t="s">
        <v>108892</v>
      </c>
      <c r="E2314" s="1" t="s">
        <v>18</v>
      </c>
      <c r="F2314" s="1" t="s">
        <v>108874</v>
      </c>
      <c r="G2314" s="1" t="s">
        <v>14</v>
      </c>
      <c r="H2314" s="1" t="s">
        <v>76514</v>
      </c>
      <c r="I2314" s="1" t="s">
        <v>74158</v>
      </c>
      <c r="J2314" s="1" t="s">
        <v>15</v>
      </c>
      <c r="K2314" s="1" t="s">
        <v>52546</v>
      </c>
      <c r="L2314" s="16" t="s">
        <v>19</v>
      </c>
      <c r="M2314" s="4">
        <v>13330</v>
      </c>
      <c r="N2314" t="str">
        <f t="shared" si="36"/>
        <v>31</v>
      </c>
    </row>
    <row r="2315" spans="1:14" hidden="1" x14ac:dyDescent="0.35">
      <c r="A2315" s="16" t="s">
        <v>108874</v>
      </c>
      <c r="B2315" s="1" t="s">
        <v>69367</v>
      </c>
      <c r="C2315" s="1" t="s">
        <v>108891</v>
      </c>
      <c r="D2315" s="1" t="s">
        <v>108892</v>
      </c>
      <c r="E2315" s="1" t="s">
        <v>18</v>
      </c>
      <c r="F2315" s="1" t="s">
        <v>108874</v>
      </c>
      <c r="G2315" s="1" t="s">
        <v>14</v>
      </c>
      <c r="H2315" s="1" t="s">
        <v>46497</v>
      </c>
      <c r="I2315" s="1" t="s">
        <v>74159</v>
      </c>
      <c r="J2315" s="1" t="s">
        <v>15</v>
      </c>
      <c r="K2315" s="1" t="s">
        <v>52546</v>
      </c>
      <c r="L2315" s="16" t="s">
        <v>19</v>
      </c>
      <c r="M2315" s="4">
        <v>14665</v>
      </c>
      <c r="N2315" t="str">
        <f t="shared" si="36"/>
        <v>31</v>
      </c>
    </row>
    <row r="2316" spans="1:14" hidden="1" x14ac:dyDescent="0.35">
      <c r="A2316" s="16" t="s">
        <v>108874</v>
      </c>
      <c r="B2316" s="1" t="s">
        <v>69367</v>
      </c>
      <c r="C2316" s="1" t="s">
        <v>108891</v>
      </c>
      <c r="D2316" s="1" t="s">
        <v>108892</v>
      </c>
      <c r="E2316" s="1" t="s">
        <v>18</v>
      </c>
      <c r="F2316" s="1" t="s">
        <v>108874</v>
      </c>
      <c r="G2316" s="1" t="s">
        <v>14</v>
      </c>
      <c r="H2316" s="1" t="s">
        <v>51692</v>
      </c>
      <c r="I2316" s="1" t="s">
        <v>75103</v>
      </c>
      <c r="J2316" s="1" t="s">
        <v>15</v>
      </c>
      <c r="K2316" s="1" t="s">
        <v>52546</v>
      </c>
      <c r="L2316" s="16" t="s">
        <v>19</v>
      </c>
      <c r="M2316" s="4">
        <v>14960</v>
      </c>
      <c r="N2316" t="str">
        <f t="shared" si="36"/>
        <v>31</v>
      </c>
    </row>
    <row r="2317" spans="1:14" x14ac:dyDescent="0.35">
      <c r="A2317" s="16" t="s">
        <v>108874</v>
      </c>
      <c r="B2317" s="1" t="s">
        <v>69367</v>
      </c>
      <c r="C2317" s="1" t="s">
        <v>108891</v>
      </c>
      <c r="D2317" s="1" t="s">
        <v>108892</v>
      </c>
      <c r="E2317" s="1" t="s">
        <v>18</v>
      </c>
      <c r="F2317" s="1" t="s">
        <v>108874</v>
      </c>
      <c r="G2317" s="1" t="s">
        <v>14</v>
      </c>
      <c r="H2317" s="1" t="s">
        <v>75043</v>
      </c>
      <c r="I2317" s="1" t="s">
        <v>46498</v>
      </c>
      <c r="J2317" s="1" t="s">
        <v>15</v>
      </c>
      <c r="K2317" s="1" t="s">
        <v>52546</v>
      </c>
      <c r="L2317" s="16" t="s">
        <v>19</v>
      </c>
      <c r="M2317" s="4">
        <v>16010</v>
      </c>
      <c r="N2317" t="str">
        <f t="shared" si="36"/>
        <v>31</v>
      </c>
    </row>
    <row r="2318" spans="1:14" hidden="1" x14ac:dyDescent="0.35">
      <c r="A2318" s="16" t="s">
        <v>108874</v>
      </c>
      <c r="B2318" s="1" t="s">
        <v>69367</v>
      </c>
      <c r="C2318" s="1" t="s">
        <v>80506</v>
      </c>
      <c r="D2318" s="1" t="s">
        <v>80507</v>
      </c>
      <c r="E2318" s="1" t="s">
        <v>18</v>
      </c>
      <c r="F2318" s="1" t="s">
        <v>108874</v>
      </c>
      <c r="G2318" s="1" t="s">
        <v>14</v>
      </c>
      <c r="H2318" s="1" t="s">
        <v>77458</v>
      </c>
      <c r="I2318" s="1" t="s">
        <v>108554</v>
      </c>
      <c r="J2318" s="1" t="s">
        <v>15</v>
      </c>
      <c r="K2318" s="1" t="s">
        <v>52546</v>
      </c>
      <c r="L2318" s="16" t="s">
        <v>19</v>
      </c>
      <c r="M2318" s="4">
        <v>3820</v>
      </c>
      <c r="N2318" t="str">
        <f t="shared" si="36"/>
        <v>31</v>
      </c>
    </row>
    <row r="2319" spans="1:14" hidden="1" x14ac:dyDescent="0.35">
      <c r="A2319" s="16" t="s">
        <v>108874</v>
      </c>
      <c r="B2319" s="1" t="s">
        <v>69367</v>
      </c>
      <c r="C2319" s="1" t="s">
        <v>80506</v>
      </c>
      <c r="D2319" s="1" t="s">
        <v>80507</v>
      </c>
      <c r="E2319" s="1" t="s">
        <v>18</v>
      </c>
      <c r="F2319" s="1" t="s">
        <v>108874</v>
      </c>
      <c r="G2319" s="1" t="s">
        <v>14</v>
      </c>
      <c r="H2319" s="1" t="s">
        <v>78334</v>
      </c>
      <c r="I2319" s="1" t="s">
        <v>78148</v>
      </c>
      <c r="J2319" s="1" t="s">
        <v>15</v>
      </c>
      <c r="K2319" s="1" t="s">
        <v>52546</v>
      </c>
      <c r="L2319" s="16" t="s">
        <v>19</v>
      </c>
      <c r="M2319" s="4">
        <v>3860</v>
      </c>
      <c r="N2319" t="str">
        <f t="shared" si="36"/>
        <v>31</v>
      </c>
    </row>
    <row r="2320" spans="1:14" hidden="1" x14ac:dyDescent="0.35">
      <c r="A2320" s="16" t="s">
        <v>108874</v>
      </c>
      <c r="B2320" s="1" t="s">
        <v>69367</v>
      </c>
      <c r="C2320" s="1" t="s">
        <v>80506</v>
      </c>
      <c r="D2320" s="1" t="s">
        <v>80507</v>
      </c>
      <c r="E2320" s="1" t="s">
        <v>18</v>
      </c>
      <c r="F2320" s="1" t="s">
        <v>108874</v>
      </c>
      <c r="G2320" s="1" t="s">
        <v>14</v>
      </c>
      <c r="H2320" s="1" t="s">
        <v>78176</v>
      </c>
      <c r="I2320" s="1" t="s">
        <v>75316</v>
      </c>
      <c r="J2320" s="1" t="s">
        <v>15</v>
      </c>
      <c r="K2320" s="1" t="s">
        <v>52546</v>
      </c>
      <c r="L2320" s="16" t="s">
        <v>19</v>
      </c>
      <c r="M2320" s="4">
        <v>4150</v>
      </c>
      <c r="N2320" t="str">
        <f t="shared" si="36"/>
        <v>31</v>
      </c>
    </row>
    <row r="2321" spans="1:14" hidden="1" x14ac:dyDescent="0.35">
      <c r="A2321" s="16" t="s">
        <v>108874</v>
      </c>
      <c r="B2321" s="1" t="s">
        <v>69367</v>
      </c>
      <c r="C2321" s="1" t="s">
        <v>80506</v>
      </c>
      <c r="D2321" s="1" t="s">
        <v>80507</v>
      </c>
      <c r="E2321" s="1" t="s">
        <v>18</v>
      </c>
      <c r="F2321" s="1" t="s">
        <v>108874</v>
      </c>
      <c r="G2321" s="1" t="s">
        <v>14</v>
      </c>
      <c r="H2321" s="1" t="s">
        <v>76514</v>
      </c>
      <c r="I2321" s="1" t="s">
        <v>74158</v>
      </c>
      <c r="J2321" s="1" t="s">
        <v>15</v>
      </c>
      <c r="K2321" s="1" t="s">
        <v>52546</v>
      </c>
      <c r="L2321" s="16" t="s">
        <v>19</v>
      </c>
      <c r="M2321" s="4">
        <v>4195</v>
      </c>
      <c r="N2321" t="str">
        <f t="shared" si="36"/>
        <v>31</v>
      </c>
    </row>
    <row r="2322" spans="1:14" hidden="1" x14ac:dyDescent="0.35">
      <c r="A2322" s="16" t="s">
        <v>108874</v>
      </c>
      <c r="B2322" s="1" t="s">
        <v>69367</v>
      </c>
      <c r="C2322" s="1" t="s">
        <v>80506</v>
      </c>
      <c r="D2322" s="1" t="s">
        <v>80507</v>
      </c>
      <c r="E2322" s="1" t="s">
        <v>18</v>
      </c>
      <c r="F2322" s="1" t="s">
        <v>108874</v>
      </c>
      <c r="G2322" s="1" t="s">
        <v>14</v>
      </c>
      <c r="H2322" s="1" t="s">
        <v>46497</v>
      </c>
      <c r="I2322" s="1" t="s">
        <v>74159</v>
      </c>
      <c r="J2322" s="1" t="s">
        <v>15</v>
      </c>
      <c r="K2322" s="1" t="s">
        <v>52546</v>
      </c>
      <c r="L2322" s="16" t="s">
        <v>19</v>
      </c>
      <c r="M2322" s="4">
        <v>4615</v>
      </c>
      <c r="N2322" t="str">
        <f t="shared" si="36"/>
        <v>31</v>
      </c>
    </row>
    <row r="2323" spans="1:14" hidden="1" x14ac:dyDescent="0.35">
      <c r="A2323" s="16" t="s">
        <v>108874</v>
      </c>
      <c r="B2323" s="1" t="s">
        <v>69367</v>
      </c>
      <c r="C2323" s="1" t="s">
        <v>80506</v>
      </c>
      <c r="D2323" s="1" t="s">
        <v>80507</v>
      </c>
      <c r="E2323" s="1" t="s">
        <v>18</v>
      </c>
      <c r="F2323" s="1" t="s">
        <v>108874</v>
      </c>
      <c r="G2323" s="1" t="s">
        <v>14</v>
      </c>
      <c r="H2323" s="1" t="s">
        <v>51692</v>
      </c>
      <c r="I2323" s="1" t="s">
        <v>74167</v>
      </c>
      <c r="J2323" s="1" t="s">
        <v>15</v>
      </c>
      <c r="K2323" s="1" t="s">
        <v>52546</v>
      </c>
      <c r="L2323" s="16" t="s">
        <v>19</v>
      </c>
      <c r="M2323" s="4">
        <v>4710</v>
      </c>
      <c r="N2323" t="str">
        <f t="shared" si="36"/>
        <v>31</v>
      </c>
    </row>
    <row r="2324" spans="1:14" hidden="1" x14ac:dyDescent="0.35">
      <c r="A2324" s="16" t="s">
        <v>108874</v>
      </c>
      <c r="B2324" s="1" t="s">
        <v>69367</v>
      </c>
      <c r="C2324" s="1" t="s">
        <v>80506</v>
      </c>
      <c r="D2324" s="1" t="s">
        <v>80507</v>
      </c>
      <c r="E2324" s="1" t="s">
        <v>18</v>
      </c>
      <c r="F2324" s="1" t="s">
        <v>108874</v>
      </c>
      <c r="G2324" s="1" t="s">
        <v>14</v>
      </c>
      <c r="H2324" s="1" t="s">
        <v>51749</v>
      </c>
      <c r="I2324" s="1" t="s">
        <v>75103</v>
      </c>
      <c r="J2324" s="1" t="s">
        <v>15</v>
      </c>
      <c r="K2324" s="1" t="s">
        <v>52546</v>
      </c>
      <c r="L2324" s="16" t="s">
        <v>19</v>
      </c>
      <c r="M2324" s="4">
        <v>4830</v>
      </c>
      <c r="N2324" t="str">
        <f t="shared" si="36"/>
        <v>31</v>
      </c>
    </row>
    <row r="2325" spans="1:14" x14ac:dyDescent="0.35">
      <c r="A2325" s="16" t="s">
        <v>108874</v>
      </c>
      <c r="B2325" s="1" t="s">
        <v>69367</v>
      </c>
      <c r="C2325" s="1" t="s">
        <v>80506</v>
      </c>
      <c r="D2325" s="1" t="s">
        <v>80507</v>
      </c>
      <c r="E2325" s="1" t="s">
        <v>18</v>
      </c>
      <c r="F2325" s="1" t="s">
        <v>108874</v>
      </c>
      <c r="G2325" s="1" t="s">
        <v>14</v>
      </c>
      <c r="H2325" s="1" t="s">
        <v>75043</v>
      </c>
      <c r="I2325" s="1" t="s">
        <v>46498</v>
      </c>
      <c r="J2325" s="1" t="s">
        <v>15</v>
      </c>
      <c r="K2325" s="1" t="s">
        <v>52546</v>
      </c>
      <c r="L2325" s="16" t="s">
        <v>19</v>
      </c>
      <c r="M2325" s="4">
        <v>5170</v>
      </c>
      <c r="N2325" t="str">
        <f t="shared" si="36"/>
        <v>31</v>
      </c>
    </row>
    <row r="2326" spans="1:14" hidden="1" x14ac:dyDescent="0.35">
      <c r="A2326" s="16" t="s">
        <v>108874</v>
      </c>
      <c r="B2326" s="1" t="s">
        <v>69367</v>
      </c>
      <c r="C2326" s="1" t="s">
        <v>108893</v>
      </c>
      <c r="D2326" s="1" t="s">
        <v>108894</v>
      </c>
      <c r="E2326" s="1" t="s">
        <v>18</v>
      </c>
      <c r="F2326" s="1" t="s">
        <v>108874</v>
      </c>
      <c r="G2326" s="1" t="s">
        <v>14</v>
      </c>
      <c r="H2326" s="1" t="s">
        <v>77458</v>
      </c>
      <c r="I2326" s="1" t="s">
        <v>108554</v>
      </c>
      <c r="J2326" s="1" t="s">
        <v>15</v>
      </c>
      <c r="K2326" s="1" t="s">
        <v>52546</v>
      </c>
      <c r="L2326" s="16" t="s">
        <v>19</v>
      </c>
      <c r="M2326" s="4">
        <v>4535</v>
      </c>
      <c r="N2326" t="str">
        <f t="shared" si="36"/>
        <v>31</v>
      </c>
    </row>
    <row r="2327" spans="1:14" hidden="1" x14ac:dyDescent="0.35">
      <c r="A2327" s="16" t="s">
        <v>108874</v>
      </c>
      <c r="B2327" s="1" t="s">
        <v>69367</v>
      </c>
      <c r="C2327" s="1" t="s">
        <v>108893</v>
      </c>
      <c r="D2327" s="1" t="s">
        <v>108894</v>
      </c>
      <c r="E2327" s="1" t="s">
        <v>18</v>
      </c>
      <c r="F2327" s="1" t="s">
        <v>108874</v>
      </c>
      <c r="G2327" s="1" t="s">
        <v>14</v>
      </c>
      <c r="H2327" s="1" t="s">
        <v>78334</v>
      </c>
      <c r="I2327" s="1" t="s">
        <v>78148</v>
      </c>
      <c r="J2327" s="1" t="s">
        <v>15</v>
      </c>
      <c r="K2327" s="1" t="s">
        <v>52546</v>
      </c>
      <c r="L2327" s="16" t="s">
        <v>19</v>
      </c>
      <c r="M2327" s="4">
        <v>4585</v>
      </c>
      <c r="N2327" t="str">
        <f t="shared" si="36"/>
        <v>31</v>
      </c>
    </row>
    <row r="2328" spans="1:14" hidden="1" x14ac:dyDescent="0.35">
      <c r="A2328" s="16" t="s">
        <v>108874</v>
      </c>
      <c r="B2328" s="1" t="s">
        <v>69367</v>
      </c>
      <c r="C2328" s="1" t="s">
        <v>108893</v>
      </c>
      <c r="D2328" s="1" t="s">
        <v>108894</v>
      </c>
      <c r="E2328" s="1" t="s">
        <v>18</v>
      </c>
      <c r="F2328" s="1" t="s">
        <v>108874</v>
      </c>
      <c r="G2328" s="1" t="s">
        <v>14</v>
      </c>
      <c r="H2328" s="1" t="s">
        <v>78176</v>
      </c>
      <c r="I2328" s="1" t="s">
        <v>75316</v>
      </c>
      <c r="J2328" s="1" t="s">
        <v>15</v>
      </c>
      <c r="K2328" s="1" t="s">
        <v>52546</v>
      </c>
      <c r="L2328" s="16" t="s">
        <v>19</v>
      </c>
      <c r="M2328" s="4">
        <v>4930</v>
      </c>
      <c r="N2328" t="str">
        <f t="shared" si="36"/>
        <v>31</v>
      </c>
    </row>
    <row r="2329" spans="1:14" hidden="1" x14ac:dyDescent="0.35">
      <c r="A2329" s="16" t="s">
        <v>108874</v>
      </c>
      <c r="B2329" s="1" t="s">
        <v>69367</v>
      </c>
      <c r="C2329" s="1" t="s">
        <v>108893</v>
      </c>
      <c r="D2329" s="1" t="s">
        <v>108894</v>
      </c>
      <c r="E2329" s="1" t="s">
        <v>18</v>
      </c>
      <c r="F2329" s="1" t="s">
        <v>108874</v>
      </c>
      <c r="G2329" s="1" t="s">
        <v>14</v>
      </c>
      <c r="H2329" s="1" t="s">
        <v>76514</v>
      </c>
      <c r="I2329" s="1" t="s">
        <v>74158</v>
      </c>
      <c r="J2329" s="1" t="s">
        <v>15</v>
      </c>
      <c r="K2329" s="1" t="s">
        <v>52546</v>
      </c>
      <c r="L2329" s="16" t="s">
        <v>19</v>
      </c>
      <c r="M2329" s="4">
        <v>4980</v>
      </c>
      <c r="N2329" t="str">
        <f t="shared" si="36"/>
        <v>31</v>
      </c>
    </row>
    <row r="2330" spans="1:14" hidden="1" x14ac:dyDescent="0.35">
      <c r="A2330" s="16" t="s">
        <v>108874</v>
      </c>
      <c r="B2330" s="1" t="s">
        <v>69367</v>
      </c>
      <c r="C2330" s="1" t="s">
        <v>108893</v>
      </c>
      <c r="D2330" s="1" t="s">
        <v>108894</v>
      </c>
      <c r="E2330" s="1" t="s">
        <v>18</v>
      </c>
      <c r="F2330" s="1" t="s">
        <v>108874</v>
      </c>
      <c r="G2330" s="1" t="s">
        <v>14</v>
      </c>
      <c r="H2330" s="1" t="s">
        <v>46497</v>
      </c>
      <c r="I2330" s="1" t="s">
        <v>74159</v>
      </c>
      <c r="J2330" s="1" t="s">
        <v>15</v>
      </c>
      <c r="K2330" s="1" t="s">
        <v>52546</v>
      </c>
      <c r="L2330" s="16" t="s">
        <v>19</v>
      </c>
      <c r="M2330" s="4">
        <v>5480</v>
      </c>
      <c r="N2330" t="str">
        <f t="shared" si="36"/>
        <v>31</v>
      </c>
    </row>
    <row r="2331" spans="1:14" hidden="1" x14ac:dyDescent="0.35">
      <c r="A2331" s="16" t="s">
        <v>108874</v>
      </c>
      <c r="B2331" s="1" t="s">
        <v>69367</v>
      </c>
      <c r="C2331" s="1" t="s">
        <v>108893</v>
      </c>
      <c r="D2331" s="1" t="s">
        <v>108894</v>
      </c>
      <c r="E2331" s="1" t="s">
        <v>18</v>
      </c>
      <c r="F2331" s="1" t="s">
        <v>108874</v>
      </c>
      <c r="G2331" s="1" t="s">
        <v>14</v>
      </c>
      <c r="H2331" s="1" t="s">
        <v>51692</v>
      </c>
      <c r="I2331" s="1" t="s">
        <v>74167</v>
      </c>
      <c r="J2331" s="1" t="s">
        <v>15</v>
      </c>
      <c r="K2331" s="1" t="s">
        <v>52546</v>
      </c>
      <c r="L2331" s="16" t="s">
        <v>19</v>
      </c>
      <c r="M2331" s="4">
        <v>5590</v>
      </c>
      <c r="N2331" t="str">
        <f t="shared" si="36"/>
        <v>31</v>
      </c>
    </row>
    <row r="2332" spans="1:14" hidden="1" x14ac:dyDescent="0.35">
      <c r="A2332" s="16" t="s">
        <v>108874</v>
      </c>
      <c r="B2332" s="1" t="s">
        <v>69367</v>
      </c>
      <c r="C2332" s="1" t="s">
        <v>108893</v>
      </c>
      <c r="D2332" s="1" t="s">
        <v>108894</v>
      </c>
      <c r="E2332" s="1" t="s">
        <v>18</v>
      </c>
      <c r="F2332" s="1" t="s">
        <v>108874</v>
      </c>
      <c r="G2332" s="1" t="s">
        <v>14</v>
      </c>
      <c r="H2332" s="1" t="s">
        <v>51749</v>
      </c>
      <c r="I2332" s="1" t="s">
        <v>75103</v>
      </c>
      <c r="J2332" s="1" t="s">
        <v>15</v>
      </c>
      <c r="K2332" s="1" t="s">
        <v>52546</v>
      </c>
      <c r="L2332" s="16" t="s">
        <v>19</v>
      </c>
      <c r="M2332" s="4">
        <v>5730</v>
      </c>
      <c r="N2332" t="str">
        <f t="shared" si="36"/>
        <v>31</v>
      </c>
    </row>
    <row r="2333" spans="1:14" x14ac:dyDescent="0.35">
      <c r="A2333" s="16" t="s">
        <v>108874</v>
      </c>
      <c r="B2333" s="1" t="s">
        <v>69367</v>
      </c>
      <c r="C2333" s="1" t="s">
        <v>108893</v>
      </c>
      <c r="D2333" s="1" t="s">
        <v>108894</v>
      </c>
      <c r="E2333" s="1" t="s">
        <v>18</v>
      </c>
      <c r="F2333" s="1" t="s">
        <v>108874</v>
      </c>
      <c r="G2333" s="1" t="s">
        <v>14</v>
      </c>
      <c r="H2333" s="1" t="s">
        <v>75043</v>
      </c>
      <c r="I2333" s="1" t="s">
        <v>46498</v>
      </c>
      <c r="J2333" s="1" t="s">
        <v>15</v>
      </c>
      <c r="K2333" s="1" t="s">
        <v>52546</v>
      </c>
      <c r="L2333" s="16" t="s">
        <v>19</v>
      </c>
      <c r="M2333" s="4">
        <v>6135</v>
      </c>
      <c r="N2333" t="str">
        <f t="shared" si="36"/>
        <v>31</v>
      </c>
    </row>
    <row r="2334" spans="1:14" hidden="1" x14ac:dyDescent="0.35">
      <c r="A2334" s="16" t="s">
        <v>108874</v>
      </c>
      <c r="B2334" s="1" t="s">
        <v>69367</v>
      </c>
      <c r="C2334" s="1" t="s">
        <v>108895</v>
      </c>
      <c r="D2334" s="1" t="s">
        <v>108896</v>
      </c>
      <c r="E2334" s="1" t="s">
        <v>18</v>
      </c>
      <c r="F2334" s="1" t="s">
        <v>108874</v>
      </c>
      <c r="G2334" s="1" t="s">
        <v>14</v>
      </c>
      <c r="H2334" s="1" t="s">
        <v>77458</v>
      </c>
      <c r="I2334" s="1" t="s">
        <v>108554</v>
      </c>
      <c r="J2334" s="1" t="s">
        <v>15</v>
      </c>
      <c r="K2334" s="1" t="s">
        <v>52546</v>
      </c>
      <c r="L2334" s="16" t="s">
        <v>19</v>
      </c>
      <c r="M2334" s="4">
        <v>6865</v>
      </c>
      <c r="N2334" t="str">
        <f t="shared" si="36"/>
        <v>31</v>
      </c>
    </row>
    <row r="2335" spans="1:14" hidden="1" x14ac:dyDescent="0.35">
      <c r="A2335" s="16" t="s">
        <v>108874</v>
      </c>
      <c r="B2335" s="1" t="s">
        <v>69367</v>
      </c>
      <c r="C2335" s="1" t="s">
        <v>108895</v>
      </c>
      <c r="D2335" s="1" t="s">
        <v>108896</v>
      </c>
      <c r="E2335" s="1" t="s">
        <v>18</v>
      </c>
      <c r="F2335" s="1" t="s">
        <v>108874</v>
      </c>
      <c r="G2335" s="1" t="s">
        <v>14</v>
      </c>
      <c r="H2335" s="1" t="s">
        <v>78334</v>
      </c>
      <c r="I2335" s="1" t="s">
        <v>78148</v>
      </c>
      <c r="J2335" s="1" t="s">
        <v>15</v>
      </c>
      <c r="K2335" s="1" t="s">
        <v>52546</v>
      </c>
      <c r="L2335" s="16" t="s">
        <v>19</v>
      </c>
      <c r="M2335" s="4">
        <v>6935</v>
      </c>
      <c r="N2335" t="str">
        <f t="shared" si="36"/>
        <v>31</v>
      </c>
    </row>
    <row r="2336" spans="1:14" hidden="1" x14ac:dyDescent="0.35">
      <c r="A2336" s="16" t="s">
        <v>108874</v>
      </c>
      <c r="B2336" s="1" t="s">
        <v>69367</v>
      </c>
      <c r="C2336" s="1" t="s">
        <v>108895</v>
      </c>
      <c r="D2336" s="1" t="s">
        <v>108896</v>
      </c>
      <c r="E2336" s="1" t="s">
        <v>18</v>
      </c>
      <c r="F2336" s="1" t="s">
        <v>108874</v>
      </c>
      <c r="G2336" s="1" t="s">
        <v>14</v>
      </c>
      <c r="H2336" s="1" t="s">
        <v>78176</v>
      </c>
      <c r="I2336" s="1" t="s">
        <v>75316</v>
      </c>
      <c r="J2336" s="1" t="s">
        <v>15</v>
      </c>
      <c r="K2336" s="1" t="s">
        <v>52546</v>
      </c>
      <c r="L2336" s="16" t="s">
        <v>19</v>
      </c>
      <c r="M2336" s="4">
        <v>7460</v>
      </c>
      <c r="N2336" t="str">
        <f t="shared" si="36"/>
        <v>31</v>
      </c>
    </row>
    <row r="2337" spans="1:14" hidden="1" x14ac:dyDescent="0.35">
      <c r="A2337" s="16" t="s">
        <v>108874</v>
      </c>
      <c r="B2337" s="1" t="s">
        <v>69367</v>
      </c>
      <c r="C2337" s="1" t="s">
        <v>108895</v>
      </c>
      <c r="D2337" s="1" t="s">
        <v>108896</v>
      </c>
      <c r="E2337" s="1" t="s">
        <v>18</v>
      </c>
      <c r="F2337" s="1" t="s">
        <v>108874</v>
      </c>
      <c r="G2337" s="1" t="s">
        <v>14</v>
      </c>
      <c r="H2337" s="1" t="s">
        <v>76514</v>
      </c>
      <c r="I2337" s="1" t="s">
        <v>74158</v>
      </c>
      <c r="J2337" s="1" t="s">
        <v>15</v>
      </c>
      <c r="K2337" s="1" t="s">
        <v>52546</v>
      </c>
      <c r="L2337" s="16" t="s">
        <v>19</v>
      </c>
      <c r="M2337" s="4">
        <v>7535</v>
      </c>
      <c r="N2337" t="str">
        <f t="shared" si="36"/>
        <v>31</v>
      </c>
    </row>
    <row r="2338" spans="1:14" hidden="1" x14ac:dyDescent="0.35">
      <c r="A2338" s="16" t="s">
        <v>108874</v>
      </c>
      <c r="B2338" s="1" t="s">
        <v>69367</v>
      </c>
      <c r="C2338" s="1" t="s">
        <v>108895</v>
      </c>
      <c r="D2338" s="1" t="s">
        <v>108896</v>
      </c>
      <c r="E2338" s="1" t="s">
        <v>18</v>
      </c>
      <c r="F2338" s="1" t="s">
        <v>108874</v>
      </c>
      <c r="G2338" s="1" t="s">
        <v>14</v>
      </c>
      <c r="H2338" s="1" t="s">
        <v>46497</v>
      </c>
      <c r="I2338" s="1" t="s">
        <v>74159</v>
      </c>
      <c r="J2338" s="1" t="s">
        <v>15</v>
      </c>
      <c r="K2338" s="1" t="s">
        <v>52546</v>
      </c>
      <c r="L2338" s="16" t="s">
        <v>19</v>
      </c>
      <c r="M2338" s="4">
        <v>8290</v>
      </c>
      <c r="N2338" t="str">
        <f t="shared" si="36"/>
        <v>31</v>
      </c>
    </row>
    <row r="2339" spans="1:14" hidden="1" x14ac:dyDescent="0.35">
      <c r="A2339" s="16" t="s">
        <v>108874</v>
      </c>
      <c r="B2339" s="1" t="s">
        <v>69367</v>
      </c>
      <c r="C2339" s="1" t="s">
        <v>108895</v>
      </c>
      <c r="D2339" s="1" t="s">
        <v>108896</v>
      </c>
      <c r="E2339" s="1" t="s">
        <v>18</v>
      </c>
      <c r="F2339" s="1" t="s">
        <v>108874</v>
      </c>
      <c r="G2339" s="1" t="s">
        <v>14</v>
      </c>
      <c r="H2339" s="1" t="s">
        <v>51692</v>
      </c>
      <c r="I2339" s="1" t="s">
        <v>75103</v>
      </c>
      <c r="J2339" s="1" t="s">
        <v>15</v>
      </c>
      <c r="K2339" s="1" t="s">
        <v>52546</v>
      </c>
      <c r="L2339" s="16" t="s">
        <v>19</v>
      </c>
      <c r="M2339" s="4">
        <v>8460</v>
      </c>
      <c r="N2339" t="str">
        <f t="shared" si="36"/>
        <v>31</v>
      </c>
    </row>
    <row r="2340" spans="1:14" x14ac:dyDescent="0.35">
      <c r="A2340" s="16" t="s">
        <v>108874</v>
      </c>
      <c r="B2340" s="1" t="s">
        <v>69367</v>
      </c>
      <c r="C2340" s="1" t="s">
        <v>108895</v>
      </c>
      <c r="D2340" s="1" t="s">
        <v>108896</v>
      </c>
      <c r="E2340" s="1" t="s">
        <v>18</v>
      </c>
      <c r="F2340" s="1" t="s">
        <v>108874</v>
      </c>
      <c r="G2340" s="1" t="s">
        <v>14</v>
      </c>
      <c r="H2340" s="1" t="s">
        <v>75043</v>
      </c>
      <c r="I2340" s="1" t="s">
        <v>46498</v>
      </c>
      <c r="J2340" s="1" t="s">
        <v>15</v>
      </c>
      <c r="K2340" s="1" t="s">
        <v>52546</v>
      </c>
      <c r="L2340" s="16" t="s">
        <v>19</v>
      </c>
      <c r="M2340" s="4">
        <v>9055</v>
      </c>
      <c r="N2340" t="str">
        <f t="shared" si="36"/>
        <v>31</v>
      </c>
    </row>
    <row r="2341" spans="1:14" hidden="1" x14ac:dyDescent="0.35">
      <c r="A2341" s="16" t="s">
        <v>108874</v>
      </c>
      <c r="B2341" s="1" t="s">
        <v>119715</v>
      </c>
      <c r="C2341" s="1" t="s">
        <v>29501</v>
      </c>
      <c r="D2341" s="1" t="s">
        <v>29502</v>
      </c>
      <c r="E2341" s="1" t="s">
        <v>18</v>
      </c>
      <c r="F2341" s="1" t="s">
        <v>108874</v>
      </c>
      <c r="G2341" s="1" t="s">
        <v>14</v>
      </c>
      <c r="H2341" s="1" t="s">
        <v>77458</v>
      </c>
      <c r="I2341" s="1" t="s">
        <v>108554</v>
      </c>
      <c r="J2341" s="1" t="s">
        <v>15</v>
      </c>
      <c r="K2341" s="1" t="s">
        <v>52546</v>
      </c>
      <c r="L2341" s="16" t="s">
        <v>19</v>
      </c>
      <c r="M2341" s="4">
        <v>2575</v>
      </c>
      <c r="N2341" t="str">
        <f t="shared" si="36"/>
        <v>31</v>
      </c>
    </row>
    <row r="2342" spans="1:14" hidden="1" x14ac:dyDescent="0.35">
      <c r="A2342" s="16" t="s">
        <v>108874</v>
      </c>
      <c r="B2342" s="1" t="s">
        <v>119715</v>
      </c>
      <c r="C2342" s="1" t="s">
        <v>29501</v>
      </c>
      <c r="D2342" s="1" t="s">
        <v>29502</v>
      </c>
      <c r="E2342" s="1" t="s">
        <v>18</v>
      </c>
      <c r="F2342" s="1" t="s">
        <v>108874</v>
      </c>
      <c r="G2342" s="1" t="s">
        <v>14</v>
      </c>
      <c r="H2342" s="1" t="s">
        <v>78334</v>
      </c>
      <c r="I2342" s="1" t="s">
        <v>78148</v>
      </c>
      <c r="J2342" s="1" t="s">
        <v>15</v>
      </c>
      <c r="K2342" s="1" t="s">
        <v>52546</v>
      </c>
      <c r="L2342" s="16" t="s">
        <v>19</v>
      </c>
      <c r="M2342" s="4">
        <v>2605</v>
      </c>
      <c r="N2342" t="str">
        <f t="shared" si="36"/>
        <v>31</v>
      </c>
    </row>
    <row r="2343" spans="1:14" hidden="1" x14ac:dyDescent="0.35">
      <c r="A2343" s="16" t="s">
        <v>108874</v>
      </c>
      <c r="B2343" s="1" t="s">
        <v>119715</v>
      </c>
      <c r="C2343" s="1" t="s">
        <v>29501</v>
      </c>
      <c r="D2343" s="1" t="s">
        <v>29502</v>
      </c>
      <c r="E2343" s="1" t="s">
        <v>18</v>
      </c>
      <c r="F2343" s="1" t="s">
        <v>108874</v>
      </c>
      <c r="G2343" s="1" t="s">
        <v>14</v>
      </c>
      <c r="H2343" s="1" t="s">
        <v>78176</v>
      </c>
      <c r="I2343" s="1" t="s">
        <v>75316</v>
      </c>
      <c r="J2343" s="1" t="s">
        <v>15</v>
      </c>
      <c r="K2343" s="1" t="s">
        <v>52546</v>
      </c>
      <c r="L2343" s="16" t="s">
        <v>19</v>
      </c>
      <c r="M2343" s="4">
        <v>2805</v>
      </c>
      <c r="N2343" t="str">
        <f t="shared" si="36"/>
        <v>31</v>
      </c>
    </row>
    <row r="2344" spans="1:14" hidden="1" x14ac:dyDescent="0.35">
      <c r="A2344" s="16" t="s">
        <v>108874</v>
      </c>
      <c r="B2344" s="1" t="s">
        <v>119715</v>
      </c>
      <c r="C2344" s="1" t="s">
        <v>29501</v>
      </c>
      <c r="D2344" s="1" t="s">
        <v>29502</v>
      </c>
      <c r="E2344" s="1" t="s">
        <v>18</v>
      </c>
      <c r="F2344" s="1" t="s">
        <v>108874</v>
      </c>
      <c r="G2344" s="1" t="s">
        <v>14</v>
      </c>
      <c r="H2344" s="1" t="s">
        <v>76514</v>
      </c>
      <c r="I2344" s="1" t="s">
        <v>74158</v>
      </c>
      <c r="J2344" s="1" t="s">
        <v>15</v>
      </c>
      <c r="K2344" s="1" t="s">
        <v>52546</v>
      </c>
      <c r="L2344" s="16" t="s">
        <v>19</v>
      </c>
      <c r="M2344" s="4">
        <v>2835</v>
      </c>
      <c r="N2344" t="str">
        <f t="shared" si="36"/>
        <v>31</v>
      </c>
    </row>
    <row r="2345" spans="1:14" hidden="1" x14ac:dyDescent="0.35">
      <c r="A2345" s="16" t="s">
        <v>108874</v>
      </c>
      <c r="B2345" s="1" t="s">
        <v>119715</v>
      </c>
      <c r="C2345" s="1" t="s">
        <v>29501</v>
      </c>
      <c r="D2345" s="1" t="s">
        <v>29502</v>
      </c>
      <c r="E2345" s="1" t="s">
        <v>18</v>
      </c>
      <c r="F2345" s="1" t="s">
        <v>108874</v>
      </c>
      <c r="G2345" s="1" t="s">
        <v>14</v>
      </c>
      <c r="H2345" s="1" t="s">
        <v>46497</v>
      </c>
      <c r="I2345" s="1" t="s">
        <v>74159</v>
      </c>
      <c r="J2345" s="1" t="s">
        <v>15</v>
      </c>
      <c r="K2345" s="1" t="s">
        <v>52546</v>
      </c>
      <c r="L2345" s="16" t="s">
        <v>19</v>
      </c>
      <c r="M2345" s="4">
        <v>3265</v>
      </c>
      <c r="N2345" t="str">
        <f t="shared" si="36"/>
        <v>31</v>
      </c>
    </row>
    <row r="2346" spans="1:14" hidden="1" x14ac:dyDescent="0.35">
      <c r="A2346" s="16" t="s">
        <v>108874</v>
      </c>
      <c r="B2346" s="1" t="s">
        <v>119715</v>
      </c>
      <c r="C2346" s="1" t="s">
        <v>29501</v>
      </c>
      <c r="D2346" s="1" t="s">
        <v>29502</v>
      </c>
      <c r="E2346" s="1" t="s">
        <v>18</v>
      </c>
      <c r="F2346" s="1" t="s">
        <v>108874</v>
      </c>
      <c r="G2346" s="1" t="s">
        <v>14</v>
      </c>
      <c r="H2346" s="1" t="s">
        <v>51692</v>
      </c>
      <c r="I2346" s="1" t="s">
        <v>75103</v>
      </c>
      <c r="J2346" s="1" t="s">
        <v>15</v>
      </c>
      <c r="K2346" s="1" t="s">
        <v>52546</v>
      </c>
      <c r="L2346" s="16" t="s">
        <v>19</v>
      </c>
      <c r="M2346" s="4">
        <v>3335</v>
      </c>
      <c r="N2346" t="str">
        <f t="shared" si="36"/>
        <v>31</v>
      </c>
    </row>
    <row r="2347" spans="1:14" x14ac:dyDescent="0.35">
      <c r="A2347" s="16" t="s">
        <v>108874</v>
      </c>
      <c r="B2347" s="1" t="s">
        <v>119715</v>
      </c>
      <c r="C2347" s="1" t="s">
        <v>29501</v>
      </c>
      <c r="D2347" s="1" t="s">
        <v>29502</v>
      </c>
      <c r="E2347" s="1" t="s">
        <v>18</v>
      </c>
      <c r="F2347" s="1" t="s">
        <v>108874</v>
      </c>
      <c r="G2347" s="1" t="s">
        <v>14</v>
      </c>
      <c r="H2347" s="1" t="s">
        <v>75043</v>
      </c>
      <c r="I2347" s="1" t="s">
        <v>46498</v>
      </c>
      <c r="J2347" s="1" t="s">
        <v>15</v>
      </c>
      <c r="K2347" s="1" t="s">
        <v>52546</v>
      </c>
      <c r="L2347" s="16" t="s">
        <v>19</v>
      </c>
      <c r="M2347" s="4">
        <v>3570</v>
      </c>
      <c r="N2347" t="str">
        <f t="shared" si="36"/>
        <v>31</v>
      </c>
    </row>
    <row r="2348" spans="1:14" hidden="1" x14ac:dyDescent="0.35">
      <c r="A2348" s="16" t="s">
        <v>108874</v>
      </c>
      <c r="B2348" s="1" t="s">
        <v>119715</v>
      </c>
      <c r="C2348" s="1" t="s">
        <v>29495</v>
      </c>
      <c r="D2348" s="1" t="s">
        <v>29496</v>
      </c>
      <c r="E2348" s="1" t="s">
        <v>18</v>
      </c>
      <c r="F2348" s="1" t="s">
        <v>108874</v>
      </c>
      <c r="G2348" s="1" t="s">
        <v>14</v>
      </c>
      <c r="H2348" s="1" t="s">
        <v>108566</v>
      </c>
      <c r="I2348" s="1" t="s">
        <v>108554</v>
      </c>
      <c r="J2348" s="1" t="s">
        <v>15</v>
      </c>
      <c r="K2348" s="1" t="s">
        <v>52546</v>
      </c>
      <c r="L2348" s="16" t="s">
        <v>19</v>
      </c>
      <c r="M2348" s="4">
        <v>1575</v>
      </c>
      <c r="N2348" t="str">
        <f t="shared" si="36"/>
        <v>31</v>
      </c>
    </row>
    <row r="2349" spans="1:14" hidden="1" x14ac:dyDescent="0.35">
      <c r="A2349" s="16" t="s">
        <v>108874</v>
      </c>
      <c r="B2349" s="1" t="s">
        <v>119715</v>
      </c>
      <c r="C2349" s="1" t="s">
        <v>29495</v>
      </c>
      <c r="D2349" s="1" t="s">
        <v>29496</v>
      </c>
      <c r="E2349" s="1" t="s">
        <v>18</v>
      </c>
      <c r="F2349" s="1" t="s">
        <v>108874</v>
      </c>
      <c r="G2349" s="1" t="s">
        <v>14</v>
      </c>
      <c r="H2349" s="1" t="s">
        <v>78334</v>
      </c>
      <c r="I2349" s="1" t="s">
        <v>78148</v>
      </c>
      <c r="J2349" s="1" t="s">
        <v>15</v>
      </c>
      <c r="K2349" s="1" t="s">
        <v>52546</v>
      </c>
      <c r="L2349" s="16" t="s">
        <v>19</v>
      </c>
      <c r="M2349" s="4">
        <v>1595</v>
      </c>
      <c r="N2349" t="str">
        <f t="shared" si="36"/>
        <v>31</v>
      </c>
    </row>
    <row r="2350" spans="1:14" hidden="1" x14ac:dyDescent="0.35">
      <c r="A2350" s="16" t="s">
        <v>108874</v>
      </c>
      <c r="B2350" s="1" t="s">
        <v>119715</v>
      </c>
      <c r="C2350" s="1" t="s">
        <v>29495</v>
      </c>
      <c r="D2350" s="1" t="s">
        <v>29496</v>
      </c>
      <c r="E2350" s="1" t="s">
        <v>18</v>
      </c>
      <c r="F2350" s="1" t="s">
        <v>108874</v>
      </c>
      <c r="G2350" s="1" t="s">
        <v>14</v>
      </c>
      <c r="H2350" s="1" t="s">
        <v>78176</v>
      </c>
      <c r="I2350" s="1" t="s">
        <v>75316</v>
      </c>
      <c r="J2350" s="1" t="s">
        <v>15</v>
      </c>
      <c r="K2350" s="1" t="s">
        <v>52546</v>
      </c>
      <c r="L2350" s="16" t="s">
        <v>19</v>
      </c>
      <c r="M2350" s="4">
        <v>1715</v>
      </c>
      <c r="N2350" t="str">
        <f t="shared" si="36"/>
        <v>31</v>
      </c>
    </row>
    <row r="2351" spans="1:14" hidden="1" x14ac:dyDescent="0.35">
      <c r="A2351" s="16" t="s">
        <v>108874</v>
      </c>
      <c r="B2351" s="1" t="s">
        <v>119715</v>
      </c>
      <c r="C2351" s="1" t="s">
        <v>29495</v>
      </c>
      <c r="D2351" s="1" t="s">
        <v>29496</v>
      </c>
      <c r="E2351" s="1" t="s">
        <v>18</v>
      </c>
      <c r="F2351" s="1" t="s">
        <v>108874</v>
      </c>
      <c r="G2351" s="1" t="s">
        <v>14</v>
      </c>
      <c r="H2351" s="1" t="s">
        <v>76514</v>
      </c>
      <c r="I2351" s="1" t="s">
        <v>74158</v>
      </c>
      <c r="J2351" s="1" t="s">
        <v>15</v>
      </c>
      <c r="K2351" s="1" t="s">
        <v>52546</v>
      </c>
      <c r="L2351" s="16" t="s">
        <v>19</v>
      </c>
      <c r="M2351" s="4">
        <v>1735</v>
      </c>
      <c r="N2351" t="str">
        <f t="shared" si="36"/>
        <v>31</v>
      </c>
    </row>
    <row r="2352" spans="1:14" hidden="1" x14ac:dyDescent="0.35">
      <c r="A2352" s="16" t="s">
        <v>108874</v>
      </c>
      <c r="B2352" s="1" t="s">
        <v>119715</v>
      </c>
      <c r="C2352" s="1" t="s">
        <v>29495</v>
      </c>
      <c r="D2352" s="1" t="s">
        <v>29496</v>
      </c>
      <c r="E2352" s="1" t="s">
        <v>18</v>
      </c>
      <c r="F2352" s="1" t="s">
        <v>108874</v>
      </c>
      <c r="G2352" s="1" t="s">
        <v>14</v>
      </c>
      <c r="H2352" s="1" t="s">
        <v>46497</v>
      </c>
      <c r="I2352" s="1" t="s">
        <v>74159</v>
      </c>
      <c r="J2352" s="1" t="s">
        <v>15</v>
      </c>
      <c r="K2352" s="1" t="s">
        <v>52546</v>
      </c>
      <c r="L2352" s="16" t="s">
        <v>19</v>
      </c>
      <c r="M2352" s="4">
        <v>2000</v>
      </c>
      <c r="N2352" t="str">
        <f t="shared" si="36"/>
        <v>31</v>
      </c>
    </row>
    <row r="2353" spans="1:14" hidden="1" x14ac:dyDescent="0.35">
      <c r="A2353" s="16" t="s">
        <v>108874</v>
      </c>
      <c r="B2353" s="1" t="s">
        <v>119715</v>
      </c>
      <c r="C2353" s="1" t="s">
        <v>29495</v>
      </c>
      <c r="D2353" s="1" t="s">
        <v>29496</v>
      </c>
      <c r="E2353" s="1" t="s">
        <v>18</v>
      </c>
      <c r="F2353" s="1" t="s">
        <v>108874</v>
      </c>
      <c r="G2353" s="1" t="s">
        <v>14</v>
      </c>
      <c r="H2353" s="1" t="s">
        <v>51692</v>
      </c>
      <c r="I2353" s="1" t="s">
        <v>75103</v>
      </c>
      <c r="J2353" s="1" t="s">
        <v>15</v>
      </c>
      <c r="K2353" s="1" t="s">
        <v>52546</v>
      </c>
      <c r="L2353" s="16" t="s">
        <v>19</v>
      </c>
      <c r="M2353" s="4">
        <v>2040</v>
      </c>
      <c r="N2353" t="str">
        <f t="shared" si="36"/>
        <v>31</v>
      </c>
    </row>
    <row r="2354" spans="1:14" x14ac:dyDescent="0.35">
      <c r="A2354" s="16" t="s">
        <v>108874</v>
      </c>
      <c r="B2354" s="1" t="s">
        <v>119715</v>
      </c>
      <c r="C2354" s="1" t="s">
        <v>29495</v>
      </c>
      <c r="D2354" s="1" t="s">
        <v>29496</v>
      </c>
      <c r="E2354" s="1" t="s">
        <v>18</v>
      </c>
      <c r="F2354" s="1" t="s">
        <v>108874</v>
      </c>
      <c r="G2354" s="1" t="s">
        <v>14</v>
      </c>
      <c r="H2354" s="1" t="s">
        <v>75043</v>
      </c>
      <c r="I2354" s="1" t="s">
        <v>46498</v>
      </c>
      <c r="J2354" s="1" t="s">
        <v>15</v>
      </c>
      <c r="K2354" s="1" t="s">
        <v>52546</v>
      </c>
      <c r="L2354" s="16" t="s">
        <v>19</v>
      </c>
      <c r="M2354" s="4">
        <v>2185</v>
      </c>
      <c r="N2354" t="str">
        <f t="shared" si="36"/>
        <v>31</v>
      </c>
    </row>
    <row r="2355" spans="1:14" hidden="1" x14ac:dyDescent="0.35">
      <c r="A2355" s="16" t="s">
        <v>108874</v>
      </c>
      <c r="B2355" s="1" t="s">
        <v>119715</v>
      </c>
      <c r="C2355" s="1" t="s">
        <v>50574</v>
      </c>
      <c r="D2355" s="1" t="s">
        <v>50575</v>
      </c>
      <c r="E2355" s="1" t="s">
        <v>18</v>
      </c>
      <c r="F2355" s="1" t="s">
        <v>108874</v>
      </c>
      <c r="G2355" s="1" t="s">
        <v>14</v>
      </c>
      <c r="H2355" s="1" t="s">
        <v>77458</v>
      </c>
      <c r="I2355" s="1" t="s">
        <v>108554</v>
      </c>
      <c r="J2355" s="1" t="s">
        <v>15</v>
      </c>
      <c r="K2355" s="1" t="s">
        <v>52546</v>
      </c>
      <c r="L2355" s="16" t="s">
        <v>19</v>
      </c>
      <c r="M2355" s="4">
        <v>4190</v>
      </c>
      <c r="N2355" t="str">
        <f t="shared" si="36"/>
        <v>31</v>
      </c>
    </row>
    <row r="2356" spans="1:14" hidden="1" x14ac:dyDescent="0.35">
      <c r="A2356" s="16" t="s">
        <v>108874</v>
      </c>
      <c r="B2356" s="1" t="s">
        <v>119715</v>
      </c>
      <c r="C2356" s="1" t="s">
        <v>50574</v>
      </c>
      <c r="D2356" s="1" t="s">
        <v>50575</v>
      </c>
      <c r="E2356" s="1" t="s">
        <v>18</v>
      </c>
      <c r="F2356" s="1" t="s">
        <v>108874</v>
      </c>
      <c r="G2356" s="1" t="s">
        <v>14</v>
      </c>
      <c r="H2356" s="1" t="s">
        <v>78334</v>
      </c>
      <c r="I2356" s="1" t="s">
        <v>78148</v>
      </c>
      <c r="J2356" s="1" t="s">
        <v>15</v>
      </c>
      <c r="K2356" s="1" t="s">
        <v>52546</v>
      </c>
      <c r="L2356" s="16" t="s">
        <v>19</v>
      </c>
      <c r="M2356" s="4">
        <v>4235</v>
      </c>
      <c r="N2356" t="str">
        <f t="shared" si="36"/>
        <v>31</v>
      </c>
    </row>
    <row r="2357" spans="1:14" hidden="1" x14ac:dyDescent="0.35">
      <c r="A2357" s="16" t="s">
        <v>108874</v>
      </c>
      <c r="B2357" s="1" t="s">
        <v>119715</v>
      </c>
      <c r="C2357" s="1" t="s">
        <v>50574</v>
      </c>
      <c r="D2357" s="1" t="s">
        <v>50575</v>
      </c>
      <c r="E2357" s="1" t="s">
        <v>18</v>
      </c>
      <c r="F2357" s="1" t="s">
        <v>108874</v>
      </c>
      <c r="G2357" s="1" t="s">
        <v>14</v>
      </c>
      <c r="H2357" s="1" t="s">
        <v>78176</v>
      </c>
      <c r="I2357" s="1" t="s">
        <v>75316</v>
      </c>
      <c r="J2357" s="1" t="s">
        <v>15</v>
      </c>
      <c r="K2357" s="1" t="s">
        <v>52546</v>
      </c>
      <c r="L2357" s="16" t="s">
        <v>19</v>
      </c>
      <c r="M2357" s="4">
        <v>4555</v>
      </c>
      <c r="N2357" t="str">
        <f t="shared" si="36"/>
        <v>31</v>
      </c>
    </row>
    <row r="2358" spans="1:14" hidden="1" x14ac:dyDescent="0.35">
      <c r="A2358" s="16" t="s">
        <v>108874</v>
      </c>
      <c r="B2358" s="1" t="s">
        <v>119715</v>
      </c>
      <c r="C2358" s="1" t="s">
        <v>50574</v>
      </c>
      <c r="D2358" s="1" t="s">
        <v>50575</v>
      </c>
      <c r="E2358" s="1" t="s">
        <v>18</v>
      </c>
      <c r="F2358" s="1" t="s">
        <v>108874</v>
      </c>
      <c r="G2358" s="1" t="s">
        <v>14</v>
      </c>
      <c r="H2358" s="1" t="s">
        <v>76514</v>
      </c>
      <c r="I2358" s="1" t="s">
        <v>74158</v>
      </c>
      <c r="J2358" s="1" t="s">
        <v>15</v>
      </c>
      <c r="K2358" s="1" t="s">
        <v>52546</v>
      </c>
      <c r="L2358" s="16" t="s">
        <v>19</v>
      </c>
      <c r="M2358" s="4">
        <v>4605</v>
      </c>
      <c r="N2358" t="str">
        <f t="shared" si="36"/>
        <v>31</v>
      </c>
    </row>
    <row r="2359" spans="1:14" hidden="1" x14ac:dyDescent="0.35">
      <c r="A2359" s="16" t="s">
        <v>108874</v>
      </c>
      <c r="B2359" s="1" t="s">
        <v>119715</v>
      </c>
      <c r="C2359" s="1" t="s">
        <v>50574</v>
      </c>
      <c r="D2359" s="1" t="s">
        <v>50575</v>
      </c>
      <c r="E2359" s="1" t="s">
        <v>18</v>
      </c>
      <c r="F2359" s="1" t="s">
        <v>108874</v>
      </c>
      <c r="G2359" s="1" t="s">
        <v>14</v>
      </c>
      <c r="H2359" s="1" t="s">
        <v>46497</v>
      </c>
      <c r="I2359" s="1" t="s">
        <v>74159</v>
      </c>
      <c r="J2359" s="1" t="s">
        <v>15</v>
      </c>
      <c r="K2359" s="1" t="s">
        <v>52546</v>
      </c>
      <c r="L2359" s="16" t="s">
        <v>19</v>
      </c>
      <c r="M2359" s="4">
        <v>5300</v>
      </c>
      <c r="N2359" t="str">
        <f t="shared" si="36"/>
        <v>31</v>
      </c>
    </row>
    <row r="2360" spans="1:14" hidden="1" x14ac:dyDescent="0.35">
      <c r="A2360" s="16" t="s">
        <v>108874</v>
      </c>
      <c r="B2360" s="1" t="s">
        <v>119715</v>
      </c>
      <c r="C2360" s="1" t="s">
        <v>50574</v>
      </c>
      <c r="D2360" s="1" t="s">
        <v>50575</v>
      </c>
      <c r="E2360" s="1" t="s">
        <v>18</v>
      </c>
      <c r="F2360" s="1" t="s">
        <v>108874</v>
      </c>
      <c r="G2360" s="1" t="s">
        <v>14</v>
      </c>
      <c r="H2360" s="1" t="s">
        <v>51692</v>
      </c>
      <c r="I2360" s="1" t="s">
        <v>74167</v>
      </c>
      <c r="J2360" s="1" t="s">
        <v>15</v>
      </c>
      <c r="K2360" s="1" t="s">
        <v>52546</v>
      </c>
      <c r="L2360" s="16" t="s">
        <v>19</v>
      </c>
      <c r="M2360" s="4">
        <v>5410</v>
      </c>
      <c r="N2360" t="str">
        <f t="shared" si="36"/>
        <v>31</v>
      </c>
    </row>
    <row r="2361" spans="1:14" hidden="1" x14ac:dyDescent="0.35">
      <c r="A2361" s="16" t="s">
        <v>108874</v>
      </c>
      <c r="B2361" s="1" t="s">
        <v>119715</v>
      </c>
      <c r="C2361" s="1" t="s">
        <v>50574</v>
      </c>
      <c r="D2361" s="1" t="s">
        <v>50575</v>
      </c>
      <c r="E2361" s="1" t="s">
        <v>18</v>
      </c>
      <c r="F2361" s="1" t="s">
        <v>108874</v>
      </c>
      <c r="G2361" s="1" t="s">
        <v>14</v>
      </c>
      <c r="H2361" s="1" t="s">
        <v>51749</v>
      </c>
      <c r="I2361" s="1" t="s">
        <v>75103</v>
      </c>
      <c r="J2361" s="1" t="s">
        <v>15</v>
      </c>
      <c r="K2361" s="1" t="s">
        <v>52546</v>
      </c>
      <c r="L2361" s="16" t="s">
        <v>19</v>
      </c>
      <c r="M2361" s="4">
        <v>5550</v>
      </c>
      <c r="N2361" t="str">
        <f t="shared" si="36"/>
        <v>31</v>
      </c>
    </row>
    <row r="2362" spans="1:14" x14ac:dyDescent="0.35">
      <c r="A2362" s="16" t="s">
        <v>108874</v>
      </c>
      <c r="B2362" s="1" t="s">
        <v>119715</v>
      </c>
      <c r="C2362" s="1" t="s">
        <v>50574</v>
      </c>
      <c r="D2362" s="1" t="s">
        <v>50575</v>
      </c>
      <c r="E2362" s="1" t="s">
        <v>18</v>
      </c>
      <c r="F2362" s="1" t="s">
        <v>108874</v>
      </c>
      <c r="G2362" s="1" t="s">
        <v>14</v>
      </c>
      <c r="H2362" s="1" t="s">
        <v>75043</v>
      </c>
      <c r="I2362" s="1" t="s">
        <v>46498</v>
      </c>
      <c r="J2362" s="1" t="s">
        <v>15</v>
      </c>
      <c r="K2362" s="1" t="s">
        <v>52546</v>
      </c>
      <c r="L2362" s="16" t="s">
        <v>19</v>
      </c>
      <c r="M2362" s="4">
        <v>5940</v>
      </c>
      <c r="N2362" t="str">
        <f t="shared" si="36"/>
        <v>31</v>
      </c>
    </row>
    <row r="2363" spans="1:14" hidden="1" x14ac:dyDescent="0.35">
      <c r="A2363" s="16" t="s">
        <v>108874</v>
      </c>
      <c r="B2363" s="1" t="s">
        <v>119716</v>
      </c>
      <c r="C2363" s="1" t="s">
        <v>108692</v>
      </c>
      <c r="D2363" s="1" t="s">
        <v>125341</v>
      </c>
      <c r="E2363" s="1" t="s">
        <v>18</v>
      </c>
      <c r="F2363" s="1" t="s">
        <v>108874</v>
      </c>
      <c r="G2363" s="1" t="s">
        <v>14</v>
      </c>
      <c r="H2363" s="1" t="s">
        <v>77458</v>
      </c>
      <c r="I2363" s="1" t="s">
        <v>108554</v>
      </c>
      <c r="J2363" s="1" t="s">
        <v>15</v>
      </c>
      <c r="K2363" s="1" t="s">
        <v>52546</v>
      </c>
      <c r="L2363" s="16" t="s">
        <v>19</v>
      </c>
      <c r="M2363" s="4">
        <v>3350</v>
      </c>
      <c r="N2363" t="str">
        <f t="shared" si="36"/>
        <v>31</v>
      </c>
    </row>
    <row r="2364" spans="1:14" hidden="1" x14ac:dyDescent="0.35">
      <c r="A2364" s="16" t="s">
        <v>108874</v>
      </c>
      <c r="B2364" s="1" t="s">
        <v>119716</v>
      </c>
      <c r="C2364" s="1" t="s">
        <v>108692</v>
      </c>
      <c r="D2364" s="1" t="s">
        <v>125341</v>
      </c>
      <c r="E2364" s="1" t="s">
        <v>18</v>
      </c>
      <c r="F2364" s="1" t="s">
        <v>108874</v>
      </c>
      <c r="G2364" s="1" t="s">
        <v>14</v>
      </c>
      <c r="H2364" s="1" t="s">
        <v>78334</v>
      </c>
      <c r="I2364" s="1" t="s">
        <v>78148</v>
      </c>
      <c r="J2364" s="1" t="s">
        <v>15</v>
      </c>
      <c r="K2364" s="1" t="s">
        <v>52546</v>
      </c>
      <c r="L2364" s="16" t="s">
        <v>19</v>
      </c>
      <c r="M2364" s="4">
        <v>3385</v>
      </c>
      <c r="N2364" t="str">
        <f t="shared" si="36"/>
        <v>31</v>
      </c>
    </row>
    <row r="2365" spans="1:14" hidden="1" x14ac:dyDescent="0.35">
      <c r="A2365" s="16" t="s">
        <v>108874</v>
      </c>
      <c r="B2365" s="1" t="s">
        <v>119716</v>
      </c>
      <c r="C2365" s="1" t="s">
        <v>108692</v>
      </c>
      <c r="D2365" s="1" t="s">
        <v>125341</v>
      </c>
      <c r="E2365" s="1" t="s">
        <v>18</v>
      </c>
      <c r="F2365" s="1" t="s">
        <v>108874</v>
      </c>
      <c r="G2365" s="1" t="s">
        <v>14</v>
      </c>
      <c r="H2365" s="1" t="s">
        <v>78176</v>
      </c>
      <c r="I2365" s="1" t="s">
        <v>75316</v>
      </c>
      <c r="J2365" s="1" t="s">
        <v>15</v>
      </c>
      <c r="K2365" s="1" t="s">
        <v>52546</v>
      </c>
      <c r="L2365" s="16" t="s">
        <v>19</v>
      </c>
      <c r="M2365" s="4">
        <v>3640</v>
      </c>
      <c r="N2365" t="str">
        <f t="shared" si="36"/>
        <v>31</v>
      </c>
    </row>
    <row r="2366" spans="1:14" hidden="1" x14ac:dyDescent="0.35">
      <c r="A2366" s="16" t="s">
        <v>108874</v>
      </c>
      <c r="B2366" s="1" t="s">
        <v>119716</v>
      </c>
      <c r="C2366" s="1" t="s">
        <v>108692</v>
      </c>
      <c r="D2366" s="1" t="s">
        <v>125341</v>
      </c>
      <c r="E2366" s="1" t="s">
        <v>18</v>
      </c>
      <c r="F2366" s="1" t="s">
        <v>108874</v>
      </c>
      <c r="G2366" s="1" t="s">
        <v>14</v>
      </c>
      <c r="H2366" s="1" t="s">
        <v>76514</v>
      </c>
      <c r="I2366" s="1" t="s">
        <v>74158</v>
      </c>
      <c r="J2366" s="1" t="s">
        <v>15</v>
      </c>
      <c r="K2366" s="1" t="s">
        <v>52546</v>
      </c>
      <c r="L2366" s="16" t="s">
        <v>19</v>
      </c>
      <c r="M2366" s="4">
        <v>3680</v>
      </c>
      <c r="N2366" t="str">
        <f t="shared" si="36"/>
        <v>31</v>
      </c>
    </row>
    <row r="2367" spans="1:14" hidden="1" x14ac:dyDescent="0.35">
      <c r="A2367" s="16" t="s">
        <v>108874</v>
      </c>
      <c r="B2367" s="1" t="s">
        <v>119716</v>
      </c>
      <c r="C2367" s="1" t="s">
        <v>108692</v>
      </c>
      <c r="D2367" s="1" t="s">
        <v>125341</v>
      </c>
      <c r="E2367" s="1" t="s">
        <v>18</v>
      </c>
      <c r="F2367" s="1" t="s">
        <v>108874</v>
      </c>
      <c r="G2367" s="1" t="s">
        <v>14</v>
      </c>
      <c r="H2367" s="1" t="s">
        <v>46497</v>
      </c>
      <c r="I2367" s="1" t="s">
        <v>74159</v>
      </c>
      <c r="J2367" s="1" t="s">
        <v>15</v>
      </c>
      <c r="K2367" s="1" t="s">
        <v>52546</v>
      </c>
      <c r="L2367" s="16" t="s">
        <v>19</v>
      </c>
      <c r="M2367" s="4">
        <v>4235</v>
      </c>
      <c r="N2367" t="str">
        <f t="shared" si="36"/>
        <v>31</v>
      </c>
    </row>
    <row r="2368" spans="1:14" hidden="1" x14ac:dyDescent="0.35">
      <c r="A2368" s="16" t="s">
        <v>108874</v>
      </c>
      <c r="B2368" s="1" t="s">
        <v>119716</v>
      </c>
      <c r="C2368" s="1" t="s">
        <v>108692</v>
      </c>
      <c r="D2368" s="1" t="s">
        <v>125341</v>
      </c>
      <c r="E2368" s="1" t="s">
        <v>18</v>
      </c>
      <c r="F2368" s="1" t="s">
        <v>108874</v>
      </c>
      <c r="G2368" s="1" t="s">
        <v>14</v>
      </c>
      <c r="H2368" s="1" t="s">
        <v>51692</v>
      </c>
      <c r="I2368" s="1" t="s">
        <v>75103</v>
      </c>
      <c r="J2368" s="1" t="s">
        <v>15</v>
      </c>
      <c r="K2368" s="1" t="s">
        <v>52546</v>
      </c>
      <c r="L2368" s="16" t="s">
        <v>19</v>
      </c>
      <c r="M2368" s="4">
        <v>4320</v>
      </c>
      <c r="N2368" t="str">
        <f t="shared" si="36"/>
        <v>31</v>
      </c>
    </row>
    <row r="2369" spans="1:14" x14ac:dyDescent="0.35">
      <c r="A2369" s="16" t="s">
        <v>108874</v>
      </c>
      <c r="B2369" s="1" t="s">
        <v>119716</v>
      </c>
      <c r="C2369" s="1" t="s">
        <v>108692</v>
      </c>
      <c r="D2369" s="1" t="s">
        <v>125341</v>
      </c>
      <c r="E2369" s="1" t="s">
        <v>18</v>
      </c>
      <c r="F2369" s="1" t="s">
        <v>108874</v>
      </c>
      <c r="G2369" s="1" t="s">
        <v>14</v>
      </c>
      <c r="H2369" s="1" t="s">
        <v>75043</v>
      </c>
      <c r="I2369" s="1" t="s">
        <v>46498</v>
      </c>
      <c r="J2369" s="1" t="s">
        <v>15</v>
      </c>
      <c r="K2369" s="1" t="s">
        <v>52546</v>
      </c>
      <c r="L2369" s="16" t="s">
        <v>19</v>
      </c>
      <c r="M2369" s="4">
        <v>4625</v>
      </c>
      <c r="N2369" t="str">
        <f t="shared" si="36"/>
        <v>31</v>
      </c>
    </row>
    <row r="2370" spans="1:14" hidden="1" x14ac:dyDescent="0.35">
      <c r="A2370" s="16" t="s">
        <v>108874</v>
      </c>
      <c r="B2370" s="1" t="s">
        <v>119716</v>
      </c>
      <c r="C2370" s="1" t="s">
        <v>108688</v>
      </c>
      <c r="D2370" s="1" t="s">
        <v>125342</v>
      </c>
      <c r="E2370" s="1" t="s">
        <v>18</v>
      </c>
      <c r="F2370" s="1" t="s">
        <v>108874</v>
      </c>
      <c r="G2370" s="1" t="s">
        <v>14</v>
      </c>
      <c r="H2370" s="1" t="s">
        <v>77458</v>
      </c>
      <c r="I2370" s="1" t="s">
        <v>108554</v>
      </c>
      <c r="J2370" s="1" t="s">
        <v>15</v>
      </c>
      <c r="K2370" s="1" t="s">
        <v>52546</v>
      </c>
      <c r="L2370" s="16" t="s">
        <v>19</v>
      </c>
      <c r="M2370" s="4">
        <v>4015</v>
      </c>
      <c r="N2370" t="str">
        <f t="shared" si="36"/>
        <v>31</v>
      </c>
    </row>
    <row r="2371" spans="1:14" hidden="1" x14ac:dyDescent="0.35">
      <c r="A2371" s="16" t="s">
        <v>108874</v>
      </c>
      <c r="B2371" s="1" t="s">
        <v>119716</v>
      </c>
      <c r="C2371" s="1" t="s">
        <v>108688</v>
      </c>
      <c r="D2371" s="1" t="s">
        <v>125342</v>
      </c>
      <c r="E2371" s="1" t="s">
        <v>18</v>
      </c>
      <c r="F2371" s="1" t="s">
        <v>108874</v>
      </c>
      <c r="G2371" s="1" t="s">
        <v>14</v>
      </c>
      <c r="H2371" s="1" t="s">
        <v>78334</v>
      </c>
      <c r="I2371" s="1" t="s">
        <v>78148</v>
      </c>
      <c r="J2371" s="1" t="s">
        <v>15</v>
      </c>
      <c r="K2371" s="1" t="s">
        <v>52546</v>
      </c>
      <c r="L2371" s="16" t="s">
        <v>19</v>
      </c>
      <c r="M2371" s="4">
        <v>4060</v>
      </c>
      <c r="N2371" t="str">
        <f t="shared" si="36"/>
        <v>31</v>
      </c>
    </row>
    <row r="2372" spans="1:14" hidden="1" x14ac:dyDescent="0.35">
      <c r="A2372" s="16" t="s">
        <v>108874</v>
      </c>
      <c r="B2372" s="1" t="s">
        <v>119716</v>
      </c>
      <c r="C2372" s="1" t="s">
        <v>108688</v>
      </c>
      <c r="D2372" s="1" t="s">
        <v>125342</v>
      </c>
      <c r="E2372" s="1" t="s">
        <v>18</v>
      </c>
      <c r="F2372" s="1" t="s">
        <v>108874</v>
      </c>
      <c r="G2372" s="1" t="s">
        <v>14</v>
      </c>
      <c r="H2372" s="1" t="s">
        <v>78176</v>
      </c>
      <c r="I2372" s="1" t="s">
        <v>75316</v>
      </c>
      <c r="J2372" s="1" t="s">
        <v>15</v>
      </c>
      <c r="K2372" s="1" t="s">
        <v>52546</v>
      </c>
      <c r="L2372" s="16" t="s">
        <v>19</v>
      </c>
      <c r="M2372" s="4">
        <v>4365</v>
      </c>
      <c r="N2372" t="str">
        <f t="shared" ref="N2372:N2435" si="37">LEFT(B2372,2)</f>
        <v>31</v>
      </c>
    </row>
    <row r="2373" spans="1:14" hidden="1" x14ac:dyDescent="0.35">
      <c r="A2373" s="16" t="s">
        <v>108874</v>
      </c>
      <c r="B2373" s="1" t="s">
        <v>119716</v>
      </c>
      <c r="C2373" s="1" t="s">
        <v>108688</v>
      </c>
      <c r="D2373" s="1" t="s">
        <v>125342</v>
      </c>
      <c r="E2373" s="1" t="s">
        <v>18</v>
      </c>
      <c r="F2373" s="1" t="s">
        <v>108874</v>
      </c>
      <c r="G2373" s="1" t="s">
        <v>14</v>
      </c>
      <c r="H2373" s="1" t="s">
        <v>76514</v>
      </c>
      <c r="I2373" s="1" t="s">
        <v>74158</v>
      </c>
      <c r="J2373" s="1" t="s">
        <v>15</v>
      </c>
      <c r="K2373" s="1" t="s">
        <v>52546</v>
      </c>
      <c r="L2373" s="16" t="s">
        <v>19</v>
      </c>
      <c r="M2373" s="4">
        <v>4410</v>
      </c>
      <c r="N2373" t="str">
        <f t="shared" si="37"/>
        <v>31</v>
      </c>
    </row>
    <row r="2374" spans="1:14" hidden="1" x14ac:dyDescent="0.35">
      <c r="A2374" s="16" t="s">
        <v>108874</v>
      </c>
      <c r="B2374" s="1" t="s">
        <v>119716</v>
      </c>
      <c r="C2374" s="1" t="s">
        <v>108688</v>
      </c>
      <c r="D2374" s="1" t="s">
        <v>125342</v>
      </c>
      <c r="E2374" s="1" t="s">
        <v>18</v>
      </c>
      <c r="F2374" s="1" t="s">
        <v>108874</v>
      </c>
      <c r="G2374" s="1" t="s">
        <v>14</v>
      </c>
      <c r="H2374" s="1" t="s">
        <v>46497</v>
      </c>
      <c r="I2374" s="1" t="s">
        <v>74159</v>
      </c>
      <c r="J2374" s="1" t="s">
        <v>15</v>
      </c>
      <c r="K2374" s="1" t="s">
        <v>52546</v>
      </c>
      <c r="L2374" s="16" t="s">
        <v>19</v>
      </c>
      <c r="M2374" s="4">
        <v>5075</v>
      </c>
      <c r="N2374" t="str">
        <f t="shared" si="37"/>
        <v>31</v>
      </c>
    </row>
    <row r="2375" spans="1:14" hidden="1" x14ac:dyDescent="0.35">
      <c r="A2375" s="16" t="s">
        <v>108874</v>
      </c>
      <c r="B2375" s="1" t="s">
        <v>119716</v>
      </c>
      <c r="C2375" s="1" t="s">
        <v>108688</v>
      </c>
      <c r="D2375" s="1" t="s">
        <v>125342</v>
      </c>
      <c r="E2375" s="1" t="s">
        <v>18</v>
      </c>
      <c r="F2375" s="1" t="s">
        <v>108874</v>
      </c>
      <c r="G2375" s="1" t="s">
        <v>14</v>
      </c>
      <c r="H2375" s="1" t="s">
        <v>51692</v>
      </c>
      <c r="I2375" s="1" t="s">
        <v>75103</v>
      </c>
      <c r="J2375" s="1" t="s">
        <v>15</v>
      </c>
      <c r="K2375" s="1" t="s">
        <v>52546</v>
      </c>
      <c r="L2375" s="16" t="s">
        <v>19</v>
      </c>
      <c r="M2375" s="4">
        <v>5180</v>
      </c>
      <c r="N2375" t="str">
        <f t="shared" si="37"/>
        <v>31</v>
      </c>
    </row>
    <row r="2376" spans="1:14" x14ac:dyDescent="0.35">
      <c r="A2376" s="16" t="s">
        <v>108874</v>
      </c>
      <c r="B2376" s="1" t="s">
        <v>119716</v>
      </c>
      <c r="C2376" s="1" t="s">
        <v>108688</v>
      </c>
      <c r="D2376" s="1" t="s">
        <v>125342</v>
      </c>
      <c r="E2376" s="1" t="s">
        <v>18</v>
      </c>
      <c r="F2376" s="1" t="s">
        <v>108874</v>
      </c>
      <c r="G2376" s="1" t="s">
        <v>14</v>
      </c>
      <c r="H2376" s="1" t="s">
        <v>75043</v>
      </c>
      <c r="I2376" s="1" t="s">
        <v>46498</v>
      </c>
      <c r="J2376" s="1" t="s">
        <v>15</v>
      </c>
      <c r="K2376" s="1" t="s">
        <v>52546</v>
      </c>
      <c r="L2376" s="16" t="s">
        <v>19</v>
      </c>
      <c r="M2376" s="4">
        <v>5545</v>
      </c>
      <c r="N2376" t="str">
        <f t="shared" si="37"/>
        <v>31</v>
      </c>
    </row>
    <row r="2377" spans="1:14" hidden="1" x14ac:dyDescent="0.35">
      <c r="A2377" s="16" t="s">
        <v>108874</v>
      </c>
      <c r="B2377" s="1" t="s">
        <v>119716</v>
      </c>
      <c r="C2377" s="1" t="s">
        <v>29572</v>
      </c>
      <c r="D2377" s="1" t="s">
        <v>119719</v>
      </c>
      <c r="E2377" s="1" t="s">
        <v>18</v>
      </c>
      <c r="F2377" s="1" t="s">
        <v>108874</v>
      </c>
      <c r="G2377" s="1" t="s">
        <v>14</v>
      </c>
      <c r="H2377" s="1" t="s">
        <v>77458</v>
      </c>
      <c r="I2377" s="1" t="s">
        <v>108554</v>
      </c>
      <c r="J2377" s="1" t="s">
        <v>15</v>
      </c>
      <c r="K2377" s="1" t="s">
        <v>52546</v>
      </c>
      <c r="L2377" s="16" t="s">
        <v>19</v>
      </c>
      <c r="M2377" s="4">
        <v>4965</v>
      </c>
      <c r="N2377" t="str">
        <f t="shared" si="37"/>
        <v>31</v>
      </c>
    </row>
    <row r="2378" spans="1:14" hidden="1" x14ac:dyDescent="0.35">
      <c r="A2378" s="16" t="s">
        <v>108874</v>
      </c>
      <c r="B2378" s="1" t="s">
        <v>119716</v>
      </c>
      <c r="C2378" s="1" t="s">
        <v>29572</v>
      </c>
      <c r="D2378" s="1" t="s">
        <v>119719</v>
      </c>
      <c r="E2378" s="1" t="s">
        <v>18</v>
      </c>
      <c r="F2378" s="1" t="s">
        <v>108874</v>
      </c>
      <c r="G2378" s="1" t="s">
        <v>14</v>
      </c>
      <c r="H2378" s="1" t="s">
        <v>78334</v>
      </c>
      <c r="I2378" s="1" t="s">
        <v>78148</v>
      </c>
      <c r="J2378" s="1" t="s">
        <v>15</v>
      </c>
      <c r="K2378" s="1" t="s">
        <v>52546</v>
      </c>
      <c r="L2378" s="16" t="s">
        <v>19</v>
      </c>
      <c r="M2378" s="4">
        <v>5015</v>
      </c>
      <c r="N2378" t="str">
        <f t="shared" si="37"/>
        <v>31</v>
      </c>
    </row>
    <row r="2379" spans="1:14" hidden="1" x14ac:dyDescent="0.35">
      <c r="A2379" s="16" t="s">
        <v>108874</v>
      </c>
      <c r="B2379" s="1" t="s">
        <v>119716</v>
      </c>
      <c r="C2379" s="1" t="s">
        <v>29572</v>
      </c>
      <c r="D2379" s="1" t="s">
        <v>119719</v>
      </c>
      <c r="E2379" s="1" t="s">
        <v>18</v>
      </c>
      <c r="F2379" s="1" t="s">
        <v>108874</v>
      </c>
      <c r="G2379" s="1" t="s">
        <v>14</v>
      </c>
      <c r="H2379" s="1" t="s">
        <v>78176</v>
      </c>
      <c r="I2379" s="1" t="s">
        <v>75316</v>
      </c>
      <c r="J2379" s="1" t="s">
        <v>15</v>
      </c>
      <c r="K2379" s="1" t="s">
        <v>52546</v>
      </c>
      <c r="L2379" s="16" t="s">
        <v>19</v>
      </c>
      <c r="M2379" s="4">
        <v>5395</v>
      </c>
      <c r="N2379" t="str">
        <f t="shared" si="37"/>
        <v>31</v>
      </c>
    </row>
    <row r="2380" spans="1:14" hidden="1" x14ac:dyDescent="0.35">
      <c r="A2380" s="16" t="s">
        <v>108874</v>
      </c>
      <c r="B2380" s="1" t="s">
        <v>119716</v>
      </c>
      <c r="C2380" s="1" t="s">
        <v>29572</v>
      </c>
      <c r="D2380" s="1" t="s">
        <v>119719</v>
      </c>
      <c r="E2380" s="1" t="s">
        <v>18</v>
      </c>
      <c r="F2380" s="1" t="s">
        <v>108874</v>
      </c>
      <c r="G2380" s="1" t="s">
        <v>14</v>
      </c>
      <c r="H2380" s="1" t="s">
        <v>76514</v>
      </c>
      <c r="I2380" s="1" t="s">
        <v>74158</v>
      </c>
      <c r="J2380" s="1" t="s">
        <v>15</v>
      </c>
      <c r="K2380" s="1" t="s">
        <v>52546</v>
      </c>
      <c r="L2380" s="16" t="s">
        <v>19</v>
      </c>
      <c r="M2380" s="4">
        <v>5450</v>
      </c>
      <c r="N2380" t="str">
        <f t="shared" si="37"/>
        <v>31</v>
      </c>
    </row>
    <row r="2381" spans="1:14" hidden="1" x14ac:dyDescent="0.35">
      <c r="A2381" s="16" t="s">
        <v>108874</v>
      </c>
      <c r="B2381" s="1" t="s">
        <v>119716</v>
      </c>
      <c r="C2381" s="1" t="s">
        <v>29572</v>
      </c>
      <c r="D2381" s="1" t="s">
        <v>119719</v>
      </c>
      <c r="E2381" s="1" t="s">
        <v>18</v>
      </c>
      <c r="F2381" s="1" t="s">
        <v>108874</v>
      </c>
      <c r="G2381" s="1" t="s">
        <v>14</v>
      </c>
      <c r="H2381" s="1" t="s">
        <v>46497</v>
      </c>
      <c r="I2381" s="1" t="s">
        <v>74159</v>
      </c>
      <c r="J2381" s="1" t="s">
        <v>15</v>
      </c>
      <c r="K2381" s="1" t="s">
        <v>52546</v>
      </c>
      <c r="L2381" s="16" t="s">
        <v>19</v>
      </c>
      <c r="M2381" s="4">
        <v>6270</v>
      </c>
      <c r="N2381" t="str">
        <f t="shared" si="37"/>
        <v>31</v>
      </c>
    </row>
    <row r="2382" spans="1:14" hidden="1" x14ac:dyDescent="0.35">
      <c r="A2382" s="16" t="s">
        <v>108874</v>
      </c>
      <c r="B2382" s="1" t="s">
        <v>119716</v>
      </c>
      <c r="C2382" s="1" t="s">
        <v>29572</v>
      </c>
      <c r="D2382" s="1" t="s">
        <v>119719</v>
      </c>
      <c r="E2382" s="1" t="s">
        <v>18</v>
      </c>
      <c r="F2382" s="1" t="s">
        <v>108874</v>
      </c>
      <c r="G2382" s="1" t="s">
        <v>14</v>
      </c>
      <c r="H2382" s="1" t="s">
        <v>51692</v>
      </c>
      <c r="I2382" s="1" t="s">
        <v>75103</v>
      </c>
      <c r="J2382" s="1" t="s">
        <v>15</v>
      </c>
      <c r="K2382" s="1" t="s">
        <v>52546</v>
      </c>
      <c r="L2382" s="16" t="s">
        <v>19</v>
      </c>
      <c r="M2382" s="4">
        <v>6400</v>
      </c>
      <c r="N2382" t="str">
        <f t="shared" si="37"/>
        <v>31</v>
      </c>
    </row>
    <row r="2383" spans="1:14" x14ac:dyDescent="0.35">
      <c r="A2383" s="16" t="s">
        <v>108874</v>
      </c>
      <c r="B2383" s="1" t="s">
        <v>119716</v>
      </c>
      <c r="C2383" s="1" t="s">
        <v>29572</v>
      </c>
      <c r="D2383" s="1" t="s">
        <v>119719</v>
      </c>
      <c r="E2383" s="1" t="s">
        <v>18</v>
      </c>
      <c r="F2383" s="1" t="s">
        <v>108874</v>
      </c>
      <c r="G2383" s="1" t="s">
        <v>14</v>
      </c>
      <c r="H2383" s="1" t="s">
        <v>75043</v>
      </c>
      <c r="I2383" s="1" t="s">
        <v>46498</v>
      </c>
      <c r="J2383" s="1" t="s">
        <v>15</v>
      </c>
      <c r="K2383" s="1" t="s">
        <v>52546</v>
      </c>
      <c r="L2383" s="16" t="s">
        <v>19</v>
      </c>
      <c r="M2383" s="4">
        <v>6850</v>
      </c>
      <c r="N2383" t="str">
        <f t="shared" si="37"/>
        <v>31</v>
      </c>
    </row>
    <row r="2384" spans="1:14" hidden="1" x14ac:dyDescent="0.35">
      <c r="A2384" s="16" t="s">
        <v>108874</v>
      </c>
      <c r="B2384" s="1" t="s">
        <v>119716</v>
      </c>
      <c r="C2384" s="1" t="s">
        <v>75693</v>
      </c>
      <c r="D2384" s="1" t="s">
        <v>119720</v>
      </c>
      <c r="E2384" s="1" t="s">
        <v>18</v>
      </c>
      <c r="F2384" s="1" t="s">
        <v>108874</v>
      </c>
      <c r="G2384" s="1" t="s">
        <v>14</v>
      </c>
      <c r="H2384" s="1" t="s">
        <v>77458</v>
      </c>
      <c r="I2384" s="1" t="s">
        <v>108554</v>
      </c>
      <c r="J2384" s="1" t="s">
        <v>15</v>
      </c>
      <c r="K2384" s="1" t="s">
        <v>52546</v>
      </c>
      <c r="L2384" s="16" t="s">
        <v>19</v>
      </c>
      <c r="M2384" s="4">
        <v>4120</v>
      </c>
      <c r="N2384" t="str">
        <f t="shared" si="37"/>
        <v>31</v>
      </c>
    </row>
    <row r="2385" spans="1:14" hidden="1" x14ac:dyDescent="0.35">
      <c r="A2385" s="16" t="s">
        <v>108874</v>
      </c>
      <c r="B2385" s="1" t="s">
        <v>119716</v>
      </c>
      <c r="C2385" s="1" t="s">
        <v>75693</v>
      </c>
      <c r="D2385" s="1" t="s">
        <v>119720</v>
      </c>
      <c r="E2385" s="1" t="s">
        <v>18</v>
      </c>
      <c r="F2385" s="1" t="s">
        <v>108874</v>
      </c>
      <c r="G2385" s="1" t="s">
        <v>14</v>
      </c>
      <c r="H2385" s="1" t="s">
        <v>78334</v>
      </c>
      <c r="I2385" s="1" t="s">
        <v>78148</v>
      </c>
      <c r="J2385" s="1" t="s">
        <v>15</v>
      </c>
      <c r="K2385" s="1" t="s">
        <v>52546</v>
      </c>
      <c r="L2385" s="16" t="s">
        <v>19</v>
      </c>
      <c r="M2385" s="4">
        <v>4165</v>
      </c>
      <c r="N2385" t="str">
        <f t="shared" si="37"/>
        <v>31</v>
      </c>
    </row>
    <row r="2386" spans="1:14" hidden="1" x14ac:dyDescent="0.35">
      <c r="A2386" s="16" t="s">
        <v>108874</v>
      </c>
      <c r="B2386" s="1" t="s">
        <v>119716</v>
      </c>
      <c r="C2386" s="1" t="s">
        <v>75693</v>
      </c>
      <c r="D2386" s="1" t="s">
        <v>119720</v>
      </c>
      <c r="E2386" s="1" t="s">
        <v>18</v>
      </c>
      <c r="F2386" s="1" t="s">
        <v>108874</v>
      </c>
      <c r="G2386" s="1" t="s">
        <v>14</v>
      </c>
      <c r="H2386" s="1" t="s">
        <v>78176</v>
      </c>
      <c r="I2386" s="1" t="s">
        <v>75316</v>
      </c>
      <c r="J2386" s="1" t="s">
        <v>15</v>
      </c>
      <c r="K2386" s="1" t="s">
        <v>52546</v>
      </c>
      <c r="L2386" s="16" t="s">
        <v>19</v>
      </c>
      <c r="M2386" s="4">
        <v>4480</v>
      </c>
      <c r="N2386" t="str">
        <f t="shared" si="37"/>
        <v>31</v>
      </c>
    </row>
    <row r="2387" spans="1:14" hidden="1" x14ac:dyDescent="0.35">
      <c r="A2387" s="16" t="s">
        <v>108874</v>
      </c>
      <c r="B2387" s="1" t="s">
        <v>119716</v>
      </c>
      <c r="C2387" s="1" t="s">
        <v>75693</v>
      </c>
      <c r="D2387" s="1" t="s">
        <v>119720</v>
      </c>
      <c r="E2387" s="1" t="s">
        <v>18</v>
      </c>
      <c r="F2387" s="1" t="s">
        <v>108874</v>
      </c>
      <c r="G2387" s="1" t="s">
        <v>14</v>
      </c>
      <c r="H2387" s="1" t="s">
        <v>76514</v>
      </c>
      <c r="I2387" s="1" t="s">
        <v>74158</v>
      </c>
      <c r="J2387" s="1" t="s">
        <v>15</v>
      </c>
      <c r="K2387" s="1" t="s">
        <v>52546</v>
      </c>
      <c r="L2387" s="16" t="s">
        <v>19</v>
      </c>
      <c r="M2387" s="4">
        <v>4525</v>
      </c>
      <c r="N2387" t="str">
        <f t="shared" si="37"/>
        <v>31</v>
      </c>
    </row>
    <row r="2388" spans="1:14" hidden="1" x14ac:dyDescent="0.35">
      <c r="A2388" s="16" t="s">
        <v>108874</v>
      </c>
      <c r="B2388" s="1" t="s">
        <v>119716</v>
      </c>
      <c r="C2388" s="1" t="s">
        <v>75693</v>
      </c>
      <c r="D2388" s="1" t="s">
        <v>119720</v>
      </c>
      <c r="E2388" s="1" t="s">
        <v>18</v>
      </c>
      <c r="F2388" s="1" t="s">
        <v>108874</v>
      </c>
      <c r="G2388" s="1" t="s">
        <v>14</v>
      </c>
      <c r="H2388" s="1" t="s">
        <v>46497</v>
      </c>
      <c r="I2388" s="1" t="s">
        <v>74159</v>
      </c>
      <c r="J2388" s="1" t="s">
        <v>15</v>
      </c>
      <c r="K2388" s="1" t="s">
        <v>52546</v>
      </c>
      <c r="L2388" s="16" t="s">
        <v>19</v>
      </c>
      <c r="M2388" s="4">
        <v>5205</v>
      </c>
      <c r="N2388" t="str">
        <f t="shared" si="37"/>
        <v>31</v>
      </c>
    </row>
    <row r="2389" spans="1:14" hidden="1" x14ac:dyDescent="0.35">
      <c r="A2389" s="16" t="s">
        <v>108874</v>
      </c>
      <c r="B2389" s="1" t="s">
        <v>119716</v>
      </c>
      <c r="C2389" s="1" t="s">
        <v>75693</v>
      </c>
      <c r="D2389" s="1" t="s">
        <v>119720</v>
      </c>
      <c r="E2389" s="1" t="s">
        <v>18</v>
      </c>
      <c r="F2389" s="1" t="s">
        <v>108874</v>
      </c>
      <c r="G2389" s="1" t="s">
        <v>14</v>
      </c>
      <c r="H2389" s="1" t="s">
        <v>51692</v>
      </c>
      <c r="I2389" s="1" t="s">
        <v>75103</v>
      </c>
      <c r="J2389" s="1" t="s">
        <v>15</v>
      </c>
      <c r="K2389" s="1" t="s">
        <v>52546</v>
      </c>
      <c r="L2389" s="16" t="s">
        <v>19</v>
      </c>
      <c r="M2389" s="4">
        <v>5310</v>
      </c>
      <c r="N2389" t="str">
        <f t="shared" si="37"/>
        <v>31</v>
      </c>
    </row>
    <row r="2390" spans="1:14" x14ac:dyDescent="0.35">
      <c r="A2390" s="16" t="s">
        <v>108874</v>
      </c>
      <c r="B2390" s="1" t="s">
        <v>119716</v>
      </c>
      <c r="C2390" s="1" t="s">
        <v>75693</v>
      </c>
      <c r="D2390" s="1" t="s">
        <v>119720</v>
      </c>
      <c r="E2390" s="1" t="s">
        <v>18</v>
      </c>
      <c r="F2390" s="1" t="s">
        <v>108874</v>
      </c>
      <c r="G2390" s="1" t="s">
        <v>14</v>
      </c>
      <c r="H2390" s="1" t="s">
        <v>75043</v>
      </c>
      <c r="I2390" s="1" t="s">
        <v>46498</v>
      </c>
      <c r="J2390" s="1" t="s">
        <v>15</v>
      </c>
      <c r="K2390" s="1" t="s">
        <v>52546</v>
      </c>
      <c r="L2390" s="16" t="s">
        <v>19</v>
      </c>
      <c r="M2390" s="4">
        <v>5685</v>
      </c>
      <c r="N2390" t="str">
        <f t="shared" si="37"/>
        <v>31</v>
      </c>
    </row>
    <row r="2391" spans="1:14" hidden="1" x14ac:dyDescent="0.35">
      <c r="A2391" s="16" t="s">
        <v>108874</v>
      </c>
      <c r="B2391" s="1" t="s">
        <v>117235</v>
      </c>
      <c r="C2391" s="1" t="s">
        <v>108693</v>
      </c>
      <c r="D2391" s="1" t="s">
        <v>125343</v>
      </c>
      <c r="E2391" s="1" t="s">
        <v>18</v>
      </c>
      <c r="F2391" s="1" t="s">
        <v>108874</v>
      </c>
      <c r="G2391" s="1" t="s">
        <v>14</v>
      </c>
      <c r="H2391" s="1" t="s">
        <v>77458</v>
      </c>
      <c r="I2391" s="1" t="s">
        <v>108554</v>
      </c>
      <c r="J2391" s="1" t="s">
        <v>15</v>
      </c>
      <c r="K2391" s="1" t="s">
        <v>52546</v>
      </c>
      <c r="L2391" s="16" t="s">
        <v>19</v>
      </c>
      <c r="M2391" s="4">
        <v>4010</v>
      </c>
      <c r="N2391" t="str">
        <f t="shared" si="37"/>
        <v>31</v>
      </c>
    </row>
    <row r="2392" spans="1:14" hidden="1" x14ac:dyDescent="0.35">
      <c r="A2392" s="16" t="s">
        <v>108874</v>
      </c>
      <c r="B2392" s="1" t="s">
        <v>117235</v>
      </c>
      <c r="C2392" s="1" t="s">
        <v>108693</v>
      </c>
      <c r="D2392" s="1" t="s">
        <v>125343</v>
      </c>
      <c r="E2392" s="1" t="s">
        <v>18</v>
      </c>
      <c r="F2392" s="1" t="s">
        <v>108874</v>
      </c>
      <c r="G2392" s="1" t="s">
        <v>14</v>
      </c>
      <c r="H2392" s="1" t="s">
        <v>78334</v>
      </c>
      <c r="I2392" s="1" t="s">
        <v>78148</v>
      </c>
      <c r="J2392" s="1" t="s">
        <v>15</v>
      </c>
      <c r="K2392" s="1" t="s">
        <v>52546</v>
      </c>
      <c r="L2392" s="16" t="s">
        <v>19</v>
      </c>
      <c r="M2392" s="4">
        <v>4055</v>
      </c>
      <c r="N2392" t="str">
        <f t="shared" si="37"/>
        <v>31</v>
      </c>
    </row>
    <row r="2393" spans="1:14" hidden="1" x14ac:dyDescent="0.35">
      <c r="A2393" s="16" t="s">
        <v>108874</v>
      </c>
      <c r="B2393" s="1" t="s">
        <v>117235</v>
      </c>
      <c r="C2393" s="1" t="s">
        <v>108693</v>
      </c>
      <c r="D2393" s="1" t="s">
        <v>125343</v>
      </c>
      <c r="E2393" s="1" t="s">
        <v>18</v>
      </c>
      <c r="F2393" s="1" t="s">
        <v>108874</v>
      </c>
      <c r="G2393" s="1" t="s">
        <v>14</v>
      </c>
      <c r="H2393" s="1" t="s">
        <v>78176</v>
      </c>
      <c r="I2393" s="1" t="s">
        <v>75316</v>
      </c>
      <c r="J2393" s="1" t="s">
        <v>15</v>
      </c>
      <c r="K2393" s="1" t="s">
        <v>52546</v>
      </c>
      <c r="L2393" s="16" t="s">
        <v>19</v>
      </c>
      <c r="M2393" s="4">
        <v>4360</v>
      </c>
      <c r="N2393" t="str">
        <f t="shared" si="37"/>
        <v>31</v>
      </c>
    </row>
    <row r="2394" spans="1:14" hidden="1" x14ac:dyDescent="0.35">
      <c r="A2394" s="16" t="s">
        <v>108874</v>
      </c>
      <c r="B2394" s="1" t="s">
        <v>117235</v>
      </c>
      <c r="C2394" s="1" t="s">
        <v>108693</v>
      </c>
      <c r="D2394" s="1" t="s">
        <v>125343</v>
      </c>
      <c r="E2394" s="1" t="s">
        <v>18</v>
      </c>
      <c r="F2394" s="1" t="s">
        <v>108874</v>
      </c>
      <c r="G2394" s="1" t="s">
        <v>14</v>
      </c>
      <c r="H2394" s="1" t="s">
        <v>76514</v>
      </c>
      <c r="I2394" s="1" t="s">
        <v>74158</v>
      </c>
      <c r="J2394" s="1" t="s">
        <v>15</v>
      </c>
      <c r="K2394" s="1" t="s">
        <v>52546</v>
      </c>
      <c r="L2394" s="16" t="s">
        <v>19</v>
      </c>
      <c r="M2394" s="4">
        <v>4405</v>
      </c>
      <c r="N2394" t="str">
        <f t="shared" si="37"/>
        <v>31</v>
      </c>
    </row>
    <row r="2395" spans="1:14" hidden="1" x14ac:dyDescent="0.35">
      <c r="A2395" s="16" t="s">
        <v>108874</v>
      </c>
      <c r="B2395" s="1" t="s">
        <v>117235</v>
      </c>
      <c r="C2395" s="1" t="s">
        <v>108693</v>
      </c>
      <c r="D2395" s="1" t="s">
        <v>125343</v>
      </c>
      <c r="E2395" s="1" t="s">
        <v>18</v>
      </c>
      <c r="F2395" s="1" t="s">
        <v>108874</v>
      </c>
      <c r="G2395" s="1" t="s">
        <v>14</v>
      </c>
      <c r="H2395" s="1" t="s">
        <v>46497</v>
      </c>
      <c r="I2395" s="1" t="s">
        <v>74159</v>
      </c>
      <c r="J2395" s="1" t="s">
        <v>15</v>
      </c>
      <c r="K2395" s="1" t="s">
        <v>52546</v>
      </c>
      <c r="L2395" s="16" t="s">
        <v>19</v>
      </c>
      <c r="M2395" s="4">
        <v>5070</v>
      </c>
      <c r="N2395" t="str">
        <f t="shared" si="37"/>
        <v>31</v>
      </c>
    </row>
    <row r="2396" spans="1:14" hidden="1" x14ac:dyDescent="0.35">
      <c r="A2396" s="16" t="s">
        <v>108874</v>
      </c>
      <c r="B2396" s="1" t="s">
        <v>117235</v>
      </c>
      <c r="C2396" s="1" t="s">
        <v>75695</v>
      </c>
      <c r="D2396" s="1" t="s">
        <v>119729</v>
      </c>
      <c r="E2396" s="1" t="s">
        <v>18</v>
      </c>
      <c r="F2396" s="1" t="s">
        <v>108874</v>
      </c>
      <c r="G2396" s="1" t="s">
        <v>14</v>
      </c>
      <c r="H2396" s="1" t="s">
        <v>77458</v>
      </c>
      <c r="I2396" s="1" t="s">
        <v>108554</v>
      </c>
      <c r="J2396" s="1" t="s">
        <v>15</v>
      </c>
      <c r="K2396" s="1" t="s">
        <v>52546</v>
      </c>
      <c r="L2396" s="16" t="s">
        <v>19</v>
      </c>
      <c r="M2396" s="4">
        <v>4685</v>
      </c>
      <c r="N2396" t="str">
        <f t="shared" si="37"/>
        <v>31</v>
      </c>
    </row>
    <row r="2397" spans="1:14" hidden="1" x14ac:dyDescent="0.35">
      <c r="A2397" s="16" t="s">
        <v>108874</v>
      </c>
      <c r="B2397" s="1" t="s">
        <v>117235</v>
      </c>
      <c r="C2397" s="1" t="s">
        <v>75695</v>
      </c>
      <c r="D2397" s="1" t="s">
        <v>119729</v>
      </c>
      <c r="E2397" s="1" t="s">
        <v>18</v>
      </c>
      <c r="F2397" s="1" t="s">
        <v>108874</v>
      </c>
      <c r="G2397" s="1" t="s">
        <v>14</v>
      </c>
      <c r="H2397" s="1" t="s">
        <v>78334</v>
      </c>
      <c r="I2397" s="1" t="s">
        <v>78148</v>
      </c>
      <c r="J2397" s="1" t="s">
        <v>15</v>
      </c>
      <c r="K2397" s="1" t="s">
        <v>52546</v>
      </c>
      <c r="L2397" s="16" t="s">
        <v>19</v>
      </c>
      <c r="M2397" s="4">
        <v>4735</v>
      </c>
      <c r="N2397" t="str">
        <f t="shared" si="37"/>
        <v>31</v>
      </c>
    </row>
    <row r="2398" spans="1:14" hidden="1" x14ac:dyDescent="0.35">
      <c r="A2398" s="16" t="s">
        <v>108874</v>
      </c>
      <c r="B2398" s="1" t="s">
        <v>117235</v>
      </c>
      <c r="C2398" s="1" t="s">
        <v>75695</v>
      </c>
      <c r="D2398" s="1" t="s">
        <v>119729</v>
      </c>
      <c r="E2398" s="1" t="s">
        <v>18</v>
      </c>
      <c r="F2398" s="1" t="s">
        <v>108874</v>
      </c>
      <c r="G2398" s="1" t="s">
        <v>14</v>
      </c>
      <c r="H2398" s="1" t="s">
        <v>78176</v>
      </c>
      <c r="I2398" s="1" t="s">
        <v>75316</v>
      </c>
      <c r="J2398" s="1" t="s">
        <v>15</v>
      </c>
      <c r="K2398" s="1" t="s">
        <v>52546</v>
      </c>
      <c r="L2398" s="16" t="s">
        <v>19</v>
      </c>
      <c r="M2398" s="4">
        <v>5095</v>
      </c>
      <c r="N2398" t="str">
        <f t="shared" si="37"/>
        <v>31</v>
      </c>
    </row>
    <row r="2399" spans="1:14" hidden="1" x14ac:dyDescent="0.35">
      <c r="A2399" s="16" t="s">
        <v>108874</v>
      </c>
      <c r="B2399" s="1" t="s">
        <v>117235</v>
      </c>
      <c r="C2399" s="1" t="s">
        <v>75695</v>
      </c>
      <c r="D2399" s="1" t="s">
        <v>119729</v>
      </c>
      <c r="E2399" s="1" t="s">
        <v>18</v>
      </c>
      <c r="F2399" s="1" t="s">
        <v>108874</v>
      </c>
      <c r="G2399" s="1" t="s">
        <v>14</v>
      </c>
      <c r="H2399" s="1" t="s">
        <v>76514</v>
      </c>
      <c r="I2399" s="1" t="s">
        <v>74158</v>
      </c>
      <c r="J2399" s="1" t="s">
        <v>15</v>
      </c>
      <c r="K2399" s="1" t="s">
        <v>52546</v>
      </c>
      <c r="L2399" s="16" t="s">
        <v>19</v>
      </c>
      <c r="M2399" s="4">
        <v>5150</v>
      </c>
      <c r="N2399" t="str">
        <f t="shared" si="37"/>
        <v>31</v>
      </c>
    </row>
    <row r="2400" spans="1:14" hidden="1" x14ac:dyDescent="0.35">
      <c r="A2400" s="16" t="s">
        <v>108874</v>
      </c>
      <c r="B2400" s="1" t="s">
        <v>117235</v>
      </c>
      <c r="C2400" s="1" t="s">
        <v>75695</v>
      </c>
      <c r="D2400" s="1" t="s">
        <v>119729</v>
      </c>
      <c r="E2400" s="1" t="s">
        <v>18</v>
      </c>
      <c r="F2400" s="1" t="s">
        <v>108874</v>
      </c>
      <c r="G2400" s="1" t="s">
        <v>14</v>
      </c>
      <c r="H2400" s="1" t="s">
        <v>46497</v>
      </c>
      <c r="I2400" s="1" t="s">
        <v>74159</v>
      </c>
      <c r="J2400" s="1" t="s">
        <v>15</v>
      </c>
      <c r="K2400" s="1" t="s">
        <v>52546</v>
      </c>
      <c r="L2400" s="16" t="s">
        <v>19</v>
      </c>
      <c r="M2400" s="4">
        <v>5925</v>
      </c>
      <c r="N2400" t="str">
        <f t="shared" si="37"/>
        <v>31</v>
      </c>
    </row>
    <row r="2401" spans="1:14" hidden="1" x14ac:dyDescent="0.35">
      <c r="A2401" s="16" t="s">
        <v>108874</v>
      </c>
      <c r="B2401" s="1" t="s">
        <v>117235</v>
      </c>
      <c r="C2401" s="1" t="s">
        <v>29635</v>
      </c>
      <c r="D2401" s="1" t="s">
        <v>119730</v>
      </c>
      <c r="E2401" s="1" t="s">
        <v>18</v>
      </c>
      <c r="F2401" s="1" t="s">
        <v>108874</v>
      </c>
      <c r="G2401" s="1" t="s">
        <v>14</v>
      </c>
      <c r="H2401" s="1" t="s">
        <v>77458</v>
      </c>
      <c r="I2401" s="1" t="s">
        <v>108554</v>
      </c>
      <c r="J2401" s="1" t="s">
        <v>15</v>
      </c>
      <c r="K2401" s="1" t="s">
        <v>52546</v>
      </c>
      <c r="L2401" s="16" t="s">
        <v>19</v>
      </c>
      <c r="M2401" s="4">
        <v>3230</v>
      </c>
      <c r="N2401" t="str">
        <f t="shared" si="37"/>
        <v>31</v>
      </c>
    </row>
    <row r="2402" spans="1:14" hidden="1" x14ac:dyDescent="0.35">
      <c r="A2402" s="16" t="s">
        <v>108874</v>
      </c>
      <c r="B2402" s="1" t="s">
        <v>117235</v>
      </c>
      <c r="C2402" s="1" t="s">
        <v>29635</v>
      </c>
      <c r="D2402" s="1" t="s">
        <v>119730</v>
      </c>
      <c r="E2402" s="1" t="s">
        <v>18</v>
      </c>
      <c r="F2402" s="1" t="s">
        <v>108874</v>
      </c>
      <c r="G2402" s="1" t="s">
        <v>14</v>
      </c>
      <c r="H2402" s="1" t="s">
        <v>78334</v>
      </c>
      <c r="I2402" s="1" t="s">
        <v>78148</v>
      </c>
      <c r="J2402" s="1" t="s">
        <v>15</v>
      </c>
      <c r="K2402" s="1" t="s">
        <v>52546</v>
      </c>
      <c r="L2402" s="16" t="s">
        <v>19</v>
      </c>
      <c r="M2402" s="4">
        <v>3265</v>
      </c>
      <c r="N2402" t="str">
        <f t="shared" si="37"/>
        <v>31</v>
      </c>
    </row>
    <row r="2403" spans="1:14" hidden="1" x14ac:dyDescent="0.35">
      <c r="A2403" s="16" t="s">
        <v>108874</v>
      </c>
      <c r="B2403" s="1" t="s">
        <v>117235</v>
      </c>
      <c r="C2403" s="1" t="s">
        <v>29635</v>
      </c>
      <c r="D2403" s="1" t="s">
        <v>119730</v>
      </c>
      <c r="E2403" s="1" t="s">
        <v>18</v>
      </c>
      <c r="F2403" s="1" t="s">
        <v>108874</v>
      </c>
      <c r="G2403" s="1" t="s">
        <v>14</v>
      </c>
      <c r="H2403" s="1" t="s">
        <v>78176</v>
      </c>
      <c r="I2403" s="1" t="s">
        <v>75316</v>
      </c>
      <c r="J2403" s="1" t="s">
        <v>15</v>
      </c>
      <c r="K2403" s="1" t="s">
        <v>52546</v>
      </c>
      <c r="L2403" s="16" t="s">
        <v>19</v>
      </c>
      <c r="M2403" s="4">
        <v>3510</v>
      </c>
      <c r="N2403" t="str">
        <f t="shared" si="37"/>
        <v>31</v>
      </c>
    </row>
    <row r="2404" spans="1:14" hidden="1" x14ac:dyDescent="0.35">
      <c r="A2404" s="16" t="s">
        <v>108874</v>
      </c>
      <c r="B2404" s="1" t="s">
        <v>117235</v>
      </c>
      <c r="C2404" s="1" t="s">
        <v>29635</v>
      </c>
      <c r="D2404" s="1" t="s">
        <v>119730</v>
      </c>
      <c r="E2404" s="1" t="s">
        <v>18</v>
      </c>
      <c r="F2404" s="1" t="s">
        <v>108874</v>
      </c>
      <c r="G2404" s="1" t="s">
        <v>14</v>
      </c>
      <c r="H2404" s="1" t="s">
        <v>76514</v>
      </c>
      <c r="I2404" s="1" t="s">
        <v>74158</v>
      </c>
      <c r="J2404" s="1" t="s">
        <v>15</v>
      </c>
      <c r="K2404" s="1" t="s">
        <v>52546</v>
      </c>
      <c r="L2404" s="16" t="s">
        <v>19</v>
      </c>
      <c r="M2404" s="4">
        <v>3550</v>
      </c>
      <c r="N2404" t="str">
        <f t="shared" si="37"/>
        <v>31</v>
      </c>
    </row>
    <row r="2405" spans="1:14" hidden="1" x14ac:dyDescent="0.35">
      <c r="A2405" s="16" t="s">
        <v>108874</v>
      </c>
      <c r="B2405" s="1" t="s">
        <v>117235</v>
      </c>
      <c r="C2405" s="1" t="s">
        <v>29635</v>
      </c>
      <c r="D2405" s="1" t="s">
        <v>119730</v>
      </c>
      <c r="E2405" s="1" t="s">
        <v>18</v>
      </c>
      <c r="F2405" s="1" t="s">
        <v>108874</v>
      </c>
      <c r="G2405" s="1" t="s">
        <v>14</v>
      </c>
      <c r="H2405" s="1" t="s">
        <v>46497</v>
      </c>
      <c r="I2405" s="1" t="s">
        <v>74159</v>
      </c>
      <c r="J2405" s="1" t="s">
        <v>15</v>
      </c>
      <c r="K2405" s="1" t="s">
        <v>52546</v>
      </c>
      <c r="L2405" s="16" t="s">
        <v>19</v>
      </c>
      <c r="M2405" s="4">
        <v>4085</v>
      </c>
      <c r="N2405" t="str">
        <f t="shared" si="37"/>
        <v>31</v>
      </c>
    </row>
    <row r="2406" spans="1:14" hidden="1" x14ac:dyDescent="0.35">
      <c r="A2406" s="16" t="s">
        <v>108874</v>
      </c>
      <c r="B2406" s="1" t="s">
        <v>117235</v>
      </c>
      <c r="C2406" s="1" t="s">
        <v>94427</v>
      </c>
      <c r="D2406" s="1" t="s">
        <v>121679</v>
      </c>
      <c r="E2406" s="1" t="s">
        <v>18</v>
      </c>
      <c r="F2406" s="1" t="s">
        <v>108874</v>
      </c>
      <c r="G2406" s="1" t="s">
        <v>14</v>
      </c>
      <c r="H2406" s="1" t="s">
        <v>77458</v>
      </c>
      <c r="I2406" s="1" t="s">
        <v>108554</v>
      </c>
      <c r="J2406" s="1" t="s">
        <v>15</v>
      </c>
      <c r="K2406" s="1" t="s">
        <v>52546</v>
      </c>
      <c r="L2406" s="16" t="s">
        <v>19</v>
      </c>
      <c r="M2406" s="4">
        <v>7565</v>
      </c>
      <c r="N2406" t="str">
        <f t="shared" si="37"/>
        <v>31</v>
      </c>
    </row>
    <row r="2407" spans="1:14" hidden="1" x14ac:dyDescent="0.35">
      <c r="A2407" s="16" t="s">
        <v>108874</v>
      </c>
      <c r="B2407" s="1" t="s">
        <v>117235</v>
      </c>
      <c r="C2407" s="1" t="s">
        <v>94427</v>
      </c>
      <c r="D2407" s="1" t="s">
        <v>121679</v>
      </c>
      <c r="E2407" s="1" t="s">
        <v>18</v>
      </c>
      <c r="F2407" s="1" t="s">
        <v>108874</v>
      </c>
      <c r="G2407" s="1" t="s">
        <v>14</v>
      </c>
      <c r="H2407" s="1" t="s">
        <v>78334</v>
      </c>
      <c r="I2407" s="1" t="s">
        <v>78148</v>
      </c>
      <c r="J2407" s="1" t="s">
        <v>15</v>
      </c>
      <c r="K2407" s="1" t="s">
        <v>52546</v>
      </c>
      <c r="L2407" s="16" t="s">
        <v>19</v>
      </c>
      <c r="M2407" s="4">
        <v>7645</v>
      </c>
      <c r="N2407" t="str">
        <f t="shared" si="37"/>
        <v>31</v>
      </c>
    </row>
    <row r="2408" spans="1:14" hidden="1" x14ac:dyDescent="0.35">
      <c r="A2408" s="16" t="s">
        <v>108874</v>
      </c>
      <c r="B2408" s="1" t="s">
        <v>117235</v>
      </c>
      <c r="C2408" s="1" t="s">
        <v>94427</v>
      </c>
      <c r="D2408" s="1" t="s">
        <v>121679</v>
      </c>
      <c r="E2408" s="1" t="s">
        <v>18</v>
      </c>
      <c r="F2408" s="1" t="s">
        <v>108874</v>
      </c>
      <c r="G2408" s="1" t="s">
        <v>14</v>
      </c>
      <c r="H2408" s="1" t="s">
        <v>78176</v>
      </c>
      <c r="I2408" s="1" t="s">
        <v>75316</v>
      </c>
      <c r="J2408" s="1" t="s">
        <v>15</v>
      </c>
      <c r="K2408" s="1" t="s">
        <v>52546</v>
      </c>
      <c r="L2408" s="16" t="s">
        <v>19</v>
      </c>
      <c r="M2408" s="4">
        <v>8220</v>
      </c>
      <c r="N2408" t="str">
        <f t="shared" si="37"/>
        <v>31</v>
      </c>
    </row>
    <row r="2409" spans="1:14" hidden="1" x14ac:dyDescent="0.35">
      <c r="A2409" s="16" t="s">
        <v>108874</v>
      </c>
      <c r="B2409" s="1" t="s">
        <v>117235</v>
      </c>
      <c r="C2409" s="1" t="s">
        <v>94427</v>
      </c>
      <c r="D2409" s="1" t="s">
        <v>121679</v>
      </c>
      <c r="E2409" s="1" t="s">
        <v>18</v>
      </c>
      <c r="F2409" s="1" t="s">
        <v>108874</v>
      </c>
      <c r="G2409" s="1" t="s">
        <v>14</v>
      </c>
      <c r="H2409" s="1" t="s">
        <v>76514</v>
      </c>
      <c r="I2409" s="1" t="s">
        <v>74158</v>
      </c>
      <c r="J2409" s="1" t="s">
        <v>15</v>
      </c>
      <c r="K2409" s="1" t="s">
        <v>52546</v>
      </c>
      <c r="L2409" s="16" t="s">
        <v>19</v>
      </c>
      <c r="M2409" s="4">
        <v>8305</v>
      </c>
      <c r="N2409" t="str">
        <f t="shared" si="37"/>
        <v>31</v>
      </c>
    </row>
    <row r="2410" spans="1:14" hidden="1" x14ac:dyDescent="0.35">
      <c r="A2410" s="16" t="s">
        <v>108874</v>
      </c>
      <c r="B2410" s="1" t="s">
        <v>117235</v>
      </c>
      <c r="C2410" s="1" t="s">
        <v>94427</v>
      </c>
      <c r="D2410" s="1" t="s">
        <v>121679</v>
      </c>
      <c r="E2410" s="1" t="s">
        <v>18</v>
      </c>
      <c r="F2410" s="1" t="s">
        <v>108874</v>
      </c>
      <c r="G2410" s="1" t="s">
        <v>14</v>
      </c>
      <c r="H2410" s="1" t="s">
        <v>46497</v>
      </c>
      <c r="I2410" s="1" t="s">
        <v>74159</v>
      </c>
      <c r="J2410" s="1" t="s">
        <v>15</v>
      </c>
      <c r="K2410" s="1" t="s">
        <v>52546</v>
      </c>
      <c r="L2410" s="16" t="s">
        <v>19</v>
      </c>
      <c r="M2410" s="4">
        <v>9555</v>
      </c>
      <c r="N2410" t="str">
        <f t="shared" si="37"/>
        <v>31</v>
      </c>
    </row>
    <row r="2411" spans="1:14" hidden="1" x14ac:dyDescent="0.35">
      <c r="A2411" s="16" t="s">
        <v>108874</v>
      </c>
      <c r="B2411" s="1" t="s">
        <v>117235</v>
      </c>
      <c r="C2411" s="1" t="s">
        <v>77650</v>
      </c>
      <c r="D2411" s="1" t="s">
        <v>121687</v>
      </c>
      <c r="E2411" s="1" t="s">
        <v>18</v>
      </c>
      <c r="F2411" s="1" t="s">
        <v>108874</v>
      </c>
      <c r="G2411" s="1" t="s">
        <v>14</v>
      </c>
      <c r="H2411" s="1" t="s">
        <v>77458</v>
      </c>
      <c r="I2411" s="1" t="s">
        <v>108554</v>
      </c>
      <c r="J2411" s="1" t="s">
        <v>15</v>
      </c>
      <c r="K2411" s="1" t="s">
        <v>52546</v>
      </c>
      <c r="L2411" s="16" t="s">
        <v>19</v>
      </c>
      <c r="M2411" s="4">
        <v>8470</v>
      </c>
      <c r="N2411" t="str">
        <f t="shared" si="37"/>
        <v>31</v>
      </c>
    </row>
    <row r="2412" spans="1:14" hidden="1" x14ac:dyDescent="0.35">
      <c r="A2412" s="16" t="s">
        <v>108874</v>
      </c>
      <c r="B2412" s="1" t="s">
        <v>117235</v>
      </c>
      <c r="C2412" s="1" t="s">
        <v>77650</v>
      </c>
      <c r="D2412" s="1" t="s">
        <v>121687</v>
      </c>
      <c r="E2412" s="1" t="s">
        <v>18</v>
      </c>
      <c r="F2412" s="1" t="s">
        <v>108874</v>
      </c>
      <c r="G2412" s="1" t="s">
        <v>14</v>
      </c>
      <c r="H2412" s="1" t="s">
        <v>78334</v>
      </c>
      <c r="I2412" s="1" t="s">
        <v>78148</v>
      </c>
      <c r="J2412" s="1" t="s">
        <v>15</v>
      </c>
      <c r="K2412" s="1" t="s">
        <v>52546</v>
      </c>
      <c r="L2412" s="16" t="s">
        <v>19</v>
      </c>
      <c r="M2412" s="4">
        <v>8555</v>
      </c>
      <c r="N2412" t="str">
        <f t="shared" si="37"/>
        <v>31</v>
      </c>
    </row>
    <row r="2413" spans="1:14" hidden="1" x14ac:dyDescent="0.35">
      <c r="A2413" s="16" t="s">
        <v>108874</v>
      </c>
      <c r="B2413" s="1" t="s">
        <v>117235</v>
      </c>
      <c r="C2413" s="1" t="s">
        <v>77650</v>
      </c>
      <c r="D2413" s="1" t="s">
        <v>121687</v>
      </c>
      <c r="E2413" s="1" t="s">
        <v>18</v>
      </c>
      <c r="F2413" s="1" t="s">
        <v>108874</v>
      </c>
      <c r="G2413" s="1" t="s">
        <v>14</v>
      </c>
      <c r="H2413" s="1" t="s">
        <v>78176</v>
      </c>
      <c r="I2413" s="1" t="s">
        <v>75316</v>
      </c>
      <c r="J2413" s="1" t="s">
        <v>15</v>
      </c>
      <c r="K2413" s="1" t="s">
        <v>52546</v>
      </c>
      <c r="L2413" s="16" t="s">
        <v>19</v>
      </c>
      <c r="M2413" s="4">
        <v>9200</v>
      </c>
      <c r="N2413" t="str">
        <f t="shared" si="37"/>
        <v>31</v>
      </c>
    </row>
    <row r="2414" spans="1:14" hidden="1" x14ac:dyDescent="0.35">
      <c r="A2414" s="16" t="s">
        <v>108874</v>
      </c>
      <c r="B2414" s="1" t="s">
        <v>117235</v>
      </c>
      <c r="C2414" s="1" t="s">
        <v>77650</v>
      </c>
      <c r="D2414" s="1" t="s">
        <v>121687</v>
      </c>
      <c r="E2414" s="1" t="s">
        <v>18</v>
      </c>
      <c r="F2414" s="1" t="s">
        <v>108874</v>
      </c>
      <c r="G2414" s="1" t="s">
        <v>14</v>
      </c>
      <c r="H2414" s="1" t="s">
        <v>76514</v>
      </c>
      <c r="I2414" s="1" t="s">
        <v>74158</v>
      </c>
      <c r="J2414" s="1" t="s">
        <v>15</v>
      </c>
      <c r="K2414" s="1" t="s">
        <v>52546</v>
      </c>
      <c r="L2414" s="16" t="s">
        <v>19</v>
      </c>
      <c r="M2414" s="4">
        <v>9295</v>
      </c>
      <c r="N2414" t="str">
        <f t="shared" si="37"/>
        <v>31</v>
      </c>
    </row>
    <row r="2415" spans="1:14" hidden="1" x14ac:dyDescent="0.35">
      <c r="A2415" s="16" t="s">
        <v>108874</v>
      </c>
      <c r="B2415" s="1" t="s">
        <v>117235</v>
      </c>
      <c r="C2415" s="1" t="s">
        <v>77650</v>
      </c>
      <c r="D2415" s="1" t="s">
        <v>121687</v>
      </c>
      <c r="E2415" s="1" t="s">
        <v>18</v>
      </c>
      <c r="F2415" s="1" t="s">
        <v>108874</v>
      </c>
      <c r="G2415" s="1" t="s">
        <v>14</v>
      </c>
      <c r="H2415" s="1" t="s">
        <v>46497</v>
      </c>
      <c r="I2415" s="1" t="s">
        <v>74159</v>
      </c>
      <c r="J2415" s="1" t="s">
        <v>15</v>
      </c>
      <c r="K2415" s="1" t="s">
        <v>52546</v>
      </c>
      <c r="L2415" s="16" t="s">
        <v>19</v>
      </c>
      <c r="M2415" s="4">
        <v>10690</v>
      </c>
      <c r="N2415" t="str">
        <f t="shared" si="37"/>
        <v>31</v>
      </c>
    </row>
    <row r="2416" spans="1:14" hidden="1" x14ac:dyDescent="0.35">
      <c r="A2416" s="16" t="s">
        <v>108874</v>
      </c>
      <c r="B2416" s="1" t="s">
        <v>117235</v>
      </c>
      <c r="C2416" s="1" t="s">
        <v>77652</v>
      </c>
      <c r="D2416" s="1" t="s">
        <v>119733</v>
      </c>
      <c r="E2416" s="1" t="s">
        <v>18</v>
      </c>
      <c r="F2416" s="1" t="s">
        <v>108874</v>
      </c>
      <c r="G2416" s="1" t="s">
        <v>14</v>
      </c>
      <c r="H2416" s="1" t="s">
        <v>77458</v>
      </c>
      <c r="I2416" s="1" t="s">
        <v>108554</v>
      </c>
      <c r="J2416" s="1" t="s">
        <v>15</v>
      </c>
      <c r="K2416" s="1" t="s">
        <v>52546</v>
      </c>
      <c r="L2416" s="16" t="s">
        <v>19</v>
      </c>
      <c r="M2416" s="4">
        <v>9425</v>
      </c>
      <c r="N2416" t="str">
        <f t="shared" si="37"/>
        <v>31</v>
      </c>
    </row>
    <row r="2417" spans="1:14" hidden="1" x14ac:dyDescent="0.35">
      <c r="A2417" s="16" t="s">
        <v>108874</v>
      </c>
      <c r="B2417" s="1" t="s">
        <v>117235</v>
      </c>
      <c r="C2417" s="1" t="s">
        <v>77652</v>
      </c>
      <c r="D2417" s="1" t="s">
        <v>119733</v>
      </c>
      <c r="E2417" s="1" t="s">
        <v>18</v>
      </c>
      <c r="F2417" s="1" t="s">
        <v>108874</v>
      </c>
      <c r="G2417" s="1" t="s">
        <v>14</v>
      </c>
      <c r="H2417" s="1" t="s">
        <v>78334</v>
      </c>
      <c r="I2417" s="1" t="s">
        <v>78148</v>
      </c>
      <c r="J2417" s="1" t="s">
        <v>15</v>
      </c>
      <c r="K2417" s="1" t="s">
        <v>52546</v>
      </c>
      <c r="L2417" s="16" t="s">
        <v>19</v>
      </c>
      <c r="M2417" s="4">
        <v>9520</v>
      </c>
      <c r="N2417" t="str">
        <f t="shared" si="37"/>
        <v>31</v>
      </c>
    </row>
    <row r="2418" spans="1:14" hidden="1" x14ac:dyDescent="0.35">
      <c r="A2418" s="16" t="s">
        <v>108874</v>
      </c>
      <c r="B2418" s="1" t="s">
        <v>117235</v>
      </c>
      <c r="C2418" s="1" t="s">
        <v>77652</v>
      </c>
      <c r="D2418" s="1" t="s">
        <v>119733</v>
      </c>
      <c r="E2418" s="1" t="s">
        <v>18</v>
      </c>
      <c r="F2418" s="1" t="s">
        <v>108874</v>
      </c>
      <c r="G2418" s="1" t="s">
        <v>14</v>
      </c>
      <c r="H2418" s="1" t="s">
        <v>78176</v>
      </c>
      <c r="I2418" s="1" t="s">
        <v>75316</v>
      </c>
      <c r="J2418" s="1" t="s">
        <v>15</v>
      </c>
      <c r="K2418" s="1" t="s">
        <v>52546</v>
      </c>
      <c r="L2418" s="16" t="s">
        <v>19</v>
      </c>
      <c r="M2418" s="4">
        <v>10235</v>
      </c>
      <c r="N2418" t="str">
        <f t="shared" si="37"/>
        <v>31</v>
      </c>
    </row>
    <row r="2419" spans="1:14" hidden="1" x14ac:dyDescent="0.35">
      <c r="A2419" s="16" t="s">
        <v>108874</v>
      </c>
      <c r="B2419" s="1" t="s">
        <v>117235</v>
      </c>
      <c r="C2419" s="1" t="s">
        <v>77652</v>
      </c>
      <c r="D2419" s="1" t="s">
        <v>119733</v>
      </c>
      <c r="E2419" s="1" t="s">
        <v>18</v>
      </c>
      <c r="F2419" s="1" t="s">
        <v>108874</v>
      </c>
      <c r="G2419" s="1" t="s">
        <v>14</v>
      </c>
      <c r="H2419" s="1" t="s">
        <v>76514</v>
      </c>
      <c r="I2419" s="1" t="s">
        <v>74158</v>
      </c>
      <c r="J2419" s="1" t="s">
        <v>15</v>
      </c>
      <c r="K2419" s="1" t="s">
        <v>52546</v>
      </c>
      <c r="L2419" s="16" t="s">
        <v>19</v>
      </c>
      <c r="M2419" s="4">
        <v>10340</v>
      </c>
      <c r="N2419" t="str">
        <f t="shared" si="37"/>
        <v>31</v>
      </c>
    </row>
    <row r="2420" spans="1:14" hidden="1" x14ac:dyDescent="0.35">
      <c r="A2420" s="16" t="s">
        <v>108874</v>
      </c>
      <c r="B2420" s="1" t="s">
        <v>117235</v>
      </c>
      <c r="C2420" s="1" t="s">
        <v>77652</v>
      </c>
      <c r="D2420" s="1" t="s">
        <v>119733</v>
      </c>
      <c r="E2420" s="1" t="s">
        <v>18</v>
      </c>
      <c r="F2420" s="1" t="s">
        <v>108874</v>
      </c>
      <c r="G2420" s="1" t="s">
        <v>14</v>
      </c>
      <c r="H2420" s="1" t="s">
        <v>46497</v>
      </c>
      <c r="I2420" s="1" t="s">
        <v>74159</v>
      </c>
      <c r="J2420" s="1" t="s">
        <v>15</v>
      </c>
      <c r="K2420" s="1" t="s">
        <v>52546</v>
      </c>
      <c r="L2420" s="16" t="s">
        <v>19</v>
      </c>
      <c r="M2420" s="4">
        <v>11895</v>
      </c>
      <c r="N2420" t="str">
        <f t="shared" si="37"/>
        <v>31</v>
      </c>
    </row>
    <row r="2421" spans="1:14" hidden="1" x14ac:dyDescent="0.35">
      <c r="A2421" s="16" t="s">
        <v>108874</v>
      </c>
      <c r="B2421" s="1" t="s">
        <v>119734</v>
      </c>
      <c r="C2421" s="1" t="s">
        <v>50662</v>
      </c>
      <c r="D2421" s="1" t="s">
        <v>50663</v>
      </c>
      <c r="E2421" s="1" t="s">
        <v>18</v>
      </c>
      <c r="F2421" s="1" t="s">
        <v>108874</v>
      </c>
      <c r="G2421" s="1" t="s">
        <v>14</v>
      </c>
      <c r="H2421" s="1" t="s">
        <v>77458</v>
      </c>
      <c r="I2421" s="1" t="s">
        <v>108554</v>
      </c>
      <c r="J2421" s="1" t="s">
        <v>15</v>
      </c>
      <c r="K2421" s="1" t="s">
        <v>52546</v>
      </c>
      <c r="L2421" s="16" t="s">
        <v>19</v>
      </c>
      <c r="M2421" s="4">
        <v>3190</v>
      </c>
      <c r="N2421" t="str">
        <f t="shared" si="37"/>
        <v>31</v>
      </c>
    </row>
    <row r="2422" spans="1:14" hidden="1" x14ac:dyDescent="0.35">
      <c r="A2422" s="16" t="s">
        <v>108874</v>
      </c>
      <c r="B2422" s="1" t="s">
        <v>119734</v>
      </c>
      <c r="C2422" s="1" t="s">
        <v>50662</v>
      </c>
      <c r="D2422" s="1" t="s">
        <v>50663</v>
      </c>
      <c r="E2422" s="1" t="s">
        <v>18</v>
      </c>
      <c r="F2422" s="1" t="s">
        <v>108874</v>
      </c>
      <c r="G2422" s="1" t="s">
        <v>14</v>
      </c>
      <c r="H2422" s="1" t="s">
        <v>78334</v>
      </c>
      <c r="I2422" s="1" t="s">
        <v>78148</v>
      </c>
      <c r="J2422" s="1" t="s">
        <v>15</v>
      </c>
      <c r="K2422" s="1" t="s">
        <v>52546</v>
      </c>
      <c r="L2422" s="16" t="s">
        <v>19</v>
      </c>
      <c r="M2422" s="4">
        <v>3225</v>
      </c>
      <c r="N2422" t="str">
        <f t="shared" si="37"/>
        <v>31</v>
      </c>
    </row>
    <row r="2423" spans="1:14" hidden="1" x14ac:dyDescent="0.35">
      <c r="A2423" s="16" t="s">
        <v>108874</v>
      </c>
      <c r="B2423" s="1" t="s">
        <v>119734</v>
      </c>
      <c r="C2423" s="1" t="s">
        <v>50662</v>
      </c>
      <c r="D2423" s="1" t="s">
        <v>50663</v>
      </c>
      <c r="E2423" s="1" t="s">
        <v>18</v>
      </c>
      <c r="F2423" s="1" t="s">
        <v>108874</v>
      </c>
      <c r="G2423" s="1" t="s">
        <v>14</v>
      </c>
      <c r="H2423" s="1" t="s">
        <v>78176</v>
      </c>
      <c r="I2423" s="1" t="s">
        <v>75316</v>
      </c>
      <c r="J2423" s="1" t="s">
        <v>15</v>
      </c>
      <c r="K2423" s="1" t="s">
        <v>52546</v>
      </c>
      <c r="L2423" s="16" t="s">
        <v>19</v>
      </c>
      <c r="M2423" s="4">
        <v>3470</v>
      </c>
      <c r="N2423" t="str">
        <f t="shared" si="37"/>
        <v>31</v>
      </c>
    </row>
    <row r="2424" spans="1:14" hidden="1" x14ac:dyDescent="0.35">
      <c r="A2424" s="16" t="s">
        <v>108874</v>
      </c>
      <c r="B2424" s="1" t="s">
        <v>119734</v>
      </c>
      <c r="C2424" s="1" t="s">
        <v>50662</v>
      </c>
      <c r="D2424" s="1" t="s">
        <v>50663</v>
      </c>
      <c r="E2424" s="1" t="s">
        <v>18</v>
      </c>
      <c r="F2424" s="1" t="s">
        <v>108874</v>
      </c>
      <c r="G2424" s="1" t="s">
        <v>14</v>
      </c>
      <c r="H2424" s="1" t="s">
        <v>76514</v>
      </c>
      <c r="I2424" s="1" t="s">
        <v>74158</v>
      </c>
      <c r="J2424" s="1" t="s">
        <v>15</v>
      </c>
      <c r="K2424" s="1" t="s">
        <v>52546</v>
      </c>
      <c r="L2424" s="16" t="s">
        <v>19</v>
      </c>
      <c r="M2424" s="4">
        <v>3505</v>
      </c>
      <c r="N2424" t="str">
        <f t="shared" si="37"/>
        <v>31</v>
      </c>
    </row>
    <row r="2425" spans="1:14" hidden="1" x14ac:dyDescent="0.35">
      <c r="A2425" s="16" t="s">
        <v>108874</v>
      </c>
      <c r="B2425" s="1" t="s">
        <v>119734</v>
      </c>
      <c r="C2425" s="1" t="s">
        <v>50662</v>
      </c>
      <c r="D2425" s="1" t="s">
        <v>50663</v>
      </c>
      <c r="E2425" s="1" t="s">
        <v>18</v>
      </c>
      <c r="F2425" s="1" t="s">
        <v>108874</v>
      </c>
      <c r="G2425" s="1" t="s">
        <v>14</v>
      </c>
      <c r="H2425" s="1" t="s">
        <v>46497</v>
      </c>
      <c r="I2425" s="1" t="s">
        <v>74159</v>
      </c>
      <c r="J2425" s="1" t="s">
        <v>15</v>
      </c>
      <c r="K2425" s="1" t="s">
        <v>52546</v>
      </c>
      <c r="L2425" s="16" t="s">
        <v>19</v>
      </c>
      <c r="M2425" s="4">
        <v>4035</v>
      </c>
      <c r="N2425" t="str">
        <f t="shared" si="37"/>
        <v>31</v>
      </c>
    </row>
    <row r="2426" spans="1:14" hidden="1" x14ac:dyDescent="0.35">
      <c r="A2426" s="16" t="s">
        <v>108874</v>
      </c>
      <c r="B2426" s="1" t="s">
        <v>119734</v>
      </c>
      <c r="C2426" s="1" t="s">
        <v>50662</v>
      </c>
      <c r="D2426" s="1" t="s">
        <v>50663</v>
      </c>
      <c r="E2426" s="1" t="s">
        <v>18</v>
      </c>
      <c r="F2426" s="1" t="s">
        <v>108874</v>
      </c>
      <c r="G2426" s="1" t="s">
        <v>14</v>
      </c>
      <c r="H2426" s="1" t="s">
        <v>51692</v>
      </c>
      <c r="I2426" s="1" t="s">
        <v>75103</v>
      </c>
      <c r="J2426" s="1" t="s">
        <v>15</v>
      </c>
      <c r="K2426" s="1" t="s">
        <v>52546</v>
      </c>
      <c r="L2426" s="16" t="s">
        <v>19</v>
      </c>
      <c r="M2426" s="4">
        <v>4120</v>
      </c>
      <c r="N2426" t="str">
        <f t="shared" si="37"/>
        <v>31</v>
      </c>
    </row>
    <row r="2427" spans="1:14" x14ac:dyDescent="0.35">
      <c r="A2427" s="16" t="s">
        <v>108874</v>
      </c>
      <c r="B2427" s="1" t="s">
        <v>119734</v>
      </c>
      <c r="C2427" s="1" t="s">
        <v>50662</v>
      </c>
      <c r="D2427" s="1" t="s">
        <v>50663</v>
      </c>
      <c r="E2427" s="1" t="s">
        <v>18</v>
      </c>
      <c r="F2427" s="1" t="s">
        <v>108874</v>
      </c>
      <c r="G2427" s="1" t="s">
        <v>14</v>
      </c>
      <c r="H2427" s="1" t="s">
        <v>75043</v>
      </c>
      <c r="I2427" s="1" t="s">
        <v>46498</v>
      </c>
      <c r="J2427" s="1" t="s">
        <v>15</v>
      </c>
      <c r="K2427" s="1" t="s">
        <v>52546</v>
      </c>
      <c r="L2427" s="16" t="s">
        <v>19</v>
      </c>
      <c r="M2427" s="4">
        <v>4410</v>
      </c>
      <c r="N2427" t="str">
        <f t="shared" si="37"/>
        <v>31</v>
      </c>
    </row>
    <row r="2428" spans="1:14" hidden="1" x14ac:dyDescent="0.35">
      <c r="A2428" s="16" t="s">
        <v>108874</v>
      </c>
      <c r="B2428" s="1" t="s">
        <v>119734</v>
      </c>
      <c r="C2428" s="1" t="s">
        <v>50664</v>
      </c>
      <c r="D2428" s="1" t="s">
        <v>50665</v>
      </c>
      <c r="E2428" s="1" t="s">
        <v>18</v>
      </c>
      <c r="F2428" s="1" t="s">
        <v>108874</v>
      </c>
      <c r="G2428" s="1" t="s">
        <v>14</v>
      </c>
      <c r="H2428" s="1" t="s">
        <v>108548</v>
      </c>
      <c r="I2428" s="1" t="s">
        <v>78148</v>
      </c>
      <c r="J2428" s="1" t="s">
        <v>15</v>
      </c>
      <c r="K2428" s="1" t="s">
        <v>52546</v>
      </c>
      <c r="L2428" s="16" t="s">
        <v>19</v>
      </c>
      <c r="M2428" s="4">
        <v>7134</v>
      </c>
      <c r="N2428" t="str">
        <f t="shared" si="37"/>
        <v>31</v>
      </c>
    </row>
    <row r="2429" spans="1:14" hidden="1" x14ac:dyDescent="0.35">
      <c r="A2429" s="16" t="s">
        <v>108874</v>
      </c>
      <c r="B2429" s="1" t="s">
        <v>119734</v>
      </c>
      <c r="C2429" s="1" t="s">
        <v>50664</v>
      </c>
      <c r="D2429" s="1" t="s">
        <v>50665</v>
      </c>
      <c r="E2429" s="1" t="s">
        <v>18</v>
      </c>
      <c r="F2429" s="1" t="s">
        <v>108874</v>
      </c>
      <c r="G2429" s="1" t="s">
        <v>14</v>
      </c>
      <c r="H2429" s="1" t="s">
        <v>78176</v>
      </c>
      <c r="I2429" s="1" t="s">
        <v>75316</v>
      </c>
      <c r="J2429" s="1" t="s">
        <v>15</v>
      </c>
      <c r="K2429" s="1" t="s">
        <v>52546</v>
      </c>
      <c r="L2429" s="16" t="s">
        <v>19</v>
      </c>
      <c r="M2429" s="4">
        <v>7670</v>
      </c>
      <c r="N2429" t="str">
        <f t="shared" si="37"/>
        <v>31</v>
      </c>
    </row>
    <row r="2430" spans="1:14" hidden="1" x14ac:dyDescent="0.35">
      <c r="A2430" s="16" t="s">
        <v>108874</v>
      </c>
      <c r="B2430" s="1" t="s">
        <v>119734</v>
      </c>
      <c r="C2430" s="1" t="s">
        <v>50664</v>
      </c>
      <c r="D2430" s="1" t="s">
        <v>50665</v>
      </c>
      <c r="E2430" s="1" t="s">
        <v>18</v>
      </c>
      <c r="F2430" s="1" t="s">
        <v>108874</v>
      </c>
      <c r="G2430" s="1" t="s">
        <v>14</v>
      </c>
      <c r="H2430" s="1" t="s">
        <v>76514</v>
      </c>
      <c r="I2430" s="1" t="s">
        <v>74158</v>
      </c>
      <c r="J2430" s="1" t="s">
        <v>15</v>
      </c>
      <c r="K2430" s="1" t="s">
        <v>52546</v>
      </c>
      <c r="L2430" s="16" t="s">
        <v>19</v>
      </c>
      <c r="M2430" s="4">
        <v>7750</v>
      </c>
      <c r="N2430" t="str">
        <f t="shared" si="37"/>
        <v>31</v>
      </c>
    </row>
    <row r="2431" spans="1:14" hidden="1" x14ac:dyDescent="0.35">
      <c r="A2431" s="16" t="s">
        <v>108874</v>
      </c>
      <c r="B2431" s="1" t="s">
        <v>119734</v>
      </c>
      <c r="C2431" s="1" t="s">
        <v>50664</v>
      </c>
      <c r="D2431" s="1" t="s">
        <v>50665</v>
      </c>
      <c r="E2431" s="1" t="s">
        <v>18</v>
      </c>
      <c r="F2431" s="1" t="s">
        <v>108874</v>
      </c>
      <c r="G2431" s="1" t="s">
        <v>14</v>
      </c>
      <c r="H2431" s="1" t="s">
        <v>46497</v>
      </c>
      <c r="I2431" s="1" t="s">
        <v>74159</v>
      </c>
      <c r="J2431" s="1" t="s">
        <v>15</v>
      </c>
      <c r="K2431" s="1" t="s">
        <v>52546</v>
      </c>
      <c r="L2431" s="16" t="s">
        <v>19</v>
      </c>
      <c r="M2431" s="4">
        <v>8915</v>
      </c>
      <c r="N2431" t="str">
        <f t="shared" si="37"/>
        <v>31</v>
      </c>
    </row>
    <row r="2432" spans="1:14" hidden="1" x14ac:dyDescent="0.35">
      <c r="A2432" s="16" t="s">
        <v>108874</v>
      </c>
      <c r="B2432" s="1" t="s">
        <v>119734</v>
      </c>
      <c r="C2432" s="1" t="s">
        <v>50664</v>
      </c>
      <c r="D2432" s="1" t="s">
        <v>50665</v>
      </c>
      <c r="E2432" s="1" t="s">
        <v>18</v>
      </c>
      <c r="F2432" s="1" t="s">
        <v>108874</v>
      </c>
      <c r="G2432" s="1" t="s">
        <v>14</v>
      </c>
      <c r="H2432" s="1" t="s">
        <v>51692</v>
      </c>
      <c r="I2432" s="1" t="s">
        <v>75103</v>
      </c>
      <c r="J2432" s="1" t="s">
        <v>15</v>
      </c>
      <c r="K2432" s="1" t="s">
        <v>52546</v>
      </c>
      <c r="L2432" s="16" t="s">
        <v>19</v>
      </c>
      <c r="M2432" s="4">
        <v>9095</v>
      </c>
      <c r="N2432" t="str">
        <f t="shared" si="37"/>
        <v>31</v>
      </c>
    </row>
    <row r="2433" spans="1:14" x14ac:dyDescent="0.35">
      <c r="A2433" s="16" t="s">
        <v>108874</v>
      </c>
      <c r="B2433" s="1" t="s">
        <v>119734</v>
      </c>
      <c r="C2433" s="1" t="s">
        <v>50664</v>
      </c>
      <c r="D2433" s="1" t="s">
        <v>50665</v>
      </c>
      <c r="E2433" s="1" t="s">
        <v>18</v>
      </c>
      <c r="F2433" s="1" t="s">
        <v>108874</v>
      </c>
      <c r="G2433" s="1" t="s">
        <v>14</v>
      </c>
      <c r="H2433" s="1" t="s">
        <v>75043</v>
      </c>
      <c r="I2433" s="1" t="s">
        <v>46498</v>
      </c>
      <c r="J2433" s="1" t="s">
        <v>15</v>
      </c>
      <c r="K2433" s="1" t="s">
        <v>52546</v>
      </c>
      <c r="L2433" s="16" t="s">
        <v>19</v>
      </c>
      <c r="M2433" s="4">
        <v>9735</v>
      </c>
      <c r="N2433" t="str">
        <f t="shared" si="37"/>
        <v>31</v>
      </c>
    </row>
    <row r="2434" spans="1:14" hidden="1" x14ac:dyDescent="0.35">
      <c r="A2434" s="16" t="s">
        <v>108874</v>
      </c>
      <c r="B2434" s="1" t="s">
        <v>117237</v>
      </c>
      <c r="C2434" s="1" t="s">
        <v>84751</v>
      </c>
      <c r="D2434" s="1" t="s">
        <v>117238</v>
      </c>
      <c r="E2434" s="1" t="s">
        <v>18</v>
      </c>
      <c r="F2434" s="1" t="s">
        <v>108874</v>
      </c>
      <c r="G2434" s="1" t="s">
        <v>14</v>
      </c>
      <c r="H2434" s="1" t="s">
        <v>77458</v>
      </c>
      <c r="I2434" s="1" t="s">
        <v>108554</v>
      </c>
      <c r="J2434" s="1" t="s">
        <v>15</v>
      </c>
      <c r="K2434" s="1" t="s">
        <v>52546</v>
      </c>
      <c r="L2434" s="16" t="s">
        <v>19</v>
      </c>
      <c r="M2434" s="4">
        <v>2570</v>
      </c>
      <c r="N2434" t="str">
        <f t="shared" si="37"/>
        <v>31</v>
      </c>
    </row>
    <row r="2435" spans="1:14" hidden="1" x14ac:dyDescent="0.35">
      <c r="A2435" s="16" t="s">
        <v>108874</v>
      </c>
      <c r="B2435" s="1" t="s">
        <v>117237</v>
      </c>
      <c r="C2435" s="1" t="s">
        <v>84751</v>
      </c>
      <c r="D2435" s="1" t="s">
        <v>117238</v>
      </c>
      <c r="E2435" s="1" t="s">
        <v>18</v>
      </c>
      <c r="F2435" s="1" t="s">
        <v>108874</v>
      </c>
      <c r="G2435" s="1" t="s">
        <v>14</v>
      </c>
      <c r="H2435" s="1" t="s">
        <v>78334</v>
      </c>
      <c r="I2435" s="1" t="s">
        <v>78148</v>
      </c>
      <c r="J2435" s="1" t="s">
        <v>15</v>
      </c>
      <c r="K2435" s="1" t="s">
        <v>52546</v>
      </c>
      <c r="L2435" s="16" t="s">
        <v>19</v>
      </c>
      <c r="M2435" s="4">
        <v>2600</v>
      </c>
      <c r="N2435" t="str">
        <f t="shared" si="37"/>
        <v>31</v>
      </c>
    </row>
    <row r="2436" spans="1:14" hidden="1" x14ac:dyDescent="0.35">
      <c r="A2436" s="16" t="s">
        <v>108874</v>
      </c>
      <c r="B2436" s="1" t="s">
        <v>117237</v>
      </c>
      <c r="C2436" s="1" t="s">
        <v>84751</v>
      </c>
      <c r="D2436" s="1" t="s">
        <v>117238</v>
      </c>
      <c r="E2436" s="1" t="s">
        <v>18</v>
      </c>
      <c r="F2436" s="1" t="s">
        <v>108874</v>
      </c>
      <c r="G2436" s="1" t="s">
        <v>14</v>
      </c>
      <c r="H2436" s="1" t="s">
        <v>78176</v>
      </c>
      <c r="I2436" s="1" t="s">
        <v>75316</v>
      </c>
      <c r="J2436" s="1" t="s">
        <v>15</v>
      </c>
      <c r="K2436" s="1" t="s">
        <v>52546</v>
      </c>
      <c r="L2436" s="16" t="s">
        <v>19</v>
      </c>
      <c r="M2436" s="4">
        <v>2795</v>
      </c>
      <c r="N2436" t="str">
        <f t="shared" ref="N2436:N2499" si="38">LEFT(B2436,2)</f>
        <v>31</v>
      </c>
    </row>
    <row r="2437" spans="1:14" hidden="1" x14ac:dyDescent="0.35">
      <c r="A2437" s="16" t="s">
        <v>108874</v>
      </c>
      <c r="B2437" s="1" t="s">
        <v>117237</v>
      </c>
      <c r="C2437" s="1" t="s">
        <v>84751</v>
      </c>
      <c r="D2437" s="1" t="s">
        <v>117238</v>
      </c>
      <c r="E2437" s="1" t="s">
        <v>18</v>
      </c>
      <c r="F2437" s="1" t="s">
        <v>108874</v>
      </c>
      <c r="G2437" s="1" t="s">
        <v>14</v>
      </c>
      <c r="H2437" s="1" t="s">
        <v>76514</v>
      </c>
      <c r="I2437" s="1" t="s">
        <v>74158</v>
      </c>
      <c r="J2437" s="1" t="s">
        <v>15</v>
      </c>
      <c r="K2437" s="1" t="s">
        <v>52546</v>
      </c>
      <c r="L2437" s="16" t="s">
        <v>19</v>
      </c>
      <c r="M2437" s="4">
        <v>2825</v>
      </c>
      <c r="N2437" t="str">
        <f t="shared" si="38"/>
        <v>31</v>
      </c>
    </row>
    <row r="2438" spans="1:14" hidden="1" x14ac:dyDescent="0.35">
      <c r="A2438" s="16" t="s">
        <v>108874</v>
      </c>
      <c r="B2438" s="1" t="s">
        <v>117237</v>
      </c>
      <c r="C2438" s="1" t="s">
        <v>84751</v>
      </c>
      <c r="D2438" s="1" t="s">
        <v>117238</v>
      </c>
      <c r="E2438" s="1" t="s">
        <v>18</v>
      </c>
      <c r="F2438" s="1" t="s">
        <v>108874</v>
      </c>
      <c r="G2438" s="1" t="s">
        <v>14</v>
      </c>
      <c r="H2438" s="1" t="s">
        <v>46497</v>
      </c>
      <c r="I2438" s="1" t="s">
        <v>74159</v>
      </c>
      <c r="J2438" s="1" t="s">
        <v>15</v>
      </c>
      <c r="K2438" s="1" t="s">
        <v>52546</v>
      </c>
      <c r="L2438" s="16" t="s">
        <v>19</v>
      </c>
      <c r="M2438" s="4">
        <v>3250</v>
      </c>
      <c r="N2438" t="str">
        <f t="shared" si="38"/>
        <v>31</v>
      </c>
    </row>
    <row r="2439" spans="1:14" hidden="1" x14ac:dyDescent="0.35">
      <c r="A2439" s="16" t="s">
        <v>108874</v>
      </c>
      <c r="B2439" s="1" t="s">
        <v>117237</v>
      </c>
      <c r="C2439" s="1" t="s">
        <v>84751</v>
      </c>
      <c r="D2439" s="1" t="s">
        <v>117238</v>
      </c>
      <c r="E2439" s="1" t="s">
        <v>18</v>
      </c>
      <c r="F2439" s="1" t="s">
        <v>108874</v>
      </c>
      <c r="G2439" s="1" t="s">
        <v>14</v>
      </c>
      <c r="H2439" s="1" t="s">
        <v>51692</v>
      </c>
      <c r="I2439" s="1" t="s">
        <v>74167</v>
      </c>
      <c r="J2439" s="1" t="s">
        <v>15</v>
      </c>
      <c r="K2439" s="1" t="s">
        <v>52546</v>
      </c>
      <c r="L2439" s="16" t="s">
        <v>19</v>
      </c>
      <c r="M2439" s="4">
        <v>3315</v>
      </c>
      <c r="N2439" t="str">
        <f t="shared" si="38"/>
        <v>31</v>
      </c>
    </row>
    <row r="2440" spans="1:14" hidden="1" x14ac:dyDescent="0.35">
      <c r="A2440" s="16" t="s">
        <v>108874</v>
      </c>
      <c r="B2440" s="1" t="s">
        <v>117237</v>
      </c>
      <c r="C2440" s="1" t="s">
        <v>84751</v>
      </c>
      <c r="D2440" s="1" t="s">
        <v>117238</v>
      </c>
      <c r="E2440" s="1" t="s">
        <v>18</v>
      </c>
      <c r="F2440" s="1" t="s">
        <v>108874</v>
      </c>
      <c r="G2440" s="1" t="s">
        <v>14</v>
      </c>
      <c r="H2440" s="1" t="s">
        <v>51749</v>
      </c>
      <c r="I2440" s="1" t="s">
        <v>75103</v>
      </c>
      <c r="J2440" s="1" t="s">
        <v>15</v>
      </c>
      <c r="K2440" s="1" t="s">
        <v>52546</v>
      </c>
      <c r="L2440" s="16" t="s">
        <v>19</v>
      </c>
      <c r="M2440" s="4">
        <v>3400</v>
      </c>
      <c r="N2440" t="str">
        <f t="shared" si="38"/>
        <v>31</v>
      </c>
    </row>
    <row r="2441" spans="1:14" x14ac:dyDescent="0.35">
      <c r="A2441" s="16" t="s">
        <v>108874</v>
      </c>
      <c r="B2441" s="1" t="s">
        <v>117237</v>
      </c>
      <c r="C2441" s="1" t="s">
        <v>84751</v>
      </c>
      <c r="D2441" s="1" t="s">
        <v>117238</v>
      </c>
      <c r="E2441" s="1" t="s">
        <v>18</v>
      </c>
      <c r="F2441" s="1" t="s">
        <v>108874</v>
      </c>
      <c r="G2441" s="1" t="s">
        <v>14</v>
      </c>
      <c r="H2441" s="1" t="s">
        <v>75043</v>
      </c>
      <c r="I2441" s="1" t="s">
        <v>46498</v>
      </c>
      <c r="J2441" s="1" t="s">
        <v>15</v>
      </c>
      <c r="K2441" s="1" t="s">
        <v>52546</v>
      </c>
      <c r="L2441" s="16" t="s">
        <v>19</v>
      </c>
      <c r="M2441" s="4">
        <v>3640</v>
      </c>
      <c r="N2441" t="str">
        <f t="shared" si="38"/>
        <v>31</v>
      </c>
    </row>
    <row r="2442" spans="1:14" hidden="1" x14ac:dyDescent="0.35">
      <c r="A2442" s="16" t="s">
        <v>108874</v>
      </c>
      <c r="B2442" s="1" t="s">
        <v>117237</v>
      </c>
      <c r="C2442" s="1" t="s">
        <v>82804</v>
      </c>
      <c r="D2442" s="1" t="s">
        <v>125344</v>
      </c>
      <c r="E2442" s="1" t="s">
        <v>18</v>
      </c>
      <c r="F2442" s="1" t="s">
        <v>108874</v>
      </c>
      <c r="G2442" s="1" t="s">
        <v>14</v>
      </c>
      <c r="H2442" s="1" t="s">
        <v>77458</v>
      </c>
      <c r="I2442" s="1" t="s">
        <v>108554</v>
      </c>
      <c r="J2442" s="1" t="s">
        <v>15</v>
      </c>
      <c r="K2442" s="1" t="s">
        <v>52546</v>
      </c>
      <c r="L2442" s="16" t="s">
        <v>19</v>
      </c>
      <c r="M2442" s="4">
        <v>3675</v>
      </c>
      <c r="N2442" t="str">
        <f t="shared" si="38"/>
        <v>31</v>
      </c>
    </row>
    <row r="2443" spans="1:14" hidden="1" x14ac:dyDescent="0.35">
      <c r="A2443" s="16" t="s">
        <v>108874</v>
      </c>
      <c r="B2443" s="1" t="s">
        <v>117237</v>
      </c>
      <c r="C2443" s="1" t="s">
        <v>82804</v>
      </c>
      <c r="D2443" s="1" t="s">
        <v>125344</v>
      </c>
      <c r="E2443" s="1" t="s">
        <v>18</v>
      </c>
      <c r="F2443" s="1" t="s">
        <v>108874</v>
      </c>
      <c r="G2443" s="1" t="s">
        <v>14</v>
      </c>
      <c r="H2443" s="1" t="s">
        <v>78334</v>
      </c>
      <c r="I2443" s="1" t="s">
        <v>78148</v>
      </c>
      <c r="J2443" s="1" t="s">
        <v>15</v>
      </c>
      <c r="K2443" s="1" t="s">
        <v>52546</v>
      </c>
      <c r="L2443" s="16" t="s">
        <v>19</v>
      </c>
      <c r="M2443" s="4">
        <v>3715</v>
      </c>
      <c r="N2443" t="str">
        <f t="shared" si="38"/>
        <v>31</v>
      </c>
    </row>
    <row r="2444" spans="1:14" hidden="1" x14ac:dyDescent="0.35">
      <c r="A2444" s="16" t="s">
        <v>108874</v>
      </c>
      <c r="B2444" s="1" t="s">
        <v>117237</v>
      </c>
      <c r="C2444" s="1" t="s">
        <v>82804</v>
      </c>
      <c r="D2444" s="1" t="s">
        <v>125344</v>
      </c>
      <c r="E2444" s="1" t="s">
        <v>18</v>
      </c>
      <c r="F2444" s="1" t="s">
        <v>108874</v>
      </c>
      <c r="G2444" s="1" t="s">
        <v>14</v>
      </c>
      <c r="H2444" s="1" t="s">
        <v>78176</v>
      </c>
      <c r="I2444" s="1" t="s">
        <v>75316</v>
      </c>
      <c r="J2444" s="1" t="s">
        <v>15</v>
      </c>
      <c r="K2444" s="1" t="s">
        <v>52546</v>
      </c>
      <c r="L2444" s="16" t="s">
        <v>19</v>
      </c>
      <c r="M2444" s="4">
        <v>3995</v>
      </c>
      <c r="N2444" t="str">
        <f t="shared" si="38"/>
        <v>31</v>
      </c>
    </row>
    <row r="2445" spans="1:14" hidden="1" x14ac:dyDescent="0.35">
      <c r="A2445" s="16" t="s">
        <v>108874</v>
      </c>
      <c r="B2445" s="1" t="s">
        <v>117237</v>
      </c>
      <c r="C2445" s="1" t="s">
        <v>82804</v>
      </c>
      <c r="D2445" s="1" t="s">
        <v>125344</v>
      </c>
      <c r="E2445" s="1" t="s">
        <v>18</v>
      </c>
      <c r="F2445" s="1" t="s">
        <v>108874</v>
      </c>
      <c r="G2445" s="1" t="s">
        <v>14</v>
      </c>
      <c r="H2445" s="1" t="s">
        <v>76514</v>
      </c>
      <c r="I2445" s="1" t="s">
        <v>74158</v>
      </c>
      <c r="J2445" s="1" t="s">
        <v>15</v>
      </c>
      <c r="K2445" s="1" t="s">
        <v>52546</v>
      </c>
      <c r="L2445" s="16" t="s">
        <v>19</v>
      </c>
      <c r="M2445" s="4">
        <v>4035</v>
      </c>
      <c r="N2445" t="str">
        <f t="shared" si="38"/>
        <v>31</v>
      </c>
    </row>
    <row r="2446" spans="1:14" hidden="1" x14ac:dyDescent="0.35">
      <c r="A2446" s="16" t="s">
        <v>108874</v>
      </c>
      <c r="B2446" s="1" t="s">
        <v>117237</v>
      </c>
      <c r="C2446" s="1" t="s">
        <v>82804</v>
      </c>
      <c r="D2446" s="1" t="s">
        <v>125344</v>
      </c>
      <c r="E2446" s="1" t="s">
        <v>18</v>
      </c>
      <c r="F2446" s="1" t="s">
        <v>108874</v>
      </c>
      <c r="G2446" s="1" t="s">
        <v>14</v>
      </c>
      <c r="H2446" s="1" t="s">
        <v>46497</v>
      </c>
      <c r="I2446" s="1" t="s">
        <v>74159</v>
      </c>
      <c r="J2446" s="1" t="s">
        <v>15</v>
      </c>
      <c r="K2446" s="1" t="s">
        <v>52546</v>
      </c>
      <c r="L2446" s="16" t="s">
        <v>19</v>
      </c>
      <c r="M2446" s="4">
        <v>4645</v>
      </c>
      <c r="N2446" t="str">
        <f t="shared" si="38"/>
        <v>31</v>
      </c>
    </row>
    <row r="2447" spans="1:14" hidden="1" x14ac:dyDescent="0.35">
      <c r="A2447" s="16" t="s">
        <v>108874</v>
      </c>
      <c r="B2447" s="1" t="s">
        <v>117237</v>
      </c>
      <c r="C2447" s="1" t="s">
        <v>82804</v>
      </c>
      <c r="D2447" s="1" t="s">
        <v>125344</v>
      </c>
      <c r="E2447" s="1" t="s">
        <v>18</v>
      </c>
      <c r="F2447" s="1" t="s">
        <v>108874</v>
      </c>
      <c r="G2447" s="1" t="s">
        <v>14</v>
      </c>
      <c r="H2447" s="1" t="s">
        <v>51692</v>
      </c>
      <c r="I2447" s="1" t="s">
        <v>74167</v>
      </c>
      <c r="J2447" s="1" t="s">
        <v>15</v>
      </c>
      <c r="K2447" s="1" t="s">
        <v>52546</v>
      </c>
      <c r="L2447" s="16" t="s">
        <v>19</v>
      </c>
      <c r="M2447" s="4">
        <v>4740</v>
      </c>
      <c r="N2447" t="str">
        <f t="shared" si="38"/>
        <v>31</v>
      </c>
    </row>
    <row r="2448" spans="1:14" hidden="1" x14ac:dyDescent="0.35">
      <c r="A2448" s="16" t="s">
        <v>108874</v>
      </c>
      <c r="B2448" s="1" t="s">
        <v>117237</v>
      </c>
      <c r="C2448" s="1" t="s">
        <v>82804</v>
      </c>
      <c r="D2448" s="1" t="s">
        <v>125344</v>
      </c>
      <c r="E2448" s="1" t="s">
        <v>18</v>
      </c>
      <c r="F2448" s="1" t="s">
        <v>108874</v>
      </c>
      <c r="G2448" s="1" t="s">
        <v>14</v>
      </c>
      <c r="H2448" s="1" t="s">
        <v>51749</v>
      </c>
      <c r="I2448" s="1" t="s">
        <v>75103</v>
      </c>
      <c r="J2448" s="1" t="s">
        <v>15</v>
      </c>
      <c r="K2448" s="1" t="s">
        <v>52546</v>
      </c>
      <c r="L2448" s="16" t="s">
        <v>19</v>
      </c>
      <c r="M2448" s="4">
        <v>4860</v>
      </c>
      <c r="N2448" t="str">
        <f t="shared" si="38"/>
        <v>31</v>
      </c>
    </row>
    <row r="2449" spans="1:14" x14ac:dyDescent="0.35">
      <c r="A2449" s="16" t="s">
        <v>108874</v>
      </c>
      <c r="B2449" s="1" t="s">
        <v>117237</v>
      </c>
      <c r="C2449" s="1" t="s">
        <v>82804</v>
      </c>
      <c r="D2449" s="1" t="s">
        <v>125344</v>
      </c>
      <c r="E2449" s="1" t="s">
        <v>18</v>
      </c>
      <c r="F2449" s="1" t="s">
        <v>108874</v>
      </c>
      <c r="G2449" s="1" t="s">
        <v>14</v>
      </c>
      <c r="H2449" s="1" t="s">
        <v>75043</v>
      </c>
      <c r="I2449" s="1" t="s">
        <v>46498</v>
      </c>
      <c r="J2449" s="1" t="s">
        <v>15</v>
      </c>
      <c r="K2449" s="1" t="s">
        <v>52546</v>
      </c>
      <c r="L2449" s="16" t="s">
        <v>19</v>
      </c>
      <c r="M2449" s="4">
        <v>5205</v>
      </c>
      <c r="N2449" t="str">
        <f t="shared" si="38"/>
        <v>31</v>
      </c>
    </row>
    <row r="2450" spans="1:14" hidden="1" x14ac:dyDescent="0.35">
      <c r="A2450" s="16" t="s">
        <v>108874</v>
      </c>
      <c r="B2450" s="1" t="s">
        <v>117237</v>
      </c>
      <c r="C2450" s="1" t="s">
        <v>82803</v>
      </c>
      <c r="D2450" s="1" t="s">
        <v>125345</v>
      </c>
      <c r="E2450" s="1" t="s">
        <v>18</v>
      </c>
      <c r="F2450" s="1" t="s">
        <v>108874</v>
      </c>
      <c r="G2450" s="1" t="s">
        <v>14</v>
      </c>
      <c r="H2450" s="1" t="s">
        <v>77458</v>
      </c>
      <c r="I2450" s="1" t="s">
        <v>108554</v>
      </c>
      <c r="J2450" s="1" t="s">
        <v>15</v>
      </c>
      <c r="K2450" s="1" t="s">
        <v>52546</v>
      </c>
      <c r="L2450" s="16" t="s">
        <v>19</v>
      </c>
      <c r="M2450" s="4">
        <v>4600</v>
      </c>
      <c r="N2450" t="str">
        <f t="shared" si="38"/>
        <v>31</v>
      </c>
    </row>
    <row r="2451" spans="1:14" hidden="1" x14ac:dyDescent="0.35">
      <c r="A2451" s="16" t="s">
        <v>108874</v>
      </c>
      <c r="B2451" s="1" t="s">
        <v>117237</v>
      </c>
      <c r="C2451" s="1" t="s">
        <v>82803</v>
      </c>
      <c r="D2451" s="1" t="s">
        <v>125345</v>
      </c>
      <c r="E2451" s="1" t="s">
        <v>18</v>
      </c>
      <c r="F2451" s="1" t="s">
        <v>108874</v>
      </c>
      <c r="G2451" s="1" t="s">
        <v>14</v>
      </c>
      <c r="H2451" s="1" t="s">
        <v>78334</v>
      </c>
      <c r="I2451" s="1" t="s">
        <v>78148</v>
      </c>
      <c r="J2451" s="1" t="s">
        <v>15</v>
      </c>
      <c r="K2451" s="1" t="s">
        <v>52546</v>
      </c>
      <c r="L2451" s="16" t="s">
        <v>19</v>
      </c>
      <c r="M2451" s="4">
        <v>4650</v>
      </c>
      <c r="N2451" t="str">
        <f t="shared" si="38"/>
        <v>31</v>
      </c>
    </row>
    <row r="2452" spans="1:14" hidden="1" x14ac:dyDescent="0.35">
      <c r="A2452" s="16" t="s">
        <v>108874</v>
      </c>
      <c r="B2452" s="1" t="s">
        <v>117237</v>
      </c>
      <c r="C2452" s="1" t="s">
        <v>82803</v>
      </c>
      <c r="D2452" s="1" t="s">
        <v>125345</v>
      </c>
      <c r="E2452" s="1" t="s">
        <v>18</v>
      </c>
      <c r="F2452" s="1" t="s">
        <v>108874</v>
      </c>
      <c r="G2452" s="1" t="s">
        <v>14</v>
      </c>
      <c r="H2452" s="1" t="s">
        <v>78176</v>
      </c>
      <c r="I2452" s="1" t="s">
        <v>75316</v>
      </c>
      <c r="J2452" s="1" t="s">
        <v>15</v>
      </c>
      <c r="K2452" s="1" t="s">
        <v>52546</v>
      </c>
      <c r="L2452" s="16" t="s">
        <v>19</v>
      </c>
      <c r="M2452" s="4">
        <v>5000</v>
      </c>
      <c r="N2452" t="str">
        <f t="shared" si="38"/>
        <v>31</v>
      </c>
    </row>
    <row r="2453" spans="1:14" hidden="1" x14ac:dyDescent="0.35">
      <c r="A2453" s="16" t="s">
        <v>108874</v>
      </c>
      <c r="B2453" s="1" t="s">
        <v>117237</v>
      </c>
      <c r="C2453" s="1" t="s">
        <v>82803</v>
      </c>
      <c r="D2453" s="1" t="s">
        <v>125345</v>
      </c>
      <c r="E2453" s="1" t="s">
        <v>18</v>
      </c>
      <c r="F2453" s="1" t="s">
        <v>108874</v>
      </c>
      <c r="G2453" s="1" t="s">
        <v>14</v>
      </c>
      <c r="H2453" s="1" t="s">
        <v>76514</v>
      </c>
      <c r="I2453" s="1" t="s">
        <v>74158</v>
      </c>
      <c r="J2453" s="1" t="s">
        <v>15</v>
      </c>
      <c r="K2453" s="1" t="s">
        <v>52546</v>
      </c>
      <c r="L2453" s="16" t="s">
        <v>19</v>
      </c>
      <c r="M2453" s="4">
        <v>5050</v>
      </c>
      <c r="N2453" t="str">
        <f t="shared" si="38"/>
        <v>31</v>
      </c>
    </row>
    <row r="2454" spans="1:14" hidden="1" x14ac:dyDescent="0.35">
      <c r="A2454" s="16" t="s">
        <v>108874</v>
      </c>
      <c r="B2454" s="1" t="s">
        <v>117237</v>
      </c>
      <c r="C2454" s="1" t="s">
        <v>82803</v>
      </c>
      <c r="D2454" s="1" t="s">
        <v>125345</v>
      </c>
      <c r="E2454" s="1" t="s">
        <v>18</v>
      </c>
      <c r="F2454" s="1" t="s">
        <v>108874</v>
      </c>
      <c r="G2454" s="1" t="s">
        <v>14</v>
      </c>
      <c r="H2454" s="1" t="s">
        <v>46497</v>
      </c>
      <c r="I2454" s="1" t="s">
        <v>74159</v>
      </c>
      <c r="J2454" s="1" t="s">
        <v>15</v>
      </c>
      <c r="K2454" s="1" t="s">
        <v>52546</v>
      </c>
      <c r="L2454" s="16" t="s">
        <v>19</v>
      </c>
      <c r="M2454" s="4">
        <v>5810</v>
      </c>
      <c r="N2454" t="str">
        <f t="shared" si="38"/>
        <v>31</v>
      </c>
    </row>
    <row r="2455" spans="1:14" hidden="1" x14ac:dyDescent="0.35">
      <c r="A2455" s="16" t="s">
        <v>108874</v>
      </c>
      <c r="B2455" s="1" t="s">
        <v>117237</v>
      </c>
      <c r="C2455" s="1" t="s">
        <v>82803</v>
      </c>
      <c r="D2455" s="1" t="s">
        <v>125345</v>
      </c>
      <c r="E2455" s="1" t="s">
        <v>18</v>
      </c>
      <c r="F2455" s="1" t="s">
        <v>108874</v>
      </c>
      <c r="G2455" s="1" t="s">
        <v>14</v>
      </c>
      <c r="H2455" s="1" t="s">
        <v>51692</v>
      </c>
      <c r="I2455" s="1" t="s">
        <v>77454</v>
      </c>
      <c r="J2455" s="1" t="s">
        <v>15</v>
      </c>
      <c r="K2455" s="1" t="s">
        <v>52546</v>
      </c>
      <c r="L2455" s="16" t="s">
        <v>19</v>
      </c>
      <c r="M2455" s="4">
        <v>5930</v>
      </c>
      <c r="N2455" t="str">
        <f t="shared" si="38"/>
        <v>31</v>
      </c>
    </row>
    <row r="2456" spans="1:14" hidden="1" x14ac:dyDescent="0.35">
      <c r="A2456" s="16" t="s">
        <v>108874</v>
      </c>
      <c r="B2456" s="1" t="s">
        <v>117237</v>
      </c>
      <c r="C2456" s="1" t="s">
        <v>29640</v>
      </c>
      <c r="D2456" s="1" t="s">
        <v>29641</v>
      </c>
      <c r="E2456" s="1" t="s">
        <v>18</v>
      </c>
      <c r="F2456" s="1" t="s">
        <v>108874</v>
      </c>
      <c r="G2456" s="1" t="s">
        <v>14</v>
      </c>
      <c r="H2456" s="1" t="s">
        <v>77458</v>
      </c>
      <c r="I2456" s="1" t="s">
        <v>108554</v>
      </c>
      <c r="J2456" s="1" t="s">
        <v>15</v>
      </c>
      <c r="K2456" s="1" t="s">
        <v>52546</v>
      </c>
      <c r="L2456" s="16" t="s">
        <v>19</v>
      </c>
      <c r="M2456" s="4">
        <v>5135</v>
      </c>
      <c r="N2456" t="str">
        <f t="shared" si="38"/>
        <v>31</v>
      </c>
    </row>
    <row r="2457" spans="1:14" hidden="1" x14ac:dyDescent="0.35">
      <c r="A2457" s="16" t="s">
        <v>108874</v>
      </c>
      <c r="B2457" s="1" t="s">
        <v>117237</v>
      </c>
      <c r="C2457" s="1" t="s">
        <v>29640</v>
      </c>
      <c r="D2457" s="1" t="s">
        <v>29641</v>
      </c>
      <c r="E2457" s="1" t="s">
        <v>18</v>
      </c>
      <c r="F2457" s="1" t="s">
        <v>108874</v>
      </c>
      <c r="G2457" s="1" t="s">
        <v>14</v>
      </c>
      <c r="H2457" s="1" t="s">
        <v>78334</v>
      </c>
      <c r="I2457" s="1" t="s">
        <v>78148</v>
      </c>
      <c r="J2457" s="1" t="s">
        <v>15</v>
      </c>
      <c r="K2457" s="1" t="s">
        <v>52546</v>
      </c>
      <c r="L2457" s="16" t="s">
        <v>19</v>
      </c>
      <c r="M2457" s="4">
        <v>5190</v>
      </c>
      <c r="N2457" t="str">
        <f t="shared" si="38"/>
        <v>31</v>
      </c>
    </row>
    <row r="2458" spans="1:14" hidden="1" x14ac:dyDescent="0.35">
      <c r="A2458" s="16" t="s">
        <v>108874</v>
      </c>
      <c r="B2458" s="1" t="s">
        <v>117237</v>
      </c>
      <c r="C2458" s="1" t="s">
        <v>29640</v>
      </c>
      <c r="D2458" s="1" t="s">
        <v>29641</v>
      </c>
      <c r="E2458" s="1" t="s">
        <v>18</v>
      </c>
      <c r="F2458" s="1" t="s">
        <v>108874</v>
      </c>
      <c r="G2458" s="1" t="s">
        <v>14</v>
      </c>
      <c r="H2458" s="1" t="s">
        <v>78176</v>
      </c>
      <c r="I2458" s="1" t="s">
        <v>75316</v>
      </c>
      <c r="J2458" s="1" t="s">
        <v>15</v>
      </c>
      <c r="K2458" s="1" t="s">
        <v>52546</v>
      </c>
      <c r="L2458" s="16" t="s">
        <v>19</v>
      </c>
      <c r="M2458" s="4">
        <v>5580</v>
      </c>
      <c r="N2458" t="str">
        <f t="shared" si="38"/>
        <v>31</v>
      </c>
    </row>
    <row r="2459" spans="1:14" hidden="1" x14ac:dyDescent="0.35">
      <c r="A2459" s="16" t="s">
        <v>108874</v>
      </c>
      <c r="B2459" s="1" t="s">
        <v>117237</v>
      </c>
      <c r="C2459" s="1" t="s">
        <v>29640</v>
      </c>
      <c r="D2459" s="1" t="s">
        <v>29641</v>
      </c>
      <c r="E2459" s="1" t="s">
        <v>18</v>
      </c>
      <c r="F2459" s="1" t="s">
        <v>108874</v>
      </c>
      <c r="G2459" s="1" t="s">
        <v>14</v>
      </c>
      <c r="H2459" s="1" t="s">
        <v>76514</v>
      </c>
      <c r="I2459" s="1" t="s">
        <v>74158</v>
      </c>
      <c r="J2459" s="1" t="s">
        <v>15</v>
      </c>
      <c r="K2459" s="1" t="s">
        <v>52546</v>
      </c>
      <c r="L2459" s="16" t="s">
        <v>19</v>
      </c>
      <c r="M2459" s="4">
        <v>5640</v>
      </c>
      <c r="N2459" t="str">
        <f t="shared" si="38"/>
        <v>31</v>
      </c>
    </row>
    <row r="2460" spans="1:14" hidden="1" x14ac:dyDescent="0.35">
      <c r="A2460" s="16" t="s">
        <v>108874</v>
      </c>
      <c r="B2460" s="1" t="s">
        <v>117237</v>
      </c>
      <c r="C2460" s="1" t="s">
        <v>29640</v>
      </c>
      <c r="D2460" s="1" t="s">
        <v>29641</v>
      </c>
      <c r="E2460" s="1" t="s">
        <v>18</v>
      </c>
      <c r="F2460" s="1" t="s">
        <v>108874</v>
      </c>
      <c r="G2460" s="1" t="s">
        <v>14</v>
      </c>
      <c r="H2460" s="1" t="s">
        <v>46497</v>
      </c>
      <c r="I2460" s="1" t="s">
        <v>74159</v>
      </c>
      <c r="J2460" s="1" t="s">
        <v>15</v>
      </c>
      <c r="K2460" s="1" t="s">
        <v>52546</v>
      </c>
      <c r="L2460" s="16" t="s">
        <v>19</v>
      </c>
      <c r="M2460" s="4">
        <v>6490</v>
      </c>
      <c r="N2460" t="str">
        <f t="shared" si="38"/>
        <v>31</v>
      </c>
    </row>
    <row r="2461" spans="1:14" hidden="1" x14ac:dyDescent="0.35">
      <c r="A2461" s="16" t="s">
        <v>108874</v>
      </c>
      <c r="B2461" s="1" t="s">
        <v>117237</v>
      </c>
      <c r="C2461" s="1" t="s">
        <v>29640</v>
      </c>
      <c r="D2461" s="1" t="s">
        <v>29641</v>
      </c>
      <c r="E2461" s="1" t="s">
        <v>18</v>
      </c>
      <c r="F2461" s="1" t="s">
        <v>108874</v>
      </c>
      <c r="G2461" s="1" t="s">
        <v>14</v>
      </c>
      <c r="H2461" s="1" t="s">
        <v>51692</v>
      </c>
      <c r="I2461" s="1" t="s">
        <v>77454</v>
      </c>
      <c r="J2461" s="1" t="s">
        <v>15</v>
      </c>
      <c r="K2461" s="1" t="s">
        <v>52546</v>
      </c>
      <c r="L2461" s="16" t="s">
        <v>19</v>
      </c>
      <c r="M2461" s="4">
        <v>6620</v>
      </c>
      <c r="N2461" t="str">
        <f t="shared" si="38"/>
        <v>31</v>
      </c>
    </row>
    <row r="2462" spans="1:14" hidden="1" x14ac:dyDescent="0.35">
      <c r="A2462" s="16" t="s">
        <v>108874</v>
      </c>
      <c r="B2462" s="1" t="s">
        <v>117237</v>
      </c>
      <c r="C2462" s="1" t="s">
        <v>50670</v>
      </c>
      <c r="D2462" s="1" t="s">
        <v>120940</v>
      </c>
      <c r="E2462" s="1" t="s">
        <v>18</v>
      </c>
      <c r="F2462" s="1" t="s">
        <v>108874</v>
      </c>
      <c r="G2462" s="1" t="s">
        <v>14</v>
      </c>
      <c r="H2462" s="1" t="s">
        <v>77458</v>
      </c>
      <c r="I2462" s="1" t="s">
        <v>108554</v>
      </c>
      <c r="J2462" s="1" t="s">
        <v>15</v>
      </c>
      <c r="K2462" s="1" t="s">
        <v>52546</v>
      </c>
      <c r="L2462" s="16" t="s">
        <v>19</v>
      </c>
      <c r="M2462" s="4">
        <v>6050</v>
      </c>
      <c r="N2462" t="str">
        <f t="shared" si="38"/>
        <v>31</v>
      </c>
    </row>
    <row r="2463" spans="1:14" hidden="1" x14ac:dyDescent="0.35">
      <c r="A2463" s="16" t="s">
        <v>108874</v>
      </c>
      <c r="B2463" s="1" t="s">
        <v>117237</v>
      </c>
      <c r="C2463" s="1" t="s">
        <v>50670</v>
      </c>
      <c r="D2463" s="1" t="s">
        <v>120940</v>
      </c>
      <c r="E2463" s="1" t="s">
        <v>18</v>
      </c>
      <c r="F2463" s="1" t="s">
        <v>108874</v>
      </c>
      <c r="G2463" s="1" t="s">
        <v>14</v>
      </c>
      <c r="H2463" s="1" t="s">
        <v>78334</v>
      </c>
      <c r="I2463" s="1" t="s">
        <v>78148</v>
      </c>
      <c r="J2463" s="1" t="s">
        <v>15</v>
      </c>
      <c r="K2463" s="1" t="s">
        <v>52546</v>
      </c>
      <c r="L2463" s="16" t="s">
        <v>19</v>
      </c>
      <c r="M2463" s="4">
        <v>6115</v>
      </c>
      <c r="N2463" t="str">
        <f t="shared" si="38"/>
        <v>31</v>
      </c>
    </row>
    <row r="2464" spans="1:14" hidden="1" x14ac:dyDescent="0.35">
      <c r="A2464" s="16" t="s">
        <v>108874</v>
      </c>
      <c r="B2464" s="1" t="s">
        <v>117237</v>
      </c>
      <c r="C2464" s="1" t="s">
        <v>50670</v>
      </c>
      <c r="D2464" s="1" t="s">
        <v>120940</v>
      </c>
      <c r="E2464" s="1" t="s">
        <v>18</v>
      </c>
      <c r="F2464" s="1" t="s">
        <v>108874</v>
      </c>
      <c r="G2464" s="1" t="s">
        <v>14</v>
      </c>
      <c r="H2464" s="1" t="s">
        <v>78176</v>
      </c>
      <c r="I2464" s="1" t="s">
        <v>75316</v>
      </c>
      <c r="J2464" s="1" t="s">
        <v>15</v>
      </c>
      <c r="K2464" s="1" t="s">
        <v>52546</v>
      </c>
      <c r="L2464" s="16" t="s">
        <v>19</v>
      </c>
      <c r="M2464" s="4">
        <v>6575</v>
      </c>
      <c r="N2464" t="str">
        <f t="shared" si="38"/>
        <v>31</v>
      </c>
    </row>
    <row r="2465" spans="1:14" hidden="1" x14ac:dyDescent="0.35">
      <c r="A2465" s="16" t="s">
        <v>108874</v>
      </c>
      <c r="B2465" s="1" t="s">
        <v>117237</v>
      </c>
      <c r="C2465" s="1" t="s">
        <v>50670</v>
      </c>
      <c r="D2465" s="1" t="s">
        <v>120940</v>
      </c>
      <c r="E2465" s="1" t="s">
        <v>18</v>
      </c>
      <c r="F2465" s="1" t="s">
        <v>108874</v>
      </c>
      <c r="G2465" s="1" t="s">
        <v>14</v>
      </c>
      <c r="H2465" s="1" t="s">
        <v>76514</v>
      </c>
      <c r="I2465" s="1" t="s">
        <v>74158</v>
      </c>
      <c r="J2465" s="1" t="s">
        <v>15</v>
      </c>
      <c r="K2465" s="1" t="s">
        <v>52546</v>
      </c>
      <c r="L2465" s="16" t="s">
        <v>19</v>
      </c>
      <c r="M2465" s="4">
        <v>6645</v>
      </c>
      <c r="N2465" t="str">
        <f t="shared" si="38"/>
        <v>31</v>
      </c>
    </row>
    <row r="2466" spans="1:14" hidden="1" x14ac:dyDescent="0.35">
      <c r="A2466" s="16" t="s">
        <v>108874</v>
      </c>
      <c r="B2466" s="1" t="s">
        <v>117237</v>
      </c>
      <c r="C2466" s="1" t="s">
        <v>50670</v>
      </c>
      <c r="D2466" s="1" t="s">
        <v>120940</v>
      </c>
      <c r="E2466" s="1" t="s">
        <v>18</v>
      </c>
      <c r="F2466" s="1" t="s">
        <v>108874</v>
      </c>
      <c r="G2466" s="1" t="s">
        <v>14</v>
      </c>
      <c r="H2466" s="1" t="s">
        <v>46497</v>
      </c>
      <c r="I2466" s="1" t="s">
        <v>74159</v>
      </c>
      <c r="J2466" s="1" t="s">
        <v>15</v>
      </c>
      <c r="K2466" s="1" t="s">
        <v>52546</v>
      </c>
      <c r="L2466" s="16" t="s">
        <v>19</v>
      </c>
      <c r="M2466" s="4">
        <v>7645</v>
      </c>
      <c r="N2466" t="str">
        <f t="shared" si="38"/>
        <v>31</v>
      </c>
    </row>
    <row r="2467" spans="1:14" hidden="1" x14ac:dyDescent="0.35">
      <c r="A2467" s="16" t="s">
        <v>108874</v>
      </c>
      <c r="B2467" s="1" t="s">
        <v>117237</v>
      </c>
      <c r="C2467" s="1" t="s">
        <v>50670</v>
      </c>
      <c r="D2467" s="1" t="s">
        <v>120940</v>
      </c>
      <c r="E2467" s="1" t="s">
        <v>18</v>
      </c>
      <c r="F2467" s="1" t="s">
        <v>108874</v>
      </c>
      <c r="G2467" s="1" t="s">
        <v>14</v>
      </c>
      <c r="H2467" s="1" t="s">
        <v>51692</v>
      </c>
      <c r="I2467" s="1" t="s">
        <v>77454</v>
      </c>
      <c r="J2467" s="1" t="s">
        <v>15</v>
      </c>
      <c r="K2467" s="1" t="s">
        <v>52546</v>
      </c>
      <c r="L2467" s="16" t="s">
        <v>19</v>
      </c>
      <c r="M2467" s="4">
        <v>7800</v>
      </c>
      <c r="N2467" t="str">
        <f t="shared" si="38"/>
        <v>31</v>
      </c>
    </row>
    <row r="2468" spans="1:14" hidden="1" x14ac:dyDescent="0.35">
      <c r="A2468" s="16" t="s">
        <v>108874</v>
      </c>
      <c r="B2468" s="1" t="s">
        <v>117237</v>
      </c>
      <c r="C2468" s="1" t="s">
        <v>29642</v>
      </c>
      <c r="D2468" s="1" t="s">
        <v>29643</v>
      </c>
      <c r="E2468" s="1" t="s">
        <v>18</v>
      </c>
      <c r="F2468" s="1" t="s">
        <v>108874</v>
      </c>
      <c r="G2468" s="1" t="s">
        <v>14</v>
      </c>
      <c r="H2468" s="1" t="s">
        <v>77458</v>
      </c>
      <c r="I2468" s="1" t="s">
        <v>108554</v>
      </c>
      <c r="J2468" s="1" t="s">
        <v>15</v>
      </c>
      <c r="K2468" s="1" t="s">
        <v>52546</v>
      </c>
      <c r="L2468" s="16" t="s">
        <v>19</v>
      </c>
      <c r="M2468" s="4">
        <v>7100</v>
      </c>
      <c r="N2468" t="str">
        <f t="shared" si="38"/>
        <v>31</v>
      </c>
    </row>
    <row r="2469" spans="1:14" hidden="1" x14ac:dyDescent="0.35">
      <c r="A2469" s="16" t="s">
        <v>108874</v>
      </c>
      <c r="B2469" s="1" t="s">
        <v>117237</v>
      </c>
      <c r="C2469" s="1" t="s">
        <v>29642</v>
      </c>
      <c r="D2469" s="1" t="s">
        <v>29643</v>
      </c>
      <c r="E2469" s="1" t="s">
        <v>18</v>
      </c>
      <c r="F2469" s="1" t="s">
        <v>108874</v>
      </c>
      <c r="G2469" s="1" t="s">
        <v>14</v>
      </c>
      <c r="H2469" s="1" t="s">
        <v>78334</v>
      </c>
      <c r="I2469" s="1" t="s">
        <v>78148</v>
      </c>
      <c r="J2469" s="1" t="s">
        <v>15</v>
      </c>
      <c r="K2469" s="1" t="s">
        <v>52546</v>
      </c>
      <c r="L2469" s="16" t="s">
        <v>19</v>
      </c>
      <c r="M2469" s="4">
        <v>7175</v>
      </c>
      <c r="N2469" t="str">
        <f t="shared" si="38"/>
        <v>31</v>
      </c>
    </row>
    <row r="2470" spans="1:14" hidden="1" x14ac:dyDescent="0.35">
      <c r="A2470" s="16" t="s">
        <v>108874</v>
      </c>
      <c r="B2470" s="1" t="s">
        <v>117237</v>
      </c>
      <c r="C2470" s="1" t="s">
        <v>29642</v>
      </c>
      <c r="D2470" s="1" t="s">
        <v>29643</v>
      </c>
      <c r="E2470" s="1" t="s">
        <v>18</v>
      </c>
      <c r="F2470" s="1" t="s">
        <v>108874</v>
      </c>
      <c r="G2470" s="1" t="s">
        <v>14</v>
      </c>
      <c r="H2470" s="1" t="s">
        <v>78176</v>
      </c>
      <c r="I2470" s="1" t="s">
        <v>75316</v>
      </c>
      <c r="J2470" s="1" t="s">
        <v>15</v>
      </c>
      <c r="K2470" s="1" t="s">
        <v>52546</v>
      </c>
      <c r="L2470" s="16" t="s">
        <v>19</v>
      </c>
      <c r="M2470" s="4">
        <v>7715</v>
      </c>
      <c r="N2470" t="str">
        <f t="shared" si="38"/>
        <v>31</v>
      </c>
    </row>
    <row r="2471" spans="1:14" hidden="1" x14ac:dyDescent="0.35">
      <c r="A2471" s="16" t="s">
        <v>108874</v>
      </c>
      <c r="B2471" s="1" t="s">
        <v>117237</v>
      </c>
      <c r="C2471" s="1" t="s">
        <v>29642</v>
      </c>
      <c r="D2471" s="1" t="s">
        <v>29643</v>
      </c>
      <c r="E2471" s="1" t="s">
        <v>18</v>
      </c>
      <c r="F2471" s="1" t="s">
        <v>108874</v>
      </c>
      <c r="G2471" s="1" t="s">
        <v>14</v>
      </c>
      <c r="H2471" s="1" t="s">
        <v>76514</v>
      </c>
      <c r="I2471" s="1" t="s">
        <v>74158</v>
      </c>
      <c r="J2471" s="1" t="s">
        <v>15</v>
      </c>
      <c r="K2471" s="1" t="s">
        <v>52546</v>
      </c>
      <c r="L2471" s="16" t="s">
        <v>19</v>
      </c>
      <c r="M2471" s="4">
        <v>7795</v>
      </c>
      <c r="N2471" t="str">
        <f t="shared" si="38"/>
        <v>31</v>
      </c>
    </row>
    <row r="2472" spans="1:14" hidden="1" x14ac:dyDescent="0.35">
      <c r="A2472" s="16" t="s">
        <v>108874</v>
      </c>
      <c r="B2472" s="1" t="s">
        <v>117237</v>
      </c>
      <c r="C2472" s="1" t="s">
        <v>29642</v>
      </c>
      <c r="D2472" s="1" t="s">
        <v>29643</v>
      </c>
      <c r="E2472" s="1" t="s">
        <v>18</v>
      </c>
      <c r="F2472" s="1" t="s">
        <v>108874</v>
      </c>
      <c r="G2472" s="1" t="s">
        <v>14</v>
      </c>
      <c r="H2472" s="1" t="s">
        <v>46497</v>
      </c>
      <c r="I2472" s="1" t="s">
        <v>74159</v>
      </c>
      <c r="J2472" s="1" t="s">
        <v>15</v>
      </c>
      <c r="K2472" s="1" t="s">
        <v>52546</v>
      </c>
      <c r="L2472" s="16" t="s">
        <v>19</v>
      </c>
      <c r="M2472" s="4">
        <v>8965</v>
      </c>
      <c r="N2472" t="str">
        <f t="shared" si="38"/>
        <v>31</v>
      </c>
    </row>
    <row r="2473" spans="1:14" hidden="1" x14ac:dyDescent="0.35">
      <c r="A2473" s="16" t="s">
        <v>108874</v>
      </c>
      <c r="B2473" s="1" t="s">
        <v>117237</v>
      </c>
      <c r="C2473" s="1" t="s">
        <v>29642</v>
      </c>
      <c r="D2473" s="1" t="s">
        <v>29643</v>
      </c>
      <c r="E2473" s="1" t="s">
        <v>18</v>
      </c>
      <c r="F2473" s="1" t="s">
        <v>108874</v>
      </c>
      <c r="G2473" s="1" t="s">
        <v>14</v>
      </c>
      <c r="H2473" s="1" t="s">
        <v>51692</v>
      </c>
      <c r="I2473" s="1" t="s">
        <v>77454</v>
      </c>
      <c r="J2473" s="1" t="s">
        <v>15</v>
      </c>
      <c r="K2473" s="1" t="s">
        <v>52546</v>
      </c>
      <c r="L2473" s="16" t="s">
        <v>19</v>
      </c>
      <c r="M2473" s="4">
        <v>9145</v>
      </c>
      <c r="N2473" t="str">
        <f t="shared" si="38"/>
        <v>31</v>
      </c>
    </row>
    <row r="2474" spans="1:14" hidden="1" x14ac:dyDescent="0.35">
      <c r="A2474" s="16" t="s">
        <v>108874</v>
      </c>
      <c r="B2474" s="1" t="s">
        <v>117239</v>
      </c>
      <c r="C2474" s="1" t="s">
        <v>108492</v>
      </c>
      <c r="D2474" s="1" t="s">
        <v>125346</v>
      </c>
      <c r="E2474" s="1" t="s">
        <v>18</v>
      </c>
      <c r="F2474" s="1" t="s">
        <v>108874</v>
      </c>
      <c r="G2474" s="1" t="s">
        <v>14</v>
      </c>
      <c r="H2474" s="1" t="s">
        <v>77458</v>
      </c>
      <c r="I2474" s="1" t="s">
        <v>108554</v>
      </c>
      <c r="J2474" s="1" t="s">
        <v>15</v>
      </c>
      <c r="K2474" s="1" t="s">
        <v>52546</v>
      </c>
      <c r="L2474" s="16" t="s">
        <v>19</v>
      </c>
      <c r="M2474" s="4">
        <v>3415</v>
      </c>
      <c r="N2474" t="str">
        <f t="shared" si="38"/>
        <v>31</v>
      </c>
    </row>
    <row r="2475" spans="1:14" hidden="1" x14ac:dyDescent="0.35">
      <c r="A2475" s="16" t="s">
        <v>108874</v>
      </c>
      <c r="B2475" s="1" t="s">
        <v>117239</v>
      </c>
      <c r="C2475" s="1" t="s">
        <v>108492</v>
      </c>
      <c r="D2475" s="1" t="s">
        <v>125346</v>
      </c>
      <c r="E2475" s="1" t="s">
        <v>18</v>
      </c>
      <c r="F2475" s="1" t="s">
        <v>108874</v>
      </c>
      <c r="G2475" s="1" t="s">
        <v>14</v>
      </c>
      <c r="H2475" s="1" t="s">
        <v>78334</v>
      </c>
      <c r="I2475" s="1" t="s">
        <v>78148</v>
      </c>
      <c r="J2475" s="1" t="s">
        <v>15</v>
      </c>
      <c r="K2475" s="1" t="s">
        <v>52546</v>
      </c>
      <c r="L2475" s="16" t="s">
        <v>19</v>
      </c>
      <c r="M2475" s="4">
        <v>3450</v>
      </c>
      <c r="N2475" t="str">
        <f t="shared" si="38"/>
        <v>31</v>
      </c>
    </row>
    <row r="2476" spans="1:14" hidden="1" x14ac:dyDescent="0.35">
      <c r="A2476" s="16" t="s">
        <v>108874</v>
      </c>
      <c r="B2476" s="1" t="s">
        <v>117239</v>
      </c>
      <c r="C2476" s="1" t="s">
        <v>108492</v>
      </c>
      <c r="D2476" s="1" t="s">
        <v>125346</v>
      </c>
      <c r="E2476" s="1" t="s">
        <v>18</v>
      </c>
      <c r="F2476" s="1" t="s">
        <v>108874</v>
      </c>
      <c r="G2476" s="1" t="s">
        <v>14</v>
      </c>
      <c r="H2476" s="1" t="s">
        <v>78176</v>
      </c>
      <c r="I2476" s="1" t="s">
        <v>75316</v>
      </c>
      <c r="J2476" s="1" t="s">
        <v>15</v>
      </c>
      <c r="K2476" s="1" t="s">
        <v>52546</v>
      </c>
      <c r="L2476" s="16" t="s">
        <v>19</v>
      </c>
      <c r="M2476" s="4">
        <v>3710</v>
      </c>
      <c r="N2476" t="str">
        <f t="shared" si="38"/>
        <v>31</v>
      </c>
    </row>
    <row r="2477" spans="1:14" hidden="1" x14ac:dyDescent="0.35">
      <c r="A2477" s="16" t="s">
        <v>108874</v>
      </c>
      <c r="B2477" s="1" t="s">
        <v>117239</v>
      </c>
      <c r="C2477" s="1" t="s">
        <v>108492</v>
      </c>
      <c r="D2477" s="1" t="s">
        <v>125346</v>
      </c>
      <c r="E2477" s="1" t="s">
        <v>18</v>
      </c>
      <c r="F2477" s="1" t="s">
        <v>108874</v>
      </c>
      <c r="G2477" s="1" t="s">
        <v>14</v>
      </c>
      <c r="H2477" s="1" t="s">
        <v>76514</v>
      </c>
      <c r="I2477" s="1" t="s">
        <v>74158</v>
      </c>
      <c r="J2477" s="1" t="s">
        <v>15</v>
      </c>
      <c r="K2477" s="1" t="s">
        <v>52546</v>
      </c>
      <c r="L2477" s="16" t="s">
        <v>19</v>
      </c>
      <c r="M2477" s="4">
        <v>3750</v>
      </c>
      <c r="N2477" t="str">
        <f t="shared" si="38"/>
        <v>31</v>
      </c>
    </row>
    <row r="2478" spans="1:14" hidden="1" x14ac:dyDescent="0.35">
      <c r="A2478" s="16" t="s">
        <v>108874</v>
      </c>
      <c r="B2478" s="1" t="s">
        <v>117239</v>
      </c>
      <c r="C2478" s="1" t="s">
        <v>108492</v>
      </c>
      <c r="D2478" s="1" t="s">
        <v>125346</v>
      </c>
      <c r="E2478" s="1" t="s">
        <v>18</v>
      </c>
      <c r="F2478" s="1" t="s">
        <v>108874</v>
      </c>
      <c r="G2478" s="1" t="s">
        <v>14</v>
      </c>
      <c r="H2478" s="1" t="s">
        <v>46497</v>
      </c>
      <c r="I2478" s="1" t="s">
        <v>74159</v>
      </c>
      <c r="J2478" s="1" t="s">
        <v>15</v>
      </c>
      <c r="K2478" s="1" t="s">
        <v>52546</v>
      </c>
      <c r="L2478" s="16" t="s">
        <v>19</v>
      </c>
      <c r="M2478" s="4">
        <v>4315</v>
      </c>
      <c r="N2478" t="str">
        <f t="shared" si="38"/>
        <v>31</v>
      </c>
    </row>
    <row r="2479" spans="1:14" hidden="1" x14ac:dyDescent="0.35">
      <c r="A2479" s="16" t="s">
        <v>108874</v>
      </c>
      <c r="B2479" s="1" t="s">
        <v>117239</v>
      </c>
      <c r="C2479" s="1" t="s">
        <v>108492</v>
      </c>
      <c r="D2479" s="1" t="s">
        <v>125346</v>
      </c>
      <c r="E2479" s="1" t="s">
        <v>18</v>
      </c>
      <c r="F2479" s="1" t="s">
        <v>108874</v>
      </c>
      <c r="G2479" s="1" t="s">
        <v>14</v>
      </c>
      <c r="H2479" s="1" t="s">
        <v>51692</v>
      </c>
      <c r="I2479" s="1" t="s">
        <v>75103</v>
      </c>
      <c r="J2479" s="1" t="s">
        <v>15</v>
      </c>
      <c r="K2479" s="1" t="s">
        <v>52546</v>
      </c>
      <c r="L2479" s="16" t="s">
        <v>19</v>
      </c>
      <c r="M2479" s="4">
        <v>4405</v>
      </c>
      <c r="N2479" t="str">
        <f t="shared" si="38"/>
        <v>31</v>
      </c>
    </row>
    <row r="2480" spans="1:14" x14ac:dyDescent="0.35">
      <c r="A2480" s="16" t="s">
        <v>108874</v>
      </c>
      <c r="B2480" s="1" t="s">
        <v>117239</v>
      </c>
      <c r="C2480" s="1" t="s">
        <v>108492</v>
      </c>
      <c r="D2480" s="1" t="s">
        <v>125346</v>
      </c>
      <c r="E2480" s="1" t="s">
        <v>18</v>
      </c>
      <c r="F2480" s="1" t="s">
        <v>108874</v>
      </c>
      <c r="G2480" s="1" t="s">
        <v>14</v>
      </c>
      <c r="H2480" s="1" t="s">
        <v>75043</v>
      </c>
      <c r="I2480" s="1" t="s">
        <v>46498</v>
      </c>
      <c r="J2480" s="1" t="s">
        <v>15</v>
      </c>
      <c r="K2480" s="1" t="s">
        <v>52546</v>
      </c>
      <c r="L2480" s="16" t="s">
        <v>19</v>
      </c>
      <c r="M2480" s="4">
        <v>4715</v>
      </c>
      <c r="N2480" t="str">
        <f t="shared" si="38"/>
        <v>31</v>
      </c>
    </row>
    <row r="2481" spans="1:14" hidden="1" x14ac:dyDescent="0.35">
      <c r="A2481" s="16" t="s">
        <v>108874</v>
      </c>
      <c r="B2481" s="1" t="s">
        <v>117239</v>
      </c>
      <c r="C2481" s="1" t="s">
        <v>108697</v>
      </c>
      <c r="D2481" s="1" t="s">
        <v>125347</v>
      </c>
      <c r="E2481" s="1" t="s">
        <v>18</v>
      </c>
      <c r="F2481" s="1" t="s">
        <v>108874</v>
      </c>
      <c r="G2481" s="1" t="s">
        <v>14</v>
      </c>
      <c r="H2481" s="1" t="s">
        <v>77458</v>
      </c>
      <c r="I2481" s="1" t="s">
        <v>108554</v>
      </c>
      <c r="J2481" s="1" t="s">
        <v>15</v>
      </c>
      <c r="K2481" s="1" t="s">
        <v>52546</v>
      </c>
      <c r="L2481" s="16" t="s">
        <v>19</v>
      </c>
      <c r="M2481" s="4">
        <v>4005</v>
      </c>
      <c r="N2481" t="str">
        <f t="shared" si="38"/>
        <v>31</v>
      </c>
    </row>
    <row r="2482" spans="1:14" hidden="1" x14ac:dyDescent="0.35">
      <c r="A2482" s="16" t="s">
        <v>108874</v>
      </c>
      <c r="B2482" s="1" t="s">
        <v>117239</v>
      </c>
      <c r="C2482" s="1" t="s">
        <v>108697</v>
      </c>
      <c r="D2482" s="1" t="s">
        <v>125347</v>
      </c>
      <c r="E2482" s="1" t="s">
        <v>18</v>
      </c>
      <c r="F2482" s="1" t="s">
        <v>108874</v>
      </c>
      <c r="G2482" s="1" t="s">
        <v>14</v>
      </c>
      <c r="H2482" s="1" t="s">
        <v>78334</v>
      </c>
      <c r="I2482" s="1" t="s">
        <v>78148</v>
      </c>
      <c r="J2482" s="1" t="s">
        <v>15</v>
      </c>
      <c r="K2482" s="1" t="s">
        <v>52546</v>
      </c>
      <c r="L2482" s="16" t="s">
        <v>19</v>
      </c>
      <c r="M2482" s="4">
        <v>4050</v>
      </c>
      <c r="N2482" t="str">
        <f t="shared" si="38"/>
        <v>31</v>
      </c>
    </row>
    <row r="2483" spans="1:14" hidden="1" x14ac:dyDescent="0.35">
      <c r="A2483" s="16" t="s">
        <v>108874</v>
      </c>
      <c r="B2483" s="1" t="s">
        <v>117239</v>
      </c>
      <c r="C2483" s="1" t="s">
        <v>108697</v>
      </c>
      <c r="D2483" s="1" t="s">
        <v>125347</v>
      </c>
      <c r="E2483" s="1" t="s">
        <v>18</v>
      </c>
      <c r="F2483" s="1" t="s">
        <v>108874</v>
      </c>
      <c r="G2483" s="1" t="s">
        <v>14</v>
      </c>
      <c r="H2483" s="1" t="s">
        <v>78176</v>
      </c>
      <c r="I2483" s="1" t="s">
        <v>75316</v>
      </c>
      <c r="J2483" s="1" t="s">
        <v>15</v>
      </c>
      <c r="K2483" s="1" t="s">
        <v>52546</v>
      </c>
      <c r="L2483" s="16" t="s">
        <v>19</v>
      </c>
      <c r="M2483" s="4">
        <v>4355</v>
      </c>
      <c r="N2483" t="str">
        <f t="shared" si="38"/>
        <v>31</v>
      </c>
    </row>
    <row r="2484" spans="1:14" hidden="1" x14ac:dyDescent="0.35">
      <c r="A2484" s="16" t="s">
        <v>108874</v>
      </c>
      <c r="B2484" s="1" t="s">
        <v>117239</v>
      </c>
      <c r="C2484" s="1" t="s">
        <v>108697</v>
      </c>
      <c r="D2484" s="1" t="s">
        <v>125347</v>
      </c>
      <c r="E2484" s="1" t="s">
        <v>18</v>
      </c>
      <c r="F2484" s="1" t="s">
        <v>108874</v>
      </c>
      <c r="G2484" s="1" t="s">
        <v>14</v>
      </c>
      <c r="H2484" s="1" t="s">
        <v>76514</v>
      </c>
      <c r="I2484" s="1" t="s">
        <v>74158</v>
      </c>
      <c r="J2484" s="1" t="s">
        <v>15</v>
      </c>
      <c r="K2484" s="1" t="s">
        <v>52546</v>
      </c>
      <c r="L2484" s="16" t="s">
        <v>19</v>
      </c>
      <c r="M2484" s="4">
        <v>4400</v>
      </c>
      <c r="N2484" t="str">
        <f t="shared" si="38"/>
        <v>31</v>
      </c>
    </row>
    <row r="2485" spans="1:14" hidden="1" x14ac:dyDescent="0.35">
      <c r="A2485" s="16" t="s">
        <v>108874</v>
      </c>
      <c r="B2485" s="1" t="s">
        <v>117239</v>
      </c>
      <c r="C2485" s="1" t="s">
        <v>108697</v>
      </c>
      <c r="D2485" s="1" t="s">
        <v>125347</v>
      </c>
      <c r="E2485" s="1" t="s">
        <v>18</v>
      </c>
      <c r="F2485" s="1" t="s">
        <v>108874</v>
      </c>
      <c r="G2485" s="1" t="s">
        <v>14</v>
      </c>
      <c r="H2485" s="1" t="s">
        <v>46497</v>
      </c>
      <c r="I2485" s="1" t="s">
        <v>74159</v>
      </c>
      <c r="J2485" s="1" t="s">
        <v>15</v>
      </c>
      <c r="K2485" s="1" t="s">
        <v>52546</v>
      </c>
      <c r="L2485" s="16" t="s">
        <v>19</v>
      </c>
      <c r="M2485" s="4">
        <v>5060</v>
      </c>
      <c r="N2485" t="str">
        <f t="shared" si="38"/>
        <v>31</v>
      </c>
    </row>
    <row r="2486" spans="1:14" hidden="1" x14ac:dyDescent="0.35">
      <c r="A2486" s="16" t="s">
        <v>108874</v>
      </c>
      <c r="B2486" s="1" t="s">
        <v>117239</v>
      </c>
      <c r="C2486" s="1" t="s">
        <v>108697</v>
      </c>
      <c r="D2486" s="1" t="s">
        <v>125347</v>
      </c>
      <c r="E2486" s="1" t="s">
        <v>18</v>
      </c>
      <c r="F2486" s="1" t="s">
        <v>108874</v>
      </c>
      <c r="G2486" s="1" t="s">
        <v>14</v>
      </c>
      <c r="H2486" s="1" t="s">
        <v>51692</v>
      </c>
      <c r="I2486" s="1" t="s">
        <v>75103</v>
      </c>
      <c r="J2486" s="1" t="s">
        <v>15</v>
      </c>
      <c r="K2486" s="1" t="s">
        <v>52546</v>
      </c>
      <c r="L2486" s="16" t="s">
        <v>19</v>
      </c>
      <c r="M2486" s="4">
        <v>5165</v>
      </c>
      <c r="N2486" t="str">
        <f t="shared" si="38"/>
        <v>31</v>
      </c>
    </row>
    <row r="2487" spans="1:14" x14ac:dyDescent="0.35">
      <c r="A2487" s="16" t="s">
        <v>108874</v>
      </c>
      <c r="B2487" s="1" t="s">
        <v>117239</v>
      </c>
      <c r="C2487" s="1" t="s">
        <v>108697</v>
      </c>
      <c r="D2487" s="1" t="s">
        <v>125347</v>
      </c>
      <c r="E2487" s="1" t="s">
        <v>18</v>
      </c>
      <c r="F2487" s="1" t="s">
        <v>108874</v>
      </c>
      <c r="G2487" s="1" t="s">
        <v>14</v>
      </c>
      <c r="H2487" s="1" t="s">
        <v>75043</v>
      </c>
      <c r="I2487" s="1" t="s">
        <v>46498</v>
      </c>
      <c r="J2487" s="1" t="s">
        <v>15</v>
      </c>
      <c r="K2487" s="1" t="s">
        <v>52546</v>
      </c>
      <c r="L2487" s="16" t="s">
        <v>19</v>
      </c>
      <c r="M2487" s="4">
        <v>5530</v>
      </c>
      <c r="N2487" t="str">
        <f t="shared" si="38"/>
        <v>31</v>
      </c>
    </row>
    <row r="2488" spans="1:14" hidden="1" x14ac:dyDescent="0.35">
      <c r="A2488" s="16" t="s">
        <v>108874</v>
      </c>
      <c r="B2488" s="1" t="s">
        <v>117239</v>
      </c>
      <c r="C2488" s="1" t="s">
        <v>108698</v>
      </c>
      <c r="D2488" s="1" t="s">
        <v>125348</v>
      </c>
      <c r="E2488" s="1" t="s">
        <v>18</v>
      </c>
      <c r="F2488" s="1" t="s">
        <v>108874</v>
      </c>
      <c r="G2488" s="1" t="s">
        <v>14</v>
      </c>
      <c r="H2488" s="1" t="s">
        <v>77458</v>
      </c>
      <c r="I2488" s="1" t="s">
        <v>108554</v>
      </c>
      <c r="J2488" s="1" t="s">
        <v>15</v>
      </c>
      <c r="K2488" s="1" t="s">
        <v>52546</v>
      </c>
      <c r="L2488" s="16" t="s">
        <v>19</v>
      </c>
      <c r="M2488" s="4">
        <v>5830</v>
      </c>
      <c r="N2488" t="str">
        <f t="shared" si="38"/>
        <v>31</v>
      </c>
    </row>
    <row r="2489" spans="1:14" hidden="1" x14ac:dyDescent="0.35">
      <c r="A2489" s="16" t="s">
        <v>108874</v>
      </c>
      <c r="B2489" s="1" t="s">
        <v>117239</v>
      </c>
      <c r="C2489" s="1" t="s">
        <v>108698</v>
      </c>
      <c r="D2489" s="1" t="s">
        <v>125348</v>
      </c>
      <c r="E2489" s="1" t="s">
        <v>18</v>
      </c>
      <c r="F2489" s="1" t="s">
        <v>108874</v>
      </c>
      <c r="G2489" s="1" t="s">
        <v>14</v>
      </c>
      <c r="H2489" s="1" t="s">
        <v>78334</v>
      </c>
      <c r="I2489" s="1" t="s">
        <v>78148</v>
      </c>
      <c r="J2489" s="1" t="s">
        <v>15</v>
      </c>
      <c r="K2489" s="1" t="s">
        <v>52546</v>
      </c>
      <c r="L2489" s="16" t="s">
        <v>19</v>
      </c>
      <c r="M2489" s="4">
        <v>5890</v>
      </c>
      <c r="N2489" t="str">
        <f t="shared" si="38"/>
        <v>31</v>
      </c>
    </row>
    <row r="2490" spans="1:14" hidden="1" x14ac:dyDescent="0.35">
      <c r="A2490" s="16" t="s">
        <v>108874</v>
      </c>
      <c r="B2490" s="1" t="s">
        <v>117239</v>
      </c>
      <c r="C2490" s="1" t="s">
        <v>108698</v>
      </c>
      <c r="D2490" s="1" t="s">
        <v>125348</v>
      </c>
      <c r="E2490" s="1" t="s">
        <v>18</v>
      </c>
      <c r="F2490" s="1" t="s">
        <v>108874</v>
      </c>
      <c r="G2490" s="1" t="s">
        <v>14</v>
      </c>
      <c r="H2490" s="1" t="s">
        <v>78176</v>
      </c>
      <c r="I2490" s="1" t="s">
        <v>75316</v>
      </c>
      <c r="J2490" s="1" t="s">
        <v>15</v>
      </c>
      <c r="K2490" s="1" t="s">
        <v>52546</v>
      </c>
      <c r="L2490" s="16" t="s">
        <v>19</v>
      </c>
      <c r="M2490" s="4">
        <v>6335</v>
      </c>
      <c r="N2490" t="str">
        <f t="shared" si="38"/>
        <v>31</v>
      </c>
    </row>
    <row r="2491" spans="1:14" hidden="1" x14ac:dyDescent="0.35">
      <c r="A2491" s="16" t="s">
        <v>108874</v>
      </c>
      <c r="B2491" s="1" t="s">
        <v>117239</v>
      </c>
      <c r="C2491" s="1" t="s">
        <v>108698</v>
      </c>
      <c r="D2491" s="1" t="s">
        <v>125348</v>
      </c>
      <c r="E2491" s="1" t="s">
        <v>18</v>
      </c>
      <c r="F2491" s="1" t="s">
        <v>108874</v>
      </c>
      <c r="G2491" s="1" t="s">
        <v>14</v>
      </c>
      <c r="H2491" s="1" t="s">
        <v>76514</v>
      </c>
      <c r="I2491" s="1" t="s">
        <v>74158</v>
      </c>
      <c r="J2491" s="1" t="s">
        <v>15</v>
      </c>
      <c r="K2491" s="1" t="s">
        <v>52546</v>
      </c>
      <c r="L2491" s="16" t="s">
        <v>19</v>
      </c>
      <c r="M2491" s="4">
        <v>6400</v>
      </c>
      <c r="N2491" t="str">
        <f t="shared" si="38"/>
        <v>31</v>
      </c>
    </row>
    <row r="2492" spans="1:14" hidden="1" x14ac:dyDescent="0.35">
      <c r="A2492" s="16" t="s">
        <v>108874</v>
      </c>
      <c r="B2492" s="1" t="s">
        <v>117239</v>
      </c>
      <c r="C2492" s="1" t="s">
        <v>108698</v>
      </c>
      <c r="D2492" s="1" t="s">
        <v>125348</v>
      </c>
      <c r="E2492" s="1" t="s">
        <v>18</v>
      </c>
      <c r="F2492" s="1" t="s">
        <v>108874</v>
      </c>
      <c r="G2492" s="1" t="s">
        <v>14</v>
      </c>
      <c r="H2492" s="1" t="s">
        <v>46497</v>
      </c>
      <c r="I2492" s="1" t="s">
        <v>74159</v>
      </c>
      <c r="J2492" s="1" t="s">
        <v>15</v>
      </c>
      <c r="K2492" s="1" t="s">
        <v>52546</v>
      </c>
      <c r="L2492" s="16" t="s">
        <v>19</v>
      </c>
      <c r="M2492" s="4">
        <v>7360</v>
      </c>
      <c r="N2492" t="str">
        <f t="shared" si="38"/>
        <v>31</v>
      </c>
    </row>
    <row r="2493" spans="1:14" hidden="1" x14ac:dyDescent="0.35">
      <c r="A2493" s="16" t="s">
        <v>108874</v>
      </c>
      <c r="B2493" s="1" t="s">
        <v>117239</v>
      </c>
      <c r="C2493" s="1" t="s">
        <v>108698</v>
      </c>
      <c r="D2493" s="1" t="s">
        <v>125348</v>
      </c>
      <c r="E2493" s="1" t="s">
        <v>18</v>
      </c>
      <c r="F2493" s="1" t="s">
        <v>108874</v>
      </c>
      <c r="G2493" s="1" t="s">
        <v>14</v>
      </c>
      <c r="H2493" s="1" t="s">
        <v>51692</v>
      </c>
      <c r="I2493" s="1" t="s">
        <v>75103</v>
      </c>
      <c r="J2493" s="1" t="s">
        <v>15</v>
      </c>
      <c r="K2493" s="1" t="s">
        <v>52546</v>
      </c>
      <c r="L2493" s="16" t="s">
        <v>19</v>
      </c>
      <c r="M2493" s="4">
        <v>7510</v>
      </c>
      <c r="N2493" t="str">
        <f t="shared" si="38"/>
        <v>31</v>
      </c>
    </row>
    <row r="2494" spans="1:14" x14ac:dyDescent="0.35">
      <c r="A2494" s="16" t="s">
        <v>108874</v>
      </c>
      <c r="B2494" s="1" t="s">
        <v>117239</v>
      </c>
      <c r="C2494" s="1" t="s">
        <v>108698</v>
      </c>
      <c r="D2494" s="1" t="s">
        <v>125348</v>
      </c>
      <c r="E2494" s="1" t="s">
        <v>18</v>
      </c>
      <c r="F2494" s="1" t="s">
        <v>108874</v>
      </c>
      <c r="G2494" s="1" t="s">
        <v>14</v>
      </c>
      <c r="H2494" s="1" t="s">
        <v>75043</v>
      </c>
      <c r="I2494" s="1" t="s">
        <v>46498</v>
      </c>
      <c r="J2494" s="1" t="s">
        <v>15</v>
      </c>
      <c r="K2494" s="1" t="s">
        <v>52546</v>
      </c>
      <c r="L2494" s="16" t="s">
        <v>19</v>
      </c>
      <c r="M2494" s="4">
        <v>8040</v>
      </c>
      <c r="N2494" t="str">
        <f t="shared" si="38"/>
        <v>31</v>
      </c>
    </row>
    <row r="2495" spans="1:14" hidden="1" x14ac:dyDescent="0.35">
      <c r="A2495" s="16" t="s">
        <v>108874</v>
      </c>
      <c r="B2495" s="1" t="s">
        <v>117239</v>
      </c>
      <c r="C2495" s="1" t="s">
        <v>77668</v>
      </c>
      <c r="D2495" s="1" t="s">
        <v>125349</v>
      </c>
      <c r="E2495" s="1" t="s">
        <v>18</v>
      </c>
      <c r="F2495" s="1" t="s">
        <v>108874</v>
      </c>
      <c r="G2495" s="1" t="s">
        <v>14</v>
      </c>
      <c r="H2495" s="1" t="s">
        <v>77458</v>
      </c>
      <c r="I2495" s="1" t="s">
        <v>108554</v>
      </c>
      <c r="J2495" s="1" t="s">
        <v>15</v>
      </c>
      <c r="K2495" s="1" t="s">
        <v>52546</v>
      </c>
      <c r="L2495" s="16" t="s">
        <v>19</v>
      </c>
      <c r="M2495" s="4">
        <v>8500</v>
      </c>
      <c r="N2495" t="str">
        <f t="shared" si="38"/>
        <v>31</v>
      </c>
    </row>
    <row r="2496" spans="1:14" hidden="1" x14ac:dyDescent="0.35">
      <c r="A2496" s="16" t="s">
        <v>108874</v>
      </c>
      <c r="B2496" s="1" t="s">
        <v>117239</v>
      </c>
      <c r="C2496" s="1" t="s">
        <v>77668</v>
      </c>
      <c r="D2496" s="1" t="s">
        <v>125349</v>
      </c>
      <c r="E2496" s="1" t="s">
        <v>18</v>
      </c>
      <c r="F2496" s="1" t="s">
        <v>108874</v>
      </c>
      <c r="G2496" s="1" t="s">
        <v>14</v>
      </c>
      <c r="H2496" s="1" t="s">
        <v>78334</v>
      </c>
      <c r="I2496" s="1" t="s">
        <v>78148</v>
      </c>
      <c r="J2496" s="1" t="s">
        <v>15</v>
      </c>
      <c r="K2496" s="1" t="s">
        <v>52546</v>
      </c>
      <c r="L2496" s="16" t="s">
        <v>19</v>
      </c>
      <c r="M2496" s="4">
        <v>8585</v>
      </c>
      <c r="N2496" t="str">
        <f t="shared" si="38"/>
        <v>31</v>
      </c>
    </row>
    <row r="2497" spans="1:14" hidden="1" x14ac:dyDescent="0.35">
      <c r="A2497" s="16" t="s">
        <v>108874</v>
      </c>
      <c r="B2497" s="1" t="s">
        <v>117239</v>
      </c>
      <c r="C2497" s="1" t="s">
        <v>77668</v>
      </c>
      <c r="D2497" s="1" t="s">
        <v>125349</v>
      </c>
      <c r="E2497" s="1" t="s">
        <v>18</v>
      </c>
      <c r="F2497" s="1" t="s">
        <v>108874</v>
      </c>
      <c r="G2497" s="1" t="s">
        <v>14</v>
      </c>
      <c r="H2497" s="1" t="s">
        <v>78176</v>
      </c>
      <c r="I2497" s="1" t="s">
        <v>75316</v>
      </c>
      <c r="J2497" s="1" t="s">
        <v>15</v>
      </c>
      <c r="K2497" s="1" t="s">
        <v>52546</v>
      </c>
      <c r="L2497" s="16" t="s">
        <v>19</v>
      </c>
      <c r="M2497" s="4">
        <v>9230</v>
      </c>
      <c r="N2497" t="str">
        <f t="shared" si="38"/>
        <v>31</v>
      </c>
    </row>
    <row r="2498" spans="1:14" hidden="1" x14ac:dyDescent="0.35">
      <c r="A2498" s="16" t="s">
        <v>108874</v>
      </c>
      <c r="B2498" s="1" t="s">
        <v>117239</v>
      </c>
      <c r="C2498" s="1" t="s">
        <v>77668</v>
      </c>
      <c r="D2498" s="1" t="s">
        <v>125349</v>
      </c>
      <c r="E2498" s="1" t="s">
        <v>18</v>
      </c>
      <c r="F2498" s="1" t="s">
        <v>108874</v>
      </c>
      <c r="G2498" s="1" t="s">
        <v>14</v>
      </c>
      <c r="H2498" s="1" t="s">
        <v>76514</v>
      </c>
      <c r="I2498" s="1" t="s">
        <v>74158</v>
      </c>
      <c r="J2498" s="1" t="s">
        <v>15</v>
      </c>
      <c r="K2498" s="1" t="s">
        <v>52546</v>
      </c>
      <c r="L2498" s="16" t="s">
        <v>19</v>
      </c>
      <c r="M2498" s="4">
        <v>9325</v>
      </c>
      <c r="N2498" t="str">
        <f t="shared" si="38"/>
        <v>31</v>
      </c>
    </row>
    <row r="2499" spans="1:14" hidden="1" x14ac:dyDescent="0.35">
      <c r="A2499" s="16" t="s">
        <v>108874</v>
      </c>
      <c r="B2499" s="1" t="s">
        <v>117239</v>
      </c>
      <c r="C2499" s="1" t="s">
        <v>77668</v>
      </c>
      <c r="D2499" s="1" t="s">
        <v>125349</v>
      </c>
      <c r="E2499" s="1" t="s">
        <v>18</v>
      </c>
      <c r="F2499" s="1" t="s">
        <v>108874</v>
      </c>
      <c r="G2499" s="1" t="s">
        <v>14</v>
      </c>
      <c r="H2499" s="1" t="s">
        <v>46497</v>
      </c>
      <c r="I2499" s="1" t="s">
        <v>74159</v>
      </c>
      <c r="J2499" s="1" t="s">
        <v>15</v>
      </c>
      <c r="K2499" s="1" t="s">
        <v>52546</v>
      </c>
      <c r="L2499" s="16" t="s">
        <v>19</v>
      </c>
      <c r="M2499" s="4">
        <v>10725</v>
      </c>
      <c r="N2499" t="str">
        <f t="shared" si="38"/>
        <v>31</v>
      </c>
    </row>
    <row r="2500" spans="1:14" hidden="1" x14ac:dyDescent="0.35">
      <c r="A2500" s="16" t="s">
        <v>108874</v>
      </c>
      <c r="B2500" s="1" t="s">
        <v>117239</v>
      </c>
      <c r="C2500" s="1" t="s">
        <v>77668</v>
      </c>
      <c r="D2500" s="1" t="s">
        <v>125349</v>
      </c>
      <c r="E2500" s="1" t="s">
        <v>18</v>
      </c>
      <c r="F2500" s="1" t="s">
        <v>108874</v>
      </c>
      <c r="G2500" s="1" t="s">
        <v>14</v>
      </c>
      <c r="H2500" s="1" t="s">
        <v>51692</v>
      </c>
      <c r="I2500" s="1" t="s">
        <v>75103</v>
      </c>
      <c r="J2500" s="1" t="s">
        <v>15</v>
      </c>
      <c r="K2500" s="1" t="s">
        <v>52546</v>
      </c>
      <c r="L2500" s="16" t="s">
        <v>19</v>
      </c>
      <c r="M2500" s="4">
        <v>10940</v>
      </c>
      <c r="N2500" t="str">
        <f t="shared" ref="N2500:N2563" si="39">LEFT(B2500,2)</f>
        <v>31</v>
      </c>
    </row>
    <row r="2501" spans="1:14" x14ac:dyDescent="0.35">
      <c r="A2501" s="16" t="s">
        <v>108874</v>
      </c>
      <c r="B2501" s="1" t="s">
        <v>117239</v>
      </c>
      <c r="C2501" s="1" t="s">
        <v>77668</v>
      </c>
      <c r="D2501" s="1" t="s">
        <v>125349</v>
      </c>
      <c r="E2501" s="1" t="s">
        <v>18</v>
      </c>
      <c r="F2501" s="1" t="s">
        <v>108874</v>
      </c>
      <c r="G2501" s="1" t="s">
        <v>14</v>
      </c>
      <c r="H2501" s="1" t="s">
        <v>75043</v>
      </c>
      <c r="I2501" s="1" t="s">
        <v>46498</v>
      </c>
      <c r="J2501" s="1" t="s">
        <v>15</v>
      </c>
      <c r="K2501" s="1" t="s">
        <v>52546</v>
      </c>
      <c r="L2501" s="16" t="s">
        <v>19</v>
      </c>
      <c r="M2501" s="4">
        <v>11710</v>
      </c>
      <c r="N2501" t="str">
        <f t="shared" si="39"/>
        <v>31</v>
      </c>
    </row>
    <row r="2502" spans="1:14" hidden="1" x14ac:dyDescent="0.35">
      <c r="A2502" s="16" t="s">
        <v>108874</v>
      </c>
      <c r="B2502" s="1" t="s">
        <v>117239</v>
      </c>
      <c r="C2502" s="1" t="s">
        <v>108897</v>
      </c>
      <c r="D2502" s="1" t="s">
        <v>125350</v>
      </c>
      <c r="E2502" s="1" t="s">
        <v>18</v>
      </c>
      <c r="F2502" s="1" t="s">
        <v>108874</v>
      </c>
      <c r="G2502" s="1" t="s">
        <v>14</v>
      </c>
      <c r="H2502" s="1" t="s">
        <v>77458</v>
      </c>
      <c r="I2502" s="1" t="s">
        <v>108554</v>
      </c>
      <c r="J2502" s="1" t="s">
        <v>15</v>
      </c>
      <c r="K2502" s="1" t="s">
        <v>52546</v>
      </c>
      <c r="L2502" s="16" t="s">
        <v>19</v>
      </c>
      <c r="M2502" s="4">
        <v>6900</v>
      </c>
      <c r="N2502" t="str">
        <f t="shared" si="39"/>
        <v>31</v>
      </c>
    </row>
    <row r="2503" spans="1:14" hidden="1" x14ac:dyDescent="0.35">
      <c r="A2503" s="16" t="s">
        <v>108874</v>
      </c>
      <c r="B2503" s="1" t="s">
        <v>117239</v>
      </c>
      <c r="C2503" s="1" t="s">
        <v>108897</v>
      </c>
      <c r="D2503" s="1" t="s">
        <v>125350</v>
      </c>
      <c r="E2503" s="1" t="s">
        <v>18</v>
      </c>
      <c r="F2503" s="1" t="s">
        <v>108874</v>
      </c>
      <c r="G2503" s="1" t="s">
        <v>14</v>
      </c>
      <c r="H2503" s="1" t="s">
        <v>78334</v>
      </c>
      <c r="I2503" s="1" t="s">
        <v>78148</v>
      </c>
      <c r="J2503" s="1" t="s">
        <v>15</v>
      </c>
      <c r="K2503" s="1" t="s">
        <v>52546</v>
      </c>
      <c r="L2503" s="16" t="s">
        <v>19</v>
      </c>
      <c r="M2503" s="4">
        <v>6970</v>
      </c>
      <c r="N2503" t="str">
        <f t="shared" si="39"/>
        <v>31</v>
      </c>
    </row>
    <row r="2504" spans="1:14" hidden="1" x14ac:dyDescent="0.35">
      <c r="A2504" s="16" t="s">
        <v>108874</v>
      </c>
      <c r="B2504" s="1" t="s">
        <v>117239</v>
      </c>
      <c r="C2504" s="1" t="s">
        <v>108897</v>
      </c>
      <c r="D2504" s="1" t="s">
        <v>125350</v>
      </c>
      <c r="E2504" s="1" t="s">
        <v>18</v>
      </c>
      <c r="F2504" s="1" t="s">
        <v>108874</v>
      </c>
      <c r="G2504" s="1" t="s">
        <v>14</v>
      </c>
      <c r="H2504" s="1" t="s">
        <v>78176</v>
      </c>
      <c r="I2504" s="1" t="s">
        <v>75316</v>
      </c>
      <c r="J2504" s="1" t="s">
        <v>15</v>
      </c>
      <c r="K2504" s="1" t="s">
        <v>52546</v>
      </c>
      <c r="L2504" s="16" t="s">
        <v>19</v>
      </c>
      <c r="M2504" s="4">
        <v>7495</v>
      </c>
      <c r="N2504" t="str">
        <f t="shared" si="39"/>
        <v>31</v>
      </c>
    </row>
    <row r="2505" spans="1:14" hidden="1" x14ac:dyDescent="0.35">
      <c r="A2505" s="16" t="s">
        <v>108874</v>
      </c>
      <c r="B2505" s="1" t="s">
        <v>117239</v>
      </c>
      <c r="C2505" s="1" t="s">
        <v>108897</v>
      </c>
      <c r="D2505" s="1" t="s">
        <v>125350</v>
      </c>
      <c r="E2505" s="1" t="s">
        <v>18</v>
      </c>
      <c r="F2505" s="1" t="s">
        <v>108874</v>
      </c>
      <c r="G2505" s="1" t="s">
        <v>14</v>
      </c>
      <c r="H2505" s="1" t="s">
        <v>76514</v>
      </c>
      <c r="I2505" s="1" t="s">
        <v>74158</v>
      </c>
      <c r="J2505" s="1" t="s">
        <v>15</v>
      </c>
      <c r="K2505" s="1" t="s">
        <v>52546</v>
      </c>
      <c r="L2505" s="16" t="s">
        <v>19</v>
      </c>
      <c r="M2505" s="4">
        <v>7570</v>
      </c>
      <c r="N2505" t="str">
        <f t="shared" si="39"/>
        <v>31</v>
      </c>
    </row>
    <row r="2506" spans="1:14" hidden="1" x14ac:dyDescent="0.35">
      <c r="A2506" s="16" t="s">
        <v>108874</v>
      </c>
      <c r="B2506" s="1" t="s">
        <v>117239</v>
      </c>
      <c r="C2506" s="1" t="s">
        <v>108897</v>
      </c>
      <c r="D2506" s="1" t="s">
        <v>125350</v>
      </c>
      <c r="E2506" s="1" t="s">
        <v>18</v>
      </c>
      <c r="F2506" s="1" t="s">
        <v>108874</v>
      </c>
      <c r="G2506" s="1" t="s">
        <v>14</v>
      </c>
      <c r="H2506" s="1" t="s">
        <v>46497</v>
      </c>
      <c r="I2506" s="1" t="s">
        <v>74159</v>
      </c>
      <c r="J2506" s="1" t="s">
        <v>15</v>
      </c>
      <c r="K2506" s="1" t="s">
        <v>52546</v>
      </c>
      <c r="L2506" s="16" t="s">
        <v>19</v>
      </c>
      <c r="M2506" s="4">
        <v>8710</v>
      </c>
      <c r="N2506" t="str">
        <f t="shared" si="39"/>
        <v>31</v>
      </c>
    </row>
    <row r="2507" spans="1:14" hidden="1" x14ac:dyDescent="0.35">
      <c r="A2507" s="16" t="s">
        <v>108874</v>
      </c>
      <c r="B2507" s="1" t="s">
        <v>117239</v>
      </c>
      <c r="C2507" s="1" t="s">
        <v>108897</v>
      </c>
      <c r="D2507" s="1" t="s">
        <v>125350</v>
      </c>
      <c r="E2507" s="1" t="s">
        <v>18</v>
      </c>
      <c r="F2507" s="1" t="s">
        <v>108874</v>
      </c>
      <c r="G2507" s="1" t="s">
        <v>14</v>
      </c>
      <c r="H2507" s="1" t="s">
        <v>51692</v>
      </c>
      <c r="I2507" s="1" t="s">
        <v>75103</v>
      </c>
      <c r="J2507" s="1" t="s">
        <v>15</v>
      </c>
      <c r="K2507" s="1" t="s">
        <v>52546</v>
      </c>
      <c r="L2507" s="16" t="s">
        <v>19</v>
      </c>
      <c r="M2507" s="4">
        <v>8885</v>
      </c>
      <c r="N2507" t="str">
        <f t="shared" si="39"/>
        <v>31</v>
      </c>
    </row>
    <row r="2508" spans="1:14" x14ac:dyDescent="0.35">
      <c r="A2508" s="16" t="s">
        <v>108874</v>
      </c>
      <c r="B2508" s="1" t="s">
        <v>117239</v>
      </c>
      <c r="C2508" s="1" t="s">
        <v>108897</v>
      </c>
      <c r="D2508" s="1" t="s">
        <v>125350</v>
      </c>
      <c r="E2508" s="1" t="s">
        <v>18</v>
      </c>
      <c r="F2508" s="1" t="s">
        <v>108874</v>
      </c>
      <c r="G2508" s="1" t="s">
        <v>14</v>
      </c>
      <c r="H2508" s="1" t="s">
        <v>75043</v>
      </c>
      <c r="I2508" s="1" t="s">
        <v>46498</v>
      </c>
      <c r="J2508" s="1" t="s">
        <v>15</v>
      </c>
      <c r="K2508" s="1" t="s">
        <v>52546</v>
      </c>
      <c r="L2508" s="16" t="s">
        <v>19</v>
      </c>
      <c r="M2508" s="4">
        <v>9510</v>
      </c>
      <c r="N2508" t="str">
        <f t="shared" si="39"/>
        <v>31</v>
      </c>
    </row>
    <row r="2509" spans="1:14" hidden="1" x14ac:dyDescent="0.35">
      <c r="A2509" s="16" t="s">
        <v>108874</v>
      </c>
      <c r="B2509" s="1" t="s">
        <v>119735</v>
      </c>
      <c r="C2509" s="1" t="s">
        <v>108704</v>
      </c>
      <c r="D2509" s="1" t="s">
        <v>108705</v>
      </c>
      <c r="E2509" s="1" t="s">
        <v>18</v>
      </c>
      <c r="F2509" s="1" t="s">
        <v>108874</v>
      </c>
      <c r="G2509" s="1" t="s">
        <v>14</v>
      </c>
      <c r="H2509" s="1" t="s">
        <v>77458</v>
      </c>
      <c r="I2509" s="1" t="s">
        <v>108554</v>
      </c>
      <c r="J2509" s="1" t="s">
        <v>15</v>
      </c>
      <c r="K2509" s="1" t="s">
        <v>52546</v>
      </c>
      <c r="L2509" s="16" t="s">
        <v>19</v>
      </c>
      <c r="M2509" s="4">
        <v>9655</v>
      </c>
      <c r="N2509" t="str">
        <f t="shared" si="39"/>
        <v>31</v>
      </c>
    </row>
    <row r="2510" spans="1:14" hidden="1" x14ac:dyDescent="0.35">
      <c r="A2510" s="16" t="s">
        <v>108874</v>
      </c>
      <c r="B2510" s="1" t="s">
        <v>119735</v>
      </c>
      <c r="C2510" s="1" t="s">
        <v>108704</v>
      </c>
      <c r="D2510" s="1" t="s">
        <v>108705</v>
      </c>
      <c r="E2510" s="1" t="s">
        <v>18</v>
      </c>
      <c r="F2510" s="1" t="s">
        <v>108874</v>
      </c>
      <c r="G2510" s="1" t="s">
        <v>14</v>
      </c>
      <c r="H2510" s="1" t="s">
        <v>78334</v>
      </c>
      <c r="I2510" s="1" t="s">
        <v>78148</v>
      </c>
      <c r="J2510" s="1" t="s">
        <v>15</v>
      </c>
      <c r="K2510" s="1" t="s">
        <v>52546</v>
      </c>
      <c r="L2510" s="16" t="s">
        <v>19</v>
      </c>
      <c r="M2510" s="4">
        <v>9755</v>
      </c>
      <c r="N2510" t="str">
        <f t="shared" si="39"/>
        <v>31</v>
      </c>
    </row>
    <row r="2511" spans="1:14" hidden="1" x14ac:dyDescent="0.35">
      <c r="A2511" s="16" t="s">
        <v>108874</v>
      </c>
      <c r="B2511" s="1" t="s">
        <v>119735</v>
      </c>
      <c r="C2511" s="1" t="s">
        <v>108704</v>
      </c>
      <c r="D2511" s="1" t="s">
        <v>108705</v>
      </c>
      <c r="E2511" s="1" t="s">
        <v>18</v>
      </c>
      <c r="F2511" s="1" t="s">
        <v>108874</v>
      </c>
      <c r="G2511" s="1" t="s">
        <v>14</v>
      </c>
      <c r="H2511" s="1" t="s">
        <v>78176</v>
      </c>
      <c r="I2511" s="1" t="s">
        <v>75316</v>
      </c>
      <c r="J2511" s="1" t="s">
        <v>15</v>
      </c>
      <c r="K2511" s="1" t="s">
        <v>52546</v>
      </c>
      <c r="L2511" s="16" t="s">
        <v>19</v>
      </c>
      <c r="M2511" s="4">
        <v>10490</v>
      </c>
      <c r="N2511" t="str">
        <f t="shared" si="39"/>
        <v>31</v>
      </c>
    </row>
    <row r="2512" spans="1:14" hidden="1" x14ac:dyDescent="0.35">
      <c r="A2512" s="16" t="s">
        <v>108874</v>
      </c>
      <c r="B2512" s="1" t="s">
        <v>119735</v>
      </c>
      <c r="C2512" s="1" t="s">
        <v>108704</v>
      </c>
      <c r="D2512" s="1" t="s">
        <v>108705</v>
      </c>
      <c r="E2512" s="1" t="s">
        <v>18</v>
      </c>
      <c r="F2512" s="1" t="s">
        <v>108874</v>
      </c>
      <c r="G2512" s="1" t="s">
        <v>14</v>
      </c>
      <c r="H2512" s="1" t="s">
        <v>76514</v>
      </c>
      <c r="I2512" s="1" t="s">
        <v>74158</v>
      </c>
      <c r="J2512" s="1" t="s">
        <v>15</v>
      </c>
      <c r="K2512" s="1" t="s">
        <v>52546</v>
      </c>
      <c r="L2512" s="16" t="s">
        <v>19</v>
      </c>
      <c r="M2512" s="4">
        <v>10595</v>
      </c>
      <c r="N2512" t="str">
        <f t="shared" si="39"/>
        <v>31</v>
      </c>
    </row>
    <row r="2513" spans="1:14" hidden="1" x14ac:dyDescent="0.35">
      <c r="A2513" s="16" t="s">
        <v>108874</v>
      </c>
      <c r="B2513" s="1" t="s">
        <v>119735</v>
      </c>
      <c r="C2513" s="1" t="s">
        <v>108704</v>
      </c>
      <c r="D2513" s="1" t="s">
        <v>108705</v>
      </c>
      <c r="E2513" s="1" t="s">
        <v>18</v>
      </c>
      <c r="F2513" s="1" t="s">
        <v>108874</v>
      </c>
      <c r="G2513" s="1" t="s">
        <v>14</v>
      </c>
      <c r="H2513" s="1" t="s">
        <v>46497</v>
      </c>
      <c r="I2513" s="1" t="s">
        <v>74159</v>
      </c>
      <c r="J2513" s="1" t="s">
        <v>15</v>
      </c>
      <c r="K2513" s="1" t="s">
        <v>52546</v>
      </c>
      <c r="L2513" s="16" t="s">
        <v>19</v>
      </c>
      <c r="M2513" s="4">
        <v>12185</v>
      </c>
      <c r="N2513" t="str">
        <f t="shared" si="39"/>
        <v>31</v>
      </c>
    </row>
    <row r="2514" spans="1:14" hidden="1" x14ac:dyDescent="0.35">
      <c r="A2514" s="16" t="s">
        <v>108874</v>
      </c>
      <c r="B2514" s="1" t="s">
        <v>119735</v>
      </c>
      <c r="C2514" s="1" t="s">
        <v>108704</v>
      </c>
      <c r="D2514" s="1" t="s">
        <v>108705</v>
      </c>
      <c r="E2514" s="1" t="s">
        <v>18</v>
      </c>
      <c r="F2514" s="1" t="s">
        <v>108874</v>
      </c>
      <c r="G2514" s="1" t="s">
        <v>14</v>
      </c>
      <c r="H2514" s="1" t="s">
        <v>51692</v>
      </c>
      <c r="I2514" s="1" t="s">
        <v>75103</v>
      </c>
      <c r="J2514" s="1" t="s">
        <v>15</v>
      </c>
      <c r="K2514" s="1" t="s">
        <v>52546</v>
      </c>
      <c r="L2514" s="16" t="s">
        <v>19</v>
      </c>
      <c r="M2514" s="4">
        <v>12430</v>
      </c>
      <c r="N2514" t="str">
        <f t="shared" si="39"/>
        <v>31</v>
      </c>
    </row>
    <row r="2515" spans="1:14" x14ac:dyDescent="0.35">
      <c r="A2515" s="16" t="s">
        <v>108874</v>
      </c>
      <c r="B2515" s="1" t="s">
        <v>119735</v>
      </c>
      <c r="C2515" s="1" t="s">
        <v>108704</v>
      </c>
      <c r="D2515" s="1" t="s">
        <v>108705</v>
      </c>
      <c r="E2515" s="1" t="s">
        <v>18</v>
      </c>
      <c r="F2515" s="1" t="s">
        <v>108874</v>
      </c>
      <c r="G2515" s="1" t="s">
        <v>14</v>
      </c>
      <c r="H2515" s="1" t="s">
        <v>75043</v>
      </c>
      <c r="I2515" s="1" t="s">
        <v>46498</v>
      </c>
      <c r="J2515" s="1" t="s">
        <v>15</v>
      </c>
      <c r="K2515" s="1" t="s">
        <v>52546</v>
      </c>
      <c r="L2515" s="16" t="s">
        <v>19</v>
      </c>
      <c r="M2515" s="4">
        <v>13305</v>
      </c>
      <c r="N2515" t="str">
        <f t="shared" si="39"/>
        <v>31</v>
      </c>
    </row>
    <row r="2516" spans="1:14" hidden="1" x14ac:dyDescent="0.35">
      <c r="A2516" s="16" t="s">
        <v>108874</v>
      </c>
      <c r="B2516" s="1" t="s">
        <v>119735</v>
      </c>
      <c r="C2516" s="1" t="s">
        <v>108706</v>
      </c>
      <c r="D2516" s="1" t="s">
        <v>108707</v>
      </c>
      <c r="E2516" s="1" t="s">
        <v>18</v>
      </c>
      <c r="F2516" s="1" t="s">
        <v>108874</v>
      </c>
      <c r="G2516" s="1" t="s">
        <v>14</v>
      </c>
      <c r="H2516" s="1" t="s">
        <v>77458</v>
      </c>
      <c r="I2516" s="1" t="s">
        <v>108554</v>
      </c>
      <c r="J2516" s="1" t="s">
        <v>15</v>
      </c>
      <c r="K2516" s="1" t="s">
        <v>52546</v>
      </c>
      <c r="L2516" s="16" t="s">
        <v>19</v>
      </c>
      <c r="M2516" s="4">
        <v>10295</v>
      </c>
      <c r="N2516" t="str">
        <f t="shared" si="39"/>
        <v>31</v>
      </c>
    </row>
    <row r="2517" spans="1:14" hidden="1" x14ac:dyDescent="0.35">
      <c r="A2517" s="16" t="s">
        <v>108874</v>
      </c>
      <c r="B2517" s="1" t="s">
        <v>119735</v>
      </c>
      <c r="C2517" s="1" t="s">
        <v>108706</v>
      </c>
      <c r="D2517" s="1" t="s">
        <v>108707</v>
      </c>
      <c r="E2517" s="1" t="s">
        <v>18</v>
      </c>
      <c r="F2517" s="1" t="s">
        <v>108874</v>
      </c>
      <c r="G2517" s="1" t="s">
        <v>14</v>
      </c>
      <c r="H2517" s="1" t="s">
        <v>78334</v>
      </c>
      <c r="I2517" s="1" t="s">
        <v>78148</v>
      </c>
      <c r="J2517" s="1" t="s">
        <v>15</v>
      </c>
      <c r="K2517" s="1" t="s">
        <v>52546</v>
      </c>
      <c r="L2517" s="16" t="s">
        <v>19</v>
      </c>
      <c r="M2517" s="4">
        <v>10400</v>
      </c>
      <c r="N2517" t="str">
        <f t="shared" si="39"/>
        <v>31</v>
      </c>
    </row>
    <row r="2518" spans="1:14" hidden="1" x14ac:dyDescent="0.35">
      <c r="A2518" s="16" t="s">
        <v>108874</v>
      </c>
      <c r="B2518" s="1" t="s">
        <v>119735</v>
      </c>
      <c r="C2518" s="1" t="s">
        <v>108706</v>
      </c>
      <c r="D2518" s="1" t="s">
        <v>108707</v>
      </c>
      <c r="E2518" s="1" t="s">
        <v>18</v>
      </c>
      <c r="F2518" s="1" t="s">
        <v>108874</v>
      </c>
      <c r="G2518" s="1" t="s">
        <v>14</v>
      </c>
      <c r="H2518" s="1" t="s">
        <v>78176</v>
      </c>
      <c r="I2518" s="1" t="s">
        <v>75316</v>
      </c>
      <c r="J2518" s="1" t="s">
        <v>15</v>
      </c>
      <c r="K2518" s="1" t="s">
        <v>52546</v>
      </c>
      <c r="L2518" s="16" t="s">
        <v>19</v>
      </c>
      <c r="M2518" s="4">
        <v>11180</v>
      </c>
      <c r="N2518" t="str">
        <f t="shared" si="39"/>
        <v>31</v>
      </c>
    </row>
    <row r="2519" spans="1:14" hidden="1" x14ac:dyDescent="0.35">
      <c r="A2519" s="16" t="s">
        <v>108874</v>
      </c>
      <c r="B2519" s="1" t="s">
        <v>119735</v>
      </c>
      <c r="C2519" s="1" t="s">
        <v>108706</v>
      </c>
      <c r="D2519" s="1" t="s">
        <v>108707</v>
      </c>
      <c r="E2519" s="1" t="s">
        <v>18</v>
      </c>
      <c r="F2519" s="1" t="s">
        <v>108874</v>
      </c>
      <c r="G2519" s="1" t="s">
        <v>14</v>
      </c>
      <c r="H2519" s="1" t="s">
        <v>76514</v>
      </c>
      <c r="I2519" s="1" t="s">
        <v>74158</v>
      </c>
      <c r="J2519" s="1" t="s">
        <v>15</v>
      </c>
      <c r="K2519" s="1" t="s">
        <v>52546</v>
      </c>
      <c r="L2519" s="16" t="s">
        <v>19</v>
      </c>
      <c r="M2519" s="4">
        <v>11295</v>
      </c>
      <c r="N2519" t="str">
        <f t="shared" si="39"/>
        <v>31</v>
      </c>
    </row>
    <row r="2520" spans="1:14" hidden="1" x14ac:dyDescent="0.35">
      <c r="A2520" s="16" t="s">
        <v>108874</v>
      </c>
      <c r="B2520" s="1" t="s">
        <v>119735</v>
      </c>
      <c r="C2520" s="1" t="s">
        <v>108706</v>
      </c>
      <c r="D2520" s="1" t="s">
        <v>108707</v>
      </c>
      <c r="E2520" s="1" t="s">
        <v>18</v>
      </c>
      <c r="F2520" s="1" t="s">
        <v>108874</v>
      </c>
      <c r="G2520" s="1" t="s">
        <v>14</v>
      </c>
      <c r="H2520" s="1" t="s">
        <v>46497</v>
      </c>
      <c r="I2520" s="1" t="s">
        <v>74159</v>
      </c>
      <c r="J2520" s="1" t="s">
        <v>15</v>
      </c>
      <c r="K2520" s="1" t="s">
        <v>52546</v>
      </c>
      <c r="L2520" s="16" t="s">
        <v>19</v>
      </c>
      <c r="M2520" s="4">
        <v>12990</v>
      </c>
      <c r="N2520" t="str">
        <f t="shared" si="39"/>
        <v>31</v>
      </c>
    </row>
    <row r="2521" spans="1:14" hidden="1" x14ac:dyDescent="0.35">
      <c r="A2521" s="16" t="s">
        <v>108874</v>
      </c>
      <c r="B2521" s="1" t="s">
        <v>119735</v>
      </c>
      <c r="C2521" s="1" t="s">
        <v>108706</v>
      </c>
      <c r="D2521" s="1" t="s">
        <v>108707</v>
      </c>
      <c r="E2521" s="1" t="s">
        <v>18</v>
      </c>
      <c r="F2521" s="1" t="s">
        <v>108874</v>
      </c>
      <c r="G2521" s="1" t="s">
        <v>14</v>
      </c>
      <c r="H2521" s="1" t="s">
        <v>51692</v>
      </c>
      <c r="I2521" s="1" t="s">
        <v>75103</v>
      </c>
      <c r="J2521" s="1" t="s">
        <v>15</v>
      </c>
      <c r="K2521" s="1" t="s">
        <v>52546</v>
      </c>
      <c r="L2521" s="16" t="s">
        <v>19</v>
      </c>
      <c r="M2521" s="4">
        <v>13250</v>
      </c>
      <c r="N2521" t="str">
        <f t="shared" si="39"/>
        <v>31</v>
      </c>
    </row>
    <row r="2522" spans="1:14" x14ac:dyDescent="0.35">
      <c r="A2522" s="16" t="s">
        <v>108874</v>
      </c>
      <c r="B2522" s="1" t="s">
        <v>119735</v>
      </c>
      <c r="C2522" s="1" t="s">
        <v>108706</v>
      </c>
      <c r="D2522" s="1" t="s">
        <v>108707</v>
      </c>
      <c r="E2522" s="1" t="s">
        <v>18</v>
      </c>
      <c r="F2522" s="1" t="s">
        <v>108874</v>
      </c>
      <c r="G2522" s="1" t="s">
        <v>14</v>
      </c>
      <c r="H2522" s="1" t="s">
        <v>75043</v>
      </c>
      <c r="I2522" s="1" t="s">
        <v>46498</v>
      </c>
      <c r="J2522" s="1" t="s">
        <v>15</v>
      </c>
      <c r="K2522" s="1" t="s">
        <v>52546</v>
      </c>
      <c r="L2522" s="16" t="s">
        <v>19</v>
      </c>
      <c r="M2522" s="4">
        <v>14180</v>
      </c>
      <c r="N2522" t="str">
        <f t="shared" si="39"/>
        <v>31</v>
      </c>
    </row>
    <row r="2523" spans="1:14" hidden="1" x14ac:dyDescent="0.35">
      <c r="A2523" s="16" t="s">
        <v>108874</v>
      </c>
      <c r="B2523" s="1" t="s">
        <v>119735</v>
      </c>
      <c r="C2523" s="1" t="s">
        <v>108708</v>
      </c>
      <c r="D2523" s="1" t="s">
        <v>108709</v>
      </c>
      <c r="E2523" s="1" t="s">
        <v>18</v>
      </c>
      <c r="F2523" s="1" t="s">
        <v>108874</v>
      </c>
      <c r="G2523" s="1" t="s">
        <v>14</v>
      </c>
      <c r="H2523" s="1" t="s">
        <v>77458</v>
      </c>
      <c r="I2523" s="1" t="s">
        <v>108554</v>
      </c>
      <c r="J2523" s="1" t="s">
        <v>15</v>
      </c>
      <c r="K2523" s="1" t="s">
        <v>52546</v>
      </c>
      <c r="L2523" s="16" t="s">
        <v>19</v>
      </c>
      <c r="M2523" s="4">
        <v>11300</v>
      </c>
      <c r="N2523" t="str">
        <f t="shared" si="39"/>
        <v>31</v>
      </c>
    </row>
    <row r="2524" spans="1:14" hidden="1" x14ac:dyDescent="0.35">
      <c r="A2524" s="16" t="s">
        <v>108874</v>
      </c>
      <c r="B2524" s="1" t="s">
        <v>119735</v>
      </c>
      <c r="C2524" s="1" t="s">
        <v>108708</v>
      </c>
      <c r="D2524" s="1" t="s">
        <v>108709</v>
      </c>
      <c r="E2524" s="1" t="s">
        <v>18</v>
      </c>
      <c r="F2524" s="1" t="s">
        <v>108874</v>
      </c>
      <c r="G2524" s="1" t="s">
        <v>14</v>
      </c>
      <c r="H2524" s="1" t="s">
        <v>78334</v>
      </c>
      <c r="I2524" s="1" t="s">
        <v>78148</v>
      </c>
      <c r="J2524" s="1" t="s">
        <v>15</v>
      </c>
      <c r="K2524" s="1" t="s">
        <v>52546</v>
      </c>
      <c r="L2524" s="16" t="s">
        <v>19</v>
      </c>
      <c r="M2524" s="4">
        <v>11415</v>
      </c>
      <c r="N2524" t="str">
        <f t="shared" si="39"/>
        <v>31</v>
      </c>
    </row>
    <row r="2525" spans="1:14" hidden="1" x14ac:dyDescent="0.35">
      <c r="A2525" s="16" t="s">
        <v>108874</v>
      </c>
      <c r="B2525" s="1" t="s">
        <v>119735</v>
      </c>
      <c r="C2525" s="1" t="s">
        <v>108708</v>
      </c>
      <c r="D2525" s="1" t="s">
        <v>108709</v>
      </c>
      <c r="E2525" s="1" t="s">
        <v>18</v>
      </c>
      <c r="F2525" s="1" t="s">
        <v>108874</v>
      </c>
      <c r="G2525" s="1" t="s">
        <v>14</v>
      </c>
      <c r="H2525" s="1" t="s">
        <v>78176</v>
      </c>
      <c r="I2525" s="1" t="s">
        <v>75316</v>
      </c>
      <c r="J2525" s="1" t="s">
        <v>15</v>
      </c>
      <c r="K2525" s="1" t="s">
        <v>52546</v>
      </c>
      <c r="L2525" s="16" t="s">
        <v>19</v>
      </c>
      <c r="M2525" s="4">
        <v>12275</v>
      </c>
      <c r="N2525" t="str">
        <f t="shared" si="39"/>
        <v>31</v>
      </c>
    </row>
    <row r="2526" spans="1:14" hidden="1" x14ac:dyDescent="0.35">
      <c r="A2526" s="16" t="s">
        <v>108874</v>
      </c>
      <c r="B2526" s="1" t="s">
        <v>119735</v>
      </c>
      <c r="C2526" s="1" t="s">
        <v>108708</v>
      </c>
      <c r="D2526" s="1" t="s">
        <v>108709</v>
      </c>
      <c r="E2526" s="1" t="s">
        <v>18</v>
      </c>
      <c r="F2526" s="1" t="s">
        <v>108874</v>
      </c>
      <c r="G2526" s="1" t="s">
        <v>14</v>
      </c>
      <c r="H2526" s="1" t="s">
        <v>76514</v>
      </c>
      <c r="I2526" s="1" t="s">
        <v>74158</v>
      </c>
      <c r="J2526" s="1" t="s">
        <v>15</v>
      </c>
      <c r="K2526" s="1" t="s">
        <v>52546</v>
      </c>
      <c r="L2526" s="16" t="s">
        <v>19</v>
      </c>
      <c r="M2526" s="4">
        <v>12400</v>
      </c>
      <c r="N2526" t="str">
        <f t="shared" si="39"/>
        <v>31</v>
      </c>
    </row>
    <row r="2527" spans="1:14" hidden="1" x14ac:dyDescent="0.35">
      <c r="A2527" s="16" t="s">
        <v>108874</v>
      </c>
      <c r="B2527" s="1" t="s">
        <v>119735</v>
      </c>
      <c r="C2527" s="1" t="s">
        <v>108708</v>
      </c>
      <c r="D2527" s="1" t="s">
        <v>108709</v>
      </c>
      <c r="E2527" s="1" t="s">
        <v>18</v>
      </c>
      <c r="F2527" s="1" t="s">
        <v>108874</v>
      </c>
      <c r="G2527" s="1" t="s">
        <v>14</v>
      </c>
      <c r="H2527" s="1" t="s">
        <v>46497</v>
      </c>
      <c r="I2527" s="1" t="s">
        <v>74159</v>
      </c>
      <c r="J2527" s="1" t="s">
        <v>15</v>
      </c>
      <c r="K2527" s="1" t="s">
        <v>52546</v>
      </c>
      <c r="L2527" s="16" t="s">
        <v>19</v>
      </c>
      <c r="M2527" s="4">
        <v>14260</v>
      </c>
      <c r="N2527" t="str">
        <f t="shared" si="39"/>
        <v>31</v>
      </c>
    </row>
    <row r="2528" spans="1:14" hidden="1" x14ac:dyDescent="0.35">
      <c r="A2528" s="16" t="s">
        <v>108874</v>
      </c>
      <c r="B2528" s="1" t="s">
        <v>119735</v>
      </c>
      <c r="C2528" s="1" t="s">
        <v>108708</v>
      </c>
      <c r="D2528" s="1" t="s">
        <v>108709</v>
      </c>
      <c r="E2528" s="1" t="s">
        <v>18</v>
      </c>
      <c r="F2528" s="1" t="s">
        <v>108874</v>
      </c>
      <c r="G2528" s="1" t="s">
        <v>14</v>
      </c>
      <c r="H2528" s="1" t="s">
        <v>51692</v>
      </c>
      <c r="I2528" s="1" t="s">
        <v>75103</v>
      </c>
      <c r="J2528" s="1" t="s">
        <v>15</v>
      </c>
      <c r="K2528" s="1" t="s">
        <v>52546</v>
      </c>
      <c r="L2528" s="16" t="s">
        <v>19</v>
      </c>
      <c r="M2528" s="4">
        <v>14550</v>
      </c>
      <c r="N2528" t="str">
        <f t="shared" si="39"/>
        <v>31</v>
      </c>
    </row>
    <row r="2529" spans="1:14" x14ac:dyDescent="0.35">
      <c r="A2529" s="16" t="s">
        <v>108874</v>
      </c>
      <c r="B2529" s="1" t="s">
        <v>119735</v>
      </c>
      <c r="C2529" s="1" t="s">
        <v>108708</v>
      </c>
      <c r="D2529" s="1" t="s">
        <v>108709</v>
      </c>
      <c r="E2529" s="1" t="s">
        <v>18</v>
      </c>
      <c r="F2529" s="1" t="s">
        <v>108874</v>
      </c>
      <c r="G2529" s="1" t="s">
        <v>14</v>
      </c>
      <c r="H2529" s="1" t="s">
        <v>75043</v>
      </c>
      <c r="I2529" s="1" t="s">
        <v>46498</v>
      </c>
      <c r="J2529" s="1" t="s">
        <v>15</v>
      </c>
      <c r="K2529" s="1" t="s">
        <v>52546</v>
      </c>
      <c r="L2529" s="16" t="s">
        <v>19</v>
      </c>
      <c r="M2529" s="4">
        <v>15570</v>
      </c>
      <c r="N2529" t="str">
        <f t="shared" si="39"/>
        <v>31</v>
      </c>
    </row>
    <row r="2530" spans="1:14" hidden="1" x14ac:dyDescent="0.35">
      <c r="A2530" s="16" t="s">
        <v>108874</v>
      </c>
      <c r="B2530" s="1" t="s">
        <v>119735</v>
      </c>
      <c r="C2530" s="1" t="s">
        <v>108710</v>
      </c>
      <c r="D2530" s="1" t="s">
        <v>108711</v>
      </c>
      <c r="E2530" s="1" t="s">
        <v>18</v>
      </c>
      <c r="F2530" s="1" t="s">
        <v>108874</v>
      </c>
      <c r="G2530" s="1" t="s">
        <v>14</v>
      </c>
      <c r="H2530" s="1" t="s">
        <v>77458</v>
      </c>
      <c r="I2530" s="1" t="s">
        <v>108554</v>
      </c>
      <c r="J2530" s="1" t="s">
        <v>15</v>
      </c>
      <c r="K2530" s="1" t="s">
        <v>52546</v>
      </c>
      <c r="L2530" s="16" t="s">
        <v>19</v>
      </c>
      <c r="M2530" s="4">
        <v>12440</v>
      </c>
      <c r="N2530" t="str">
        <f t="shared" si="39"/>
        <v>31</v>
      </c>
    </row>
    <row r="2531" spans="1:14" hidden="1" x14ac:dyDescent="0.35">
      <c r="A2531" s="16" t="s">
        <v>108874</v>
      </c>
      <c r="B2531" s="1" t="s">
        <v>119735</v>
      </c>
      <c r="C2531" s="1" t="s">
        <v>108710</v>
      </c>
      <c r="D2531" s="1" t="s">
        <v>108711</v>
      </c>
      <c r="E2531" s="1" t="s">
        <v>18</v>
      </c>
      <c r="F2531" s="1" t="s">
        <v>108874</v>
      </c>
      <c r="G2531" s="1" t="s">
        <v>14</v>
      </c>
      <c r="H2531" s="1" t="s">
        <v>78334</v>
      </c>
      <c r="I2531" s="1" t="s">
        <v>78148</v>
      </c>
      <c r="J2531" s="1" t="s">
        <v>15</v>
      </c>
      <c r="K2531" s="1" t="s">
        <v>52546</v>
      </c>
      <c r="L2531" s="16" t="s">
        <v>19</v>
      </c>
      <c r="M2531" s="4">
        <v>12565</v>
      </c>
      <c r="N2531" t="str">
        <f t="shared" si="39"/>
        <v>31</v>
      </c>
    </row>
    <row r="2532" spans="1:14" hidden="1" x14ac:dyDescent="0.35">
      <c r="A2532" s="16" t="s">
        <v>108874</v>
      </c>
      <c r="B2532" s="1" t="s">
        <v>119735</v>
      </c>
      <c r="C2532" s="1" t="s">
        <v>108710</v>
      </c>
      <c r="D2532" s="1" t="s">
        <v>108711</v>
      </c>
      <c r="E2532" s="1" t="s">
        <v>18</v>
      </c>
      <c r="F2532" s="1" t="s">
        <v>108874</v>
      </c>
      <c r="G2532" s="1" t="s">
        <v>14</v>
      </c>
      <c r="H2532" s="1" t="s">
        <v>78176</v>
      </c>
      <c r="I2532" s="1" t="s">
        <v>75316</v>
      </c>
      <c r="J2532" s="1" t="s">
        <v>15</v>
      </c>
      <c r="K2532" s="1" t="s">
        <v>52546</v>
      </c>
      <c r="L2532" s="16" t="s">
        <v>19</v>
      </c>
      <c r="M2532" s="4">
        <v>13510</v>
      </c>
      <c r="N2532" t="str">
        <f t="shared" si="39"/>
        <v>31</v>
      </c>
    </row>
    <row r="2533" spans="1:14" hidden="1" x14ac:dyDescent="0.35">
      <c r="A2533" s="16" t="s">
        <v>108874</v>
      </c>
      <c r="B2533" s="1" t="s">
        <v>119735</v>
      </c>
      <c r="C2533" s="1" t="s">
        <v>108710</v>
      </c>
      <c r="D2533" s="1" t="s">
        <v>108711</v>
      </c>
      <c r="E2533" s="1" t="s">
        <v>18</v>
      </c>
      <c r="F2533" s="1" t="s">
        <v>108874</v>
      </c>
      <c r="G2533" s="1" t="s">
        <v>14</v>
      </c>
      <c r="H2533" s="1" t="s">
        <v>76514</v>
      </c>
      <c r="I2533" s="1" t="s">
        <v>74158</v>
      </c>
      <c r="J2533" s="1" t="s">
        <v>15</v>
      </c>
      <c r="K2533" s="1" t="s">
        <v>52546</v>
      </c>
      <c r="L2533" s="16" t="s">
        <v>19</v>
      </c>
      <c r="M2533" s="4">
        <v>13650</v>
      </c>
      <c r="N2533" t="str">
        <f t="shared" si="39"/>
        <v>31</v>
      </c>
    </row>
    <row r="2534" spans="1:14" hidden="1" x14ac:dyDescent="0.35">
      <c r="A2534" s="16" t="s">
        <v>108874</v>
      </c>
      <c r="B2534" s="1" t="s">
        <v>119735</v>
      </c>
      <c r="C2534" s="1" t="s">
        <v>108710</v>
      </c>
      <c r="D2534" s="1" t="s">
        <v>108711</v>
      </c>
      <c r="E2534" s="1" t="s">
        <v>18</v>
      </c>
      <c r="F2534" s="1" t="s">
        <v>108874</v>
      </c>
      <c r="G2534" s="1" t="s">
        <v>14</v>
      </c>
      <c r="H2534" s="1" t="s">
        <v>46497</v>
      </c>
      <c r="I2534" s="1" t="s">
        <v>74159</v>
      </c>
      <c r="J2534" s="1" t="s">
        <v>15</v>
      </c>
      <c r="K2534" s="1" t="s">
        <v>52546</v>
      </c>
      <c r="L2534" s="16" t="s">
        <v>19</v>
      </c>
      <c r="M2534" s="4">
        <v>15700</v>
      </c>
      <c r="N2534" t="str">
        <f t="shared" si="39"/>
        <v>31</v>
      </c>
    </row>
    <row r="2535" spans="1:14" hidden="1" x14ac:dyDescent="0.35">
      <c r="A2535" s="16" t="s">
        <v>108874</v>
      </c>
      <c r="B2535" s="1" t="s">
        <v>119735</v>
      </c>
      <c r="C2535" s="1" t="s">
        <v>108710</v>
      </c>
      <c r="D2535" s="1" t="s">
        <v>108711</v>
      </c>
      <c r="E2535" s="1" t="s">
        <v>18</v>
      </c>
      <c r="F2535" s="1" t="s">
        <v>108874</v>
      </c>
      <c r="G2535" s="1" t="s">
        <v>14</v>
      </c>
      <c r="H2535" s="1" t="s">
        <v>51692</v>
      </c>
      <c r="I2535" s="1" t="s">
        <v>75103</v>
      </c>
      <c r="J2535" s="1" t="s">
        <v>15</v>
      </c>
      <c r="K2535" s="1" t="s">
        <v>52546</v>
      </c>
      <c r="L2535" s="16" t="s">
        <v>19</v>
      </c>
      <c r="M2535" s="4">
        <v>16015</v>
      </c>
      <c r="N2535" t="str">
        <f t="shared" si="39"/>
        <v>31</v>
      </c>
    </row>
    <row r="2536" spans="1:14" x14ac:dyDescent="0.35">
      <c r="A2536" s="16" t="s">
        <v>108874</v>
      </c>
      <c r="B2536" s="1" t="s">
        <v>119735</v>
      </c>
      <c r="C2536" s="1" t="s">
        <v>108710</v>
      </c>
      <c r="D2536" s="1" t="s">
        <v>108711</v>
      </c>
      <c r="E2536" s="1" t="s">
        <v>18</v>
      </c>
      <c r="F2536" s="1" t="s">
        <v>108874</v>
      </c>
      <c r="G2536" s="1" t="s">
        <v>14</v>
      </c>
      <c r="H2536" s="1" t="s">
        <v>75043</v>
      </c>
      <c r="I2536" s="1" t="s">
        <v>46498</v>
      </c>
      <c r="J2536" s="1" t="s">
        <v>15</v>
      </c>
      <c r="K2536" s="1" t="s">
        <v>52546</v>
      </c>
      <c r="L2536" s="16" t="s">
        <v>19</v>
      </c>
      <c r="M2536" s="4">
        <v>17140</v>
      </c>
      <c r="N2536" t="str">
        <f t="shared" si="39"/>
        <v>31</v>
      </c>
    </row>
    <row r="2537" spans="1:14" hidden="1" x14ac:dyDescent="0.35">
      <c r="A2537" s="16" t="s">
        <v>108874</v>
      </c>
      <c r="B2537" s="1" t="s">
        <v>119735</v>
      </c>
      <c r="C2537" s="1" t="s">
        <v>108702</v>
      </c>
      <c r="D2537" s="1" t="s">
        <v>108703</v>
      </c>
      <c r="E2537" s="1" t="s">
        <v>18</v>
      </c>
      <c r="F2537" s="1" t="s">
        <v>108874</v>
      </c>
      <c r="G2537" s="1" t="s">
        <v>14</v>
      </c>
      <c r="H2537" s="1" t="s">
        <v>77458</v>
      </c>
      <c r="I2537" s="1" t="s">
        <v>108554</v>
      </c>
      <c r="J2537" s="1" t="s">
        <v>15</v>
      </c>
      <c r="K2537" s="1" t="s">
        <v>52546</v>
      </c>
      <c r="L2537" s="16" t="s">
        <v>19</v>
      </c>
      <c r="M2537" s="4">
        <v>16605</v>
      </c>
      <c r="N2537" t="str">
        <f t="shared" si="39"/>
        <v>31</v>
      </c>
    </row>
    <row r="2538" spans="1:14" hidden="1" x14ac:dyDescent="0.35">
      <c r="A2538" s="16" t="s">
        <v>108874</v>
      </c>
      <c r="B2538" s="1" t="s">
        <v>119735</v>
      </c>
      <c r="C2538" s="1" t="s">
        <v>108702</v>
      </c>
      <c r="D2538" s="1" t="s">
        <v>108703</v>
      </c>
      <c r="E2538" s="1" t="s">
        <v>18</v>
      </c>
      <c r="F2538" s="1" t="s">
        <v>108874</v>
      </c>
      <c r="G2538" s="1" t="s">
        <v>14</v>
      </c>
      <c r="H2538" s="1" t="s">
        <v>78334</v>
      </c>
      <c r="I2538" s="1" t="s">
        <v>78148</v>
      </c>
      <c r="J2538" s="1" t="s">
        <v>15</v>
      </c>
      <c r="K2538" s="1" t="s">
        <v>52546</v>
      </c>
      <c r="L2538" s="16" t="s">
        <v>19</v>
      </c>
      <c r="M2538" s="4">
        <v>16775</v>
      </c>
      <c r="N2538" t="str">
        <f t="shared" si="39"/>
        <v>31</v>
      </c>
    </row>
    <row r="2539" spans="1:14" hidden="1" x14ac:dyDescent="0.35">
      <c r="A2539" s="16" t="s">
        <v>108874</v>
      </c>
      <c r="B2539" s="1" t="s">
        <v>119735</v>
      </c>
      <c r="C2539" s="1" t="s">
        <v>108702</v>
      </c>
      <c r="D2539" s="1" t="s">
        <v>108703</v>
      </c>
      <c r="E2539" s="1" t="s">
        <v>18</v>
      </c>
      <c r="F2539" s="1" t="s">
        <v>108874</v>
      </c>
      <c r="G2539" s="1" t="s">
        <v>14</v>
      </c>
      <c r="H2539" s="1" t="s">
        <v>78176</v>
      </c>
      <c r="I2539" s="1" t="s">
        <v>75316</v>
      </c>
      <c r="J2539" s="1" t="s">
        <v>15</v>
      </c>
      <c r="K2539" s="1" t="s">
        <v>52546</v>
      </c>
      <c r="L2539" s="16" t="s">
        <v>19</v>
      </c>
      <c r="M2539" s="4">
        <v>18035</v>
      </c>
      <c r="N2539" t="str">
        <f t="shared" si="39"/>
        <v>31</v>
      </c>
    </row>
    <row r="2540" spans="1:14" hidden="1" x14ac:dyDescent="0.35">
      <c r="A2540" s="16" t="s">
        <v>108874</v>
      </c>
      <c r="B2540" s="1" t="s">
        <v>119735</v>
      </c>
      <c r="C2540" s="1" t="s">
        <v>108702</v>
      </c>
      <c r="D2540" s="1" t="s">
        <v>108703</v>
      </c>
      <c r="E2540" s="1" t="s">
        <v>18</v>
      </c>
      <c r="F2540" s="1" t="s">
        <v>108874</v>
      </c>
      <c r="G2540" s="1" t="s">
        <v>14</v>
      </c>
      <c r="H2540" s="1" t="s">
        <v>76514</v>
      </c>
      <c r="I2540" s="1" t="s">
        <v>74158</v>
      </c>
      <c r="J2540" s="1" t="s">
        <v>15</v>
      </c>
      <c r="K2540" s="1" t="s">
        <v>52546</v>
      </c>
      <c r="L2540" s="16" t="s">
        <v>19</v>
      </c>
      <c r="M2540" s="4">
        <v>18220</v>
      </c>
      <c r="N2540" t="str">
        <f t="shared" si="39"/>
        <v>31</v>
      </c>
    </row>
    <row r="2541" spans="1:14" hidden="1" x14ac:dyDescent="0.35">
      <c r="A2541" s="16" t="s">
        <v>108874</v>
      </c>
      <c r="B2541" s="1" t="s">
        <v>119735</v>
      </c>
      <c r="C2541" s="1" t="s">
        <v>108702</v>
      </c>
      <c r="D2541" s="1" t="s">
        <v>108703</v>
      </c>
      <c r="E2541" s="1" t="s">
        <v>18</v>
      </c>
      <c r="F2541" s="1" t="s">
        <v>108874</v>
      </c>
      <c r="G2541" s="1" t="s">
        <v>14</v>
      </c>
      <c r="H2541" s="1" t="s">
        <v>46497</v>
      </c>
      <c r="I2541" s="1" t="s">
        <v>74159</v>
      </c>
      <c r="J2541" s="1" t="s">
        <v>15</v>
      </c>
      <c r="K2541" s="1" t="s">
        <v>52546</v>
      </c>
      <c r="L2541" s="16" t="s">
        <v>19</v>
      </c>
      <c r="M2541" s="4">
        <v>20955</v>
      </c>
      <c r="N2541" t="str">
        <f t="shared" si="39"/>
        <v>31</v>
      </c>
    </row>
    <row r="2542" spans="1:14" hidden="1" x14ac:dyDescent="0.35">
      <c r="A2542" s="16" t="s">
        <v>108874</v>
      </c>
      <c r="B2542" s="1" t="s">
        <v>119735</v>
      </c>
      <c r="C2542" s="1" t="s">
        <v>108702</v>
      </c>
      <c r="D2542" s="1" t="s">
        <v>108703</v>
      </c>
      <c r="E2542" s="1" t="s">
        <v>18</v>
      </c>
      <c r="F2542" s="1" t="s">
        <v>108874</v>
      </c>
      <c r="G2542" s="1" t="s">
        <v>14</v>
      </c>
      <c r="H2542" s="1" t="s">
        <v>51692</v>
      </c>
      <c r="I2542" s="1" t="s">
        <v>75103</v>
      </c>
      <c r="J2542" s="1" t="s">
        <v>15</v>
      </c>
      <c r="K2542" s="1" t="s">
        <v>52546</v>
      </c>
      <c r="L2542" s="16" t="s">
        <v>19</v>
      </c>
      <c r="M2542" s="4">
        <v>21375</v>
      </c>
      <c r="N2542" t="str">
        <f t="shared" si="39"/>
        <v>31</v>
      </c>
    </row>
    <row r="2543" spans="1:14" x14ac:dyDescent="0.35">
      <c r="A2543" s="16" t="s">
        <v>108874</v>
      </c>
      <c r="B2543" s="1" t="s">
        <v>119735</v>
      </c>
      <c r="C2543" s="1" t="s">
        <v>108702</v>
      </c>
      <c r="D2543" s="1" t="s">
        <v>108703</v>
      </c>
      <c r="E2543" s="1" t="s">
        <v>18</v>
      </c>
      <c r="F2543" s="1" t="s">
        <v>108874</v>
      </c>
      <c r="G2543" s="1" t="s">
        <v>14</v>
      </c>
      <c r="H2543" s="1" t="s">
        <v>75043</v>
      </c>
      <c r="I2543" s="1" t="s">
        <v>46498</v>
      </c>
      <c r="J2543" s="1" t="s">
        <v>15</v>
      </c>
      <c r="K2543" s="1" t="s">
        <v>52546</v>
      </c>
      <c r="L2543" s="16" t="s">
        <v>19</v>
      </c>
      <c r="M2543" s="4">
        <v>22875</v>
      </c>
      <c r="N2543" t="str">
        <f t="shared" si="39"/>
        <v>31</v>
      </c>
    </row>
    <row r="2544" spans="1:14" hidden="1" x14ac:dyDescent="0.35">
      <c r="A2544" s="16" t="s">
        <v>108874</v>
      </c>
      <c r="B2544" s="1" t="s">
        <v>119735</v>
      </c>
      <c r="C2544" s="1" t="s">
        <v>50671</v>
      </c>
      <c r="D2544" s="1" t="s">
        <v>50672</v>
      </c>
      <c r="E2544" s="1" t="s">
        <v>18</v>
      </c>
      <c r="F2544" s="1" t="s">
        <v>108874</v>
      </c>
      <c r="G2544" s="1" t="s">
        <v>14</v>
      </c>
      <c r="H2544" s="1" t="s">
        <v>77458</v>
      </c>
      <c r="I2544" s="1" t="s">
        <v>108554</v>
      </c>
      <c r="J2544" s="1" t="s">
        <v>15</v>
      </c>
      <c r="K2544" s="1" t="s">
        <v>52546</v>
      </c>
      <c r="L2544" s="16" t="s">
        <v>19</v>
      </c>
      <c r="M2544" s="4">
        <v>8465</v>
      </c>
      <c r="N2544" t="str">
        <f t="shared" si="39"/>
        <v>31</v>
      </c>
    </row>
    <row r="2545" spans="1:14" hidden="1" x14ac:dyDescent="0.35">
      <c r="A2545" s="16" t="s">
        <v>108874</v>
      </c>
      <c r="B2545" s="1" t="s">
        <v>119735</v>
      </c>
      <c r="C2545" s="1" t="s">
        <v>50671</v>
      </c>
      <c r="D2545" s="1" t="s">
        <v>50672</v>
      </c>
      <c r="E2545" s="1" t="s">
        <v>18</v>
      </c>
      <c r="F2545" s="1" t="s">
        <v>108874</v>
      </c>
      <c r="G2545" s="1" t="s">
        <v>14</v>
      </c>
      <c r="H2545" s="1" t="s">
        <v>78334</v>
      </c>
      <c r="I2545" s="1" t="s">
        <v>78148</v>
      </c>
      <c r="J2545" s="1" t="s">
        <v>15</v>
      </c>
      <c r="K2545" s="1" t="s">
        <v>52546</v>
      </c>
      <c r="L2545" s="16" t="s">
        <v>19</v>
      </c>
      <c r="M2545" s="4">
        <v>8550</v>
      </c>
      <c r="N2545" t="str">
        <f t="shared" si="39"/>
        <v>31</v>
      </c>
    </row>
    <row r="2546" spans="1:14" hidden="1" x14ac:dyDescent="0.35">
      <c r="A2546" s="16" t="s">
        <v>108874</v>
      </c>
      <c r="B2546" s="1" t="s">
        <v>119735</v>
      </c>
      <c r="C2546" s="1" t="s">
        <v>50671</v>
      </c>
      <c r="D2546" s="1" t="s">
        <v>50672</v>
      </c>
      <c r="E2546" s="1" t="s">
        <v>18</v>
      </c>
      <c r="F2546" s="1" t="s">
        <v>108874</v>
      </c>
      <c r="G2546" s="1" t="s">
        <v>14</v>
      </c>
      <c r="H2546" s="1" t="s">
        <v>78176</v>
      </c>
      <c r="I2546" s="1" t="s">
        <v>75316</v>
      </c>
      <c r="J2546" s="1" t="s">
        <v>15</v>
      </c>
      <c r="K2546" s="1" t="s">
        <v>52546</v>
      </c>
      <c r="L2546" s="16" t="s">
        <v>19</v>
      </c>
      <c r="M2546" s="4">
        <v>9195</v>
      </c>
      <c r="N2546" t="str">
        <f t="shared" si="39"/>
        <v>31</v>
      </c>
    </row>
    <row r="2547" spans="1:14" hidden="1" x14ac:dyDescent="0.35">
      <c r="A2547" s="16" t="s">
        <v>108874</v>
      </c>
      <c r="B2547" s="1" t="s">
        <v>119735</v>
      </c>
      <c r="C2547" s="1" t="s">
        <v>50671</v>
      </c>
      <c r="D2547" s="1" t="s">
        <v>50672</v>
      </c>
      <c r="E2547" s="1" t="s">
        <v>18</v>
      </c>
      <c r="F2547" s="1" t="s">
        <v>108874</v>
      </c>
      <c r="G2547" s="1" t="s">
        <v>14</v>
      </c>
      <c r="H2547" s="1" t="s">
        <v>76514</v>
      </c>
      <c r="I2547" s="1" t="s">
        <v>74158</v>
      </c>
      <c r="J2547" s="1" t="s">
        <v>15</v>
      </c>
      <c r="K2547" s="1" t="s">
        <v>52546</v>
      </c>
      <c r="L2547" s="16" t="s">
        <v>19</v>
      </c>
      <c r="M2547" s="4">
        <v>9290</v>
      </c>
      <c r="N2547" t="str">
        <f t="shared" si="39"/>
        <v>31</v>
      </c>
    </row>
    <row r="2548" spans="1:14" hidden="1" x14ac:dyDescent="0.35">
      <c r="A2548" s="16" t="s">
        <v>108874</v>
      </c>
      <c r="B2548" s="1" t="s">
        <v>119735</v>
      </c>
      <c r="C2548" s="1" t="s">
        <v>50671</v>
      </c>
      <c r="D2548" s="1" t="s">
        <v>50672</v>
      </c>
      <c r="E2548" s="1" t="s">
        <v>18</v>
      </c>
      <c r="F2548" s="1" t="s">
        <v>108874</v>
      </c>
      <c r="G2548" s="1" t="s">
        <v>14</v>
      </c>
      <c r="H2548" s="1" t="s">
        <v>46497</v>
      </c>
      <c r="I2548" s="1" t="s">
        <v>74159</v>
      </c>
      <c r="J2548" s="1" t="s">
        <v>15</v>
      </c>
      <c r="K2548" s="1" t="s">
        <v>52546</v>
      </c>
      <c r="L2548" s="16" t="s">
        <v>19</v>
      </c>
      <c r="M2548" s="4">
        <v>10685</v>
      </c>
      <c r="N2548" t="str">
        <f t="shared" si="39"/>
        <v>31</v>
      </c>
    </row>
    <row r="2549" spans="1:14" hidden="1" x14ac:dyDescent="0.35">
      <c r="A2549" s="16" t="s">
        <v>108874</v>
      </c>
      <c r="B2549" s="1" t="s">
        <v>119735</v>
      </c>
      <c r="C2549" s="1" t="s">
        <v>50671</v>
      </c>
      <c r="D2549" s="1" t="s">
        <v>50672</v>
      </c>
      <c r="E2549" s="1" t="s">
        <v>18</v>
      </c>
      <c r="F2549" s="1" t="s">
        <v>108874</v>
      </c>
      <c r="G2549" s="1" t="s">
        <v>14</v>
      </c>
      <c r="H2549" s="1" t="s">
        <v>51692</v>
      </c>
      <c r="I2549" s="1" t="s">
        <v>74167</v>
      </c>
      <c r="J2549" s="1" t="s">
        <v>15</v>
      </c>
      <c r="K2549" s="1" t="s">
        <v>52546</v>
      </c>
      <c r="L2549" s="16" t="s">
        <v>19</v>
      </c>
      <c r="M2549" s="4">
        <v>10900</v>
      </c>
      <c r="N2549" t="str">
        <f t="shared" si="39"/>
        <v>31</v>
      </c>
    </row>
    <row r="2550" spans="1:14" hidden="1" x14ac:dyDescent="0.35">
      <c r="A2550" s="16" t="s">
        <v>108874</v>
      </c>
      <c r="B2550" s="1" t="s">
        <v>119735</v>
      </c>
      <c r="C2550" s="1" t="s">
        <v>50671</v>
      </c>
      <c r="D2550" s="1" t="s">
        <v>50672</v>
      </c>
      <c r="E2550" s="1" t="s">
        <v>18</v>
      </c>
      <c r="F2550" s="1" t="s">
        <v>108874</v>
      </c>
      <c r="G2550" s="1" t="s">
        <v>14</v>
      </c>
      <c r="H2550" s="1" t="s">
        <v>51749</v>
      </c>
      <c r="I2550" s="1" t="s">
        <v>75103</v>
      </c>
      <c r="J2550" s="1" t="s">
        <v>15</v>
      </c>
      <c r="K2550" s="1" t="s">
        <v>52546</v>
      </c>
      <c r="L2550" s="16" t="s">
        <v>19</v>
      </c>
      <c r="M2550" s="4">
        <v>11175</v>
      </c>
      <c r="N2550" t="str">
        <f t="shared" si="39"/>
        <v>31</v>
      </c>
    </row>
    <row r="2551" spans="1:14" x14ac:dyDescent="0.35">
      <c r="A2551" s="16" t="s">
        <v>108874</v>
      </c>
      <c r="B2551" s="1" t="s">
        <v>119735</v>
      </c>
      <c r="C2551" s="1" t="s">
        <v>50671</v>
      </c>
      <c r="D2551" s="1" t="s">
        <v>50672</v>
      </c>
      <c r="E2551" s="1" t="s">
        <v>18</v>
      </c>
      <c r="F2551" s="1" t="s">
        <v>108874</v>
      </c>
      <c r="G2551" s="1" t="s">
        <v>14</v>
      </c>
      <c r="H2551" s="1" t="s">
        <v>75043</v>
      </c>
      <c r="I2551" s="1" t="s">
        <v>46498</v>
      </c>
      <c r="J2551" s="1" t="s">
        <v>15</v>
      </c>
      <c r="K2551" s="1" t="s">
        <v>52546</v>
      </c>
      <c r="L2551" s="16" t="s">
        <v>19</v>
      </c>
      <c r="M2551" s="4">
        <v>11960</v>
      </c>
      <c r="N2551" t="str">
        <f t="shared" si="39"/>
        <v>31</v>
      </c>
    </row>
    <row r="2552" spans="1:14" hidden="1" x14ac:dyDescent="0.35">
      <c r="A2552" s="16" t="s">
        <v>108874</v>
      </c>
      <c r="B2552" s="1" t="s">
        <v>119735</v>
      </c>
      <c r="C2552" s="1" t="s">
        <v>50673</v>
      </c>
      <c r="D2552" s="1" t="s">
        <v>50674</v>
      </c>
      <c r="E2552" s="1" t="s">
        <v>18</v>
      </c>
      <c r="F2552" s="1" t="s">
        <v>108874</v>
      </c>
      <c r="G2552" s="1" t="s">
        <v>14</v>
      </c>
      <c r="H2552" s="1" t="s">
        <v>108622</v>
      </c>
      <c r="I2552" s="1" t="s">
        <v>108554</v>
      </c>
      <c r="J2552" s="1" t="s">
        <v>15</v>
      </c>
      <c r="K2552" s="1" t="s">
        <v>52546</v>
      </c>
      <c r="L2552" s="16" t="s">
        <v>19</v>
      </c>
      <c r="M2552" s="4">
        <v>10800</v>
      </c>
      <c r="N2552" t="str">
        <f t="shared" si="39"/>
        <v>31</v>
      </c>
    </row>
    <row r="2553" spans="1:14" hidden="1" x14ac:dyDescent="0.35">
      <c r="A2553" s="16" t="s">
        <v>108874</v>
      </c>
      <c r="B2553" s="1" t="s">
        <v>119735</v>
      </c>
      <c r="C2553" s="1" t="s">
        <v>50673</v>
      </c>
      <c r="D2553" s="1" t="s">
        <v>50674</v>
      </c>
      <c r="E2553" s="1" t="s">
        <v>18</v>
      </c>
      <c r="F2553" s="1" t="s">
        <v>108874</v>
      </c>
      <c r="G2553" s="1" t="s">
        <v>14</v>
      </c>
      <c r="H2553" s="1" t="s">
        <v>78334</v>
      </c>
      <c r="I2553" s="1" t="s">
        <v>78148</v>
      </c>
      <c r="J2553" s="1" t="s">
        <v>15</v>
      </c>
      <c r="K2553" s="1" t="s">
        <v>52546</v>
      </c>
      <c r="L2553" s="16" t="s">
        <v>19</v>
      </c>
      <c r="M2553" s="4">
        <v>10910</v>
      </c>
      <c r="N2553" t="str">
        <f t="shared" si="39"/>
        <v>31</v>
      </c>
    </row>
    <row r="2554" spans="1:14" hidden="1" x14ac:dyDescent="0.35">
      <c r="A2554" s="16" t="s">
        <v>108874</v>
      </c>
      <c r="B2554" s="1" t="s">
        <v>119735</v>
      </c>
      <c r="C2554" s="1" t="s">
        <v>50673</v>
      </c>
      <c r="D2554" s="1" t="s">
        <v>50674</v>
      </c>
      <c r="E2554" s="1" t="s">
        <v>18</v>
      </c>
      <c r="F2554" s="1" t="s">
        <v>108874</v>
      </c>
      <c r="G2554" s="1" t="s">
        <v>14</v>
      </c>
      <c r="H2554" s="1" t="s">
        <v>78176</v>
      </c>
      <c r="I2554" s="1" t="s">
        <v>75316</v>
      </c>
      <c r="J2554" s="1" t="s">
        <v>15</v>
      </c>
      <c r="K2554" s="1" t="s">
        <v>52546</v>
      </c>
      <c r="L2554" s="16" t="s">
        <v>19</v>
      </c>
      <c r="M2554" s="4">
        <v>11730</v>
      </c>
      <c r="N2554" t="str">
        <f t="shared" si="39"/>
        <v>31</v>
      </c>
    </row>
    <row r="2555" spans="1:14" hidden="1" x14ac:dyDescent="0.35">
      <c r="A2555" s="16" t="s">
        <v>108874</v>
      </c>
      <c r="B2555" s="1" t="s">
        <v>119735</v>
      </c>
      <c r="C2555" s="1" t="s">
        <v>50673</v>
      </c>
      <c r="D2555" s="1" t="s">
        <v>50674</v>
      </c>
      <c r="E2555" s="1" t="s">
        <v>18</v>
      </c>
      <c r="F2555" s="1" t="s">
        <v>108874</v>
      </c>
      <c r="G2555" s="1" t="s">
        <v>14</v>
      </c>
      <c r="H2555" s="1" t="s">
        <v>76514</v>
      </c>
      <c r="I2555" s="1" t="s">
        <v>74158</v>
      </c>
      <c r="J2555" s="1" t="s">
        <v>15</v>
      </c>
      <c r="K2555" s="1" t="s">
        <v>52546</v>
      </c>
      <c r="L2555" s="16" t="s">
        <v>19</v>
      </c>
      <c r="M2555" s="4">
        <v>11850</v>
      </c>
      <c r="N2555" t="str">
        <f t="shared" si="39"/>
        <v>31</v>
      </c>
    </row>
    <row r="2556" spans="1:14" hidden="1" x14ac:dyDescent="0.35">
      <c r="A2556" s="16" t="s">
        <v>108874</v>
      </c>
      <c r="B2556" s="1" t="s">
        <v>119735</v>
      </c>
      <c r="C2556" s="1" t="s">
        <v>50673</v>
      </c>
      <c r="D2556" s="1" t="s">
        <v>50674</v>
      </c>
      <c r="E2556" s="1" t="s">
        <v>18</v>
      </c>
      <c r="F2556" s="1" t="s">
        <v>108874</v>
      </c>
      <c r="G2556" s="1" t="s">
        <v>14</v>
      </c>
      <c r="H2556" s="1" t="s">
        <v>46497</v>
      </c>
      <c r="I2556" s="1" t="s">
        <v>74159</v>
      </c>
      <c r="J2556" s="1" t="s">
        <v>15</v>
      </c>
      <c r="K2556" s="1" t="s">
        <v>52546</v>
      </c>
      <c r="L2556" s="16" t="s">
        <v>19</v>
      </c>
      <c r="M2556" s="4">
        <v>13630</v>
      </c>
      <c r="N2556" t="str">
        <f t="shared" si="39"/>
        <v>31</v>
      </c>
    </row>
    <row r="2557" spans="1:14" hidden="1" x14ac:dyDescent="0.35">
      <c r="A2557" s="16" t="s">
        <v>108874</v>
      </c>
      <c r="B2557" s="1" t="s">
        <v>119735</v>
      </c>
      <c r="C2557" s="1" t="s">
        <v>50673</v>
      </c>
      <c r="D2557" s="1" t="s">
        <v>50674</v>
      </c>
      <c r="E2557" s="1" t="s">
        <v>18</v>
      </c>
      <c r="F2557" s="1" t="s">
        <v>108874</v>
      </c>
      <c r="G2557" s="1" t="s">
        <v>14</v>
      </c>
      <c r="H2557" s="1" t="s">
        <v>51692</v>
      </c>
      <c r="I2557" s="1" t="s">
        <v>75103</v>
      </c>
      <c r="J2557" s="1" t="s">
        <v>15</v>
      </c>
      <c r="K2557" s="1" t="s">
        <v>52546</v>
      </c>
      <c r="L2557" s="16" t="s">
        <v>19</v>
      </c>
      <c r="M2557" s="4">
        <v>13905</v>
      </c>
      <c r="N2557" t="str">
        <f t="shared" si="39"/>
        <v>31</v>
      </c>
    </row>
    <row r="2558" spans="1:14" x14ac:dyDescent="0.35">
      <c r="A2558" s="16" t="s">
        <v>108874</v>
      </c>
      <c r="B2558" s="1" t="s">
        <v>119735</v>
      </c>
      <c r="C2558" s="1" t="s">
        <v>50673</v>
      </c>
      <c r="D2558" s="1" t="s">
        <v>50674</v>
      </c>
      <c r="E2558" s="1" t="s">
        <v>18</v>
      </c>
      <c r="F2558" s="1" t="s">
        <v>108874</v>
      </c>
      <c r="G2558" s="1" t="s">
        <v>14</v>
      </c>
      <c r="H2558" s="1" t="s">
        <v>75043</v>
      </c>
      <c r="I2558" s="1" t="s">
        <v>46498</v>
      </c>
      <c r="J2558" s="1" t="s">
        <v>15</v>
      </c>
      <c r="K2558" s="1" t="s">
        <v>52546</v>
      </c>
      <c r="L2558" s="16" t="s">
        <v>19</v>
      </c>
      <c r="M2558" s="4">
        <v>14880</v>
      </c>
      <c r="N2558" t="str">
        <f t="shared" si="39"/>
        <v>31</v>
      </c>
    </row>
    <row r="2559" spans="1:14" hidden="1" x14ac:dyDescent="0.35">
      <c r="A2559" s="16" t="s">
        <v>108874</v>
      </c>
      <c r="B2559" s="1" t="s">
        <v>119735</v>
      </c>
      <c r="C2559" s="1" t="s">
        <v>50679</v>
      </c>
      <c r="D2559" s="1" t="s">
        <v>50680</v>
      </c>
      <c r="E2559" s="1" t="s">
        <v>18</v>
      </c>
      <c r="F2559" s="1" t="s">
        <v>108874</v>
      </c>
      <c r="G2559" s="1" t="s">
        <v>14</v>
      </c>
      <c r="H2559" s="1" t="s">
        <v>77458</v>
      </c>
      <c r="I2559" s="1" t="s">
        <v>108554</v>
      </c>
      <c r="J2559" s="1" t="s">
        <v>15</v>
      </c>
      <c r="K2559" s="1" t="s">
        <v>52546</v>
      </c>
      <c r="L2559" s="16" t="s">
        <v>19</v>
      </c>
      <c r="M2559" s="4">
        <v>12420</v>
      </c>
      <c r="N2559" t="str">
        <f t="shared" si="39"/>
        <v>31</v>
      </c>
    </row>
    <row r="2560" spans="1:14" hidden="1" x14ac:dyDescent="0.35">
      <c r="A2560" s="16" t="s">
        <v>108874</v>
      </c>
      <c r="B2560" s="1" t="s">
        <v>119735</v>
      </c>
      <c r="C2560" s="1" t="s">
        <v>50679</v>
      </c>
      <c r="D2560" s="1" t="s">
        <v>50680</v>
      </c>
      <c r="E2560" s="1" t="s">
        <v>18</v>
      </c>
      <c r="F2560" s="1" t="s">
        <v>108874</v>
      </c>
      <c r="G2560" s="1" t="s">
        <v>14</v>
      </c>
      <c r="H2560" s="1" t="s">
        <v>78334</v>
      </c>
      <c r="I2560" s="1" t="s">
        <v>78148</v>
      </c>
      <c r="J2560" s="1" t="s">
        <v>15</v>
      </c>
      <c r="K2560" s="1" t="s">
        <v>52546</v>
      </c>
      <c r="L2560" s="16" t="s">
        <v>19</v>
      </c>
      <c r="M2560" s="4">
        <v>12545</v>
      </c>
      <c r="N2560" t="str">
        <f t="shared" si="39"/>
        <v>31</v>
      </c>
    </row>
    <row r="2561" spans="1:14" hidden="1" x14ac:dyDescent="0.35">
      <c r="A2561" s="16" t="s">
        <v>108874</v>
      </c>
      <c r="B2561" s="1" t="s">
        <v>119735</v>
      </c>
      <c r="C2561" s="1" t="s">
        <v>50679</v>
      </c>
      <c r="D2561" s="1" t="s">
        <v>50680</v>
      </c>
      <c r="E2561" s="1" t="s">
        <v>18</v>
      </c>
      <c r="F2561" s="1" t="s">
        <v>108874</v>
      </c>
      <c r="G2561" s="1" t="s">
        <v>14</v>
      </c>
      <c r="H2561" s="1" t="s">
        <v>78176</v>
      </c>
      <c r="I2561" s="1" t="s">
        <v>75316</v>
      </c>
      <c r="J2561" s="1" t="s">
        <v>15</v>
      </c>
      <c r="K2561" s="1" t="s">
        <v>52546</v>
      </c>
      <c r="L2561" s="16" t="s">
        <v>19</v>
      </c>
      <c r="M2561" s="4">
        <v>13490</v>
      </c>
      <c r="N2561" t="str">
        <f t="shared" si="39"/>
        <v>31</v>
      </c>
    </row>
    <row r="2562" spans="1:14" hidden="1" x14ac:dyDescent="0.35">
      <c r="A2562" s="16" t="s">
        <v>108874</v>
      </c>
      <c r="B2562" s="1" t="s">
        <v>119735</v>
      </c>
      <c r="C2562" s="1" t="s">
        <v>50679</v>
      </c>
      <c r="D2562" s="1" t="s">
        <v>50680</v>
      </c>
      <c r="E2562" s="1" t="s">
        <v>18</v>
      </c>
      <c r="F2562" s="1" t="s">
        <v>108874</v>
      </c>
      <c r="G2562" s="1" t="s">
        <v>14</v>
      </c>
      <c r="H2562" s="1" t="s">
        <v>76514</v>
      </c>
      <c r="I2562" s="1" t="s">
        <v>74158</v>
      </c>
      <c r="J2562" s="1" t="s">
        <v>15</v>
      </c>
      <c r="K2562" s="1" t="s">
        <v>52546</v>
      </c>
      <c r="L2562" s="16" t="s">
        <v>19</v>
      </c>
      <c r="M2562" s="4">
        <v>13625</v>
      </c>
      <c r="N2562" t="str">
        <f t="shared" si="39"/>
        <v>31</v>
      </c>
    </row>
    <row r="2563" spans="1:14" hidden="1" x14ac:dyDescent="0.35">
      <c r="A2563" s="16" t="s">
        <v>108874</v>
      </c>
      <c r="B2563" s="1" t="s">
        <v>119735</v>
      </c>
      <c r="C2563" s="1" t="s">
        <v>50679</v>
      </c>
      <c r="D2563" s="1" t="s">
        <v>50680</v>
      </c>
      <c r="E2563" s="1" t="s">
        <v>18</v>
      </c>
      <c r="F2563" s="1" t="s">
        <v>108874</v>
      </c>
      <c r="G2563" s="1" t="s">
        <v>14</v>
      </c>
      <c r="H2563" s="1" t="s">
        <v>46497</v>
      </c>
      <c r="I2563" s="1" t="s">
        <v>74159</v>
      </c>
      <c r="J2563" s="1" t="s">
        <v>15</v>
      </c>
      <c r="K2563" s="1" t="s">
        <v>52546</v>
      </c>
      <c r="L2563" s="16" t="s">
        <v>19</v>
      </c>
      <c r="M2563" s="4">
        <v>15670</v>
      </c>
      <c r="N2563" t="str">
        <f t="shared" si="39"/>
        <v>31</v>
      </c>
    </row>
    <row r="2564" spans="1:14" hidden="1" x14ac:dyDescent="0.35">
      <c r="A2564" s="16" t="s">
        <v>108874</v>
      </c>
      <c r="B2564" s="1" t="s">
        <v>119735</v>
      </c>
      <c r="C2564" s="1" t="s">
        <v>50679</v>
      </c>
      <c r="D2564" s="1" t="s">
        <v>50680</v>
      </c>
      <c r="E2564" s="1" t="s">
        <v>18</v>
      </c>
      <c r="F2564" s="1" t="s">
        <v>108874</v>
      </c>
      <c r="G2564" s="1" t="s">
        <v>14</v>
      </c>
      <c r="H2564" s="1" t="s">
        <v>51692</v>
      </c>
      <c r="I2564" s="1" t="s">
        <v>75103</v>
      </c>
      <c r="J2564" s="1" t="s">
        <v>15</v>
      </c>
      <c r="K2564" s="1" t="s">
        <v>52546</v>
      </c>
      <c r="L2564" s="16" t="s">
        <v>19</v>
      </c>
      <c r="M2564" s="4">
        <v>15985</v>
      </c>
      <c r="N2564" t="str">
        <f t="shared" ref="N2564:N2627" si="40">LEFT(B2564,2)</f>
        <v>31</v>
      </c>
    </row>
    <row r="2565" spans="1:14" x14ac:dyDescent="0.35">
      <c r="A2565" s="16" t="s">
        <v>108874</v>
      </c>
      <c r="B2565" s="1" t="s">
        <v>119735</v>
      </c>
      <c r="C2565" s="1" t="s">
        <v>50679</v>
      </c>
      <c r="D2565" s="1" t="s">
        <v>50680</v>
      </c>
      <c r="E2565" s="1" t="s">
        <v>18</v>
      </c>
      <c r="F2565" s="1" t="s">
        <v>108874</v>
      </c>
      <c r="G2565" s="1" t="s">
        <v>14</v>
      </c>
      <c r="H2565" s="1" t="s">
        <v>75043</v>
      </c>
      <c r="I2565" s="1" t="s">
        <v>46498</v>
      </c>
      <c r="J2565" s="1" t="s">
        <v>15</v>
      </c>
      <c r="K2565" s="1" t="s">
        <v>52546</v>
      </c>
      <c r="L2565" s="16" t="s">
        <v>19</v>
      </c>
      <c r="M2565" s="4">
        <v>17105</v>
      </c>
      <c r="N2565" t="str">
        <f t="shared" si="40"/>
        <v>31</v>
      </c>
    </row>
    <row r="2566" spans="1:14" hidden="1" x14ac:dyDescent="0.35">
      <c r="A2566" s="16" t="s">
        <v>108874</v>
      </c>
      <c r="B2566" s="1" t="s">
        <v>119736</v>
      </c>
      <c r="C2566" s="1" t="s">
        <v>29887</v>
      </c>
      <c r="D2566" s="1" t="s">
        <v>29888</v>
      </c>
      <c r="E2566" s="1" t="s">
        <v>18</v>
      </c>
      <c r="F2566" s="1" t="s">
        <v>108874</v>
      </c>
      <c r="G2566" s="1" t="s">
        <v>14</v>
      </c>
      <c r="H2566" s="1" t="s">
        <v>77458</v>
      </c>
      <c r="I2566" s="1" t="s">
        <v>108554</v>
      </c>
      <c r="J2566" s="1" t="s">
        <v>15</v>
      </c>
      <c r="K2566" s="1" t="s">
        <v>52546</v>
      </c>
      <c r="L2566" s="16" t="s">
        <v>19</v>
      </c>
      <c r="M2566" s="4">
        <v>6165</v>
      </c>
      <c r="N2566" t="str">
        <f t="shared" si="40"/>
        <v>31</v>
      </c>
    </row>
    <row r="2567" spans="1:14" hidden="1" x14ac:dyDescent="0.35">
      <c r="A2567" s="16" t="s">
        <v>108874</v>
      </c>
      <c r="B2567" s="1" t="s">
        <v>119736</v>
      </c>
      <c r="C2567" s="1" t="s">
        <v>29887</v>
      </c>
      <c r="D2567" s="1" t="s">
        <v>29888</v>
      </c>
      <c r="E2567" s="1" t="s">
        <v>18</v>
      </c>
      <c r="F2567" s="1" t="s">
        <v>108874</v>
      </c>
      <c r="G2567" s="1" t="s">
        <v>14</v>
      </c>
      <c r="H2567" s="1" t="s">
        <v>78334</v>
      </c>
      <c r="I2567" s="1" t="s">
        <v>78148</v>
      </c>
      <c r="J2567" s="1" t="s">
        <v>15</v>
      </c>
      <c r="K2567" s="1" t="s">
        <v>52546</v>
      </c>
      <c r="L2567" s="16" t="s">
        <v>19</v>
      </c>
      <c r="M2567" s="4">
        <v>6230</v>
      </c>
      <c r="N2567" t="str">
        <f t="shared" si="40"/>
        <v>31</v>
      </c>
    </row>
    <row r="2568" spans="1:14" hidden="1" x14ac:dyDescent="0.35">
      <c r="A2568" s="16" t="s">
        <v>108874</v>
      </c>
      <c r="B2568" s="1" t="s">
        <v>119736</v>
      </c>
      <c r="C2568" s="1" t="s">
        <v>29887</v>
      </c>
      <c r="D2568" s="1" t="s">
        <v>29888</v>
      </c>
      <c r="E2568" s="1" t="s">
        <v>18</v>
      </c>
      <c r="F2568" s="1" t="s">
        <v>108874</v>
      </c>
      <c r="G2568" s="1" t="s">
        <v>14</v>
      </c>
      <c r="H2568" s="1" t="s">
        <v>78176</v>
      </c>
      <c r="I2568" s="1" t="s">
        <v>75316</v>
      </c>
      <c r="J2568" s="1" t="s">
        <v>15</v>
      </c>
      <c r="K2568" s="1" t="s">
        <v>52546</v>
      </c>
      <c r="L2568" s="16" t="s">
        <v>19</v>
      </c>
      <c r="M2568" s="4">
        <v>6700</v>
      </c>
      <c r="N2568" t="str">
        <f t="shared" si="40"/>
        <v>31</v>
      </c>
    </row>
    <row r="2569" spans="1:14" hidden="1" x14ac:dyDescent="0.35">
      <c r="A2569" s="16" t="s">
        <v>108874</v>
      </c>
      <c r="B2569" s="1" t="s">
        <v>119736</v>
      </c>
      <c r="C2569" s="1" t="s">
        <v>29887</v>
      </c>
      <c r="D2569" s="1" t="s">
        <v>29888</v>
      </c>
      <c r="E2569" s="1" t="s">
        <v>18</v>
      </c>
      <c r="F2569" s="1" t="s">
        <v>108874</v>
      </c>
      <c r="G2569" s="1" t="s">
        <v>14</v>
      </c>
      <c r="H2569" s="1" t="s">
        <v>76514</v>
      </c>
      <c r="I2569" s="1" t="s">
        <v>74158</v>
      </c>
      <c r="J2569" s="1" t="s">
        <v>15</v>
      </c>
      <c r="K2569" s="1" t="s">
        <v>52546</v>
      </c>
      <c r="L2569" s="16" t="s">
        <v>19</v>
      </c>
      <c r="M2569" s="4">
        <v>6770</v>
      </c>
      <c r="N2569" t="str">
        <f t="shared" si="40"/>
        <v>31</v>
      </c>
    </row>
    <row r="2570" spans="1:14" hidden="1" x14ac:dyDescent="0.35">
      <c r="A2570" s="16" t="s">
        <v>108874</v>
      </c>
      <c r="B2570" s="1" t="s">
        <v>119736</v>
      </c>
      <c r="C2570" s="1" t="s">
        <v>29887</v>
      </c>
      <c r="D2570" s="1" t="s">
        <v>29888</v>
      </c>
      <c r="E2570" s="1" t="s">
        <v>18</v>
      </c>
      <c r="F2570" s="1" t="s">
        <v>108874</v>
      </c>
      <c r="G2570" s="1" t="s">
        <v>14</v>
      </c>
      <c r="H2570" s="1" t="s">
        <v>46497</v>
      </c>
      <c r="I2570" s="1" t="s">
        <v>74159</v>
      </c>
      <c r="J2570" s="1" t="s">
        <v>15</v>
      </c>
      <c r="K2570" s="1" t="s">
        <v>52546</v>
      </c>
      <c r="L2570" s="16" t="s">
        <v>19</v>
      </c>
      <c r="M2570" s="4">
        <v>7790</v>
      </c>
      <c r="N2570" t="str">
        <f t="shared" si="40"/>
        <v>31</v>
      </c>
    </row>
    <row r="2571" spans="1:14" hidden="1" x14ac:dyDescent="0.35">
      <c r="A2571" s="16" t="s">
        <v>108874</v>
      </c>
      <c r="B2571" s="1" t="s">
        <v>119736</v>
      </c>
      <c r="C2571" s="1" t="s">
        <v>29887</v>
      </c>
      <c r="D2571" s="1" t="s">
        <v>29888</v>
      </c>
      <c r="E2571" s="1" t="s">
        <v>18</v>
      </c>
      <c r="F2571" s="1" t="s">
        <v>108874</v>
      </c>
      <c r="G2571" s="1" t="s">
        <v>14</v>
      </c>
      <c r="H2571" s="1" t="s">
        <v>51692</v>
      </c>
      <c r="I2571" s="1" t="s">
        <v>75103</v>
      </c>
      <c r="J2571" s="1" t="s">
        <v>15</v>
      </c>
      <c r="K2571" s="1" t="s">
        <v>52546</v>
      </c>
      <c r="L2571" s="16" t="s">
        <v>19</v>
      </c>
      <c r="M2571" s="4">
        <v>7950</v>
      </c>
      <c r="N2571" t="str">
        <f t="shared" si="40"/>
        <v>31</v>
      </c>
    </row>
    <row r="2572" spans="1:14" x14ac:dyDescent="0.35">
      <c r="A2572" s="16" t="s">
        <v>108874</v>
      </c>
      <c r="B2572" s="1" t="s">
        <v>119736</v>
      </c>
      <c r="C2572" s="1" t="s">
        <v>29887</v>
      </c>
      <c r="D2572" s="1" t="s">
        <v>29888</v>
      </c>
      <c r="E2572" s="1" t="s">
        <v>18</v>
      </c>
      <c r="F2572" s="1" t="s">
        <v>108874</v>
      </c>
      <c r="G2572" s="1" t="s">
        <v>14</v>
      </c>
      <c r="H2572" s="1" t="s">
        <v>75043</v>
      </c>
      <c r="I2572" s="1" t="s">
        <v>46498</v>
      </c>
      <c r="J2572" s="1" t="s">
        <v>15</v>
      </c>
      <c r="K2572" s="1" t="s">
        <v>52546</v>
      </c>
      <c r="L2572" s="16" t="s">
        <v>19</v>
      </c>
      <c r="M2572" s="4">
        <v>8510</v>
      </c>
      <c r="N2572" t="str">
        <f t="shared" si="40"/>
        <v>31</v>
      </c>
    </row>
    <row r="2573" spans="1:14" hidden="1" x14ac:dyDescent="0.35">
      <c r="A2573" s="16" t="s">
        <v>108874</v>
      </c>
      <c r="B2573" s="1" t="s">
        <v>119736</v>
      </c>
      <c r="C2573" s="1" t="s">
        <v>29891</v>
      </c>
      <c r="D2573" s="1" t="s">
        <v>29892</v>
      </c>
      <c r="E2573" s="1" t="s">
        <v>18</v>
      </c>
      <c r="F2573" s="1" t="s">
        <v>108874</v>
      </c>
      <c r="G2573" s="1" t="s">
        <v>14</v>
      </c>
      <c r="H2573" s="1" t="s">
        <v>77458</v>
      </c>
      <c r="I2573" s="1" t="s">
        <v>108554</v>
      </c>
      <c r="J2573" s="1" t="s">
        <v>15</v>
      </c>
      <c r="K2573" s="1" t="s">
        <v>52546</v>
      </c>
      <c r="L2573" s="16" t="s">
        <v>19</v>
      </c>
      <c r="M2573" s="4">
        <v>7680</v>
      </c>
      <c r="N2573" t="str">
        <f t="shared" si="40"/>
        <v>31</v>
      </c>
    </row>
    <row r="2574" spans="1:14" hidden="1" x14ac:dyDescent="0.35">
      <c r="A2574" s="16" t="s">
        <v>108874</v>
      </c>
      <c r="B2574" s="1" t="s">
        <v>119736</v>
      </c>
      <c r="C2574" s="1" t="s">
        <v>29891</v>
      </c>
      <c r="D2574" s="1" t="s">
        <v>29892</v>
      </c>
      <c r="E2574" s="1" t="s">
        <v>18</v>
      </c>
      <c r="F2574" s="1" t="s">
        <v>108874</v>
      </c>
      <c r="G2574" s="1" t="s">
        <v>14</v>
      </c>
      <c r="H2574" s="1" t="s">
        <v>78334</v>
      </c>
      <c r="I2574" s="1" t="s">
        <v>78148</v>
      </c>
      <c r="J2574" s="1" t="s">
        <v>15</v>
      </c>
      <c r="K2574" s="1" t="s">
        <v>52546</v>
      </c>
      <c r="L2574" s="16" t="s">
        <v>19</v>
      </c>
      <c r="M2574" s="4">
        <v>7760</v>
      </c>
      <c r="N2574" t="str">
        <f t="shared" si="40"/>
        <v>31</v>
      </c>
    </row>
    <row r="2575" spans="1:14" hidden="1" x14ac:dyDescent="0.35">
      <c r="A2575" s="16" t="s">
        <v>108874</v>
      </c>
      <c r="B2575" s="1" t="s">
        <v>119736</v>
      </c>
      <c r="C2575" s="1" t="s">
        <v>29891</v>
      </c>
      <c r="D2575" s="1" t="s">
        <v>29892</v>
      </c>
      <c r="E2575" s="1" t="s">
        <v>18</v>
      </c>
      <c r="F2575" s="1" t="s">
        <v>108874</v>
      </c>
      <c r="G2575" s="1" t="s">
        <v>14</v>
      </c>
      <c r="H2575" s="1" t="s">
        <v>78176</v>
      </c>
      <c r="I2575" s="1" t="s">
        <v>75316</v>
      </c>
      <c r="J2575" s="1" t="s">
        <v>15</v>
      </c>
      <c r="K2575" s="1" t="s">
        <v>52546</v>
      </c>
      <c r="L2575" s="16" t="s">
        <v>19</v>
      </c>
      <c r="M2575" s="4">
        <v>8345</v>
      </c>
      <c r="N2575" t="str">
        <f t="shared" si="40"/>
        <v>31</v>
      </c>
    </row>
    <row r="2576" spans="1:14" hidden="1" x14ac:dyDescent="0.35">
      <c r="A2576" s="16" t="s">
        <v>108874</v>
      </c>
      <c r="B2576" s="1" t="s">
        <v>119736</v>
      </c>
      <c r="C2576" s="1" t="s">
        <v>29891</v>
      </c>
      <c r="D2576" s="1" t="s">
        <v>29892</v>
      </c>
      <c r="E2576" s="1" t="s">
        <v>18</v>
      </c>
      <c r="F2576" s="1" t="s">
        <v>108874</v>
      </c>
      <c r="G2576" s="1" t="s">
        <v>14</v>
      </c>
      <c r="H2576" s="1" t="s">
        <v>76514</v>
      </c>
      <c r="I2576" s="1" t="s">
        <v>74158</v>
      </c>
      <c r="J2576" s="1" t="s">
        <v>15</v>
      </c>
      <c r="K2576" s="1" t="s">
        <v>52546</v>
      </c>
      <c r="L2576" s="16" t="s">
        <v>19</v>
      </c>
      <c r="M2576" s="4">
        <v>8430</v>
      </c>
      <c r="N2576" t="str">
        <f t="shared" si="40"/>
        <v>31</v>
      </c>
    </row>
    <row r="2577" spans="1:14" hidden="1" x14ac:dyDescent="0.35">
      <c r="A2577" s="16" t="s">
        <v>108874</v>
      </c>
      <c r="B2577" s="1" t="s">
        <v>119736</v>
      </c>
      <c r="C2577" s="1" t="s">
        <v>29891</v>
      </c>
      <c r="D2577" s="1" t="s">
        <v>29892</v>
      </c>
      <c r="E2577" s="1" t="s">
        <v>18</v>
      </c>
      <c r="F2577" s="1" t="s">
        <v>108874</v>
      </c>
      <c r="G2577" s="1" t="s">
        <v>14</v>
      </c>
      <c r="H2577" s="1" t="s">
        <v>46497</v>
      </c>
      <c r="I2577" s="1" t="s">
        <v>74159</v>
      </c>
      <c r="J2577" s="1" t="s">
        <v>15</v>
      </c>
      <c r="K2577" s="1" t="s">
        <v>52546</v>
      </c>
      <c r="L2577" s="16" t="s">
        <v>19</v>
      </c>
      <c r="M2577" s="4">
        <v>9695</v>
      </c>
      <c r="N2577" t="str">
        <f t="shared" si="40"/>
        <v>31</v>
      </c>
    </row>
    <row r="2578" spans="1:14" hidden="1" x14ac:dyDescent="0.35">
      <c r="A2578" s="16" t="s">
        <v>108874</v>
      </c>
      <c r="B2578" s="1" t="s">
        <v>119736</v>
      </c>
      <c r="C2578" s="1" t="s">
        <v>29891</v>
      </c>
      <c r="D2578" s="1" t="s">
        <v>29892</v>
      </c>
      <c r="E2578" s="1" t="s">
        <v>18</v>
      </c>
      <c r="F2578" s="1" t="s">
        <v>108874</v>
      </c>
      <c r="G2578" s="1" t="s">
        <v>14</v>
      </c>
      <c r="H2578" s="1" t="s">
        <v>51692</v>
      </c>
      <c r="I2578" s="1" t="s">
        <v>75103</v>
      </c>
      <c r="J2578" s="1" t="s">
        <v>15</v>
      </c>
      <c r="K2578" s="1" t="s">
        <v>52546</v>
      </c>
      <c r="L2578" s="16" t="s">
        <v>19</v>
      </c>
      <c r="M2578" s="4">
        <v>9890</v>
      </c>
      <c r="N2578" t="str">
        <f t="shared" si="40"/>
        <v>31</v>
      </c>
    </row>
    <row r="2579" spans="1:14" x14ac:dyDescent="0.35">
      <c r="A2579" s="16" t="s">
        <v>108874</v>
      </c>
      <c r="B2579" s="1" t="s">
        <v>119736</v>
      </c>
      <c r="C2579" s="1" t="s">
        <v>29891</v>
      </c>
      <c r="D2579" s="1" t="s">
        <v>29892</v>
      </c>
      <c r="E2579" s="1" t="s">
        <v>18</v>
      </c>
      <c r="F2579" s="1" t="s">
        <v>108874</v>
      </c>
      <c r="G2579" s="1" t="s">
        <v>14</v>
      </c>
      <c r="H2579" s="1" t="s">
        <v>75043</v>
      </c>
      <c r="I2579" s="1" t="s">
        <v>46498</v>
      </c>
      <c r="J2579" s="1" t="s">
        <v>15</v>
      </c>
      <c r="K2579" s="1" t="s">
        <v>52546</v>
      </c>
      <c r="L2579" s="16" t="s">
        <v>19</v>
      </c>
      <c r="M2579" s="4">
        <v>10585</v>
      </c>
      <c r="N2579" t="str">
        <f t="shared" si="40"/>
        <v>31</v>
      </c>
    </row>
    <row r="2580" spans="1:14" hidden="1" x14ac:dyDescent="0.35">
      <c r="A2580" s="16" t="s">
        <v>108874</v>
      </c>
      <c r="B2580" s="1" t="s">
        <v>119736</v>
      </c>
      <c r="C2580" s="1" t="s">
        <v>29893</v>
      </c>
      <c r="D2580" s="1" t="s">
        <v>29894</v>
      </c>
      <c r="E2580" s="1" t="s">
        <v>18</v>
      </c>
      <c r="F2580" s="1" t="s">
        <v>108874</v>
      </c>
      <c r="G2580" s="1" t="s">
        <v>14</v>
      </c>
      <c r="H2580" s="1" t="s">
        <v>77458</v>
      </c>
      <c r="I2580" s="1" t="s">
        <v>108554</v>
      </c>
      <c r="J2580" s="1" t="s">
        <v>15</v>
      </c>
      <c r="K2580" s="1" t="s">
        <v>52546</v>
      </c>
      <c r="L2580" s="16" t="s">
        <v>19</v>
      </c>
      <c r="M2580" s="4">
        <v>10855</v>
      </c>
      <c r="N2580" t="str">
        <f t="shared" si="40"/>
        <v>31</v>
      </c>
    </row>
    <row r="2581" spans="1:14" hidden="1" x14ac:dyDescent="0.35">
      <c r="A2581" s="16" t="s">
        <v>108874</v>
      </c>
      <c r="B2581" s="1" t="s">
        <v>119736</v>
      </c>
      <c r="C2581" s="1" t="s">
        <v>29893</v>
      </c>
      <c r="D2581" s="1" t="s">
        <v>29894</v>
      </c>
      <c r="E2581" s="1" t="s">
        <v>18</v>
      </c>
      <c r="F2581" s="1" t="s">
        <v>108874</v>
      </c>
      <c r="G2581" s="1" t="s">
        <v>14</v>
      </c>
      <c r="H2581" s="1" t="s">
        <v>78334</v>
      </c>
      <c r="I2581" s="1" t="s">
        <v>78148</v>
      </c>
      <c r="J2581" s="1" t="s">
        <v>15</v>
      </c>
      <c r="K2581" s="1" t="s">
        <v>52546</v>
      </c>
      <c r="L2581" s="16" t="s">
        <v>19</v>
      </c>
      <c r="M2581" s="4">
        <v>10965</v>
      </c>
      <c r="N2581" t="str">
        <f t="shared" si="40"/>
        <v>31</v>
      </c>
    </row>
    <row r="2582" spans="1:14" hidden="1" x14ac:dyDescent="0.35">
      <c r="A2582" s="16" t="s">
        <v>108874</v>
      </c>
      <c r="B2582" s="1" t="s">
        <v>119736</v>
      </c>
      <c r="C2582" s="1" t="s">
        <v>29893</v>
      </c>
      <c r="D2582" s="1" t="s">
        <v>29894</v>
      </c>
      <c r="E2582" s="1" t="s">
        <v>18</v>
      </c>
      <c r="F2582" s="1" t="s">
        <v>108874</v>
      </c>
      <c r="G2582" s="1" t="s">
        <v>14</v>
      </c>
      <c r="H2582" s="1" t="s">
        <v>78176</v>
      </c>
      <c r="I2582" s="1" t="s">
        <v>75316</v>
      </c>
      <c r="J2582" s="1" t="s">
        <v>15</v>
      </c>
      <c r="K2582" s="1" t="s">
        <v>52546</v>
      </c>
      <c r="L2582" s="16" t="s">
        <v>19</v>
      </c>
      <c r="M2582" s="4">
        <v>11790</v>
      </c>
      <c r="N2582" t="str">
        <f t="shared" si="40"/>
        <v>31</v>
      </c>
    </row>
    <row r="2583" spans="1:14" hidden="1" x14ac:dyDescent="0.35">
      <c r="A2583" s="16" t="s">
        <v>108874</v>
      </c>
      <c r="B2583" s="1" t="s">
        <v>119736</v>
      </c>
      <c r="C2583" s="1" t="s">
        <v>29893</v>
      </c>
      <c r="D2583" s="1" t="s">
        <v>29894</v>
      </c>
      <c r="E2583" s="1" t="s">
        <v>18</v>
      </c>
      <c r="F2583" s="1" t="s">
        <v>108874</v>
      </c>
      <c r="G2583" s="1" t="s">
        <v>14</v>
      </c>
      <c r="H2583" s="1" t="s">
        <v>76514</v>
      </c>
      <c r="I2583" s="1" t="s">
        <v>74158</v>
      </c>
      <c r="J2583" s="1" t="s">
        <v>15</v>
      </c>
      <c r="K2583" s="1" t="s">
        <v>52546</v>
      </c>
      <c r="L2583" s="16" t="s">
        <v>19</v>
      </c>
      <c r="M2583" s="4">
        <v>11910</v>
      </c>
      <c r="N2583" t="str">
        <f t="shared" si="40"/>
        <v>31</v>
      </c>
    </row>
    <row r="2584" spans="1:14" hidden="1" x14ac:dyDescent="0.35">
      <c r="A2584" s="16" t="s">
        <v>108874</v>
      </c>
      <c r="B2584" s="1" t="s">
        <v>119736</v>
      </c>
      <c r="C2584" s="1" t="s">
        <v>29893</v>
      </c>
      <c r="D2584" s="1" t="s">
        <v>29894</v>
      </c>
      <c r="E2584" s="1" t="s">
        <v>18</v>
      </c>
      <c r="F2584" s="1" t="s">
        <v>108874</v>
      </c>
      <c r="G2584" s="1" t="s">
        <v>14</v>
      </c>
      <c r="H2584" s="1" t="s">
        <v>46497</v>
      </c>
      <c r="I2584" s="1" t="s">
        <v>74159</v>
      </c>
      <c r="J2584" s="1" t="s">
        <v>15</v>
      </c>
      <c r="K2584" s="1" t="s">
        <v>52546</v>
      </c>
      <c r="L2584" s="16" t="s">
        <v>19</v>
      </c>
      <c r="M2584" s="4">
        <v>13700</v>
      </c>
      <c r="N2584" t="str">
        <f t="shared" si="40"/>
        <v>31</v>
      </c>
    </row>
    <row r="2585" spans="1:14" hidden="1" x14ac:dyDescent="0.35">
      <c r="A2585" s="16" t="s">
        <v>108874</v>
      </c>
      <c r="B2585" s="1" t="s">
        <v>119736</v>
      </c>
      <c r="C2585" s="1" t="s">
        <v>29893</v>
      </c>
      <c r="D2585" s="1" t="s">
        <v>29894</v>
      </c>
      <c r="E2585" s="1" t="s">
        <v>18</v>
      </c>
      <c r="F2585" s="1" t="s">
        <v>108874</v>
      </c>
      <c r="G2585" s="1" t="s">
        <v>14</v>
      </c>
      <c r="H2585" s="1" t="s">
        <v>51692</v>
      </c>
      <c r="I2585" s="1" t="s">
        <v>75103</v>
      </c>
      <c r="J2585" s="1" t="s">
        <v>15</v>
      </c>
      <c r="K2585" s="1" t="s">
        <v>52546</v>
      </c>
      <c r="L2585" s="16" t="s">
        <v>19</v>
      </c>
      <c r="M2585" s="4">
        <v>13975</v>
      </c>
      <c r="N2585" t="str">
        <f t="shared" si="40"/>
        <v>31</v>
      </c>
    </row>
    <row r="2586" spans="1:14" x14ac:dyDescent="0.35">
      <c r="A2586" s="16" t="s">
        <v>108874</v>
      </c>
      <c r="B2586" s="1" t="s">
        <v>119736</v>
      </c>
      <c r="C2586" s="1" t="s">
        <v>29893</v>
      </c>
      <c r="D2586" s="1" t="s">
        <v>29894</v>
      </c>
      <c r="E2586" s="1" t="s">
        <v>18</v>
      </c>
      <c r="F2586" s="1" t="s">
        <v>108874</v>
      </c>
      <c r="G2586" s="1" t="s">
        <v>14</v>
      </c>
      <c r="H2586" s="1" t="s">
        <v>75043</v>
      </c>
      <c r="I2586" s="1" t="s">
        <v>46498</v>
      </c>
      <c r="J2586" s="1" t="s">
        <v>15</v>
      </c>
      <c r="K2586" s="1" t="s">
        <v>52546</v>
      </c>
      <c r="L2586" s="16" t="s">
        <v>19</v>
      </c>
      <c r="M2586" s="4">
        <v>14955</v>
      </c>
      <c r="N2586" t="str">
        <f t="shared" si="40"/>
        <v>31</v>
      </c>
    </row>
    <row r="2587" spans="1:14" hidden="1" x14ac:dyDescent="0.35">
      <c r="A2587" s="16" t="s">
        <v>108874</v>
      </c>
      <c r="B2587" s="1" t="s">
        <v>119737</v>
      </c>
      <c r="C2587" s="1" t="s">
        <v>30074</v>
      </c>
      <c r="D2587" s="1" t="s">
        <v>121688</v>
      </c>
      <c r="E2587" s="1" t="s">
        <v>18</v>
      </c>
      <c r="F2587" s="1" t="s">
        <v>108874</v>
      </c>
      <c r="G2587" s="1" t="s">
        <v>14</v>
      </c>
      <c r="H2587" s="1" t="s">
        <v>77458</v>
      </c>
      <c r="I2587" s="1" t="s">
        <v>108554</v>
      </c>
      <c r="J2587" s="1" t="s">
        <v>15</v>
      </c>
      <c r="K2587" s="1" t="s">
        <v>52546</v>
      </c>
      <c r="L2587" s="16" t="s">
        <v>19</v>
      </c>
      <c r="M2587" s="4">
        <v>30305</v>
      </c>
      <c r="N2587" t="str">
        <f t="shared" si="40"/>
        <v>31</v>
      </c>
    </row>
    <row r="2588" spans="1:14" hidden="1" x14ac:dyDescent="0.35">
      <c r="A2588" s="16" t="s">
        <v>108874</v>
      </c>
      <c r="B2588" s="1" t="s">
        <v>119737</v>
      </c>
      <c r="C2588" s="1" t="s">
        <v>30074</v>
      </c>
      <c r="D2588" s="1" t="s">
        <v>121688</v>
      </c>
      <c r="E2588" s="1" t="s">
        <v>18</v>
      </c>
      <c r="F2588" s="1" t="s">
        <v>108874</v>
      </c>
      <c r="G2588" s="1" t="s">
        <v>14</v>
      </c>
      <c r="H2588" s="1" t="s">
        <v>78334</v>
      </c>
      <c r="I2588" s="1" t="s">
        <v>78148</v>
      </c>
      <c r="J2588" s="1" t="s">
        <v>15</v>
      </c>
      <c r="K2588" s="1" t="s">
        <v>52546</v>
      </c>
      <c r="L2588" s="16" t="s">
        <v>19</v>
      </c>
      <c r="M2588" s="4">
        <v>30610</v>
      </c>
      <c r="N2588" t="str">
        <f t="shared" si="40"/>
        <v>31</v>
      </c>
    </row>
    <row r="2589" spans="1:14" hidden="1" x14ac:dyDescent="0.35">
      <c r="A2589" s="16" t="s">
        <v>108874</v>
      </c>
      <c r="B2589" s="1" t="s">
        <v>119737</v>
      </c>
      <c r="C2589" s="1" t="s">
        <v>30074</v>
      </c>
      <c r="D2589" s="1" t="s">
        <v>121688</v>
      </c>
      <c r="E2589" s="1" t="s">
        <v>18</v>
      </c>
      <c r="F2589" s="1" t="s">
        <v>108874</v>
      </c>
      <c r="G2589" s="1" t="s">
        <v>14</v>
      </c>
      <c r="H2589" s="1" t="s">
        <v>78176</v>
      </c>
      <c r="I2589" s="1" t="s">
        <v>75316</v>
      </c>
      <c r="J2589" s="1" t="s">
        <v>15</v>
      </c>
      <c r="K2589" s="1" t="s">
        <v>52546</v>
      </c>
      <c r="L2589" s="16" t="s">
        <v>19</v>
      </c>
      <c r="M2589" s="4">
        <v>32910</v>
      </c>
      <c r="N2589" t="str">
        <f t="shared" si="40"/>
        <v>31</v>
      </c>
    </row>
    <row r="2590" spans="1:14" hidden="1" x14ac:dyDescent="0.35">
      <c r="A2590" s="16" t="s">
        <v>108874</v>
      </c>
      <c r="B2590" s="1" t="s">
        <v>119737</v>
      </c>
      <c r="C2590" s="1" t="s">
        <v>30074</v>
      </c>
      <c r="D2590" s="1" t="s">
        <v>121688</v>
      </c>
      <c r="E2590" s="1" t="s">
        <v>18</v>
      </c>
      <c r="F2590" s="1" t="s">
        <v>108874</v>
      </c>
      <c r="G2590" s="1" t="s">
        <v>14</v>
      </c>
      <c r="H2590" s="1" t="s">
        <v>76514</v>
      </c>
      <c r="I2590" s="1" t="s">
        <v>74158</v>
      </c>
      <c r="J2590" s="1" t="s">
        <v>15</v>
      </c>
      <c r="K2590" s="1" t="s">
        <v>52546</v>
      </c>
      <c r="L2590" s="16" t="s">
        <v>19</v>
      </c>
      <c r="M2590" s="4">
        <v>33240</v>
      </c>
      <c r="N2590" t="str">
        <f t="shared" si="40"/>
        <v>31</v>
      </c>
    </row>
    <row r="2591" spans="1:14" hidden="1" x14ac:dyDescent="0.35">
      <c r="A2591" s="16" t="s">
        <v>108874</v>
      </c>
      <c r="B2591" s="1" t="s">
        <v>119737</v>
      </c>
      <c r="C2591" s="1" t="s">
        <v>30074</v>
      </c>
      <c r="D2591" s="1" t="s">
        <v>121688</v>
      </c>
      <c r="E2591" s="1" t="s">
        <v>18</v>
      </c>
      <c r="F2591" s="1" t="s">
        <v>108874</v>
      </c>
      <c r="G2591" s="1" t="s">
        <v>14</v>
      </c>
      <c r="H2591" s="1" t="s">
        <v>46497</v>
      </c>
      <c r="I2591" s="1" t="s">
        <v>74159</v>
      </c>
      <c r="J2591" s="1" t="s">
        <v>15</v>
      </c>
      <c r="K2591" s="1" t="s">
        <v>52546</v>
      </c>
      <c r="L2591" s="16" t="s">
        <v>19</v>
      </c>
      <c r="M2591" s="4">
        <v>38230</v>
      </c>
      <c r="N2591" t="str">
        <f t="shared" si="40"/>
        <v>31</v>
      </c>
    </row>
    <row r="2592" spans="1:14" hidden="1" x14ac:dyDescent="0.35">
      <c r="A2592" s="16" t="s">
        <v>108874</v>
      </c>
      <c r="B2592" s="1" t="s">
        <v>119737</v>
      </c>
      <c r="C2592" s="1" t="s">
        <v>30074</v>
      </c>
      <c r="D2592" s="1" t="s">
        <v>121688</v>
      </c>
      <c r="E2592" s="1" t="s">
        <v>18</v>
      </c>
      <c r="F2592" s="1" t="s">
        <v>108874</v>
      </c>
      <c r="G2592" s="1" t="s">
        <v>14</v>
      </c>
      <c r="H2592" s="1" t="s">
        <v>51692</v>
      </c>
      <c r="I2592" s="1" t="s">
        <v>75103</v>
      </c>
      <c r="J2592" s="1" t="s">
        <v>15</v>
      </c>
      <c r="K2592" s="1" t="s">
        <v>52546</v>
      </c>
      <c r="L2592" s="16" t="s">
        <v>19</v>
      </c>
      <c r="M2592" s="4">
        <v>38995</v>
      </c>
      <c r="N2592" t="str">
        <f t="shared" si="40"/>
        <v>31</v>
      </c>
    </row>
    <row r="2593" spans="1:14" x14ac:dyDescent="0.35">
      <c r="A2593" s="16" t="s">
        <v>108874</v>
      </c>
      <c r="B2593" s="1" t="s">
        <v>119737</v>
      </c>
      <c r="C2593" s="1" t="s">
        <v>30074</v>
      </c>
      <c r="D2593" s="1" t="s">
        <v>121688</v>
      </c>
      <c r="E2593" s="1" t="s">
        <v>18</v>
      </c>
      <c r="F2593" s="1" t="s">
        <v>108874</v>
      </c>
      <c r="G2593" s="1" t="s">
        <v>14</v>
      </c>
      <c r="H2593" s="1" t="s">
        <v>75043</v>
      </c>
      <c r="I2593" s="1" t="s">
        <v>46498</v>
      </c>
      <c r="J2593" s="1" t="s">
        <v>15</v>
      </c>
      <c r="K2593" s="1" t="s">
        <v>52546</v>
      </c>
      <c r="L2593" s="16" t="s">
        <v>19</v>
      </c>
      <c r="M2593" s="4">
        <v>41725</v>
      </c>
      <c r="N2593" t="str">
        <f t="shared" si="40"/>
        <v>31</v>
      </c>
    </row>
    <row r="2594" spans="1:14" hidden="1" x14ac:dyDescent="0.35">
      <c r="A2594" s="16" t="s">
        <v>108874</v>
      </c>
      <c r="B2594" s="1" t="s">
        <v>119737</v>
      </c>
      <c r="C2594" s="1" t="s">
        <v>30075</v>
      </c>
      <c r="D2594" s="1" t="s">
        <v>119738</v>
      </c>
      <c r="E2594" s="1" t="s">
        <v>18</v>
      </c>
      <c r="F2594" s="1" t="s">
        <v>108874</v>
      </c>
      <c r="G2594" s="1" t="s">
        <v>14</v>
      </c>
      <c r="H2594" s="1" t="s">
        <v>77458</v>
      </c>
      <c r="I2594" s="1" t="s">
        <v>108554</v>
      </c>
      <c r="J2594" s="1" t="s">
        <v>15</v>
      </c>
      <c r="K2594" s="1" t="s">
        <v>52546</v>
      </c>
      <c r="L2594" s="16" t="s">
        <v>19</v>
      </c>
      <c r="M2594" s="4">
        <v>32397</v>
      </c>
      <c r="N2594" t="str">
        <f t="shared" si="40"/>
        <v>31</v>
      </c>
    </row>
    <row r="2595" spans="1:14" hidden="1" x14ac:dyDescent="0.35">
      <c r="A2595" s="16" t="s">
        <v>108874</v>
      </c>
      <c r="B2595" s="1" t="s">
        <v>119737</v>
      </c>
      <c r="C2595" s="1" t="s">
        <v>30075</v>
      </c>
      <c r="D2595" s="1" t="s">
        <v>119738</v>
      </c>
      <c r="E2595" s="1" t="s">
        <v>18</v>
      </c>
      <c r="F2595" s="1" t="s">
        <v>108874</v>
      </c>
      <c r="G2595" s="1" t="s">
        <v>14</v>
      </c>
      <c r="H2595" s="1" t="s">
        <v>78334</v>
      </c>
      <c r="I2595" s="1" t="s">
        <v>78148</v>
      </c>
      <c r="J2595" s="1" t="s">
        <v>15</v>
      </c>
      <c r="K2595" s="1" t="s">
        <v>52546</v>
      </c>
      <c r="L2595" s="16" t="s">
        <v>19</v>
      </c>
      <c r="M2595" s="4">
        <v>32725</v>
      </c>
      <c r="N2595" t="str">
        <f t="shared" si="40"/>
        <v>31</v>
      </c>
    </row>
    <row r="2596" spans="1:14" hidden="1" x14ac:dyDescent="0.35">
      <c r="A2596" s="16" t="s">
        <v>108874</v>
      </c>
      <c r="B2596" s="1" t="s">
        <v>119737</v>
      </c>
      <c r="C2596" s="1" t="s">
        <v>30075</v>
      </c>
      <c r="D2596" s="1" t="s">
        <v>119738</v>
      </c>
      <c r="E2596" s="1" t="s">
        <v>18</v>
      </c>
      <c r="F2596" s="1" t="s">
        <v>108874</v>
      </c>
      <c r="G2596" s="1" t="s">
        <v>14</v>
      </c>
      <c r="H2596" s="1" t="s">
        <v>78176</v>
      </c>
      <c r="I2596" s="1" t="s">
        <v>75316</v>
      </c>
      <c r="J2596" s="1" t="s">
        <v>15</v>
      </c>
      <c r="K2596" s="1" t="s">
        <v>52546</v>
      </c>
      <c r="L2596" s="16" t="s">
        <v>19</v>
      </c>
      <c r="M2596" s="4">
        <v>35180</v>
      </c>
      <c r="N2596" t="str">
        <f t="shared" si="40"/>
        <v>31</v>
      </c>
    </row>
    <row r="2597" spans="1:14" hidden="1" x14ac:dyDescent="0.35">
      <c r="A2597" s="16" t="s">
        <v>108874</v>
      </c>
      <c r="B2597" s="1" t="s">
        <v>119737</v>
      </c>
      <c r="C2597" s="1" t="s">
        <v>30075</v>
      </c>
      <c r="D2597" s="1" t="s">
        <v>119738</v>
      </c>
      <c r="E2597" s="1" t="s">
        <v>18</v>
      </c>
      <c r="F2597" s="1" t="s">
        <v>108874</v>
      </c>
      <c r="G2597" s="1" t="s">
        <v>14</v>
      </c>
      <c r="H2597" s="1" t="s">
        <v>76514</v>
      </c>
      <c r="I2597" s="1" t="s">
        <v>74158</v>
      </c>
      <c r="J2597" s="1" t="s">
        <v>15</v>
      </c>
      <c r="K2597" s="1" t="s">
        <v>52546</v>
      </c>
      <c r="L2597" s="16" t="s">
        <v>19</v>
      </c>
      <c r="M2597" s="4">
        <v>35535</v>
      </c>
      <c r="N2597" t="str">
        <f t="shared" si="40"/>
        <v>31</v>
      </c>
    </row>
    <row r="2598" spans="1:14" hidden="1" x14ac:dyDescent="0.35">
      <c r="A2598" s="16" t="s">
        <v>108874</v>
      </c>
      <c r="B2598" s="1" t="s">
        <v>119737</v>
      </c>
      <c r="C2598" s="1" t="s">
        <v>30075</v>
      </c>
      <c r="D2598" s="1" t="s">
        <v>119738</v>
      </c>
      <c r="E2598" s="1" t="s">
        <v>18</v>
      </c>
      <c r="F2598" s="1" t="s">
        <v>108874</v>
      </c>
      <c r="G2598" s="1" t="s">
        <v>14</v>
      </c>
      <c r="H2598" s="1" t="s">
        <v>46497</v>
      </c>
      <c r="I2598" s="1" t="s">
        <v>74159</v>
      </c>
      <c r="J2598" s="1" t="s">
        <v>15</v>
      </c>
      <c r="K2598" s="1" t="s">
        <v>52546</v>
      </c>
      <c r="L2598" s="16" t="s">
        <v>19</v>
      </c>
      <c r="M2598" s="4">
        <v>40870</v>
      </c>
      <c r="N2598" t="str">
        <f t="shared" si="40"/>
        <v>31</v>
      </c>
    </row>
    <row r="2599" spans="1:14" hidden="1" x14ac:dyDescent="0.35">
      <c r="A2599" s="16" t="s">
        <v>108874</v>
      </c>
      <c r="B2599" s="1" t="s">
        <v>119737</v>
      </c>
      <c r="C2599" s="1" t="s">
        <v>30075</v>
      </c>
      <c r="D2599" s="1" t="s">
        <v>119738</v>
      </c>
      <c r="E2599" s="1" t="s">
        <v>18</v>
      </c>
      <c r="F2599" s="1" t="s">
        <v>108874</v>
      </c>
      <c r="G2599" s="1" t="s">
        <v>14</v>
      </c>
      <c r="H2599" s="1" t="s">
        <v>51692</v>
      </c>
      <c r="I2599" s="1" t="s">
        <v>75103</v>
      </c>
      <c r="J2599" s="1" t="s">
        <v>15</v>
      </c>
      <c r="K2599" s="1" t="s">
        <v>52546</v>
      </c>
      <c r="L2599" s="16" t="s">
        <v>19</v>
      </c>
      <c r="M2599" s="4">
        <v>41690</v>
      </c>
      <c r="N2599" t="str">
        <f t="shared" si="40"/>
        <v>31</v>
      </c>
    </row>
    <row r="2600" spans="1:14" x14ac:dyDescent="0.35">
      <c r="A2600" s="16" t="s">
        <v>108874</v>
      </c>
      <c r="B2600" s="1" t="s">
        <v>119737</v>
      </c>
      <c r="C2600" s="1" t="s">
        <v>30075</v>
      </c>
      <c r="D2600" s="1" t="s">
        <v>119738</v>
      </c>
      <c r="E2600" s="1" t="s">
        <v>18</v>
      </c>
      <c r="F2600" s="1" t="s">
        <v>108874</v>
      </c>
      <c r="G2600" s="1" t="s">
        <v>14</v>
      </c>
      <c r="H2600" s="1" t="s">
        <v>75043</v>
      </c>
      <c r="I2600" s="1" t="s">
        <v>46498</v>
      </c>
      <c r="J2600" s="1" t="s">
        <v>15</v>
      </c>
      <c r="K2600" s="1" t="s">
        <v>52546</v>
      </c>
      <c r="L2600" s="16" t="s">
        <v>19</v>
      </c>
      <c r="M2600" s="4">
        <v>44610</v>
      </c>
      <c r="N2600" t="str">
        <f t="shared" si="40"/>
        <v>31</v>
      </c>
    </row>
    <row r="2601" spans="1:14" hidden="1" x14ac:dyDescent="0.35">
      <c r="A2601" s="16" t="s">
        <v>108874</v>
      </c>
      <c r="B2601" s="1" t="s">
        <v>119737</v>
      </c>
      <c r="C2601" s="1" t="s">
        <v>30078</v>
      </c>
      <c r="D2601" s="1" t="s">
        <v>119741</v>
      </c>
      <c r="E2601" s="1" t="s">
        <v>18</v>
      </c>
      <c r="F2601" s="1" t="s">
        <v>108874</v>
      </c>
      <c r="G2601" s="1" t="s">
        <v>14</v>
      </c>
      <c r="H2601" s="1" t="s">
        <v>77458</v>
      </c>
      <c r="I2601" s="1" t="s">
        <v>108554</v>
      </c>
      <c r="J2601" s="1" t="s">
        <v>15</v>
      </c>
      <c r="K2601" s="1" t="s">
        <v>52546</v>
      </c>
      <c r="L2601" s="16" t="s">
        <v>19</v>
      </c>
      <c r="M2601" s="4">
        <v>34587</v>
      </c>
      <c r="N2601" t="str">
        <f t="shared" si="40"/>
        <v>31</v>
      </c>
    </row>
    <row r="2602" spans="1:14" hidden="1" x14ac:dyDescent="0.35">
      <c r="A2602" s="16" t="s">
        <v>108874</v>
      </c>
      <c r="B2602" s="1" t="s">
        <v>119737</v>
      </c>
      <c r="C2602" s="1" t="s">
        <v>30078</v>
      </c>
      <c r="D2602" s="1" t="s">
        <v>119741</v>
      </c>
      <c r="E2602" s="1" t="s">
        <v>18</v>
      </c>
      <c r="F2602" s="1" t="s">
        <v>108874</v>
      </c>
      <c r="G2602" s="1" t="s">
        <v>14</v>
      </c>
      <c r="H2602" s="1" t="s">
        <v>78334</v>
      </c>
      <c r="I2602" s="1" t="s">
        <v>78148</v>
      </c>
      <c r="J2602" s="1" t="s">
        <v>15</v>
      </c>
      <c r="K2602" s="1" t="s">
        <v>52546</v>
      </c>
      <c r="L2602" s="16" t="s">
        <v>19</v>
      </c>
      <c r="M2602" s="4">
        <v>34935</v>
      </c>
      <c r="N2602" t="str">
        <f t="shared" si="40"/>
        <v>31</v>
      </c>
    </row>
    <row r="2603" spans="1:14" hidden="1" x14ac:dyDescent="0.35">
      <c r="A2603" s="16" t="s">
        <v>108874</v>
      </c>
      <c r="B2603" s="1" t="s">
        <v>119737</v>
      </c>
      <c r="C2603" s="1" t="s">
        <v>30078</v>
      </c>
      <c r="D2603" s="1" t="s">
        <v>119741</v>
      </c>
      <c r="E2603" s="1" t="s">
        <v>18</v>
      </c>
      <c r="F2603" s="1" t="s">
        <v>108874</v>
      </c>
      <c r="G2603" s="1" t="s">
        <v>14</v>
      </c>
      <c r="H2603" s="1" t="s">
        <v>78176</v>
      </c>
      <c r="I2603" s="1" t="s">
        <v>75316</v>
      </c>
      <c r="J2603" s="1" t="s">
        <v>15</v>
      </c>
      <c r="K2603" s="1" t="s">
        <v>52546</v>
      </c>
      <c r="L2603" s="16" t="s">
        <v>19</v>
      </c>
      <c r="M2603" s="4">
        <v>37560</v>
      </c>
      <c r="N2603" t="str">
        <f t="shared" si="40"/>
        <v>31</v>
      </c>
    </row>
    <row r="2604" spans="1:14" hidden="1" x14ac:dyDescent="0.35">
      <c r="A2604" s="16" t="s">
        <v>108874</v>
      </c>
      <c r="B2604" s="1" t="s">
        <v>119737</v>
      </c>
      <c r="C2604" s="1" t="s">
        <v>30078</v>
      </c>
      <c r="D2604" s="1" t="s">
        <v>119741</v>
      </c>
      <c r="E2604" s="1" t="s">
        <v>18</v>
      </c>
      <c r="F2604" s="1" t="s">
        <v>108874</v>
      </c>
      <c r="G2604" s="1" t="s">
        <v>14</v>
      </c>
      <c r="H2604" s="1" t="s">
        <v>76514</v>
      </c>
      <c r="I2604" s="1" t="s">
        <v>74158</v>
      </c>
      <c r="J2604" s="1" t="s">
        <v>15</v>
      </c>
      <c r="K2604" s="1" t="s">
        <v>52546</v>
      </c>
      <c r="L2604" s="16" t="s">
        <v>19</v>
      </c>
      <c r="M2604" s="4">
        <v>37940</v>
      </c>
      <c r="N2604" t="str">
        <f t="shared" si="40"/>
        <v>31</v>
      </c>
    </row>
    <row r="2605" spans="1:14" hidden="1" x14ac:dyDescent="0.35">
      <c r="A2605" s="16" t="s">
        <v>108874</v>
      </c>
      <c r="B2605" s="1" t="s">
        <v>119737</v>
      </c>
      <c r="C2605" s="1" t="s">
        <v>30078</v>
      </c>
      <c r="D2605" s="1" t="s">
        <v>119741</v>
      </c>
      <c r="E2605" s="1" t="s">
        <v>18</v>
      </c>
      <c r="F2605" s="1" t="s">
        <v>108874</v>
      </c>
      <c r="G2605" s="1" t="s">
        <v>14</v>
      </c>
      <c r="H2605" s="1" t="s">
        <v>46497</v>
      </c>
      <c r="I2605" s="1" t="s">
        <v>74159</v>
      </c>
      <c r="J2605" s="1" t="s">
        <v>15</v>
      </c>
      <c r="K2605" s="1" t="s">
        <v>52546</v>
      </c>
      <c r="L2605" s="16" t="s">
        <v>19</v>
      </c>
      <c r="M2605" s="4">
        <v>43635</v>
      </c>
      <c r="N2605" t="str">
        <f t="shared" si="40"/>
        <v>31</v>
      </c>
    </row>
    <row r="2606" spans="1:14" hidden="1" x14ac:dyDescent="0.35">
      <c r="A2606" s="16" t="s">
        <v>108874</v>
      </c>
      <c r="B2606" s="1" t="s">
        <v>119737</v>
      </c>
      <c r="C2606" s="1" t="s">
        <v>30078</v>
      </c>
      <c r="D2606" s="1" t="s">
        <v>119741</v>
      </c>
      <c r="E2606" s="1" t="s">
        <v>18</v>
      </c>
      <c r="F2606" s="1" t="s">
        <v>108874</v>
      </c>
      <c r="G2606" s="1" t="s">
        <v>14</v>
      </c>
      <c r="H2606" s="1" t="s">
        <v>51692</v>
      </c>
      <c r="I2606" s="1" t="s">
        <v>75103</v>
      </c>
      <c r="J2606" s="1" t="s">
        <v>15</v>
      </c>
      <c r="K2606" s="1" t="s">
        <v>52546</v>
      </c>
      <c r="L2606" s="16" t="s">
        <v>19</v>
      </c>
      <c r="M2606" s="4">
        <v>44510</v>
      </c>
      <c r="N2606" t="str">
        <f t="shared" si="40"/>
        <v>31</v>
      </c>
    </row>
    <row r="2607" spans="1:14" x14ac:dyDescent="0.35">
      <c r="A2607" s="16" t="s">
        <v>108874</v>
      </c>
      <c r="B2607" s="1" t="s">
        <v>119737</v>
      </c>
      <c r="C2607" s="1" t="s">
        <v>30078</v>
      </c>
      <c r="D2607" s="1" t="s">
        <v>119741</v>
      </c>
      <c r="E2607" s="1" t="s">
        <v>18</v>
      </c>
      <c r="F2607" s="1" t="s">
        <v>108874</v>
      </c>
      <c r="G2607" s="1" t="s">
        <v>14</v>
      </c>
      <c r="H2607" s="1" t="s">
        <v>75043</v>
      </c>
      <c r="I2607" s="1" t="s">
        <v>46498</v>
      </c>
      <c r="J2607" s="1" t="s">
        <v>15</v>
      </c>
      <c r="K2607" s="1" t="s">
        <v>52546</v>
      </c>
      <c r="L2607" s="16" t="s">
        <v>19</v>
      </c>
      <c r="M2607" s="4">
        <v>47630</v>
      </c>
      <c r="N2607" t="str">
        <f t="shared" si="40"/>
        <v>31</v>
      </c>
    </row>
    <row r="2608" spans="1:14" hidden="1" x14ac:dyDescent="0.35">
      <c r="A2608" s="16" t="s">
        <v>108874</v>
      </c>
      <c r="B2608" s="1" t="s">
        <v>119737</v>
      </c>
      <c r="C2608" s="1" t="s">
        <v>30081</v>
      </c>
      <c r="D2608" s="1" t="s">
        <v>119744</v>
      </c>
      <c r="E2608" s="1" t="s">
        <v>18</v>
      </c>
      <c r="F2608" s="1" t="s">
        <v>108874</v>
      </c>
      <c r="G2608" s="1" t="s">
        <v>14</v>
      </c>
      <c r="H2608" s="1" t="s">
        <v>77458</v>
      </c>
      <c r="I2608" s="1" t="s">
        <v>108554</v>
      </c>
      <c r="J2608" s="1" t="s">
        <v>15</v>
      </c>
      <c r="K2608" s="1" t="s">
        <v>52546</v>
      </c>
      <c r="L2608" s="16" t="s">
        <v>19</v>
      </c>
      <c r="M2608" s="4">
        <v>44977</v>
      </c>
      <c r="N2608" t="str">
        <f t="shared" si="40"/>
        <v>31</v>
      </c>
    </row>
    <row r="2609" spans="1:14" hidden="1" x14ac:dyDescent="0.35">
      <c r="A2609" s="16" t="s">
        <v>108874</v>
      </c>
      <c r="B2609" s="1" t="s">
        <v>119737</v>
      </c>
      <c r="C2609" s="1" t="s">
        <v>30081</v>
      </c>
      <c r="D2609" s="1" t="s">
        <v>119744</v>
      </c>
      <c r="E2609" s="1" t="s">
        <v>18</v>
      </c>
      <c r="F2609" s="1" t="s">
        <v>108874</v>
      </c>
      <c r="G2609" s="1" t="s">
        <v>14</v>
      </c>
      <c r="H2609" s="1" t="s">
        <v>78334</v>
      </c>
      <c r="I2609" s="1" t="s">
        <v>78148</v>
      </c>
      <c r="J2609" s="1" t="s">
        <v>15</v>
      </c>
      <c r="K2609" s="1" t="s">
        <v>52546</v>
      </c>
      <c r="L2609" s="16" t="s">
        <v>19</v>
      </c>
      <c r="M2609" s="4">
        <v>45430</v>
      </c>
      <c r="N2609" t="str">
        <f t="shared" si="40"/>
        <v>31</v>
      </c>
    </row>
    <row r="2610" spans="1:14" hidden="1" x14ac:dyDescent="0.35">
      <c r="A2610" s="16" t="s">
        <v>108874</v>
      </c>
      <c r="B2610" s="1" t="s">
        <v>119737</v>
      </c>
      <c r="C2610" s="1" t="s">
        <v>30081</v>
      </c>
      <c r="D2610" s="1" t="s">
        <v>119744</v>
      </c>
      <c r="E2610" s="1" t="s">
        <v>18</v>
      </c>
      <c r="F2610" s="1" t="s">
        <v>108874</v>
      </c>
      <c r="G2610" s="1" t="s">
        <v>14</v>
      </c>
      <c r="H2610" s="1" t="s">
        <v>78176</v>
      </c>
      <c r="I2610" s="1" t="s">
        <v>75316</v>
      </c>
      <c r="J2610" s="1" t="s">
        <v>15</v>
      </c>
      <c r="K2610" s="1" t="s">
        <v>52546</v>
      </c>
      <c r="L2610" s="16" t="s">
        <v>19</v>
      </c>
      <c r="M2610" s="4">
        <v>48840</v>
      </c>
      <c r="N2610" t="str">
        <f t="shared" si="40"/>
        <v>31</v>
      </c>
    </row>
    <row r="2611" spans="1:14" hidden="1" x14ac:dyDescent="0.35">
      <c r="A2611" s="16" t="s">
        <v>108874</v>
      </c>
      <c r="B2611" s="1" t="s">
        <v>119737</v>
      </c>
      <c r="C2611" s="1" t="s">
        <v>30081</v>
      </c>
      <c r="D2611" s="1" t="s">
        <v>119744</v>
      </c>
      <c r="E2611" s="1" t="s">
        <v>18</v>
      </c>
      <c r="F2611" s="1" t="s">
        <v>108874</v>
      </c>
      <c r="G2611" s="1" t="s">
        <v>14</v>
      </c>
      <c r="H2611" s="1" t="s">
        <v>76514</v>
      </c>
      <c r="I2611" s="1" t="s">
        <v>74158</v>
      </c>
      <c r="J2611" s="1" t="s">
        <v>15</v>
      </c>
      <c r="K2611" s="1" t="s">
        <v>52546</v>
      </c>
      <c r="L2611" s="16" t="s">
        <v>19</v>
      </c>
      <c r="M2611" s="4">
        <v>49330</v>
      </c>
      <c r="N2611" t="str">
        <f t="shared" si="40"/>
        <v>31</v>
      </c>
    </row>
    <row r="2612" spans="1:14" hidden="1" x14ac:dyDescent="0.35">
      <c r="A2612" s="16" t="s">
        <v>108874</v>
      </c>
      <c r="B2612" s="1" t="s">
        <v>119737</v>
      </c>
      <c r="C2612" s="1" t="s">
        <v>30081</v>
      </c>
      <c r="D2612" s="1" t="s">
        <v>119744</v>
      </c>
      <c r="E2612" s="1" t="s">
        <v>18</v>
      </c>
      <c r="F2612" s="1" t="s">
        <v>108874</v>
      </c>
      <c r="G2612" s="1" t="s">
        <v>14</v>
      </c>
      <c r="H2612" s="1" t="s">
        <v>46497</v>
      </c>
      <c r="I2612" s="1" t="s">
        <v>74159</v>
      </c>
      <c r="J2612" s="1" t="s">
        <v>15</v>
      </c>
      <c r="K2612" s="1" t="s">
        <v>52546</v>
      </c>
      <c r="L2612" s="16" t="s">
        <v>19</v>
      </c>
      <c r="M2612" s="4">
        <v>56730</v>
      </c>
      <c r="N2612" t="str">
        <f t="shared" si="40"/>
        <v>31</v>
      </c>
    </row>
    <row r="2613" spans="1:14" hidden="1" x14ac:dyDescent="0.35">
      <c r="A2613" s="16" t="s">
        <v>108874</v>
      </c>
      <c r="B2613" s="1" t="s">
        <v>119737</v>
      </c>
      <c r="C2613" s="1" t="s">
        <v>30081</v>
      </c>
      <c r="D2613" s="1" t="s">
        <v>119744</v>
      </c>
      <c r="E2613" s="1" t="s">
        <v>18</v>
      </c>
      <c r="F2613" s="1" t="s">
        <v>108874</v>
      </c>
      <c r="G2613" s="1" t="s">
        <v>14</v>
      </c>
      <c r="H2613" s="1" t="s">
        <v>51692</v>
      </c>
      <c r="I2613" s="1" t="s">
        <v>75103</v>
      </c>
      <c r="J2613" s="1" t="s">
        <v>15</v>
      </c>
      <c r="K2613" s="1" t="s">
        <v>52546</v>
      </c>
      <c r="L2613" s="16" t="s">
        <v>19</v>
      </c>
      <c r="M2613" s="4">
        <v>57865</v>
      </c>
      <c r="N2613" t="str">
        <f t="shared" si="40"/>
        <v>31</v>
      </c>
    </row>
    <row r="2614" spans="1:14" x14ac:dyDescent="0.35">
      <c r="A2614" s="16" t="s">
        <v>108874</v>
      </c>
      <c r="B2614" s="1" t="s">
        <v>119737</v>
      </c>
      <c r="C2614" s="1" t="s">
        <v>30081</v>
      </c>
      <c r="D2614" s="1" t="s">
        <v>119744</v>
      </c>
      <c r="E2614" s="1" t="s">
        <v>18</v>
      </c>
      <c r="F2614" s="1" t="s">
        <v>108874</v>
      </c>
      <c r="G2614" s="1" t="s">
        <v>14</v>
      </c>
      <c r="H2614" s="1" t="s">
        <v>75043</v>
      </c>
      <c r="I2614" s="1" t="s">
        <v>46498</v>
      </c>
      <c r="J2614" s="1" t="s">
        <v>15</v>
      </c>
      <c r="K2614" s="1" t="s">
        <v>52546</v>
      </c>
      <c r="L2614" s="16" t="s">
        <v>19</v>
      </c>
      <c r="M2614" s="4">
        <v>61920</v>
      </c>
      <c r="N2614" t="str">
        <f t="shared" si="40"/>
        <v>31</v>
      </c>
    </row>
    <row r="2615" spans="1:14" hidden="1" x14ac:dyDescent="0.35">
      <c r="A2615" s="16" t="s">
        <v>108874</v>
      </c>
      <c r="B2615" s="1" t="s">
        <v>119747</v>
      </c>
      <c r="C2615" s="1" t="s">
        <v>30084</v>
      </c>
      <c r="D2615" s="1" t="s">
        <v>119749</v>
      </c>
      <c r="E2615" s="1" t="s">
        <v>18</v>
      </c>
      <c r="F2615" s="1" t="s">
        <v>108874</v>
      </c>
      <c r="G2615" s="1" t="s">
        <v>14</v>
      </c>
      <c r="H2615" s="1" t="s">
        <v>77458</v>
      </c>
      <c r="I2615" s="1" t="s">
        <v>108554</v>
      </c>
      <c r="J2615" s="1" t="s">
        <v>15</v>
      </c>
      <c r="K2615" s="1" t="s">
        <v>52546</v>
      </c>
      <c r="L2615" s="16" t="s">
        <v>19</v>
      </c>
      <c r="M2615" s="4">
        <v>26739</v>
      </c>
      <c r="N2615" t="str">
        <f t="shared" si="40"/>
        <v>31</v>
      </c>
    </row>
    <row r="2616" spans="1:14" hidden="1" x14ac:dyDescent="0.35">
      <c r="A2616" s="16" t="s">
        <v>108874</v>
      </c>
      <c r="B2616" s="1" t="s">
        <v>119747</v>
      </c>
      <c r="C2616" s="1" t="s">
        <v>30084</v>
      </c>
      <c r="D2616" s="1" t="s">
        <v>119749</v>
      </c>
      <c r="E2616" s="1" t="s">
        <v>18</v>
      </c>
      <c r="F2616" s="1" t="s">
        <v>108874</v>
      </c>
      <c r="G2616" s="1" t="s">
        <v>14</v>
      </c>
      <c r="H2616" s="1" t="s">
        <v>78334</v>
      </c>
      <c r="I2616" s="1" t="s">
        <v>78148</v>
      </c>
      <c r="J2616" s="1" t="s">
        <v>15</v>
      </c>
      <c r="K2616" s="1" t="s">
        <v>52546</v>
      </c>
      <c r="L2616" s="16" t="s">
        <v>19</v>
      </c>
      <c r="M2616" s="4">
        <v>27010</v>
      </c>
      <c r="N2616" t="str">
        <f t="shared" si="40"/>
        <v>31</v>
      </c>
    </row>
    <row r="2617" spans="1:14" hidden="1" x14ac:dyDescent="0.35">
      <c r="A2617" s="16" t="s">
        <v>108874</v>
      </c>
      <c r="B2617" s="1" t="s">
        <v>119747</v>
      </c>
      <c r="C2617" s="1" t="s">
        <v>30084</v>
      </c>
      <c r="D2617" s="1" t="s">
        <v>119749</v>
      </c>
      <c r="E2617" s="1" t="s">
        <v>18</v>
      </c>
      <c r="F2617" s="1" t="s">
        <v>108874</v>
      </c>
      <c r="G2617" s="1" t="s">
        <v>14</v>
      </c>
      <c r="H2617" s="1" t="s">
        <v>78176</v>
      </c>
      <c r="I2617" s="1" t="s">
        <v>75316</v>
      </c>
      <c r="J2617" s="1" t="s">
        <v>15</v>
      </c>
      <c r="K2617" s="1" t="s">
        <v>52546</v>
      </c>
      <c r="L2617" s="16" t="s">
        <v>19</v>
      </c>
      <c r="M2617" s="4">
        <v>29040</v>
      </c>
      <c r="N2617" t="str">
        <f t="shared" si="40"/>
        <v>31</v>
      </c>
    </row>
    <row r="2618" spans="1:14" hidden="1" x14ac:dyDescent="0.35">
      <c r="A2618" s="16" t="s">
        <v>108874</v>
      </c>
      <c r="B2618" s="1" t="s">
        <v>119747</v>
      </c>
      <c r="C2618" s="1" t="s">
        <v>30084</v>
      </c>
      <c r="D2618" s="1" t="s">
        <v>119749</v>
      </c>
      <c r="E2618" s="1" t="s">
        <v>18</v>
      </c>
      <c r="F2618" s="1" t="s">
        <v>108874</v>
      </c>
      <c r="G2618" s="1" t="s">
        <v>14</v>
      </c>
      <c r="H2618" s="1" t="s">
        <v>76514</v>
      </c>
      <c r="I2618" s="1" t="s">
        <v>74158</v>
      </c>
      <c r="J2618" s="1" t="s">
        <v>15</v>
      </c>
      <c r="K2618" s="1" t="s">
        <v>52546</v>
      </c>
      <c r="L2618" s="16" t="s">
        <v>19</v>
      </c>
      <c r="M2618" s="4">
        <v>29335</v>
      </c>
      <c r="N2618" t="str">
        <f t="shared" si="40"/>
        <v>31</v>
      </c>
    </row>
    <row r="2619" spans="1:14" hidden="1" x14ac:dyDescent="0.35">
      <c r="A2619" s="16" t="s">
        <v>108874</v>
      </c>
      <c r="B2619" s="1" t="s">
        <v>119747</v>
      </c>
      <c r="C2619" s="1" t="s">
        <v>30084</v>
      </c>
      <c r="D2619" s="1" t="s">
        <v>119749</v>
      </c>
      <c r="E2619" s="1" t="s">
        <v>18</v>
      </c>
      <c r="F2619" s="1" t="s">
        <v>108874</v>
      </c>
      <c r="G2619" s="1" t="s">
        <v>14</v>
      </c>
      <c r="H2619" s="1" t="s">
        <v>46497</v>
      </c>
      <c r="I2619" s="1" t="s">
        <v>74159</v>
      </c>
      <c r="J2619" s="1" t="s">
        <v>15</v>
      </c>
      <c r="K2619" s="1" t="s">
        <v>52546</v>
      </c>
      <c r="L2619" s="16" t="s">
        <v>19</v>
      </c>
      <c r="M2619" s="4">
        <v>33740</v>
      </c>
      <c r="N2619" t="str">
        <f t="shared" si="40"/>
        <v>31</v>
      </c>
    </row>
    <row r="2620" spans="1:14" hidden="1" x14ac:dyDescent="0.35">
      <c r="A2620" s="16" t="s">
        <v>108874</v>
      </c>
      <c r="B2620" s="1" t="s">
        <v>119747</v>
      </c>
      <c r="C2620" s="1" t="s">
        <v>30084</v>
      </c>
      <c r="D2620" s="1" t="s">
        <v>119749</v>
      </c>
      <c r="E2620" s="1" t="s">
        <v>18</v>
      </c>
      <c r="F2620" s="1" t="s">
        <v>108874</v>
      </c>
      <c r="G2620" s="1" t="s">
        <v>14</v>
      </c>
      <c r="H2620" s="1" t="s">
        <v>51692</v>
      </c>
      <c r="I2620" s="1" t="s">
        <v>75103</v>
      </c>
      <c r="J2620" s="1" t="s">
        <v>15</v>
      </c>
      <c r="K2620" s="1" t="s">
        <v>52546</v>
      </c>
      <c r="L2620" s="16" t="s">
        <v>19</v>
      </c>
      <c r="M2620" s="4">
        <v>34415</v>
      </c>
      <c r="N2620" t="str">
        <f t="shared" si="40"/>
        <v>31</v>
      </c>
    </row>
    <row r="2621" spans="1:14" x14ac:dyDescent="0.35">
      <c r="A2621" s="16" t="s">
        <v>108874</v>
      </c>
      <c r="B2621" s="1" t="s">
        <v>119747</v>
      </c>
      <c r="C2621" s="1" t="s">
        <v>30084</v>
      </c>
      <c r="D2621" s="1" t="s">
        <v>119749</v>
      </c>
      <c r="E2621" s="1" t="s">
        <v>18</v>
      </c>
      <c r="F2621" s="1" t="s">
        <v>108874</v>
      </c>
      <c r="G2621" s="1" t="s">
        <v>14</v>
      </c>
      <c r="H2621" s="1" t="s">
        <v>75043</v>
      </c>
      <c r="I2621" s="1" t="s">
        <v>46498</v>
      </c>
      <c r="J2621" s="1" t="s">
        <v>15</v>
      </c>
      <c r="K2621" s="1" t="s">
        <v>52546</v>
      </c>
      <c r="L2621" s="16" t="s">
        <v>19</v>
      </c>
      <c r="M2621" s="4">
        <v>36825</v>
      </c>
      <c r="N2621" t="str">
        <f t="shared" si="40"/>
        <v>31</v>
      </c>
    </row>
    <row r="2622" spans="1:14" hidden="1" x14ac:dyDescent="0.35">
      <c r="A2622" s="16" t="s">
        <v>108874</v>
      </c>
      <c r="B2622" s="1" t="s">
        <v>119747</v>
      </c>
      <c r="C2622" s="1" t="s">
        <v>30086</v>
      </c>
      <c r="D2622" s="1" t="s">
        <v>119750</v>
      </c>
      <c r="E2622" s="1" t="s">
        <v>18</v>
      </c>
      <c r="F2622" s="1" t="s">
        <v>108874</v>
      </c>
      <c r="G2622" s="1" t="s">
        <v>14</v>
      </c>
      <c r="H2622" s="1" t="s">
        <v>77458</v>
      </c>
      <c r="I2622" s="1" t="s">
        <v>108554</v>
      </c>
      <c r="J2622" s="1" t="s">
        <v>15</v>
      </c>
      <c r="K2622" s="1" t="s">
        <v>52546</v>
      </c>
      <c r="L2622" s="16" t="s">
        <v>19</v>
      </c>
      <c r="M2622" s="4">
        <v>38835</v>
      </c>
      <c r="N2622" t="str">
        <f t="shared" si="40"/>
        <v>31</v>
      </c>
    </row>
    <row r="2623" spans="1:14" hidden="1" x14ac:dyDescent="0.35">
      <c r="A2623" s="16" t="s">
        <v>108874</v>
      </c>
      <c r="B2623" s="1" t="s">
        <v>119747</v>
      </c>
      <c r="C2623" s="1" t="s">
        <v>30086</v>
      </c>
      <c r="D2623" s="1" t="s">
        <v>119750</v>
      </c>
      <c r="E2623" s="1" t="s">
        <v>18</v>
      </c>
      <c r="F2623" s="1" t="s">
        <v>108874</v>
      </c>
      <c r="G2623" s="1" t="s">
        <v>14</v>
      </c>
      <c r="H2623" s="1" t="s">
        <v>78334</v>
      </c>
      <c r="I2623" s="1" t="s">
        <v>78148</v>
      </c>
      <c r="J2623" s="1" t="s">
        <v>15</v>
      </c>
      <c r="K2623" s="1" t="s">
        <v>52546</v>
      </c>
      <c r="L2623" s="16" t="s">
        <v>19</v>
      </c>
      <c r="M2623" s="4">
        <v>39225</v>
      </c>
      <c r="N2623" t="str">
        <f t="shared" si="40"/>
        <v>31</v>
      </c>
    </row>
    <row r="2624" spans="1:14" hidden="1" x14ac:dyDescent="0.35">
      <c r="A2624" s="16" t="s">
        <v>108874</v>
      </c>
      <c r="B2624" s="1" t="s">
        <v>119747</v>
      </c>
      <c r="C2624" s="1" t="s">
        <v>30086</v>
      </c>
      <c r="D2624" s="1" t="s">
        <v>119750</v>
      </c>
      <c r="E2624" s="1" t="s">
        <v>18</v>
      </c>
      <c r="F2624" s="1" t="s">
        <v>108874</v>
      </c>
      <c r="G2624" s="1" t="s">
        <v>14</v>
      </c>
      <c r="H2624" s="1" t="s">
        <v>78176</v>
      </c>
      <c r="I2624" s="1" t="s">
        <v>75316</v>
      </c>
      <c r="J2624" s="1" t="s">
        <v>15</v>
      </c>
      <c r="K2624" s="1" t="s">
        <v>52546</v>
      </c>
      <c r="L2624" s="16" t="s">
        <v>19</v>
      </c>
      <c r="M2624" s="4">
        <v>42170</v>
      </c>
      <c r="N2624" t="str">
        <f t="shared" si="40"/>
        <v>31</v>
      </c>
    </row>
    <row r="2625" spans="1:14" hidden="1" x14ac:dyDescent="0.35">
      <c r="A2625" s="16" t="s">
        <v>108874</v>
      </c>
      <c r="B2625" s="1" t="s">
        <v>119747</v>
      </c>
      <c r="C2625" s="1" t="s">
        <v>30086</v>
      </c>
      <c r="D2625" s="1" t="s">
        <v>119750</v>
      </c>
      <c r="E2625" s="1" t="s">
        <v>18</v>
      </c>
      <c r="F2625" s="1" t="s">
        <v>108874</v>
      </c>
      <c r="G2625" s="1" t="s">
        <v>14</v>
      </c>
      <c r="H2625" s="1" t="s">
        <v>76514</v>
      </c>
      <c r="I2625" s="1" t="s">
        <v>74158</v>
      </c>
      <c r="J2625" s="1" t="s">
        <v>15</v>
      </c>
      <c r="K2625" s="1" t="s">
        <v>52546</v>
      </c>
      <c r="L2625" s="16" t="s">
        <v>19</v>
      </c>
      <c r="M2625" s="4">
        <v>42595</v>
      </c>
      <c r="N2625" t="str">
        <f t="shared" si="40"/>
        <v>31</v>
      </c>
    </row>
    <row r="2626" spans="1:14" hidden="1" x14ac:dyDescent="0.35">
      <c r="A2626" s="16" t="s">
        <v>108874</v>
      </c>
      <c r="B2626" s="1" t="s">
        <v>119747</v>
      </c>
      <c r="C2626" s="1" t="s">
        <v>30086</v>
      </c>
      <c r="D2626" s="1" t="s">
        <v>119750</v>
      </c>
      <c r="E2626" s="1" t="s">
        <v>18</v>
      </c>
      <c r="F2626" s="1" t="s">
        <v>108874</v>
      </c>
      <c r="G2626" s="1" t="s">
        <v>14</v>
      </c>
      <c r="H2626" s="1" t="s">
        <v>46497</v>
      </c>
      <c r="I2626" s="1" t="s">
        <v>74159</v>
      </c>
      <c r="J2626" s="1" t="s">
        <v>15</v>
      </c>
      <c r="K2626" s="1" t="s">
        <v>52546</v>
      </c>
      <c r="L2626" s="16" t="s">
        <v>19</v>
      </c>
      <c r="M2626" s="4">
        <v>48985</v>
      </c>
      <c r="N2626" t="str">
        <f t="shared" si="40"/>
        <v>31</v>
      </c>
    </row>
    <row r="2627" spans="1:14" hidden="1" x14ac:dyDescent="0.35">
      <c r="A2627" s="16" t="s">
        <v>108874</v>
      </c>
      <c r="B2627" s="1" t="s">
        <v>119756</v>
      </c>
      <c r="C2627" s="1" t="s">
        <v>30097</v>
      </c>
      <c r="D2627" s="1" t="s">
        <v>119758</v>
      </c>
      <c r="E2627" s="1" t="s">
        <v>18</v>
      </c>
      <c r="F2627" s="1" t="s">
        <v>108874</v>
      </c>
      <c r="G2627" s="1" t="s">
        <v>14</v>
      </c>
      <c r="H2627" s="1" t="s">
        <v>77458</v>
      </c>
      <c r="I2627" s="1" t="s">
        <v>108554</v>
      </c>
      <c r="J2627" s="1" t="s">
        <v>15</v>
      </c>
      <c r="K2627" s="1" t="s">
        <v>52546</v>
      </c>
      <c r="L2627" s="16" t="s">
        <v>19</v>
      </c>
      <c r="M2627" s="4">
        <v>35795</v>
      </c>
      <c r="N2627" t="str">
        <f t="shared" si="40"/>
        <v>31</v>
      </c>
    </row>
    <row r="2628" spans="1:14" hidden="1" x14ac:dyDescent="0.35">
      <c r="A2628" s="16" t="s">
        <v>108874</v>
      </c>
      <c r="B2628" s="1" t="s">
        <v>119756</v>
      </c>
      <c r="C2628" s="1" t="s">
        <v>30097</v>
      </c>
      <c r="D2628" s="1" t="s">
        <v>119758</v>
      </c>
      <c r="E2628" s="1" t="s">
        <v>18</v>
      </c>
      <c r="F2628" s="1" t="s">
        <v>108874</v>
      </c>
      <c r="G2628" s="1" t="s">
        <v>14</v>
      </c>
      <c r="H2628" s="1" t="s">
        <v>78334</v>
      </c>
      <c r="I2628" s="1" t="s">
        <v>78148</v>
      </c>
      <c r="J2628" s="1" t="s">
        <v>15</v>
      </c>
      <c r="K2628" s="1" t="s">
        <v>52546</v>
      </c>
      <c r="L2628" s="16" t="s">
        <v>19</v>
      </c>
      <c r="M2628" s="4">
        <v>36155</v>
      </c>
      <c r="N2628" t="str">
        <f t="shared" ref="N2628:N2691" si="41">LEFT(B2628,2)</f>
        <v>31</v>
      </c>
    </row>
    <row r="2629" spans="1:14" hidden="1" x14ac:dyDescent="0.35">
      <c r="A2629" s="16" t="s">
        <v>108874</v>
      </c>
      <c r="B2629" s="1" t="s">
        <v>119756</v>
      </c>
      <c r="C2629" s="1" t="s">
        <v>30097</v>
      </c>
      <c r="D2629" s="1" t="s">
        <v>119758</v>
      </c>
      <c r="E2629" s="1" t="s">
        <v>18</v>
      </c>
      <c r="F2629" s="1" t="s">
        <v>108874</v>
      </c>
      <c r="G2629" s="1" t="s">
        <v>14</v>
      </c>
      <c r="H2629" s="1" t="s">
        <v>78176</v>
      </c>
      <c r="I2629" s="1" t="s">
        <v>75316</v>
      </c>
      <c r="J2629" s="1" t="s">
        <v>15</v>
      </c>
      <c r="K2629" s="1" t="s">
        <v>52546</v>
      </c>
      <c r="L2629" s="16" t="s">
        <v>19</v>
      </c>
      <c r="M2629" s="4">
        <v>38870</v>
      </c>
      <c r="N2629" t="str">
        <f t="shared" si="41"/>
        <v>31</v>
      </c>
    </row>
    <row r="2630" spans="1:14" hidden="1" x14ac:dyDescent="0.35">
      <c r="A2630" s="16" t="s">
        <v>108874</v>
      </c>
      <c r="B2630" s="1" t="s">
        <v>119756</v>
      </c>
      <c r="C2630" s="1" t="s">
        <v>30097</v>
      </c>
      <c r="D2630" s="1" t="s">
        <v>119758</v>
      </c>
      <c r="E2630" s="1" t="s">
        <v>18</v>
      </c>
      <c r="F2630" s="1" t="s">
        <v>108874</v>
      </c>
      <c r="G2630" s="1" t="s">
        <v>14</v>
      </c>
      <c r="H2630" s="1" t="s">
        <v>76514</v>
      </c>
      <c r="I2630" s="1" t="s">
        <v>74158</v>
      </c>
      <c r="J2630" s="1" t="s">
        <v>15</v>
      </c>
      <c r="K2630" s="1" t="s">
        <v>52546</v>
      </c>
      <c r="L2630" s="16" t="s">
        <v>19</v>
      </c>
      <c r="M2630" s="4">
        <v>39260</v>
      </c>
      <c r="N2630" t="str">
        <f t="shared" si="41"/>
        <v>31</v>
      </c>
    </row>
    <row r="2631" spans="1:14" hidden="1" x14ac:dyDescent="0.35">
      <c r="A2631" s="16" t="s">
        <v>108874</v>
      </c>
      <c r="B2631" s="1" t="s">
        <v>119756</v>
      </c>
      <c r="C2631" s="1" t="s">
        <v>30097</v>
      </c>
      <c r="D2631" s="1" t="s">
        <v>119758</v>
      </c>
      <c r="E2631" s="1" t="s">
        <v>18</v>
      </c>
      <c r="F2631" s="1" t="s">
        <v>108874</v>
      </c>
      <c r="G2631" s="1" t="s">
        <v>14</v>
      </c>
      <c r="H2631" s="1" t="s">
        <v>46497</v>
      </c>
      <c r="I2631" s="1" t="s">
        <v>74159</v>
      </c>
      <c r="J2631" s="1" t="s">
        <v>15</v>
      </c>
      <c r="K2631" s="1" t="s">
        <v>52546</v>
      </c>
      <c r="L2631" s="16" t="s">
        <v>19</v>
      </c>
      <c r="M2631" s="4">
        <v>45150</v>
      </c>
      <c r="N2631" t="str">
        <f t="shared" si="41"/>
        <v>31</v>
      </c>
    </row>
    <row r="2632" spans="1:14" hidden="1" x14ac:dyDescent="0.35">
      <c r="A2632" s="16" t="s">
        <v>108874</v>
      </c>
      <c r="B2632" s="1" t="s">
        <v>119756</v>
      </c>
      <c r="C2632" s="1" t="s">
        <v>30097</v>
      </c>
      <c r="D2632" s="1" t="s">
        <v>119758</v>
      </c>
      <c r="E2632" s="1" t="s">
        <v>18</v>
      </c>
      <c r="F2632" s="1" t="s">
        <v>108874</v>
      </c>
      <c r="G2632" s="1" t="s">
        <v>14</v>
      </c>
      <c r="H2632" s="1" t="s">
        <v>51692</v>
      </c>
      <c r="I2632" s="1" t="s">
        <v>75103</v>
      </c>
      <c r="J2632" s="1" t="s">
        <v>15</v>
      </c>
      <c r="K2632" s="1" t="s">
        <v>52546</v>
      </c>
      <c r="L2632" s="16" t="s">
        <v>19</v>
      </c>
      <c r="M2632" s="4">
        <v>46055</v>
      </c>
      <c r="N2632" t="str">
        <f t="shared" si="41"/>
        <v>31</v>
      </c>
    </row>
    <row r="2633" spans="1:14" x14ac:dyDescent="0.35">
      <c r="A2633" s="16" t="s">
        <v>108874</v>
      </c>
      <c r="B2633" s="1" t="s">
        <v>119756</v>
      </c>
      <c r="C2633" s="1" t="s">
        <v>30097</v>
      </c>
      <c r="D2633" s="1" t="s">
        <v>119758</v>
      </c>
      <c r="E2633" s="1" t="s">
        <v>18</v>
      </c>
      <c r="F2633" s="1" t="s">
        <v>108874</v>
      </c>
      <c r="G2633" s="1" t="s">
        <v>14</v>
      </c>
      <c r="H2633" s="1" t="s">
        <v>75043</v>
      </c>
      <c r="I2633" s="1" t="s">
        <v>46498</v>
      </c>
      <c r="J2633" s="1" t="s">
        <v>15</v>
      </c>
      <c r="K2633" s="1" t="s">
        <v>52546</v>
      </c>
      <c r="L2633" s="16" t="s">
        <v>19</v>
      </c>
      <c r="M2633" s="4">
        <v>49280</v>
      </c>
      <c r="N2633" t="str">
        <f t="shared" si="41"/>
        <v>31</v>
      </c>
    </row>
    <row r="2634" spans="1:14" hidden="1" x14ac:dyDescent="0.35">
      <c r="A2634" s="16" t="s">
        <v>108874</v>
      </c>
      <c r="B2634" s="1" t="s">
        <v>30281</v>
      </c>
      <c r="C2634" s="1" t="s">
        <v>30284</v>
      </c>
      <c r="D2634" s="1" t="s">
        <v>30285</v>
      </c>
      <c r="E2634" s="1" t="s">
        <v>18</v>
      </c>
      <c r="F2634" s="1" t="s">
        <v>108874</v>
      </c>
      <c r="G2634" s="1" t="s">
        <v>14</v>
      </c>
      <c r="H2634" s="1" t="s">
        <v>108537</v>
      </c>
      <c r="I2634" s="1" t="s">
        <v>108554</v>
      </c>
      <c r="J2634" s="1" t="s">
        <v>15</v>
      </c>
      <c r="K2634" s="1" t="s">
        <v>52546</v>
      </c>
      <c r="L2634" s="16" t="s">
        <v>19</v>
      </c>
      <c r="M2634" s="4">
        <v>325</v>
      </c>
      <c r="N2634" t="str">
        <f t="shared" si="41"/>
        <v>32</v>
      </c>
    </row>
    <row r="2635" spans="1:14" hidden="1" x14ac:dyDescent="0.35">
      <c r="A2635" s="16" t="s">
        <v>108874</v>
      </c>
      <c r="B2635" s="1" t="s">
        <v>30281</v>
      </c>
      <c r="C2635" s="1" t="s">
        <v>30284</v>
      </c>
      <c r="D2635" s="1" t="s">
        <v>30285</v>
      </c>
      <c r="E2635" s="1" t="s">
        <v>18</v>
      </c>
      <c r="F2635" s="1" t="s">
        <v>108874</v>
      </c>
      <c r="G2635" s="1" t="s">
        <v>14</v>
      </c>
      <c r="H2635" s="1" t="s">
        <v>78334</v>
      </c>
      <c r="I2635" s="1" t="s">
        <v>78148</v>
      </c>
      <c r="J2635" s="1" t="s">
        <v>15</v>
      </c>
      <c r="K2635" s="1" t="s">
        <v>52546</v>
      </c>
      <c r="L2635" s="16" t="s">
        <v>19</v>
      </c>
      <c r="M2635" s="4">
        <v>335</v>
      </c>
      <c r="N2635" t="str">
        <f t="shared" si="41"/>
        <v>32</v>
      </c>
    </row>
    <row r="2636" spans="1:14" hidden="1" x14ac:dyDescent="0.35">
      <c r="A2636" s="16" t="s">
        <v>108874</v>
      </c>
      <c r="B2636" s="1" t="s">
        <v>30281</v>
      </c>
      <c r="C2636" s="1" t="s">
        <v>30284</v>
      </c>
      <c r="D2636" s="1" t="s">
        <v>30285</v>
      </c>
      <c r="E2636" s="1" t="s">
        <v>18</v>
      </c>
      <c r="F2636" s="1" t="s">
        <v>108874</v>
      </c>
      <c r="G2636" s="1" t="s">
        <v>14</v>
      </c>
      <c r="H2636" s="1" t="s">
        <v>78176</v>
      </c>
      <c r="I2636" s="1" t="s">
        <v>75316</v>
      </c>
      <c r="J2636" s="1" t="s">
        <v>15</v>
      </c>
      <c r="K2636" s="1" t="s">
        <v>52546</v>
      </c>
      <c r="L2636" s="16" t="s">
        <v>19</v>
      </c>
      <c r="M2636" s="4">
        <v>355</v>
      </c>
      <c r="N2636" t="str">
        <f t="shared" si="41"/>
        <v>32</v>
      </c>
    </row>
    <row r="2637" spans="1:14" hidden="1" x14ac:dyDescent="0.35">
      <c r="A2637" s="16" t="s">
        <v>108874</v>
      </c>
      <c r="B2637" s="1" t="s">
        <v>30281</v>
      </c>
      <c r="C2637" s="1" t="s">
        <v>30284</v>
      </c>
      <c r="D2637" s="1" t="s">
        <v>30285</v>
      </c>
      <c r="E2637" s="1" t="s">
        <v>18</v>
      </c>
      <c r="F2637" s="1" t="s">
        <v>108874</v>
      </c>
      <c r="G2637" s="1" t="s">
        <v>14</v>
      </c>
      <c r="H2637" s="1" t="s">
        <v>76514</v>
      </c>
      <c r="I2637" s="1" t="s">
        <v>74158</v>
      </c>
      <c r="J2637" s="1" t="s">
        <v>15</v>
      </c>
      <c r="K2637" s="1" t="s">
        <v>52546</v>
      </c>
      <c r="L2637" s="16" t="s">
        <v>19</v>
      </c>
      <c r="M2637" s="4">
        <v>355</v>
      </c>
      <c r="N2637" t="str">
        <f t="shared" si="41"/>
        <v>32</v>
      </c>
    </row>
    <row r="2638" spans="1:14" hidden="1" x14ac:dyDescent="0.35">
      <c r="A2638" s="16" t="s">
        <v>108874</v>
      </c>
      <c r="B2638" s="1" t="s">
        <v>30281</v>
      </c>
      <c r="C2638" s="1" t="s">
        <v>30284</v>
      </c>
      <c r="D2638" s="1" t="s">
        <v>30285</v>
      </c>
      <c r="E2638" s="1" t="s">
        <v>18</v>
      </c>
      <c r="F2638" s="1" t="s">
        <v>108874</v>
      </c>
      <c r="G2638" s="1" t="s">
        <v>14</v>
      </c>
      <c r="H2638" s="1" t="s">
        <v>46497</v>
      </c>
      <c r="I2638" s="1" t="s">
        <v>74159</v>
      </c>
      <c r="J2638" s="1" t="s">
        <v>15</v>
      </c>
      <c r="K2638" s="1" t="s">
        <v>52546</v>
      </c>
      <c r="L2638" s="16" t="s">
        <v>19</v>
      </c>
      <c r="M2638" s="4">
        <v>370</v>
      </c>
      <c r="N2638" t="str">
        <f t="shared" si="41"/>
        <v>32</v>
      </c>
    </row>
    <row r="2639" spans="1:14" hidden="1" x14ac:dyDescent="0.35">
      <c r="A2639" s="16" t="s">
        <v>108874</v>
      </c>
      <c r="B2639" s="1" t="s">
        <v>30281</v>
      </c>
      <c r="C2639" s="1" t="s">
        <v>30284</v>
      </c>
      <c r="D2639" s="1" t="s">
        <v>30285</v>
      </c>
      <c r="E2639" s="1" t="s">
        <v>18</v>
      </c>
      <c r="F2639" s="1" t="s">
        <v>108874</v>
      </c>
      <c r="G2639" s="1" t="s">
        <v>14</v>
      </c>
      <c r="H2639" s="1" t="s">
        <v>51692</v>
      </c>
      <c r="I2639" s="1" t="s">
        <v>75103</v>
      </c>
      <c r="J2639" s="1" t="s">
        <v>15</v>
      </c>
      <c r="K2639" s="1" t="s">
        <v>52546</v>
      </c>
      <c r="L2639" s="16" t="s">
        <v>19</v>
      </c>
      <c r="M2639" s="4">
        <v>380</v>
      </c>
      <c r="N2639" t="str">
        <f t="shared" si="41"/>
        <v>32</v>
      </c>
    </row>
    <row r="2640" spans="1:14" x14ac:dyDescent="0.35">
      <c r="A2640" s="16" t="s">
        <v>108874</v>
      </c>
      <c r="B2640" s="1" t="s">
        <v>30281</v>
      </c>
      <c r="C2640" s="1" t="s">
        <v>30284</v>
      </c>
      <c r="D2640" s="1" t="s">
        <v>30285</v>
      </c>
      <c r="E2640" s="1" t="s">
        <v>18</v>
      </c>
      <c r="F2640" s="1" t="s">
        <v>108874</v>
      </c>
      <c r="G2640" s="1" t="s">
        <v>14</v>
      </c>
      <c r="H2640" s="1" t="s">
        <v>75043</v>
      </c>
      <c r="I2640" s="1" t="s">
        <v>46498</v>
      </c>
      <c r="J2640" s="1" t="s">
        <v>15</v>
      </c>
      <c r="K2640" s="1" t="s">
        <v>52546</v>
      </c>
      <c r="L2640" s="16" t="s">
        <v>19</v>
      </c>
      <c r="M2640" s="4">
        <v>390</v>
      </c>
      <c r="N2640" t="str">
        <f t="shared" si="41"/>
        <v>32</v>
      </c>
    </row>
    <row r="2641" spans="1:14" hidden="1" x14ac:dyDescent="0.35">
      <c r="A2641" s="16" t="s">
        <v>108874</v>
      </c>
      <c r="B2641" s="1" t="s">
        <v>30292</v>
      </c>
      <c r="C2641" s="1" t="s">
        <v>108908</v>
      </c>
      <c r="D2641" s="1" t="s">
        <v>108909</v>
      </c>
      <c r="E2641" s="1" t="s">
        <v>18</v>
      </c>
      <c r="F2641" s="1" t="s">
        <v>108874</v>
      </c>
      <c r="G2641" s="1" t="s">
        <v>14</v>
      </c>
      <c r="H2641" s="1" t="s">
        <v>108823</v>
      </c>
      <c r="I2641" s="1" t="s">
        <v>108554</v>
      </c>
      <c r="J2641" s="1" t="s">
        <v>15</v>
      </c>
      <c r="K2641" s="1" t="s">
        <v>52546</v>
      </c>
      <c r="L2641" s="16" t="s">
        <v>19</v>
      </c>
      <c r="M2641" s="4">
        <v>89900</v>
      </c>
      <c r="N2641" t="str">
        <f t="shared" si="41"/>
        <v>32</v>
      </c>
    </row>
    <row r="2642" spans="1:14" hidden="1" x14ac:dyDescent="0.35">
      <c r="A2642" s="16" t="s">
        <v>108874</v>
      </c>
      <c r="B2642" s="1" t="s">
        <v>30292</v>
      </c>
      <c r="C2642" s="1" t="s">
        <v>108908</v>
      </c>
      <c r="D2642" s="1" t="s">
        <v>108909</v>
      </c>
      <c r="E2642" s="1" t="s">
        <v>18</v>
      </c>
      <c r="F2642" s="1" t="s">
        <v>108874</v>
      </c>
      <c r="G2642" s="1" t="s">
        <v>14</v>
      </c>
      <c r="H2642" s="1" t="s">
        <v>78334</v>
      </c>
      <c r="I2642" s="1" t="s">
        <v>75316</v>
      </c>
      <c r="J2642" s="1" t="s">
        <v>15</v>
      </c>
      <c r="K2642" s="1" t="s">
        <v>52546</v>
      </c>
      <c r="L2642" s="16" t="s">
        <v>19</v>
      </c>
      <c r="M2642" s="4">
        <v>91700</v>
      </c>
      <c r="N2642" t="str">
        <f t="shared" si="41"/>
        <v>32</v>
      </c>
    </row>
    <row r="2643" spans="1:14" hidden="1" x14ac:dyDescent="0.35">
      <c r="A2643" s="16" t="s">
        <v>108874</v>
      </c>
      <c r="B2643" s="1" t="s">
        <v>30292</v>
      </c>
      <c r="C2643" s="1" t="s">
        <v>108908</v>
      </c>
      <c r="D2643" s="1" t="s">
        <v>108909</v>
      </c>
      <c r="E2643" s="1" t="s">
        <v>18</v>
      </c>
      <c r="F2643" s="1" t="s">
        <v>108874</v>
      </c>
      <c r="G2643" s="1" t="s">
        <v>14</v>
      </c>
      <c r="H2643" s="1" t="s">
        <v>76514</v>
      </c>
      <c r="I2643" s="1" t="s">
        <v>74158</v>
      </c>
      <c r="J2643" s="1" t="s">
        <v>15</v>
      </c>
      <c r="K2643" s="1" t="s">
        <v>52546</v>
      </c>
      <c r="L2643" s="16" t="s">
        <v>19</v>
      </c>
      <c r="M2643" s="4">
        <v>91700</v>
      </c>
      <c r="N2643" t="str">
        <f t="shared" si="41"/>
        <v>32</v>
      </c>
    </row>
    <row r="2644" spans="1:14" hidden="1" x14ac:dyDescent="0.35">
      <c r="A2644" s="16" t="s">
        <v>108874</v>
      </c>
      <c r="B2644" s="1" t="s">
        <v>30292</v>
      </c>
      <c r="C2644" s="1" t="s">
        <v>108910</v>
      </c>
      <c r="D2644" s="1" t="s">
        <v>108911</v>
      </c>
      <c r="E2644" s="1" t="s">
        <v>18</v>
      </c>
      <c r="F2644" s="1" t="s">
        <v>108874</v>
      </c>
      <c r="G2644" s="1" t="s">
        <v>14</v>
      </c>
      <c r="H2644" s="1" t="s">
        <v>108823</v>
      </c>
      <c r="I2644" s="1" t="s">
        <v>108554</v>
      </c>
      <c r="J2644" s="1" t="s">
        <v>15</v>
      </c>
      <c r="K2644" s="1" t="s">
        <v>52546</v>
      </c>
      <c r="L2644" s="16" t="s">
        <v>19</v>
      </c>
      <c r="M2644" s="4">
        <v>92975</v>
      </c>
      <c r="N2644" t="str">
        <f t="shared" si="41"/>
        <v>32</v>
      </c>
    </row>
    <row r="2645" spans="1:14" hidden="1" x14ac:dyDescent="0.35">
      <c r="A2645" s="16" t="s">
        <v>108874</v>
      </c>
      <c r="B2645" s="1" t="s">
        <v>30292</v>
      </c>
      <c r="C2645" s="1" t="s">
        <v>108910</v>
      </c>
      <c r="D2645" s="1" t="s">
        <v>108911</v>
      </c>
      <c r="E2645" s="1" t="s">
        <v>18</v>
      </c>
      <c r="F2645" s="1" t="s">
        <v>108874</v>
      </c>
      <c r="G2645" s="1" t="s">
        <v>14</v>
      </c>
      <c r="H2645" s="1" t="s">
        <v>78176</v>
      </c>
      <c r="I2645" s="1" t="s">
        <v>75316</v>
      </c>
      <c r="J2645" s="1" t="s">
        <v>15</v>
      </c>
      <c r="K2645" s="1" t="s">
        <v>52546</v>
      </c>
      <c r="L2645" s="16" t="s">
        <v>19</v>
      </c>
      <c r="M2645" s="4">
        <v>94835</v>
      </c>
      <c r="N2645" t="str">
        <f t="shared" si="41"/>
        <v>32</v>
      </c>
    </row>
    <row r="2646" spans="1:14" x14ac:dyDescent="0.35">
      <c r="A2646" s="16" t="s">
        <v>108874</v>
      </c>
      <c r="B2646" s="1" t="s">
        <v>46480</v>
      </c>
      <c r="C2646" s="1" t="s">
        <v>108920</v>
      </c>
      <c r="D2646" s="1" t="s">
        <v>108921</v>
      </c>
      <c r="E2646" s="1" t="s">
        <v>18</v>
      </c>
      <c r="F2646" s="1" t="s">
        <v>108874</v>
      </c>
      <c r="G2646" s="1" t="s">
        <v>14</v>
      </c>
      <c r="H2646" s="1" t="s">
        <v>78133</v>
      </c>
      <c r="I2646" s="1" t="s">
        <v>46498</v>
      </c>
      <c r="J2646" s="1" t="s">
        <v>15</v>
      </c>
      <c r="K2646" s="1" t="s">
        <v>52546</v>
      </c>
      <c r="L2646" s="16" t="s">
        <v>19</v>
      </c>
      <c r="M2646" s="4">
        <v>74975</v>
      </c>
      <c r="N2646" t="str">
        <f t="shared" si="41"/>
        <v>32</v>
      </c>
    </row>
    <row r="2647" spans="1:14" hidden="1" x14ac:dyDescent="0.35">
      <c r="A2647" s="16" t="s">
        <v>108874</v>
      </c>
      <c r="B2647" s="1" t="s">
        <v>46480</v>
      </c>
      <c r="C2647" s="1" t="s">
        <v>108912</v>
      </c>
      <c r="D2647" s="1" t="s">
        <v>108913</v>
      </c>
      <c r="E2647" s="1" t="s">
        <v>18</v>
      </c>
      <c r="F2647" s="1" t="s">
        <v>108874</v>
      </c>
      <c r="G2647" s="1" t="s">
        <v>14</v>
      </c>
      <c r="H2647" s="1" t="s">
        <v>52447</v>
      </c>
      <c r="I2647" s="1" t="s">
        <v>78396</v>
      </c>
      <c r="J2647" s="1" t="s">
        <v>15</v>
      </c>
      <c r="K2647" s="1" t="s">
        <v>52546</v>
      </c>
      <c r="L2647" s="16" t="s">
        <v>19</v>
      </c>
      <c r="M2647" s="4">
        <v>75940</v>
      </c>
      <c r="N2647" t="str">
        <f t="shared" si="41"/>
        <v>32</v>
      </c>
    </row>
    <row r="2648" spans="1:14" x14ac:dyDescent="0.35">
      <c r="A2648" s="16" t="s">
        <v>108874</v>
      </c>
      <c r="B2648" s="1" t="s">
        <v>46480</v>
      </c>
      <c r="C2648" s="1" t="s">
        <v>108912</v>
      </c>
      <c r="D2648" s="1" t="s">
        <v>108913</v>
      </c>
      <c r="E2648" s="1" t="s">
        <v>18</v>
      </c>
      <c r="F2648" s="1" t="s">
        <v>108874</v>
      </c>
      <c r="G2648" s="1" t="s">
        <v>14</v>
      </c>
      <c r="H2648" s="1" t="s">
        <v>74442</v>
      </c>
      <c r="I2648" s="1" t="s">
        <v>46498</v>
      </c>
      <c r="J2648" s="1" t="s">
        <v>15</v>
      </c>
      <c r="K2648" s="1" t="s">
        <v>52546</v>
      </c>
      <c r="L2648" s="16" t="s">
        <v>19</v>
      </c>
      <c r="M2648" s="4">
        <v>74450</v>
      </c>
      <c r="N2648" t="str">
        <f t="shared" si="41"/>
        <v>32</v>
      </c>
    </row>
    <row r="2649" spans="1:14" hidden="1" x14ac:dyDescent="0.35">
      <c r="A2649" s="16" t="s">
        <v>108874</v>
      </c>
      <c r="B2649" s="1" t="s">
        <v>46480</v>
      </c>
      <c r="C2649" s="1" t="s">
        <v>108914</v>
      </c>
      <c r="D2649" s="1" t="s">
        <v>108915</v>
      </c>
      <c r="E2649" s="1" t="s">
        <v>18</v>
      </c>
      <c r="F2649" s="1" t="s">
        <v>108874</v>
      </c>
      <c r="G2649" s="1" t="s">
        <v>14</v>
      </c>
      <c r="H2649" s="1" t="s">
        <v>52447</v>
      </c>
      <c r="I2649" s="1" t="s">
        <v>52447</v>
      </c>
      <c r="J2649" s="1" t="s">
        <v>15</v>
      </c>
      <c r="K2649" s="1" t="s">
        <v>52546</v>
      </c>
      <c r="L2649" s="16" t="s">
        <v>19</v>
      </c>
      <c r="M2649" s="4">
        <v>148005</v>
      </c>
      <c r="N2649" t="str">
        <f t="shared" si="41"/>
        <v>32</v>
      </c>
    </row>
    <row r="2650" spans="1:14" x14ac:dyDescent="0.35">
      <c r="A2650" s="16" t="s">
        <v>108874</v>
      </c>
      <c r="B2650" s="1" t="s">
        <v>46480</v>
      </c>
      <c r="C2650" s="1" t="s">
        <v>108914</v>
      </c>
      <c r="D2650" s="1" t="s">
        <v>108915</v>
      </c>
      <c r="E2650" s="1" t="s">
        <v>18</v>
      </c>
      <c r="F2650" s="1" t="s">
        <v>108874</v>
      </c>
      <c r="G2650" s="1" t="s">
        <v>14</v>
      </c>
      <c r="H2650" s="1" t="s">
        <v>78244</v>
      </c>
      <c r="I2650" s="1" t="s">
        <v>46498</v>
      </c>
      <c r="J2650" s="1" t="s">
        <v>15</v>
      </c>
      <c r="K2650" s="1" t="s">
        <v>52546</v>
      </c>
      <c r="L2650" s="16" t="s">
        <v>19</v>
      </c>
      <c r="M2650" s="4">
        <v>148005</v>
      </c>
      <c r="N2650" t="str">
        <f t="shared" si="41"/>
        <v>32</v>
      </c>
    </row>
    <row r="2651" spans="1:14" x14ac:dyDescent="0.35">
      <c r="A2651" s="16" t="s">
        <v>108874</v>
      </c>
      <c r="B2651" s="1" t="s">
        <v>46480</v>
      </c>
      <c r="C2651" s="1" t="s">
        <v>108916</v>
      </c>
      <c r="D2651" s="1" t="s">
        <v>108917</v>
      </c>
      <c r="E2651" s="1" t="s">
        <v>18</v>
      </c>
      <c r="F2651" s="1" t="s">
        <v>108874</v>
      </c>
      <c r="G2651" s="1" t="s">
        <v>14</v>
      </c>
      <c r="H2651" s="1" t="s">
        <v>74442</v>
      </c>
      <c r="I2651" s="1" t="s">
        <v>46498</v>
      </c>
      <c r="J2651" s="1" t="s">
        <v>15</v>
      </c>
      <c r="K2651" s="1" t="s">
        <v>52546</v>
      </c>
      <c r="L2651" s="16" t="s">
        <v>19</v>
      </c>
      <c r="M2651" s="4">
        <v>98425</v>
      </c>
      <c r="N2651" t="str">
        <f t="shared" si="41"/>
        <v>32</v>
      </c>
    </row>
    <row r="2652" spans="1:14" x14ac:dyDescent="0.35">
      <c r="A2652" s="16" t="s">
        <v>108874</v>
      </c>
      <c r="B2652" s="1" t="s">
        <v>46480</v>
      </c>
      <c r="C2652" s="1" t="s">
        <v>108918</v>
      </c>
      <c r="D2652" s="1" t="s">
        <v>108915</v>
      </c>
      <c r="E2652" s="1" t="s">
        <v>18</v>
      </c>
      <c r="F2652" s="1" t="s">
        <v>108874</v>
      </c>
      <c r="G2652" s="1" t="s">
        <v>14</v>
      </c>
      <c r="H2652" s="1" t="s">
        <v>74442</v>
      </c>
      <c r="I2652" s="1" t="s">
        <v>46498</v>
      </c>
      <c r="J2652" s="1" t="s">
        <v>15</v>
      </c>
      <c r="K2652" s="1" t="s">
        <v>52546</v>
      </c>
      <c r="L2652" s="16" t="s">
        <v>19</v>
      </c>
      <c r="M2652" s="4">
        <v>165450</v>
      </c>
      <c r="N2652" t="str">
        <f t="shared" si="41"/>
        <v>32</v>
      </c>
    </row>
    <row r="2653" spans="1:14" x14ac:dyDescent="0.35">
      <c r="A2653" s="16" t="s">
        <v>108874</v>
      </c>
      <c r="B2653" s="1" t="s">
        <v>46480</v>
      </c>
      <c r="C2653" s="1" t="s">
        <v>108919</v>
      </c>
      <c r="D2653" s="1" t="s">
        <v>108915</v>
      </c>
      <c r="E2653" s="1" t="s">
        <v>18</v>
      </c>
      <c r="F2653" s="1" t="s">
        <v>108874</v>
      </c>
      <c r="G2653" s="1" t="s">
        <v>14</v>
      </c>
      <c r="H2653" s="1" t="s">
        <v>74442</v>
      </c>
      <c r="I2653" s="1" t="s">
        <v>46498</v>
      </c>
      <c r="J2653" s="1" t="s">
        <v>15</v>
      </c>
      <c r="K2653" s="1" t="s">
        <v>52546</v>
      </c>
      <c r="L2653" s="16" t="s">
        <v>19</v>
      </c>
      <c r="M2653" s="4">
        <v>168275</v>
      </c>
      <c r="N2653" t="str">
        <f t="shared" si="41"/>
        <v>32</v>
      </c>
    </row>
    <row r="2654" spans="1:14" x14ac:dyDescent="0.35">
      <c r="A2654" s="16" t="s">
        <v>108874</v>
      </c>
      <c r="B2654" s="1" t="s">
        <v>46480</v>
      </c>
      <c r="C2654" s="1" t="s">
        <v>125351</v>
      </c>
      <c r="D2654" s="1" t="s">
        <v>125352</v>
      </c>
      <c r="E2654" s="1" t="s">
        <v>18</v>
      </c>
      <c r="F2654" s="1" t="s">
        <v>108874</v>
      </c>
      <c r="G2654" s="1" t="s">
        <v>14</v>
      </c>
      <c r="H2654" s="1" t="s">
        <v>113021</v>
      </c>
      <c r="I2654" s="1" t="s">
        <v>46498</v>
      </c>
      <c r="J2654" s="1" t="s">
        <v>15</v>
      </c>
      <c r="K2654" s="1" t="s">
        <v>52546</v>
      </c>
      <c r="L2654" s="16" t="s">
        <v>19</v>
      </c>
      <c r="M2654" s="4">
        <v>7750</v>
      </c>
      <c r="N2654" t="str">
        <f t="shared" si="41"/>
        <v>32</v>
      </c>
    </row>
    <row r="2655" spans="1:14" x14ac:dyDescent="0.35">
      <c r="A2655" s="16" t="s">
        <v>108874</v>
      </c>
      <c r="B2655" s="1" t="s">
        <v>46480</v>
      </c>
      <c r="C2655" s="1" t="s">
        <v>125353</v>
      </c>
      <c r="D2655" s="1" t="s">
        <v>109131</v>
      </c>
      <c r="E2655" s="1" t="s">
        <v>18</v>
      </c>
      <c r="F2655" s="1" t="s">
        <v>108874</v>
      </c>
      <c r="G2655" s="1" t="s">
        <v>14</v>
      </c>
      <c r="H2655" s="1" t="s">
        <v>113968</v>
      </c>
      <c r="I2655" s="1" t="s">
        <v>46498</v>
      </c>
      <c r="J2655" s="1" t="s">
        <v>15</v>
      </c>
      <c r="K2655" s="1" t="s">
        <v>52546</v>
      </c>
      <c r="L2655" s="16" t="s">
        <v>19</v>
      </c>
      <c r="M2655" s="4">
        <v>255113</v>
      </c>
      <c r="N2655" t="str">
        <f t="shared" si="41"/>
        <v>32</v>
      </c>
    </row>
    <row r="2656" spans="1:14" x14ac:dyDescent="0.35">
      <c r="A2656" s="16" t="s">
        <v>108874</v>
      </c>
      <c r="B2656" s="1" t="s">
        <v>46480</v>
      </c>
      <c r="C2656" s="1" t="s">
        <v>125354</v>
      </c>
      <c r="D2656" s="1" t="s">
        <v>109024</v>
      </c>
      <c r="E2656" s="1" t="s">
        <v>18</v>
      </c>
      <c r="F2656" s="1" t="s">
        <v>108874</v>
      </c>
      <c r="G2656" s="1" t="s">
        <v>14</v>
      </c>
      <c r="H2656" s="1" t="s">
        <v>113968</v>
      </c>
      <c r="I2656" s="1" t="s">
        <v>46498</v>
      </c>
      <c r="J2656" s="1" t="s">
        <v>15</v>
      </c>
      <c r="K2656" s="1" t="s">
        <v>52546</v>
      </c>
      <c r="L2656" s="16" t="s">
        <v>19</v>
      </c>
      <c r="M2656" s="4">
        <v>140291</v>
      </c>
      <c r="N2656" t="str">
        <f t="shared" si="41"/>
        <v>32</v>
      </c>
    </row>
    <row r="2657" spans="1:14" x14ac:dyDescent="0.35">
      <c r="A2657" s="16" t="s">
        <v>108874</v>
      </c>
      <c r="B2657" s="1" t="s">
        <v>51084</v>
      </c>
      <c r="C2657" s="1" t="s">
        <v>108922</v>
      </c>
      <c r="D2657" s="1" t="s">
        <v>108923</v>
      </c>
      <c r="E2657" s="1" t="s">
        <v>18</v>
      </c>
      <c r="F2657" s="1" t="s">
        <v>108874</v>
      </c>
      <c r="G2657" s="1" t="s">
        <v>14</v>
      </c>
      <c r="H2657" s="1" t="s">
        <v>78478</v>
      </c>
      <c r="I2657" s="1" t="s">
        <v>46498</v>
      </c>
      <c r="J2657" s="1" t="s">
        <v>15</v>
      </c>
      <c r="K2657" s="1" t="s">
        <v>52546</v>
      </c>
      <c r="L2657" s="16" t="s">
        <v>19</v>
      </c>
      <c r="M2657" s="4">
        <v>93750</v>
      </c>
      <c r="N2657" t="str">
        <f t="shared" si="41"/>
        <v>32</v>
      </c>
    </row>
    <row r="2658" spans="1:14" x14ac:dyDescent="0.35">
      <c r="A2658" s="16" t="s">
        <v>108874</v>
      </c>
      <c r="B2658" s="1" t="s">
        <v>51084</v>
      </c>
      <c r="C2658" s="1" t="s">
        <v>108924</v>
      </c>
      <c r="D2658" s="1" t="s">
        <v>108925</v>
      </c>
      <c r="E2658" s="1" t="s">
        <v>18</v>
      </c>
      <c r="F2658" s="1" t="s">
        <v>108874</v>
      </c>
      <c r="G2658" s="1" t="s">
        <v>14</v>
      </c>
      <c r="H2658" s="1" t="s">
        <v>78170</v>
      </c>
      <c r="I2658" s="1" t="s">
        <v>46498</v>
      </c>
      <c r="J2658" s="1" t="s">
        <v>15</v>
      </c>
      <c r="K2658" s="1" t="s">
        <v>52546</v>
      </c>
      <c r="L2658" s="16" t="s">
        <v>19</v>
      </c>
      <c r="M2658" s="4">
        <v>41825</v>
      </c>
      <c r="N2658" t="str">
        <f t="shared" si="41"/>
        <v>32</v>
      </c>
    </row>
    <row r="2659" spans="1:14" hidden="1" x14ac:dyDescent="0.35">
      <c r="A2659" s="16" t="s">
        <v>108874</v>
      </c>
      <c r="B2659" s="1" t="s">
        <v>51084</v>
      </c>
      <c r="C2659" s="1" t="s">
        <v>108926</v>
      </c>
      <c r="D2659" s="1" t="s">
        <v>108927</v>
      </c>
      <c r="E2659" s="1" t="s">
        <v>18</v>
      </c>
      <c r="F2659" s="1" t="s">
        <v>108874</v>
      </c>
      <c r="G2659" s="1" t="s">
        <v>14</v>
      </c>
      <c r="H2659" s="1" t="s">
        <v>108747</v>
      </c>
      <c r="I2659" s="1" t="s">
        <v>108554</v>
      </c>
      <c r="J2659" s="1" t="s">
        <v>15</v>
      </c>
      <c r="K2659" s="1" t="s">
        <v>52546</v>
      </c>
      <c r="L2659" s="16" t="s">
        <v>19</v>
      </c>
      <c r="M2659" s="4">
        <v>39250</v>
      </c>
      <c r="N2659" t="str">
        <f t="shared" si="41"/>
        <v>32</v>
      </c>
    </row>
    <row r="2660" spans="1:14" hidden="1" x14ac:dyDescent="0.35">
      <c r="A2660" s="16" t="s">
        <v>108874</v>
      </c>
      <c r="B2660" s="1" t="s">
        <v>51084</v>
      </c>
      <c r="C2660" s="1" t="s">
        <v>108928</v>
      </c>
      <c r="D2660" s="1" t="s">
        <v>108929</v>
      </c>
      <c r="E2660" s="1" t="s">
        <v>18</v>
      </c>
      <c r="F2660" s="1" t="s">
        <v>108874</v>
      </c>
      <c r="G2660" s="1" t="s">
        <v>14</v>
      </c>
      <c r="H2660" s="1" t="s">
        <v>108747</v>
      </c>
      <c r="I2660" s="1" t="s">
        <v>108554</v>
      </c>
      <c r="J2660" s="1" t="s">
        <v>15</v>
      </c>
      <c r="K2660" s="1" t="s">
        <v>52546</v>
      </c>
      <c r="L2660" s="16" t="s">
        <v>19</v>
      </c>
      <c r="M2660" s="4">
        <v>53950</v>
      </c>
      <c r="N2660" t="str">
        <f t="shared" si="41"/>
        <v>32</v>
      </c>
    </row>
    <row r="2661" spans="1:14" hidden="1" x14ac:dyDescent="0.35">
      <c r="A2661" s="16" t="s">
        <v>108874</v>
      </c>
      <c r="B2661" s="1" t="s">
        <v>51084</v>
      </c>
      <c r="C2661" s="1" t="s">
        <v>108930</v>
      </c>
      <c r="D2661" s="1" t="s">
        <v>108931</v>
      </c>
      <c r="E2661" s="1" t="s">
        <v>18</v>
      </c>
      <c r="F2661" s="1" t="s">
        <v>108874</v>
      </c>
      <c r="G2661" s="1" t="s">
        <v>14</v>
      </c>
      <c r="H2661" s="1" t="s">
        <v>108747</v>
      </c>
      <c r="I2661" s="1" t="s">
        <v>108554</v>
      </c>
      <c r="J2661" s="1" t="s">
        <v>15</v>
      </c>
      <c r="K2661" s="1" t="s">
        <v>52546</v>
      </c>
      <c r="L2661" s="16" t="s">
        <v>19</v>
      </c>
      <c r="M2661" s="4">
        <v>44950</v>
      </c>
      <c r="N2661" t="str">
        <f t="shared" si="41"/>
        <v>32</v>
      </c>
    </row>
    <row r="2662" spans="1:14" hidden="1" x14ac:dyDescent="0.35">
      <c r="A2662" s="16" t="s">
        <v>108874</v>
      </c>
      <c r="B2662" s="1" t="s">
        <v>51084</v>
      </c>
      <c r="C2662" s="1" t="s">
        <v>108932</v>
      </c>
      <c r="D2662" s="1" t="s">
        <v>108933</v>
      </c>
      <c r="E2662" s="1" t="s">
        <v>18</v>
      </c>
      <c r="F2662" s="1" t="s">
        <v>108874</v>
      </c>
      <c r="G2662" s="1" t="s">
        <v>14</v>
      </c>
      <c r="H2662" s="1" t="s">
        <v>108747</v>
      </c>
      <c r="I2662" s="1" t="s">
        <v>108554</v>
      </c>
      <c r="J2662" s="1" t="s">
        <v>15</v>
      </c>
      <c r="K2662" s="1" t="s">
        <v>52546</v>
      </c>
      <c r="L2662" s="16" t="s">
        <v>19</v>
      </c>
      <c r="M2662" s="4">
        <v>49395</v>
      </c>
      <c r="N2662" t="str">
        <f t="shared" si="41"/>
        <v>32</v>
      </c>
    </row>
    <row r="2663" spans="1:14" hidden="1" x14ac:dyDescent="0.35">
      <c r="A2663" s="16" t="s">
        <v>108874</v>
      </c>
      <c r="B2663" s="1" t="s">
        <v>51084</v>
      </c>
      <c r="C2663" s="1" t="s">
        <v>108934</v>
      </c>
      <c r="D2663" s="1" t="s">
        <v>108935</v>
      </c>
      <c r="E2663" s="1" t="s">
        <v>18</v>
      </c>
      <c r="F2663" s="1" t="s">
        <v>108874</v>
      </c>
      <c r="G2663" s="1" t="s">
        <v>14</v>
      </c>
      <c r="H2663" s="1" t="s">
        <v>108747</v>
      </c>
      <c r="I2663" s="1" t="s">
        <v>108554</v>
      </c>
      <c r="J2663" s="1" t="s">
        <v>15</v>
      </c>
      <c r="K2663" s="1" t="s">
        <v>52546</v>
      </c>
      <c r="L2663" s="16" t="s">
        <v>19</v>
      </c>
      <c r="M2663" s="4">
        <v>41475</v>
      </c>
      <c r="N2663" t="str">
        <f t="shared" si="41"/>
        <v>32</v>
      </c>
    </row>
    <row r="2664" spans="1:14" hidden="1" x14ac:dyDescent="0.35">
      <c r="A2664" s="16" t="s">
        <v>108874</v>
      </c>
      <c r="B2664" s="1" t="s">
        <v>51084</v>
      </c>
      <c r="C2664" s="1" t="s">
        <v>108936</v>
      </c>
      <c r="D2664" s="1" t="s">
        <v>108937</v>
      </c>
      <c r="E2664" s="1" t="s">
        <v>18</v>
      </c>
      <c r="F2664" s="1" t="s">
        <v>108874</v>
      </c>
      <c r="G2664" s="1" t="s">
        <v>14</v>
      </c>
      <c r="H2664" s="1" t="s">
        <v>108747</v>
      </c>
      <c r="I2664" s="1" t="s">
        <v>108554</v>
      </c>
      <c r="J2664" s="1" t="s">
        <v>15</v>
      </c>
      <c r="K2664" s="1" t="s">
        <v>52546</v>
      </c>
      <c r="L2664" s="16" t="s">
        <v>19</v>
      </c>
      <c r="M2664" s="4">
        <v>74925</v>
      </c>
      <c r="N2664" t="str">
        <f t="shared" si="41"/>
        <v>32</v>
      </c>
    </row>
    <row r="2665" spans="1:14" hidden="1" x14ac:dyDescent="0.35">
      <c r="A2665" s="16" t="s">
        <v>108874</v>
      </c>
      <c r="B2665" s="1" t="s">
        <v>51084</v>
      </c>
      <c r="C2665" s="1" t="s">
        <v>108938</v>
      </c>
      <c r="D2665" s="1" t="s">
        <v>108939</v>
      </c>
      <c r="E2665" s="1" t="s">
        <v>18</v>
      </c>
      <c r="F2665" s="1" t="s">
        <v>108874</v>
      </c>
      <c r="G2665" s="1" t="s">
        <v>14</v>
      </c>
      <c r="H2665" s="1" t="s">
        <v>108747</v>
      </c>
      <c r="I2665" s="1" t="s">
        <v>108554</v>
      </c>
      <c r="J2665" s="1" t="s">
        <v>15</v>
      </c>
      <c r="K2665" s="1" t="s">
        <v>52546</v>
      </c>
      <c r="L2665" s="16" t="s">
        <v>19</v>
      </c>
      <c r="M2665" s="4">
        <v>79475</v>
      </c>
      <c r="N2665" t="str">
        <f t="shared" si="41"/>
        <v>32</v>
      </c>
    </row>
    <row r="2666" spans="1:14" hidden="1" x14ac:dyDescent="0.35">
      <c r="A2666" s="16" t="s">
        <v>108874</v>
      </c>
      <c r="B2666" s="1" t="s">
        <v>51084</v>
      </c>
      <c r="C2666" s="1" t="s">
        <v>108940</v>
      </c>
      <c r="D2666" s="1" t="s">
        <v>108941</v>
      </c>
      <c r="E2666" s="1" t="s">
        <v>18</v>
      </c>
      <c r="F2666" s="1" t="s">
        <v>108874</v>
      </c>
      <c r="G2666" s="1" t="s">
        <v>14</v>
      </c>
      <c r="H2666" s="1" t="s">
        <v>108747</v>
      </c>
      <c r="I2666" s="1" t="s">
        <v>108554</v>
      </c>
      <c r="J2666" s="1" t="s">
        <v>15</v>
      </c>
      <c r="K2666" s="1" t="s">
        <v>52546</v>
      </c>
      <c r="L2666" s="16" t="s">
        <v>19</v>
      </c>
      <c r="M2666" s="4">
        <v>105125</v>
      </c>
      <c r="N2666" t="str">
        <f t="shared" si="41"/>
        <v>32</v>
      </c>
    </row>
    <row r="2667" spans="1:14" hidden="1" x14ac:dyDescent="0.35">
      <c r="A2667" s="16" t="s">
        <v>108874</v>
      </c>
      <c r="B2667" s="1" t="s">
        <v>51084</v>
      </c>
      <c r="C2667" s="1" t="s">
        <v>108942</v>
      </c>
      <c r="D2667" s="1" t="s">
        <v>108943</v>
      </c>
      <c r="E2667" s="1" t="s">
        <v>18</v>
      </c>
      <c r="F2667" s="1" t="s">
        <v>108874</v>
      </c>
      <c r="G2667" s="1" t="s">
        <v>14</v>
      </c>
      <c r="H2667" s="1" t="s">
        <v>108747</v>
      </c>
      <c r="I2667" s="1" t="s">
        <v>108554</v>
      </c>
      <c r="J2667" s="1" t="s">
        <v>15</v>
      </c>
      <c r="K2667" s="1" t="s">
        <v>52546</v>
      </c>
      <c r="L2667" s="16" t="s">
        <v>19</v>
      </c>
      <c r="M2667" s="4">
        <v>52975</v>
      </c>
      <c r="N2667" t="str">
        <f t="shared" si="41"/>
        <v>32</v>
      </c>
    </row>
    <row r="2668" spans="1:14" hidden="1" x14ac:dyDescent="0.35">
      <c r="A2668" s="16" t="s">
        <v>108874</v>
      </c>
      <c r="B2668" s="1" t="s">
        <v>51084</v>
      </c>
      <c r="C2668" s="1" t="s">
        <v>108944</v>
      </c>
      <c r="D2668" s="1" t="s">
        <v>108945</v>
      </c>
      <c r="E2668" s="1" t="s">
        <v>18</v>
      </c>
      <c r="F2668" s="1" t="s">
        <v>108874</v>
      </c>
      <c r="G2668" s="1" t="s">
        <v>14</v>
      </c>
      <c r="H2668" s="1" t="s">
        <v>108747</v>
      </c>
      <c r="I2668" s="1" t="s">
        <v>108554</v>
      </c>
      <c r="J2668" s="1" t="s">
        <v>15</v>
      </c>
      <c r="K2668" s="1" t="s">
        <v>52546</v>
      </c>
      <c r="L2668" s="16" t="s">
        <v>19</v>
      </c>
      <c r="M2668" s="4">
        <v>54125</v>
      </c>
      <c r="N2668" t="str">
        <f t="shared" si="41"/>
        <v>32</v>
      </c>
    </row>
    <row r="2669" spans="1:14" hidden="1" x14ac:dyDescent="0.35">
      <c r="A2669" s="16" t="s">
        <v>108874</v>
      </c>
      <c r="B2669" s="1" t="s">
        <v>51084</v>
      </c>
      <c r="C2669" s="1" t="s">
        <v>108946</v>
      </c>
      <c r="D2669" s="1" t="s">
        <v>108947</v>
      </c>
      <c r="E2669" s="1" t="s">
        <v>18</v>
      </c>
      <c r="F2669" s="1" t="s">
        <v>108874</v>
      </c>
      <c r="G2669" s="1" t="s">
        <v>14</v>
      </c>
      <c r="H2669" s="1" t="s">
        <v>108747</v>
      </c>
      <c r="I2669" s="1" t="s">
        <v>108554</v>
      </c>
      <c r="J2669" s="1" t="s">
        <v>15</v>
      </c>
      <c r="K2669" s="1" t="s">
        <v>52546</v>
      </c>
      <c r="L2669" s="16" t="s">
        <v>19</v>
      </c>
      <c r="M2669" s="4">
        <v>45475</v>
      </c>
      <c r="N2669" t="str">
        <f t="shared" si="41"/>
        <v>32</v>
      </c>
    </row>
    <row r="2670" spans="1:14" hidden="1" x14ac:dyDescent="0.35">
      <c r="A2670" s="16" t="s">
        <v>108874</v>
      </c>
      <c r="B2670" s="1" t="s">
        <v>51084</v>
      </c>
      <c r="C2670" s="1" t="s">
        <v>108948</v>
      </c>
      <c r="D2670" s="1" t="s">
        <v>108949</v>
      </c>
      <c r="E2670" s="1" t="s">
        <v>18</v>
      </c>
      <c r="F2670" s="1" t="s">
        <v>108874</v>
      </c>
      <c r="G2670" s="1" t="s">
        <v>14</v>
      </c>
      <c r="H2670" s="1" t="s">
        <v>108747</v>
      </c>
      <c r="I2670" s="1" t="s">
        <v>108554</v>
      </c>
      <c r="J2670" s="1" t="s">
        <v>15</v>
      </c>
      <c r="K2670" s="1" t="s">
        <v>52546</v>
      </c>
      <c r="L2670" s="16" t="s">
        <v>19</v>
      </c>
      <c r="M2670" s="4">
        <v>57375</v>
      </c>
      <c r="N2670" t="str">
        <f t="shared" si="41"/>
        <v>32</v>
      </c>
    </row>
    <row r="2671" spans="1:14" hidden="1" x14ac:dyDescent="0.35">
      <c r="A2671" s="16" t="s">
        <v>108874</v>
      </c>
      <c r="B2671" s="1" t="s">
        <v>51084</v>
      </c>
      <c r="C2671" s="1" t="s">
        <v>108950</v>
      </c>
      <c r="D2671" s="1" t="s">
        <v>108951</v>
      </c>
      <c r="E2671" s="1" t="s">
        <v>18</v>
      </c>
      <c r="F2671" s="1" t="s">
        <v>108874</v>
      </c>
      <c r="G2671" s="1" t="s">
        <v>14</v>
      </c>
      <c r="H2671" s="1" t="s">
        <v>108747</v>
      </c>
      <c r="I2671" s="1" t="s">
        <v>108554</v>
      </c>
      <c r="J2671" s="1" t="s">
        <v>15</v>
      </c>
      <c r="K2671" s="1" t="s">
        <v>52546</v>
      </c>
      <c r="L2671" s="16" t="s">
        <v>19</v>
      </c>
      <c r="M2671" s="4">
        <v>51725</v>
      </c>
      <c r="N2671" t="str">
        <f t="shared" si="41"/>
        <v>32</v>
      </c>
    </row>
    <row r="2672" spans="1:14" hidden="1" x14ac:dyDescent="0.35">
      <c r="A2672" s="16" t="s">
        <v>108874</v>
      </c>
      <c r="B2672" s="1" t="s">
        <v>51084</v>
      </c>
      <c r="C2672" s="1" t="s">
        <v>108952</v>
      </c>
      <c r="D2672" s="1" t="s">
        <v>108953</v>
      </c>
      <c r="E2672" s="1" t="s">
        <v>18</v>
      </c>
      <c r="F2672" s="1" t="s">
        <v>108874</v>
      </c>
      <c r="G2672" s="1" t="s">
        <v>14</v>
      </c>
      <c r="H2672" s="1" t="s">
        <v>108747</v>
      </c>
      <c r="I2672" s="1" t="s">
        <v>108554</v>
      </c>
      <c r="J2672" s="1" t="s">
        <v>15</v>
      </c>
      <c r="K2672" s="1" t="s">
        <v>52546</v>
      </c>
      <c r="L2672" s="16" t="s">
        <v>19</v>
      </c>
      <c r="M2672" s="4">
        <v>56950</v>
      </c>
      <c r="N2672" t="str">
        <f t="shared" si="41"/>
        <v>32</v>
      </c>
    </row>
    <row r="2673" spans="1:14" hidden="1" x14ac:dyDescent="0.35">
      <c r="A2673" s="16" t="s">
        <v>108874</v>
      </c>
      <c r="B2673" s="1" t="s">
        <v>51084</v>
      </c>
      <c r="C2673" s="1" t="s">
        <v>108954</v>
      </c>
      <c r="D2673" s="1" t="s">
        <v>108955</v>
      </c>
      <c r="E2673" s="1" t="s">
        <v>18</v>
      </c>
      <c r="F2673" s="1" t="s">
        <v>108874</v>
      </c>
      <c r="G2673" s="1" t="s">
        <v>14</v>
      </c>
      <c r="H2673" s="1" t="s">
        <v>108747</v>
      </c>
      <c r="I2673" s="1" t="s">
        <v>108554</v>
      </c>
      <c r="J2673" s="1" t="s">
        <v>15</v>
      </c>
      <c r="K2673" s="1" t="s">
        <v>52546</v>
      </c>
      <c r="L2673" s="16" t="s">
        <v>19</v>
      </c>
      <c r="M2673" s="4">
        <v>55675</v>
      </c>
      <c r="N2673" t="str">
        <f t="shared" si="41"/>
        <v>32</v>
      </c>
    </row>
    <row r="2674" spans="1:14" hidden="1" x14ac:dyDescent="0.35">
      <c r="A2674" s="16" t="s">
        <v>108874</v>
      </c>
      <c r="B2674" s="1" t="s">
        <v>51084</v>
      </c>
      <c r="C2674" s="1" t="s">
        <v>108956</v>
      </c>
      <c r="D2674" s="1" t="s">
        <v>108957</v>
      </c>
      <c r="E2674" s="1" t="s">
        <v>18</v>
      </c>
      <c r="F2674" s="1" t="s">
        <v>108874</v>
      </c>
      <c r="G2674" s="1" t="s">
        <v>14</v>
      </c>
      <c r="H2674" s="1" t="s">
        <v>108747</v>
      </c>
      <c r="I2674" s="1" t="s">
        <v>108554</v>
      </c>
      <c r="J2674" s="1" t="s">
        <v>15</v>
      </c>
      <c r="K2674" s="1" t="s">
        <v>52546</v>
      </c>
      <c r="L2674" s="16" t="s">
        <v>19</v>
      </c>
      <c r="M2674" s="4">
        <v>46675</v>
      </c>
      <c r="N2674" t="str">
        <f t="shared" si="41"/>
        <v>32</v>
      </c>
    </row>
    <row r="2675" spans="1:14" hidden="1" x14ac:dyDescent="0.35">
      <c r="A2675" s="16" t="s">
        <v>108874</v>
      </c>
      <c r="B2675" s="1" t="s">
        <v>51084</v>
      </c>
      <c r="C2675" s="1" t="s">
        <v>108958</v>
      </c>
      <c r="D2675" s="1" t="s">
        <v>108959</v>
      </c>
      <c r="E2675" s="1" t="s">
        <v>18</v>
      </c>
      <c r="F2675" s="1" t="s">
        <v>108874</v>
      </c>
      <c r="G2675" s="1" t="s">
        <v>14</v>
      </c>
      <c r="H2675" s="1" t="s">
        <v>108747</v>
      </c>
      <c r="I2675" s="1" t="s">
        <v>108554</v>
      </c>
      <c r="J2675" s="1" t="s">
        <v>15</v>
      </c>
      <c r="K2675" s="1" t="s">
        <v>52546</v>
      </c>
      <c r="L2675" s="16" t="s">
        <v>19</v>
      </c>
      <c r="M2675" s="4">
        <v>47475</v>
      </c>
      <c r="N2675" t="str">
        <f t="shared" si="41"/>
        <v>32</v>
      </c>
    </row>
    <row r="2676" spans="1:14" hidden="1" x14ac:dyDescent="0.35">
      <c r="A2676" s="16" t="s">
        <v>108874</v>
      </c>
      <c r="B2676" s="1" t="s">
        <v>51084</v>
      </c>
      <c r="C2676" s="1" t="s">
        <v>108960</v>
      </c>
      <c r="D2676" s="1" t="s">
        <v>108961</v>
      </c>
      <c r="E2676" s="1" t="s">
        <v>18</v>
      </c>
      <c r="F2676" s="1" t="s">
        <v>108874</v>
      </c>
      <c r="G2676" s="1" t="s">
        <v>14</v>
      </c>
      <c r="H2676" s="1" t="s">
        <v>108747</v>
      </c>
      <c r="I2676" s="1" t="s">
        <v>108554</v>
      </c>
      <c r="J2676" s="1" t="s">
        <v>15</v>
      </c>
      <c r="K2676" s="1" t="s">
        <v>52546</v>
      </c>
      <c r="L2676" s="16" t="s">
        <v>19</v>
      </c>
      <c r="M2676" s="4">
        <v>50425</v>
      </c>
      <c r="N2676" t="str">
        <f t="shared" si="41"/>
        <v>32</v>
      </c>
    </row>
    <row r="2677" spans="1:14" hidden="1" x14ac:dyDescent="0.35">
      <c r="A2677" s="16" t="s">
        <v>108874</v>
      </c>
      <c r="B2677" s="1" t="s">
        <v>51084</v>
      </c>
      <c r="C2677" s="1" t="s">
        <v>108962</v>
      </c>
      <c r="D2677" s="1" t="s">
        <v>108963</v>
      </c>
      <c r="E2677" s="1" t="s">
        <v>18</v>
      </c>
      <c r="F2677" s="1" t="s">
        <v>108874</v>
      </c>
      <c r="G2677" s="1" t="s">
        <v>14</v>
      </c>
      <c r="H2677" s="1" t="s">
        <v>108747</v>
      </c>
      <c r="I2677" s="1" t="s">
        <v>108554</v>
      </c>
      <c r="J2677" s="1" t="s">
        <v>15</v>
      </c>
      <c r="K2677" s="1" t="s">
        <v>52546</v>
      </c>
      <c r="L2677" s="16" t="s">
        <v>19</v>
      </c>
      <c r="M2677" s="4">
        <v>60575</v>
      </c>
      <c r="N2677" t="str">
        <f t="shared" si="41"/>
        <v>32</v>
      </c>
    </row>
    <row r="2678" spans="1:14" hidden="1" x14ac:dyDescent="0.35">
      <c r="A2678" s="16" t="s">
        <v>108874</v>
      </c>
      <c r="B2678" s="1" t="s">
        <v>51084</v>
      </c>
      <c r="C2678" s="1" t="s">
        <v>108964</v>
      </c>
      <c r="D2678" s="1" t="s">
        <v>108965</v>
      </c>
      <c r="E2678" s="1" t="s">
        <v>18</v>
      </c>
      <c r="F2678" s="1" t="s">
        <v>108874</v>
      </c>
      <c r="G2678" s="1" t="s">
        <v>14</v>
      </c>
      <c r="H2678" s="1" t="s">
        <v>108747</v>
      </c>
      <c r="I2678" s="1" t="s">
        <v>108554</v>
      </c>
      <c r="J2678" s="1" t="s">
        <v>15</v>
      </c>
      <c r="K2678" s="1" t="s">
        <v>52546</v>
      </c>
      <c r="L2678" s="16" t="s">
        <v>19</v>
      </c>
      <c r="M2678" s="4">
        <v>68925</v>
      </c>
      <c r="N2678" t="str">
        <f t="shared" si="41"/>
        <v>32</v>
      </c>
    </row>
    <row r="2679" spans="1:14" hidden="1" x14ac:dyDescent="0.35">
      <c r="A2679" s="16" t="s">
        <v>108874</v>
      </c>
      <c r="B2679" s="1" t="s">
        <v>51084</v>
      </c>
      <c r="C2679" s="1" t="s">
        <v>108966</v>
      </c>
      <c r="D2679" s="1" t="s">
        <v>108967</v>
      </c>
      <c r="E2679" s="1" t="s">
        <v>18</v>
      </c>
      <c r="F2679" s="1" t="s">
        <v>108874</v>
      </c>
      <c r="G2679" s="1" t="s">
        <v>14</v>
      </c>
      <c r="H2679" s="1" t="s">
        <v>108747</v>
      </c>
      <c r="I2679" s="1" t="s">
        <v>108554</v>
      </c>
      <c r="J2679" s="1" t="s">
        <v>15</v>
      </c>
      <c r="K2679" s="1" t="s">
        <v>52546</v>
      </c>
      <c r="L2679" s="16" t="s">
        <v>19</v>
      </c>
      <c r="M2679" s="4">
        <v>79950</v>
      </c>
      <c r="N2679" t="str">
        <f t="shared" si="41"/>
        <v>32</v>
      </c>
    </row>
    <row r="2680" spans="1:14" hidden="1" x14ac:dyDescent="0.35">
      <c r="A2680" s="16" t="s">
        <v>108874</v>
      </c>
      <c r="B2680" s="1" t="s">
        <v>51084</v>
      </c>
      <c r="C2680" s="1" t="s">
        <v>108968</v>
      </c>
      <c r="D2680" s="1" t="s">
        <v>108969</v>
      </c>
      <c r="E2680" s="1" t="s">
        <v>18</v>
      </c>
      <c r="F2680" s="1" t="s">
        <v>108874</v>
      </c>
      <c r="G2680" s="1" t="s">
        <v>14</v>
      </c>
      <c r="H2680" s="1" t="s">
        <v>108747</v>
      </c>
      <c r="I2680" s="1" t="s">
        <v>108554</v>
      </c>
      <c r="J2680" s="1" t="s">
        <v>15</v>
      </c>
      <c r="K2680" s="1" t="s">
        <v>52546</v>
      </c>
      <c r="L2680" s="16" t="s">
        <v>19</v>
      </c>
      <c r="M2680" s="4">
        <v>68975</v>
      </c>
      <c r="N2680" t="str">
        <f t="shared" si="41"/>
        <v>32</v>
      </c>
    </row>
    <row r="2681" spans="1:14" hidden="1" x14ac:dyDescent="0.35">
      <c r="A2681" s="16" t="s">
        <v>108874</v>
      </c>
      <c r="B2681" s="1" t="s">
        <v>51084</v>
      </c>
      <c r="C2681" s="1" t="s">
        <v>108970</v>
      </c>
      <c r="D2681" s="1" t="s">
        <v>108971</v>
      </c>
      <c r="E2681" s="1" t="s">
        <v>18</v>
      </c>
      <c r="F2681" s="1" t="s">
        <v>108874</v>
      </c>
      <c r="G2681" s="1" t="s">
        <v>14</v>
      </c>
      <c r="H2681" s="1" t="s">
        <v>108823</v>
      </c>
      <c r="I2681" s="1" t="s">
        <v>108554</v>
      </c>
      <c r="J2681" s="1" t="s">
        <v>15</v>
      </c>
      <c r="K2681" s="1" t="s">
        <v>52546</v>
      </c>
      <c r="L2681" s="16" t="s">
        <v>19</v>
      </c>
      <c r="M2681" s="4">
        <v>92725</v>
      </c>
      <c r="N2681" t="str">
        <f t="shared" si="41"/>
        <v>32</v>
      </c>
    </row>
    <row r="2682" spans="1:14" hidden="1" x14ac:dyDescent="0.35">
      <c r="A2682" s="16" t="s">
        <v>108874</v>
      </c>
      <c r="B2682" s="1" t="s">
        <v>51084</v>
      </c>
      <c r="C2682" s="1" t="s">
        <v>108970</v>
      </c>
      <c r="D2682" s="1" t="s">
        <v>108971</v>
      </c>
      <c r="E2682" s="1" t="s">
        <v>18</v>
      </c>
      <c r="F2682" s="1" t="s">
        <v>108874</v>
      </c>
      <c r="G2682" s="1" t="s">
        <v>14</v>
      </c>
      <c r="H2682" s="1" t="s">
        <v>78334</v>
      </c>
      <c r="I2682" s="1" t="s">
        <v>78148</v>
      </c>
      <c r="J2682" s="1" t="s">
        <v>15</v>
      </c>
      <c r="K2682" s="1" t="s">
        <v>52546</v>
      </c>
      <c r="L2682" s="16" t="s">
        <v>19</v>
      </c>
      <c r="M2682" s="4">
        <v>94580</v>
      </c>
      <c r="N2682" t="str">
        <f t="shared" si="41"/>
        <v>32</v>
      </c>
    </row>
    <row r="2683" spans="1:14" hidden="1" x14ac:dyDescent="0.35">
      <c r="A2683" s="16" t="s">
        <v>108874</v>
      </c>
      <c r="B2683" s="1" t="s">
        <v>51084</v>
      </c>
      <c r="C2683" s="1" t="s">
        <v>108972</v>
      </c>
      <c r="D2683" s="1" t="s">
        <v>108973</v>
      </c>
      <c r="E2683" s="1" t="s">
        <v>18</v>
      </c>
      <c r="F2683" s="1" t="s">
        <v>108874</v>
      </c>
      <c r="G2683" s="1" t="s">
        <v>14</v>
      </c>
      <c r="H2683" s="1" t="s">
        <v>108823</v>
      </c>
      <c r="I2683" s="1" t="s">
        <v>108554</v>
      </c>
      <c r="J2683" s="1" t="s">
        <v>15</v>
      </c>
      <c r="K2683" s="1" t="s">
        <v>52546</v>
      </c>
      <c r="L2683" s="16" t="s">
        <v>19</v>
      </c>
      <c r="M2683" s="4">
        <v>144475</v>
      </c>
      <c r="N2683" t="str">
        <f t="shared" si="41"/>
        <v>32</v>
      </c>
    </row>
    <row r="2684" spans="1:14" hidden="1" x14ac:dyDescent="0.35">
      <c r="A2684" s="16" t="s">
        <v>108874</v>
      </c>
      <c r="B2684" s="1" t="s">
        <v>51084</v>
      </c>
      <c r="C2684" s="1" t="s">
        <v>108972</v>
      </c>
      <c r="D2684" s="1" t="s">
        <v>108973</v>
      </c>
      <c r="E2684" s="1" t="s">
        <v>18</v>
      </c>
      <c r="F2684" s="1" t="s">
        <v>108874</v>
      </c>
      <c r="G2684" s="1" t="s">
        <v>14</v>
      </c>
      <c r="H2684" s="1" t="s">
        <v>78334</v>
      </c>
      <c r="I2684" s="1" t="s">
        <v>75316</v>
      </c>
      <c r="J2684" s="1" t="s">
        <v>15</v>
      </c>
      <c r="K2684" s="1" t="s">
        <v>52546</v>
      </c>
      <c r="L2684" s="16" t="s">
        <v>19</v>
      </c>
      <c r="M2684" s="4">
        <v>147365</v>
      </c>
      <c r="N2684" t="str">
        <f t="shared" si="41"/>
        <v>32</v>
      </c>
    </row>
    <row r="2685" spans="1:14" hidden="1" x14ac:dyDescent="0.35">
      <c r="A2685" s="16" t="s">
        <v>108874</v>
      </c>
      <c r="B2685" s="1" t="s">
        <v>51084</v>
      </c>
      <c r="C2685" s="1" t="s">
        <v>108972</v>
      </c>
      <c r="D2685" s="1" t="s">
        <v>108973</v>
      </c>
      <c r="E2685" s="1" t="s">
        <v>18</v>
      </c>
      <c r="F2685" s="1" t="s">
        <v>108874</v>
      </c>
      <c r="G2685" s="1" t="s">
        <v>14</v>
      </c>
      <c r="H2685" s="1" t="s">
        <v>76514</v>
      </c>
      <c r="I2685" s="1" t="s">
        <v>74158</v>
      </c>
      <c r="J2685" s="1" t="s">
        <v>15</v>
      </c>
      <c r="K2685" s="1" t="s">
        <v>52546</v>
      </c>
      <c r="L2685" s="16" t="s">
        <v>19</v>
      </c>
      <c r="M2685" s="4">
        <v>147365</v>
      </c>
      <c r="N2685" t="str">
        <f t="shared" si="41"/>
        <v>32</v>
      </c>
    </row>
    <row r="2686" spans="1:14" hidden="1" x14ac:dyDescent="0.35">
      <c r="A2686" s="16" t="s">
        <v>108874</v>
      </c>
      <c r="B2686" s="1" t="s">
        <v>51084</v>
      </c>
      <c r="C2686" s="1" t="s">
        <v>108974</v>
      </c>
      <c r="D2686" s="1" t="s">
        <v>108975</v>
      </c>
      <c r="E2686" s="1" t="s">
        <v>18</v>
      </c>
      <c r="F2686" s="1" t="s">
        <v>108874</v>
      </c>
      <c r="G2686" s="1" t="s">
        <v>14</v>
      </c>
      <c r="H2686" s="1" t="s">
        <v>108823</v>
      </c>
      <c r="I2686" s="1" t="s">
        <v>108554</v>
      </c>
      <c r="J2686" s="1" t="s">
        <v>15</v>
      </c>
      <c r="K2686" s="1" t="s">
        <v>52546</v>
      </c>
      <c r="L2686" s="16" t="s">
        <v>19</v>
      </c>
      <c r="M2686" s="4">
        <v>64275</v>
      </c>
      <c r="N2686" t="str">
        <f t="shared" si="41"/>
        <v>32</v>
      </c>
    </row>
    <row r="2687" spans="1:14" hidden="1" x14ac:dyDescent="0.35">
      <c r="A2687" s="16" t="s">
        <v>108874</v>
      </c>
      <c r="B2687" s="1" t="s">
        <v>51084</v>
      </c>
      <c r="C2687" s="1" t="s">
        <v>108974</v>
      </c>
      <c r="D2687" s="1" t="s">
        <v>108975</v>
      </c>
      <c r="E2687" s="1" t="s">
        <v>18</v>
      </c>
      <c r="F2687" s="1" t="s">
        <v>108874</v>
      </c>
      <c r="G2687" s="1" t="s">
        <v>14</v>
      </c>
      <c r="H2687" s="1" t="s">
        <v>78334</v>
      </c>
      <c r="I2687" s="1" t="s">
        <v>75316</v>
      </c>
      <c r="J2687" s="1" t="s">
        <v>15</v>
      </c>
      <c r="K2687" s="1" t="s">
        <v>52546</v>
      </c>
      <c r="L2687" s="16" t="s">
        <v>19</v>
      </c>
      <c r="M2687" s="4">
        <v>65565</v>
      </c>
      <c r="N2687" t="str">
        <f t="shared" si="41"/>
        <v>32</v>
      </c>
    </row>
    <row r="2688" spans="1:14" hidden="1" x14ac:dyDescent="0.35">
      <c r="A2688" s="16" t="s">
        <v>108874</v>
      </c>
      <c r="B2688" s="1" t="s">
        <v>51084</v>
      </c>
      <c r="C2688" s="1" t="s">
        <v>108974</v>
      </c>
      <c r="D2688" s="1" t="s">
        <v>108975</v>
      </c>
      <c r="E2688" s="1" t="s">
        <v>18</v>
      </c>
      <c r="F2688" s="1" t="s">
        <v>108874</v>
      </c>
      <c r="G2688" s="1" t="s">
        <v>14</v>
      </c>
      <c r="H2688" s="1" t="s">
        <v>76514</v>
      </c>
      <c r="I2688" s="1" t="s">
        <v>74158</v>
      </c>
      <c r="J2688" s="1" t="s">
        <v>15</v>
      </c>
      <c r="K2688" s="1" t="s">
        <v>52546</v>
      </c>
      <c r="L2688" s="16" t="s">
        <v>19</v>
      </c>
      <c r="M2688" s="4">
        <v>65565</v>
      </c>
      <c r="N2688" t="str">
        <f t="shared" si="41"/>
        <v>32</v>
      </c>
    </row>
    <row r="2689" spans="1:14" hidden="1" x14ac:dyDescent="0.35">
      <c r="A2689" s="16" t="s">
        <v>108874</v>
      </c>
      <c r="B2689" s="1" t="s">
        <v>51084</v>
      </c>
      <c r="C2689" s="1" t="s">
        <v>108976</v>
      </c>
      <c r="D2689" s="1" t="s">
        <v>108977</v>
      </c>
      <c r="E2689" s="1" t="s">
        <v>18</v>
      </c>
      <c r="F2689" s="1" t="s">
        <v>108874</v>
      </c>
      <c r="G2689" s="1" t="s">
        <v>14</v>
      </c>
      <c r="H2689" s="1" t="s">
        <v>108823</v>
      </c>
      <c r="I2689" s="1" t="s">
        <v>108554</v>
      </c>
      <c r="J2689" s="1" t="s">
        <v>15</v>
      </c>
      <c r="K2689" s="1" t="s">
        <v>52546</v>
      </c>
      <c r="L2689" s="16" t="s">
        <v>19</v>
      </c>
      <c r="M2689" s="4">
        <v>63425</v>
      </c>
      <c r="N2689" t="str">
        <f t="shared" si="41"/>
        <v>32</v>
      </c>
    </row>
    <row r="2690" spans="1:14" hidden="1" x14ac:dyDescent="0.35">
      <c r="A2690" s="16" t="s">
        <v>108874</v>
      </c>
      <c r="B2690" s="1" t="s">
        <v>51084</v>
      </c>
      <c r="C2690" s="1" t="s">
        <v>108976</v>
      </c>
      <c r="D2690" s="1" t="s">
        <v>108977</v>
      </c>
      <c r="E2690" s="1" t="s">
        <v>18</v>
      </c>
      <c r="F2690" s="1" t="s">
        <v>108874</v>
      </c>
      <c r="G2690" s="1" t="s">
        <v>14</v>
      </c>
      <c r="H2690" s="1" t="s">
        <v>78334</v>
      </c>
      <c r="I2690" s="1" t="s">
        <v>75316</v>
      </c>
      <c r="J2690" s="1" t="s">
        <v>15</v>
      </c>
      <c r="K2690" s="1" t="s">
        <v>52546</v>
      </c>
      <c r="L2690" s="16" t="s">
        <v>19</v>
      </c>
      <c r="M2690" s="4">
        <v>64695</v>
      </c>
      <c r="N2690" t="str">
        <f t="shared" si="41"/>
        <v>32</v>
      </c>
    </row>
    <row r="2691" spans="1:14" hidden="1" x14ac:dyDescent="0.35">
      <c r="A2691" s="16" t="s">
        <v>108874</v>
      </c>
      <c r="B2691" s="1" t="s">
        <v>51084</v>
      </c>
      <c r="C2691" s="1" t="s">
        <v>108976</v>
      </c>
      <c r="D2691" s="1" t="s">
        <v>108977</v>
      </c>
      <c r="E2691" s="1" t="s">
        <v>18</v>
      </c>
      <c r="F2691" s="1" t="s">
        <v>108874</v>
      </c>
      <c r="G2691" s="1" t="s">
        <v>14</v>
      </c>
      <c r="H2691" s="1" t="s">
        <v>76514</v>
      </c>
      <c r="I2691" s="1" t="s">
        <v>74158</v>
      </c>
      <c r="J2691" s="1" t="s">
        <v>15</v>
      </c>
      <c r="K2691" s="1" t="s">
        <v>52546</v>
      </c>
      <c r="L2691" s="16" t="s">
        <v>19</v>
      </c>
      <c r="M2691" s="4">
        <v>64695</v>
      </c>
      <c r="N2691" t="str">
        <f t="shared" si="41"/>
        <v>32</v>
      </c>
    </row>
    <row r="2692" spans="1:14" hidden="1" x14ac:dyDescent="0.35">
      <c r="A2692" s="16" t="s">
        <v>108874</v>
      </c>
      <c r="B2692" s="1" t="s">
        <v>51084</v>
      </c>
      <c r="C2692" s="1" t="s">
        <v>108978</v>
      </c>
      <c r="D2692" s="1" t="s">
        <v>108979</v>
      </c>
      <c r="E2692" s="1" t="s">
        <v>18</v>
      </c>
      <c r="F2692" s="1" t="s">
        <v>108874</v>
      </c>
      <c r="G2692" s="1" t="s">
        <v>14</v>
      </c>
      <c r="H2692" s="1" t="s">
        <v>108823</v>
      </c>
      <c r="I2692" s="1" t="s">
        <v>108554</v>
      </c>
      <c r="J2692" s="1" t="s">
        <v>15</v>
      </c>
      <c r="K2692" s="1" t="s">
        <v>52546</v>
      </c>
      <c r="L2692" s="16" t="s">
        <v>19</v>
      </c>
      <c r="M2692" s="4">
        <v>82375</v>
      </c>
      <c r="N2692" t="str">
        <f t="shared" ref="N2692:N2755" si="42">LEFT(B2692,2)</f>
        <v>32</v>
      </c>
    </row>
    <row r="2693" spans="1:14" hidden="1" x14ac:dyDescent="0.35">
      <c r="A2693" s="16" t="s">
        <v>108874</v>
      </c>
      <c r="B2693" s="1" t="s">
        <v>51084</v>
      </c>
      <c r="C2693" s="1" t="s">
        <v>108978</v>
      </c>
      <c r="D2693" s="1" t="s">
        <v>108979</v>
      </c>
      <c r="E2693" s="1" t="s">
        <v>18</v>
      </c>
      <c r="F2693" s="1" t="s">
        <v>108874</v>
      </c>
      <c r="G2693" s="1" t="s">
        <v>14</v>
      </c>
      <c r="H2693" s="1" t="s">
        <v>78334</v>
      </c>
      <c r="I2693" s="1" t="s">
        <v>75316</v>
      </c>
      <c r="J2693" s="1" t="s">
        <v>15</v>
      </c>
      <c r="K2693" s="1" t="s">
        <v>52546</v>
      </c>
      <c r="L2693" s="16" t="s">
        <v>19</v>
      </c>
      <c r="M2693" s="4">
        <v>84025</v>
      </c>
      <c r="N2693" t="str">
        <f t="shared" si="42"/>
        <v>32</v>
      </c>
    </row>
    <row r="2694" spans="1:14" hidden="1" x14ac:dyDescent="0.35">
      <c r="A2694" s="16" t="s">
        <v>108874</v>
      </c>
      <c r="B2694" s="1" t="s">
        <v>51084</v>
      </c>
      <c r="C2694" s="1" t="s">
        <v>108978</v>
      </c>
      <c r="D2694" s="1" t="s">
        <v>108979</v>
      </c>
      <c r="E2694" s="1" t="s">
        <v>18</v>
      </c>
      <c r="F2694" s="1" t="s">
        <v>108874</v>
      </c>
      <c r="G2694" s="1" t="s">
        <v>14</v>
      </c>
      <c r="H2694" s="1" t="s">
        <v>76514</v>
      </c>
      <c r="I2694" s="1" t="s">
        <v>74158</v>
      </c>
      <c r="J2694" s="1" t="s">
        <v>15</v>
      </c>
      <c r="K2694" s="1" t="s">
        <v>52546</v>
      </c>
      <c r="L2694" s="16" t="s">
        <v>19</v>
      </c>
      <c r="M2694" s="4">
        <v>84025</v>
      </c>
      <c r="N2694" t="str">
        <f t="shared" si="42"/>
        <v>32</v>
      </c>
    </row>
    <row r="2695" spans="1:14" hidden="1" x14ac:dyDescent="0.35">
      <c r="A2695" s="16" t="s">
        <v>108874</v>
      </c>
      <c r="B2695" s="1" t="s">
        <v>51084</v>
      </c>
      <c r="C2695" s="1" t="s">
        <v>108980</v>
      </c>
      <c r="D2695" s="1" t="s">
        <v>108981</v>
      </c>
      <c r="E2695" s="1" t="s">
        <v>18</v>
      </c>
      <c r="F2695" s="1" t="s">
        <v>108874</v>
      </c>
      <c r="G2695" s="1" t="s">
        <v>14</v>
      </c>
      <c r="H2695" s="1" t="s">
        <v>108823</v>
      </c>
      <c r="I2695" s="1" t="s">
        <v>108554</v>
      </c>
      <c r="J2695" s="1" t="s">
        <v>15</v>
      </c>
      <c r="K2695" s="1" t="s">
        <v>52546</v>
      </c>
      <c r="L2695" s="16" t="s">
        <v>19</v>
      </c>
      <c r="M2695" s="4">
        <v>74375</v>
      </c>
      <c r="N2695" t="str">
        <f t="shared" si="42"/>
        <v>32</v>
      </c>
    </row>
    <row r="2696" spans="1:14" hidden="1" x14ac:dyDescent="0.35">
      <c r="A2696" s="16" t="s">
        <v>108874</v>
      </c>
      <c r="B2696" s="1" t="s">
        <v>51084</v>
      </c>
      <c r="C2696" s="1" t="s">
        <v>108980</v>
      </c>
      <c r="D2696" s="1" t="s">
        <v>108981</v>
      </c>
      <c r="E2696" s="1" t="s">
        <v>18</v>
      </c>
      <c r="F2696" s="1" t="s">
        <v>108874</v>
      </c>
      <c r="G2696" s="1" t="s">
        <v>14</v>
      </c>
      <c r="H2696" s="1" t="s">
        <v>78334</v>
      </c>
      <c r="I2696" s="1" t="s">
        <v>75316</v>
      </c>
      <c r="J2696" s="1" t="s">
        <v>15</v>
      </c>
      <c r="K2696" s="1" t="s">
        <v>52546</v>
      </c>
      <c r="L2696" s="16" t="s">
        <v>19</v>
      </c>
      <c r="M2696" s="4">
        <v>75865</v>
      </c>
      <c r="N2696" t="str">
        <f t="shared" si="42"/>
        <v>32</v>
      </c>
    </row>
    <row r="2697" spans="1:14" hidden="1" x14ac:dyDescent="0.35">
      <c r="A2697" s="16" t="s">
        <v>108874</v>
      </c>
      <c r="B2697" s="1" t="s">
        <v>51084</v>
      </c>
      <c r="C2697" s="1" t="s">
        <v>108980</v>
      </c>
      <c r="D2697" s="1" t="s">
        <v>108981</v>
      </c>
      <c r="E2697" s="1" t="s">
        <v>18</v>
      </c>
      <c r="F2697" s="1" t="s">
        <v>108874</v>
      </c>
      <c r="G2697" s="1" t="s">
        <v>14</v>
      </c>
      <c r="H2697" s="1" t="s">
        <v>76514</v>
      </c>
      <c r="I2697" s="1" t="s">
        <v>74158</v>
      </c>
      <c r="J2697" s="1" t="s">
        <v>15</v>
      </c>
      <c r="K2697" s="1" t="s">
        <v>52546</v>
      </c>
      <c r="L2697" s="16" t="s">
        <v>19</v>
      </c>
      <c r="M2697" s="4">
        <v>75865</v>
      </c>
      <c r="N2697" t="str">
        <f t="shared" si="42"/>
        <v>32</v>
      </c>
    </row>
    <row r="2698" spans="1:14" hidden="1" x14ac:dyDescent="0.35">
      <c r="A2698" s="16" t="s">
        <v>108874</v>
      </c>
      <c r="B2698" s="1" t="s">
        <v>51084</v>
      </c>
      <c r="C2698" s="1" t="s">
        <v>108982</v>
      </c>
      <c r="D2698" s="1" t="s">
        <v>108983</v>
      </c>
      <c r="E2698" s="1" t="s">
        <v>18</v>
      </c>
      <c r="F2698" s="1" t="s">
        <v>108874</v>
      </c>
      <c r="G2698" s="1" t="s">
        <v>14</v>
      </c>
      <c r="H2698" s="1" t="s">
        <v>108823</v>
      </c>
      <c r="I2698" s="1" t="s">
        <v>108554</v>
      </c>
      <c r="J2698" s="1" t="s">
        <v>15</v>
      </c>
      <c r="K2698" s="1" t="s">
        <v>52546</v>
      </c>
      <c r="L2698" s="16" t="s">
        <v>19</v>
      </c>
      <c r="M2698" s="4">
        <v>51225</v>
      </c>
      <c r="N2698" t="str">
        <f t="shared" si="42"/>
        <v>32</v>
      </c>
    </row>
    <row r="2699" spans="1:14" hidden="1" x14ac:dyDescent="0.35">
      <c r="A2699" s="16" t="s">
        <v>108874</v>
      </c>
      <c r="B2699" s="1" t="s">
        <v>51084</v>
      </c>
      <c r="C2699" s="1" t="s">
        <v>108982</v>
      </c>
      <c r="D2699" s="1" t="s">
        <v>108983</v>
      </c>
      <c r="E2699" s="1" t="s">
        <v>18</v>
      </c>
      <c r="F2699" s="1" t="s">
        <v>108874</v>
      </c>
      <c r="G2699" s="1" t="s">
        <v>14</v>
      </c>
      <c r="H2699" s="1" t="s">
        <v>78334</v>
      </c>
      <c r="I2699" s="1" t="s">
        <v>75316</v>
      </c>
      <c r="J2699" s="1" t="s">
        <v>15</v>
      </c>
      <c r="K2699" s="1" t="s">
        <v>52546</v>
      </c>
      <c r="L2699" s="16" t="s">
        <v>19</v>
      </c>
      <c r="M2699" s="4">
        <v>52250</v>
      </c>
      <c r="N2699" t="str">
        <f t="shared" si="42"/>
        <v>32</v>
      </c>
    </row>
    <row r="2700" spans="1:14" hidden="1" x14ac:dyDescent="0.35">
      <c r="A2700" s="16" t="s">
        <v>108874</v>
      </c>
      <c r="B2700" s="1" t="s">
        <v>51084</v>
      </c>
      <c r="C2700" s="1" t="s">
        <v>108982</v>
      </c>
      <c r="D2700" s="1" t="s">
        <v>108983</v>
      </c>
      <c r="E2700" s="1" t="s">
        <v>18</v>
      </c>
      <c r="F2700" s="1" t="s">
        <v>108874</v>
      </c>
      <c r="G2700" s="1" t="s">
        <v>14</v>
      </c>
      <c r="H2700" s="1" t="s">
        <v>76514</v>
      </c>
      <c r="I2700" s="1" t="s">
        <v>74158</v>
      </c>
      <c r="J2700" s="1" t="s">
        <v>15</v>
      </c>
      <c r="K2700" s="1" t="s">
        <v>52546</v>
      </c>
      <c r="L2700" s="16" t="s">
        <v>19</v>
      </c>
      <c r="M2700" s="4">
        <v>52250</v>
      </c>
      <c r="N2700" t="str">
        <f t="shared" si="42"/>
        <v>32</v>
      </c>
    </row>
    <row r="2701" spans="1:14" hidden="1" x14ac:dyDescent="0.35">
      <c r="A2701" s="16" t="s">
        <v>108874</v>
      </c>
      <c r="B2701" s="1" t="s">
        <v>51084</v>
      </c>
      <c r="C2701" s="1" t="s">
        <v>108984</v>
      </c>
      <c r="D2701" s="1" t="s">
        <v>108985</v>
      </c>
      <c r="E2701" s="1" t="s">
        <v>18</v>
      </c>
      <c r="F2701" s="1" t="s">
        <v>108874</v>
      </c>
      <c r="G2701" s="1" t="s">
        <v>14</v>
      </c>
      <c r="H2701" s="1" t="s">
        <v>108542</v>
      </c>
      <c r="I2701" s="1" t="s">
        <v>108554</v>
      </c>
      <c r="J2701" s="1" t="s">
        <v>15</v>
      </c>
      <c r="K2701" s="1" t="s">
        <v>52546</v>
      </c>
      <c r="L2701" s="16" t="s">
        <v>19</v>
      </c>
      <c r="M2701" s="4">
        <v>66975</v>
      </c>
      <c r="N2701" t="str">
        <f t="shared" si="42"/>
        <v>32</v>
      </c>
    </row>
    <row r="2702" spans="1:14" hidden="1" x14ac:dyDescent="0.35">
      <c r="A2702" s="16" t="s">
        <v>108874</v>
      </c>
      <c r="B2702" s="1" t="s">
        <v>51084</v>
      </c>
      <c r="C2702" s="1" t="s">
        <v>108984</v>
      </c>
      <c r="D2702" s="1" t="s">
        <v>108985</v>
      </c>
      <c r="E2702" s="1" t="s">
        <v>18</v>
      </c>
      <c r="F2702" s="1" t="s">
        <v>108874</v>
      </c>
      <c r="G2702" s="1" t="s">
        <v>14</v>
      </c>
      <c r="H2702" s="1" t="s">
        <v>78334</v>
      </c>
      <c r="I2702" s="1" t="s">
        <v>75316</v>
      </c>
      <c r="J2702" s="1" t="s">
        <v>15</v>
      </c>
      <c r="K2702" s="1" t="s">
        <v>52546</v>
      </c>
      <c r="L2702" s="16" t="s">
        <v>19</v>
      </c>
      <c r="M2702" s="4">
        <v>68315</v>
      </c>
      <c r="N2702" t="str">
        <f t="shared" si="42"/>
        <v>32</v>
      </c>
    </row>
    <row r="2703" spans="1:14" hidden="1" x14ac:dyDescent="0.35">
      <c r="A2703" s="16" t="s">
        <v>108874</v>
      </c>
      <c r="B2703" s="1" t="s">
        <v>51084</v>
      </c>
      <c r="C2703" s="1" t="s">
        <v>108984</v>
      </c>
      <c r="D2703" s="1" t="s">
        <v>108985</v>
      </c>
      <c r="E2703" s="1" t="s">
        <v>18</v>
      </c>
      <c r="F2703" s="1" t="s">
        <v>108874</v>
      </c>
      <c r="G2703" s="1" t="s">
        <v>14</v>
      </c>
      <c r="H2703" s="1" t="s">
        <v>76514</v>
      </c>
      <c r="I2703" s="1" t="s">
        <v>74158</v>
      </c>
      <c r="J2703" s="1" t="s">
        <v>15</v>
      </c>
      <c r="K2703" s="1" t="s">
        <v>52546</v>
      </c>
      <c r="L2703" s="16" t="s">
        <v>19</v>
      </c>
      <c r="M2703" s="4">
        <v>68315</v>
      </c>
      <c r="N2703" t="str">
        <f t="shared" si="42"/>
        <v>32</v>
      </c>
    </row>
    <row r="2704" spans="1:14" x14ac:dyDescent="0.35">
      <c r="A2704" s="16" t="s">
        <v>108874</v>
      </c>
      <c r="B2704" s="1" t="s">
        <v>51084</v>
      </c>
      <c r="C2704" s="1" t="s">
        <v>108986</v>
      </c>
      <c r="D2704" s="1" t="s">
        <v>108987</v>
      </c>
      <c r="E2704" s="1" t="s">
        <v>18</v>
      </c>
      <c r="F2704" s="1" t="s">
        <v>108874</v>
      </c>
      <c r="G2704" s="1" t="s">
        <v>14</v>
      </c>
      <c r="H2704" s="1" t="s">
        <v>78274</v>
      </c>
      <c r="I2704" s="1" t="s">
        <v>46498</v>
      </c>
      <c r="J2704" s="1" t="s">
        <v>15</v>
      </c>
      <c r="K2704" s="1" t="s">
        <v>52546</v>
      </c>
      <c r="L2704" s="16" t="s">
        <v>19</v>
      </c>
      <c r="M2704" s="4">
        <v>146872</v>
      </c>
      <c r="N2704" t="str">
        <f t="shared" si="42"/>
        <v>32</v>
      </c>
    </row>
    <row r="2705" spans="1:14" x14ac:dyDescent="0.35">
      <c r="A2705" s="16" t="s">
        <v>108874</v>
      </c>
      <c r="B2705" s="1" t="s">
        <v>51084</v>
      </c>
      <c r="C2705" s="1" t="s">
        <v>108998</v>
      </c>
      <c r="D2705" s="1" t="s">
        <v>108999</v>
      </c>
      <c r="E2705" s="1" t="s">
        <v>18</v>
      </c>
      <c r="F2705" s="1" t="s">
        <v>108874</v>
      </c>
      <c r="G2705" s="1" t="s">
        <v>14</v>
      </c>
      <c r="H2705" s="1" t="s">
        <v>78133</v>
      </c>
      <c r="I2705" s="1" t="s">
        <v>46498</v>
      </c>
      <c r="J2705" s="1" t="s">
        <v>15</v>
      </c>
      <c r="K2705" s="1" t="s">
        <v>52546</v>
      </c>
      <c r="L2705" s="16" t="s">
        <v>19</v>
      </c>
      <c r="M2705" s="4">
        <v>75675</v>
      </c>
      <c r="N2705" t="str">
        <f t="shared" si="42"/>
        <v>32</v>
      </c>
    </row>
    <row r="2706" spans="1:14" x14ac:dyDescent="0.35">
      <c r="A2706" s="16" t="s">
        <v>108874</v>
      </c>
      <c r="B2706" s="1" t="s">
        <v>51084</v>
      </c>
      <c r="C2706" s="1" t="s">
        <v>108988</v>
      </c>
      <c r="D2706" s="1" t="s">
        <v>108989</v>
      </c>
      <c r="E2706" s="1" t="s">
        <v>18</v>
      </c>
      <c r="F2706" s="1" t="s">
        <v>108874</v>
      </c>
      <c r="G2706" s="1" t="s">
        <v>14</v>
      </c>
      <c r="H2706" s="1" t="s">
        <v>78192</v>
      </c>
      <c r="I2706" s="1" t="s">
        <v>46498</v>
      </c>
      <c r="J2706" s="1" t="s">
        <v>15</v>
      </c>
      <c r="K2706" s="1" t="s">
        <v>52546</v>
      </c>
      <c r="L2706" s="16" t="s">
        <v>19</v>
      </c>
      <c r="M2706" s="4">
        <v>61575</v>
      </c>
      <c r="N2706" t="str">
        <f t="shared" si="42"/>
        <v>32</v>
      </c>
    </row>
    <row r="2707" spans="1:14" x14ac:dyDescent="0.35">
      <c r="A2707" s="16" t="s">
        <v>108874</v>
      </c>
      <c r="B2707" s="1" t="s">
        <v>51084</v>
      </c>
      <c r="C2707" s="1" t="s">
        <v>108990</v>
      </c>
      <c r="D2707" s="1" t="s">
        <v>108989</v>
      </c>
      <c r="E2707" s="1" t="s">
        <v>18</v>
      </c>
      <c r="F2707" s="1" t="s">
        <v>108874</v>
      </c>
      <c r="G2707" s="1" t="s">
        <v>14</v>
      </c>
      <c r="H2707" s="1" t="s">
        <v>78192</v>
      </c>
      <c r="I2707" s="1" t="s">
        <v>46498</v>
      </c>
      <c r="J2707" s="1" t="s">
        <v>15</v>
      </c>
      <c r="K2707" s="1" t="s">
        <v>52546</v>
      </c>
      <c r="L2707" s="16" t="s">
        <v>19</v>
      </c>
      <c r="M2707" s="4">
        <v>61575</v>
      </c>
      <c r="N2707" t="str">
        <f t="shared" si="42"/>
        <v>32</v>
      </c>
    </row>
    <row r="2708" spans="1:14" x14ac:dyDescent="0.35">
      <c r="A2708" s="16" t="s">
        <v>108874</v>
      </c>
      <c r="B2708" s="1" t="s">
        <v>51084</v>
      </c>
      <c r="C2708" s="1" t="s">
        <v>108991</v>
      </c>
      <c r="D2708" s="1" t="s">
        <v>108992</v>
      </c>
      <c r="E2708" s="1" t="s">
        <v>18</v>
      </c>
      <c r="F2708" s="1" t="s">
        <v>108874</v>
      </c>
      <c r="G2708" s="1" t="s">
        <v>14</v>
      </c>
      <c r="H2708" s="1" t="s">
        <v>51721</v>
      </c>
      <c r="I2708" s="1" t="s">
        <v>46498</v>
      </c>
      <c r="J2708" s="1" t="s">
        <v>15</v>
      </c>
      <c r="K2708" s="1" t="s">
        <v>52546</v>
      </c>
      <c r="L2708" s="16" t="s">
        <v>19</v>
      </c>
      <c r="M2708" s="4">
        <v>127523</v>
      </c>
      <c r="N2708" t="str">
        <f t="shared" si="42"/>
        <v>32</v>
      </c>
    </row>
    <row r="2709" spans="1:14" x14ac:dyDescent="0.35">
      <c r="A2709" s="16" t="s">
        <v>108874</v>
      </c>
      <c r="B2709" s="1" t="s">
        <v>51084</v>
      </c>
      <c r="C2709" s="1" t="s">
        <v>108993</v>
      </c>
      <c r="D2709" s="1" t="s">
        <v>108994</v>
      </c>
      <c r="E2709" s="1" t="s">
        <v>18</v>
      </c>
      <c r="F2709" s="1" t="s">
        <v>108874</v>
      </c>
      <c r="G2709" s="1" t="s">
        <v>14</v>
      </c>
      <c r="H2709" s="1" t="s">
        <v>52381</v>
      </c>
      <c r="I2709" s="1" t="s">
        <v>46498</v>
      </c>
      <c r="J2709" s="1" t="s">
        <v>15</v>
      </c>
      <c r="K2709" s="1" t="s">
        <v>52546</v>
      </c>
      <c r="L2709" s="16" t="s">
        <v>19</v>
      </c>
      <c r="M2709" s="4">
        <v>100771.98</v>
      </c>
      <c r="N2709" t="str">
        <f t="shared" si="42"/>
        <v>32</v>
      </c>
    </row>
    <row r="2710" spans="1:14" x14ac:dyDescent="0.35">
      <c r="A2710" s="16" t="s">
        <v>108874</v>
      </c>
      <c r="B2710" s="1" t="s">
        <v>51084</v>
      </c>
      <c r="C2710" s="1" t="s">
        <v>108995</v>
      </c>
      <c r="D2710" s="1" t="s">
        <v>108989</v>
      </c>
      <c r="E2710" s="1" t="s">
        <v>18</v>
      </c>
      <c r="F2710" s="1" t="s">
        <v>108874</v>
      </c>
      <c r="G2710" s="1" t="s">
        <v>14</v>
      </c>
      <c r="H2710" s="1" t="s">
        <v>77728</v>
      </c>
      <c r="I2710" s="1" t="s">
        <v>46498</v>
      </c>
      <c r="J2710" s="1" t="s">
        <v>15</v>
      </c>
      <c r="K2710" s="1" t="s">
        <v>52546</v>
      </c>
      <c r="L2710" s="16" t="s">
        <v>19</v>
      </c>
      <c r="M2710" s="4">
        <v>98161.45</v>
      </c>
      <c r="N2710" t="str">
        <f t="shared" si="42"/>
        <v>32</v>
      </c>
    </row>
    <row r="2711" spans="1:14" x14ac:dyDescent="0.35">
      <c r="A2711" s="16" t="s">
        <v>108874</v>
      </c>
      <c r="B2711" s="1" t="s">
        <v>51084</v>
      </c>
      <c r="C2711" s="1" t="s">
        <v>108996</v>
      </c>
      <c r="D2711" s="1" t="s">
        <v>108997</v>
      </c>
      <c r="E2711" s="1" t="s">
        <v>18</v>
      </c>
      <c r="F2711" s="1" t="s">
        <v>108874</v>
      </c>
      <c r="G2711" s="1" t="s">
        <v>14</v>
      </c>
      <c r="H2711" s="1" t="s">
        <v>108544</v>
      </c>
      <c r="I2711" s="1" t="s">
        <v>46498</v>
      </c>
      <c r="J2711" s="1" t="s">
        <v>15</v>
      </c>
      <c r="K2711" s="1" t="s">
        <v>52546</v>
      </c>
      <c r="L2711" s="16" t="s">
        <v>19</v>
      </c>
      <c r="M2711" s="4">
        <v>113307</v>
      </c>
      <c r="N2711" t="str">
        <f t="shared" si="42"/>
        <v>32</v>
      </c>
    </row>
    <row r="2712" spans="1:14" x14ac:dyDescent="0.35">
      <c r="A2712" s="16" t="s">
        <v>108874</v>
      </c>
      <c r="B2712" s="1" t="s">
        <v>51084</v>
      </c>
      <c r="C2712" s="1" t="s">
        <v>125355</v>
      </c>
      <c r="D2712" s="1" t="s">
        <v>125356</v>
      </c>
      <c r="E2712" s="1" t="s">
        <v>18</v>
      </c>
      <c r="F2712" s="1" t="s">
        <v>108874</v>
      </c>
      <c r="G2712" s="1" t="s">
        <v>14</v>
      </c>
      <c r="H2712" s="1" t="s">
        <v>113769</v>
      </c>
      <c r="I2712" s="1" t="s">
        <v>46498</v>
      </c>
      <c r="J2712" s="1" t="s">
        <v>15</v>
      </c>
      <c r="K2712" s="1" t="s">
        <v>52546</v>
      </c>
      <c r="L2712" s="16" t="s">
        <v>19</v>
      </c>
      <c r="M2712" s="4">
        <v>138602</v>
      </c>
      <c r="N2712" t="str">
        <f t="shared" si="42"/>
        <v>32</v>
      </c>
    </row>
    <row r="2713" spans="1:14" x14ac:dyDescent="0.35">
      <c r="A2713" s="16" t="s">
        <v>108874</v>
      </c>
      <c r="B2713" s="1" t="s">
        <v>51084</v>
      </c>
      <c r="C2713" s="1" t="s">
        <v>125357</v>
      </c>
      <c r="D2713" s="1" t="s">
        <v>125356</v>
      </c>
      <c r="E2713" s="1" t="s">
        <v>18</v>
      </c>
      <c r="F2713" s="1" t="s">
        <v>108874</v>
      </c>
      <c r="G2713" s="1" t="s">
        <v>14</v>
      </c>
      <c r="H2713" s="1" t="s">
        <v>113769</v>
      </c>
      <c r="I2713" s="1" t="s">
        <v>46498</v>
      </c>
      <c r="J2713" s="1" t="s">
        <v>15</v>
      </c>
      <c r="K2713" s="1" t="s">
        <v>52546</v>
      </c>
      <c r="L2713" s="16" t="s">
        <v>19</v>
      </c>
      <c r="M2713" s="4">
        <v>126477</v>
      </c>
      <c r="N2713" t="str">
        <f t="shared" si="42"/>
        <v>32</v>
      </c>
    </row>
    <row r="2714" spans="1:14" x14ac:dyDescent="0.35">
      <c r="A2714" s="16" t="s">
        <v>108874</v>
      </c>
      <c r="B2714" s="1" t="s">
        <v>51084</v>
      </c>
      <c r="C2714" s="1" t="s">
        <v>125358</v>
      </c>
      <c r="D2714" s="1" t="s">
        <v>125359</v>
      </c>
      <c r="E2714" s="1" t="s">
        <v>18</v>
      </c>
      <c r="F2714" s="1" t="s">
        <v>108874</v>
      </c>
      <c r="G2714" s="1" t="s">
        <v>14</v>
      </c>
      <c r="H2714" s="1" t="s">
        <v>119659</v>
      </c>
      <c r="I2714" s="1" t="s">
        <v>46498</v>
      </c>
      <c r="J2714" s="1" t="s">
        <v>15</v>
      </c>
      <c r="K2714" s="1" t="s">
        <v>52546</v>
      </c>
      <c r="L2714" s="16" t="s">
        <v>19</v>
      </c>
      <c r="M2714" s="4">
        <v>99166</v>
      </c>
      <c r="N2714" t="str">
        <f t="shared" si="42"/>
        <v>32</v>
      </c>
    </row>
    <row r="2715" spans="1:14" hidden="1" x14ac:dyDescent="0.35">
      <c r="A2715" s="16" t="s">
        <v>108874</v>
      </c>
      <c r="B2715" s="1" t="s">
        <v>30294</v>
      </c>
      <c r="C2715" s="1" t="s">
        <v>109000</v>
      </c>
      <c r="D2715" s="1" t="s">
        <v>108913</v>
      </c>
      <c r="E2715" s="1" t="s">
        <v>18</v>
      </c>
      <c r="F2715" s="1" t="s">
        <v>108874</v>
      </c>
      <c r="G2715" s="1" t="s">
        <v>14</v>
      </c>
      <c r="H2715" s="1" t="s">
        <v>78201</v>
      </c>
      <c r="I2715" s="1" t="s">
        <v>108554</v>
      </c>
      <c r="J2715" s="1" t="s">
        <v>15</v>
      </c>
      <c r="K2715" s="1" t="s">
        <v>52546</v>
      </c>
      <c r="L2715" s="16" t="s">
        <v>19</v>
      </c>
      <c r="M2715" s="4">
        <v>68925</v>
      </c>
      <c r="N2715" t="str">
        <f t="shared" si="42"/>
        <v>32</v>
      </c>
    </row>
    <row r="2716" spans="1:14" hidden="1" x14ac:dyDescent="0.35">
      <c r="A2716" s="16" t="s">
        <v>108874</v>
      </c>
      <c r="B2716" s="1" t="s">
        <v>30294</v>
      </c>
      <c r="C2716" s="1" t="s">
        <v>109000</v>
      </c>
      <c r="D2716" s="1" t="s">
        <v>108913</v>
      </c>
      <c r="E2716" s="1" t="s">
        <v>18</v>
      </c>
      <c r="F2716" s="1" t="s">
        <v>108874</v>
      </c>
      <c r="G2716" s="1" t="s">
        <v>14</v>
      </c>
      <c r="H2716" s="1" t="s">
        <v>78334</v>
      </c>
      <c r="I2716" s="1" t="s">
        <v>75316</v>
      </c>
      <c r="J2716" s="1" t="s">
        <v>15</v>
      </c>
      <c r="K2716" s="1" t="s">
        <v>52546</v>
      </c>
      <c r="L2716" s="16" t="s">
        <v>19</v>
      </c>
      <c r="M2716" s="4">
        <v>70305</v>
      </c>
      <c r="N2716" t="str">
        <f t="shared" si="42"/>
        <v>32</v>
      </c>
    </row>
    <row r="2717" spans="1:14" hidden="1" x14ac:dyDescent="0.35">
      <c r="A2717" s="16" t="s">
        <v>108874</v>
      </c>
      <c r="B2717" s="1" t="s">
        <v>30294</v>
      </c>
      <c r="C2717" s="1" t="s">
        <v>109000</v>
      </c>
      <c r="D2717" s="1" t="s">
        <v>108913</v>
      </c>
      <c r="E2717" s="1" t="s">
        <v>18</v>
      </c>
      <c r="F2717" s="1" t="s">
        <v>108874</v>
      </c>
      <c r="G2717" s="1" t="s">
        <v>14</v>
      </c>
      <c r="H2717" s="1" t="s">
        <v>76514</v>
      </c>
      <c r="I2717" s="1" t="s">
        <v>74158</v>
      </c>
      <c r="J2717" s="1" t="s">
        <v>15</v>
      </c>
      <c r="K2717" s="1" t="s">
        <v>52546</v>
      </c>
      <c r="L2717" s="16" t="s">
        <v>19</v>
      </c>
      <c r="M2717" s="4">
        <v>70305</v>
      </c>
      <c r="N2717" t="str">
        <f t="shared" si="42"/>
        <v>32</v>
      </c>
    </row>
    <row r="2718" spans="1:14" hidden="1" x14ac:dyDescent="0.35">
      <c r="A2718" s="16" t="s">
        <v>108874</v>
      </c>
      <c r="B2718" s="1" t="s">
        <v>30294</v>
      </c>
      <c r="C2718" s="1" t="s">
        <v>109001</v>
      </c>
      <c r="D2718" s="1" t="s">
        <v>109002</v>
      </c>
      <c r="E2718" s="1" t="s">
        <v>18</v>
      </c>
      <c r="F2718" s="1" t="s">
        <v>108874</v>
      </c>
      <c r="G2718" s="1" t="s">
        <v>14</v>
      </c>
      <c r="H2718" s="1" t="s">
        <v>78201</v>
      </c>
      <c r="I2718" s="1" t="s">
        <v>108554</v>
      </c>
      <c r="J2718" s="1" t="s">
        <v>15</v>
      </c>
      <c r="K2718" s="1" t="s">
        <v>52546</v>
      </c>
      <c r="L2718" s="16" t="s">
        <v>19</v>
      </c>
      <c r="M2718" s="4">
        <v>66425</v>
      </c>
      <c r="N2718" t="str">
        <f t="shared" si="42"/>
        <v>32</v>
      </c>
    </row>
    <row r="2719" spans="1:14" hidden="1" x14ac:dyDescent="0.35">
      <c r="A2719" s="16" t="s">
        <v>108874</v>
      </c>
      <c r="B2719" s="1" t="s">
        <v>30294</v>
      </c>
      <c r="C2719" s="1" t="s">
        <v>109001</v>
      </c>
      <c r="D2719" s="1" t="s">
        <v>109002</v>
      </c>
      <c r="E2719" s="1" t="s">
        <v>18</v>
      </c>
      <c r="F2719" s="1" t="s">
        <v>108874</v>
      </c>
      <c r="G2719" s="1" t="s">
        <v>14</v>
      </c>
      <c r="H2719" s="1" t="s">
        <v>78176</v>
      </c>
      <c r="I2719" s="1" t="s">
        <v>75316</v>
      </c>
      <c r="J2719" s="1" t="s">
        <v>15</v>
      </c>
      <c r="K2719" s="1" t="s">
        <v>52546</v>
      </c>
      <c r="L2719" s="16" t="s">
        <v>19</v>
      </c>
      <c r="M2719" s="4">
        <v>67755</v>
      </c>
      <c r="N2719" t="str">
        <f t="shared" si="42"/>
        <v>32</v>
      </c>
    </row>
    <row r="2720" spans="1:14" hidden="1" x14ac:dyDescent="0.35">
      <c r="A2720" s="16" t="s">
        <v>108874</v>
      </c>
      <c r="B2720" s="1" t="s">
        <v>30294</v>
      </c>
      <c r="C2720" s="1" t="s">
        <v>109003</v>
      </c>
      <c r="D2720" s="1" t="s">
        <v>109004</v>
      </c>
      <c r="E2720" s="1" t="s">
        <v>18</v>
      </c>
      <c r="F2720" s="1" t="s">
        <v>108874</v>
      </c>
      <c r="G2720" s="1" t="s">
        <v>14</v>
      </c>
      <c r="H2720" s="1" t="s">
        <v>78176</v>
      </c>
      <c r="I2720" s="1" t="s">
        <v>75316</v>
      </c>
      <c r="J2720" s="1" t="s">
        <v>15</v>
      </c>
      <c r="K2720" s="1" t="s">
        <v>52546</v>
      </c>
      <c r="L2720" s="16" t="s">
        <v>19</v>
      </c>
      <c r="M2720" s="4">
        <v>74950</v>
      </c>
      <c r="N2720" t="str">
        <f t="shared" si="42"/>
        <v>32</v>
      </c>
    </row>
    <row r="2721" spans="1:14" hidden="1" x14ac:dyDescent="0.35">
      <c r="A2721" s="16" t="s">
        <v>108874</v>
      </c>
      <c r="B2721" s="1" t="s">
        <v>30294</v>
      </c>
      <c r="C2721" s="1" t="s">
        <v>109005</v>
      </c>
      <c r="D2721" s="1" t="s">
        <v>109006</v>
      </c>
      <c r="E2721" s="1" t="s">
        <v>18</v>
      </c>
      <c r="F2721" s="1" t="s">
        <v>108874</v>
      </c>
      <c r="G2721" s="1" t="s">
        <v>14</v>
      </c>
      <c r="H2721" s="1" t="s">
        <v>108550</v>
      </c>
      <c r="I2721" s="1" t="s">
        <v>74158</v>
      </c>
      <c r="J2721" s="1" t="s">
        <v>15</v>
      </c>
      <c r="K2721" s="1" t="s">
        <v>52546</v>
      </c>
      <c r="L2721" s="16" t="s">
        <v>19</v>
      </c>
      <c r="M2721" s="4">
        <v>123975</v>
      </c>
      <c r="N2721" t="str">
        <f t="shared" si="42"/>
        <v>32</v>
      </c>
    </row>
    <row r="2722" spans="1:14" x14ac:dyDescent="0.35">
      <c r="A2722" s="16" t="s">
        <v>108874</v>
      </c>
      <c r="B2722" s="1" t="s">
        <v>30294</v>
      </c>
      <c r="C2722" s="1" t="s">
        <v>109005</v>
      </c>
      <c r="D2722" s="1" t="s">
        <v>109006</v>
      </c>
      <c r="E2722" s="1" t="s">
        <v>18</v>
      </c>
      <c r="F2722" s="1" t="s">
        <v>108874</v>
      </c>
      <c r="G2722" s="1" t="s">
        <v>14</v>
      </c>
      <c r="H2722" s="1" t="s">
        <v>78274</v>
      </c>
      <c r="I2722" s="1" t="s">
        <v>46498</v>
      </c>
      <c r="J2722" s="1" t="s">
        <v>15</v>
      </c>
      <c r="K2722" s="1" t="s">
        <v>52546</v>
      </c>
      <c r="L2722" s="16" t="s">
        <v>19</v>
      </c>
      <c r="M2722" s="4">
        <v>146872</v>
      </c>
      <c r="N2722" t="str">
        <f t="shared" si="42"/>
        <v>32</v>
      </c>
    </row>
    <row r="2723" spans="1:14" hidden="1" x14ac:dyDescent="0.35">
      <c r="A2723" s="16" t="s">
        <v>108874</v>
      </c>
      <c r="B2723" s="1" t="s">
        <v>30294</v>
      </c>
      <c r="C2723" s="1" t="s">
        <v>109007</v>
      </c>
      <c r="D2723" s="1" t="s">
        <v>109008</v>
      </c>
      <c r="E2723" s="1" t="s">
        <v>18</v>
      </c>
      <c r="F2723" s="1" t="s">
        <v>108874</v>
      </c>
      <c r="G2723" s="1" t="s">
        <v>14</v>
      </c>
      <c r="H2723" s="1" t="s">
        <v>108550</v>
      </c>
      <c r="I2723" s="1" t="s">
        <v>74158</v>
      </c>
      <c r="J2723" s="1" t="s">
        <v>15</v>
      </c>
      <c r="K2723" s="1" t="s">
        <v>52546</v>
      </c>
      <c r="L2723" s="16" t="s">
        <v>19</v>
      </c>
      <c r="M2723" s="4">
        <v>78150</v>
      </c>
      <c r="N2723" t="str">
        <f t="shared" si="42"/>
        <v>32</v>
      </c>
    </row>
    <row r="2724" spans="1:14" hidden="1" x14ac:dyDescent="0.35">
      <c r="A2724" s="16" t="s">
        <v>108874</v>
      </c>
      <c r="B2724" s="1" t="s">
        <v>30294</v>
      </c>
      <c r="C2724" s="1" t="s">
        <v>109009</v>
      </c>
      <c r="D2724" s="1" t="s">
        <v>109010</v>
      </c>
      <c r="E2724" s="1" t="s">
        <v>18</v>
      </c>
      <c r="F2724" s="1" t="s">
        <v>108874</v>
      </c>
      <c r="G2724" s="1" t="s">
        <v>14</v>
      </c>
      <c r="H2724" s="1" t="s">
        <v>108550</v>
      </c>
      <c r="I2724" s="1" t="s">
        <v>74158</v>
      </c>
      <c r="J2724" s="1" t="s">
        <v>15</v>
      </c>
      <c r="K2724" s="1" t="s">
        <v>52546</v>
      </c>
      <c r="L2724" s="16" t="s">
        <v>19</v>
      </c>
      <c r="M2724" s="4">
        <v>86175</v>
      </c>
      <c r="N2724" t="str">
        <f t="shared" si="42"/>
        <v>32</v>
      </c>
    </row>
    <row r="2725" spans="1:14" hidden="1" x14ac:dyDescent="0.35">
      <c r="A2725" s="16" t="s">
        <v>108874</v>
      </c>
      <c r="B2725" s="1" t="s">
        <v>30294</v>
      </c>
      <c r="C2725" s="1" t="s">
        <v>109011</v>
      </c>
      <c r="D2725" s="1" t="s">
        <v>109012</v>
      </c>
      <c r="E2725" s="1" t="s">
        <v>18</v>
      </c>
      <c r="F2725" s="1" t="s">
        <v>108874</v>
      </c>
      <c r="G2725" s="1" t="s">
        <v>14</v>
      </c>
      <c r="H2725" s="1" t="s">
        <v>78176</v>
      </c>
      <c r="I2725" s="1" t="s">
        <v>75316</v>
      </c>
      <c r="J2725" s="1" t="s">
        <v>15</v>
      </c>
      <c r="K2725" s="1" t="s">
        <v>52546</v>
      </c>
      <c r="L2725" s="16" t="s">
        <v>19</v>
      </c>
      <c r="M2725" s="4">
        <v>61425</v>
      </c>
      <c r="N2725" t="str">
        <f t="shared" si="42"/>
        <v>32</v>
      </c>
    </row>
    <row r="2726" spans="1:14" hidden="1" x14ac:dyDescent="0.35">
      <c r="A2726" s="16" t="s">
        <v>108874</v>
      </c>
      <c r="B2726" s="1" t="s">
        <v>30294</v>
      </c>
      <c r="C2726" s="1" t="s">
        <v>109013</v>
      </c>
      <c r="D2726" s="1" t="s">
        <v>109014</v>
      </c>
      <c r="E2726" s="1" t="s">
        <v>18</v>
      </c>
      <c r="F2726" s="1" t="s">
        <v>108874</v>
      </c>
      <c r="G2726" s="1" t="s">
        <v>14</v>
      </c>
      <c r="H2726" s="1" t="s">
        <v>108550</v>
      </c>
      <c r="I2726" s="1" t="s">
        <v>74158</v>
      </c>
      <c r="J2726" s="1" t="s">
        <v>15</v>
      </c>
      <c r="K2726" s="1" t="s">
        <v>52546</v>
      </c>
      <c r="L2726" s="16" t="s">
        <v>19</v>
      </c>
      <c r="M2726" s="4">
        <v>78075</v>
      </c>
      <c r="N2726" t="str">
        <f t="shared" si="42"/>
        <v>32</v>
      </c>
    </row>
    <row r="2727" spans="1:14" hidden="1" x14ac:dyDescent="0.35">
      <c r="A2727" s="16" t="s">
        <v>108874</v>
      </c>
      <c r="B2727" s="1" t="s">
        <v>30294</v>
      </c>
      <c r="C2727" s="1" t="s">
        <v>109015</v>
      </c>
      <c r="D2727" s="1" t="s">
        <v>109016</v>
      </c>
      <c r="E2727" s="1" t="s">
        <v>18</v>
      </c>
      <c r="F2727" s="1" t="s">
        <v>108874</v>
      </c>
      <c r="G2727" s="1" t="s">
        <v>14</v>
      </c>
      <c r="H2727" s="1" t="s">
        <v>78176</v>
      </c>
      <c r="I2727" s="1" t="s">
        <v>75316</v>
      </c>
      <c r="J2727" s="1" t="s">
        <v>15</v>
      </c>
      <c r="K2727" s="1" t="s">
        <v>52546</v>
      </c>
      <c r="L2727" s="16" t="s">
        <v>19</v>
      </c>
      <c r="M2727" s="4">
        <v>88725</v>
      </c>
      <c r="N2727" t="str">
        <f t="shared" si="42"/>
        <v>32</v>
      </c>
    </row>
    <row r="2728" spans="1:14" hidden="1" x14ac:dyDescent="0.35">
      <c r="A2728" s="16" t="s">
        <v>108874</v>
      </c>
      <c r="B2728" s="1" t="s">
        <v>30294</v>
      </c>
      <c r="C2728" s="1" t="s">
        <v>109017</v>
      </c>
      <c r="D2728" s="1" t="s">
        <v>109018</v>
      </c>
      <c r="E2728" s="1" t="s">
        <v>18</v>
      </c>
      <c r="F2728" s="1" t="s">
        <v>108874</v>
      </c>
      <c r="G2728" s="1" t="s">
        <v>14</v>
      </c>
      <c r="H2728" s="1" t="s">
        <v>108550</v>
      </c>
      <c r="I2728" s="1" t="s">
        <v>74158</v>
      </c>
      <c r="J2728" s="1" t="s">
        <v>15</v>
      </c>
      <c r="K2728" s="1" t="s">
        <v>52546</v>
      </c>
      <c r="L2728" s="16" t="s">
        <v>19</v>
      </c>
      <c r="M2728" s="4">
        <v>112425</v>
      </c>
      <c r="N2728" t="str">
        <f t="shared" si="42"/>
        <v>32</v>
      </c>
    </row>
    <row r="2729" spans="1:14" hidden="1" x14ac:dyDescent="0.35">
      <c r="A2729" s="16" t="s">
        <v>108874</v>
      </c>
      <c r="B2729" s="1" t="s">
        <v>30294</v>
      </c>
      <c r="C2729" s="1" t="s">
        <v>109019</v>
      </c>
      <c r="D2729" s="1" t="s">
        <v>109020</v>
      </c>
      <c r="E2729" s="1" t="s">
        <v>18</v>
      </c>
      <c r="F2729" s="1" t="s">
        <v>108874</v>
      </c>
      <c r="G2729" s="1" t="s">
        <v>14</v>
      </c>
      <c r="H2729" s="1" t="s">
        <v>108550</v>
      </c>
      <c r="I2729" s="1" t="s">
        <v>74158</v>
      </c>
      <c r="J2729" s="1" t="s">
        <v>15</v>
      </c>
      <c r="K2729" s="1" t="s">
        <v>52546</v>
      </c>
      <c r="L2729" s="16" t="s">
        <v>19</v>
      </c>
      <c r="M2729" s="4">
        <v>120275</v>
      </c>
      <c r="N2729" t="str">
        <f t="shared" si="42"/>
        <v>32</v>
      </c>
    </row>
    <row r="2730" spans="1:14" hidden="1" x14ac:dyDescent="0.35">
      <c r="A2730" s="16" t="s">
        <v>108874</v>
      </c>
      <c r="B2730" s="1" t="s">
        <v>30294</v>
      </c>
      <c r="C2730" s="1" t="s">
        <v>109021</v>
      </c>
      <c r="D2730" s="1" t="s">
        <v>109022</v>
      </c>
      <c r="E2730" s="1" t="s">
        <v>18</v>
      </c>
      <c r="F2730" s="1" t="s">
        <v>108874</v>
      </c>
      <c r="G2730" s="1" t="s">
        <v>14</v>
      </c>
      <c r="H2730" s="1" t="s">
        <v>108550</v>
      </c>
      <c r="I2730" s="1" t="s">
        <v>74158</v>
      </c>
      <c r="J2730" s="1" t="s">
        <v>15</v>
      </c>
      <c r="K2730" s="1" t="s">
        <v>52546</v>
      </c>
      <c r="L2730" s="16" t="s">
        <v>19</v>
      </c>
      <c r="M2730" s="4">
        <v>118775</v>
      </c>
      <c r="N2730" t="str">
        <f t="shared" si="42"/>
        <v>32</v>
      </c>
    </row>
    <row r="2731" spans="1:14" hidden="1" x14ac:dyDescent="0.35">
      <c r="A2731" s="16" t="s">
        <v>108874</v>
      </c>
      <c r="B2731" s="1" t="s">
        <v>30294</v>
      </c>
      <c r="C2731" s="1" t="s">
        <v>109023</v>
      </c>
      <c r="D2731" s="1" t="s">
        <v>109024</v>
      </c>
      <c r="E2731" s="1" t="s">
        <v>18</v>
      </c>
      <c r="F2731" s="1" t="s">
        <v>108874</v>
      </c>
      <c r="G2731" s="1" t="s">
        <v>14</v>
      </c>
      <c r="H2731" s="1" t="s">
        <v>108550</v>
      </c>
      <c r="I2731" s="1" t="s">
        <v>74158</v>
      </c>
      <c r="J2731" s="1" t="s">
        <v>15</v>
      </c>
      <c r="K2731" s="1" t="s">
        <v>52546</v>
      </c>
      <c r="L2731" s="16" t="s">
        <v>19</v>
      </c>
      <c r="M2731" s="4">
        <v>71575</v>
      </c>
      <c r="N2731" t="str">
        <f t="shared" si="42"/>
        <v>32</v>
      </c>
    </row>
    <row r="2732" spans="1:14" hidden="1" x14ac:dyDescent="0.35">
      <c r="A2732" s="16" t="s">
        <v>108874</v>
      </c>
      <c r="B2732" s="1" t="s">
        <v>30294</v>
      </c>
      <c r="C2732" s="1" t="s">
        <v>109025</v>
      </c>
      <c r="D2732" s="1" t="s">
        <v>109026</v>
      </c>
      <c r="E2732" s="1" t="s">
        <v>18</v>
      </c>
      <c r="F2732" s="1" t="s">
        <v>108874</v>
      </c>
      <c r="G2732" s="1" t="s">
        <v>14</v>
      </c>
      <c r="H2732" s="1" t="s">
        <v>108550</v>
      </c>
      <c r="I2732" s="1" t="s">
        <v>74158</v>
      </c>
      <c r="J2732" s="1" t="s">
        <v>15</v>
      </c>
      <c r="K2732" s="1" t="s">
        <v>52546</v>
      </c>
      <c r="L2732" s="16" t="s">
        <v>19</v>
      </c>
      <c r="M2732" s="4">
        <v>109650</v>
      </c>
      <c r="N2732" t="str">
        <f t="shared" si="42"/>
        <v>32</v>
      </c>
    </row>
    <row r="2733" spans="1:14" hidden="1" x14ac:dyDescent="0.35">
      <c r="A2733" s="16" t="s">
        <v>108874</v>
      </c>
      <c r="B2733" s="1" t="s">
        <v>30294</v>
      </c>
      <c r="C2733" s="1" t="s">
        <v>109027</v>
      </c>
      <c r="D2733" s="1" t="s">
        <v>109028</v>
      </c>
      <c r="E2733" s="1" t="s">
        <v>18</v>
      </c>
      <c r="F2733" s="1" t="s">
        <v>108874</v>
      </c>
      <c r="G2733" s="1" t="s">
        <v>14</v>
      </c>
      <c r="H2733" s="1" t="s">
        <v>108550</v>
      </c>
      <c r="I2733" s="1" t="s">
        <v>74158</v>
      </c>
      <c r="J2733" s="1" t="s">
        <v>15</v>
      </c>
      <c r="K2733" s="1" t="s">
        <v>52546</v>
      </c>
      <c r="L2733" s="16" t="s">
        <v>19</v>
      </c>
      <c r="M2733" s="4">
        <v>101550</v>
      </c>
      <c r="N2733" t="str">
        <f t="shared" si="42"/>
        <v>32</v>
      </c>
    </row>
    <row r="2734" spans="1:14" hidden="1" x14ac:dyDescent="0.35">
      <c r="A2734" s="16" t="s">
        <v>108874</v>
      </c>
      <c r="B2734" s="1" t="s">
        <v>30294</v>
      </c>
      <c r="C2734" s="1" t="s">
        <v>109029</v>
      </c>
      <c r="D2734" s="1" t="s">
        <v>109030</v>
      </c>
      <c r="E2734" s="1" t="s">
        <v>18</v>
      </c>
      <c r="F2734" s="1" t="s">
        <v>108874</v>
      </c>
      <c r="G2734" s="1" t="s">
        <v>14</v>
      </c>
      <c r="H2734" s="1" t="s">
        <v>108550</v>
      </c>
      <c r="I2734" s="1" t="s">
        <v>74158</v>
      </c>
      <c r="J2734" s="1" t="s">
        <v>15</v>
      </c>
      <c r="K2734" s="1" t="s">
        <v>52546</v>
      </c>
      <c r="L2734" s="16" t="s">
        <v>19</v>
      </c>
      <c r="M2734" s="4">
        <v>85575</v>
      </c>
      <c r="N2734" t="str">
        <f t="shared" si="42"/>
        <v>32</v>
      </c>
    </row>
    <row r="2735" spans="1:14" hidden="1" x14ac:dyDescent="0.35">
      <c r="A2735" s="16" t="s">
        <v>108874</v>
      </c>
      <c r="B2735" s="1" t="s">
        <v>30294</v>
      </c>
      <c r="C2735" s="1" t="s">
        <v>109031</v>
      </c>
      <c r="D2735" s="1" t="s">
        <v>109032</v>
      </c>
      <c r="E2735" s="1" t="s">
        <v>18</v>
      </c>
      <c r="F2735" s="1" t="s">
        <v>108874</v>
      </c>
      <c r="G2735" s="1" t="s">
        <v>14</v>
      </c>
      <c r="H2735" s="1" t="s">
        <v>108550</v>
      </c>
      <c r="I2735" s="1" t="s">
        <v>74158</v>
      </c>
      <c r="J2735" s="1" t="s">
        <v>15</v>
      </c>
      <c r="K2735" s="1" t="s">
        <v>52546</v>
      </c>
      <c r="L2735" s="16" t="s">
        <v>19</v>
      </c>
      <c r="M2735" s="4">
        <v>138975</v>
      </c>
      <c r="N2735" t="str">
        <f t="shared" si="42"/>
        <v>32</v>
      </c>
    </row>
    <row r="2736" spans="1:14" hidden="1" x14ac:dyDescent="0.35">
      <c r="A2736" s="16" t="s">
        <v>108874</v>
      </c>
      <c r="B2736" s="1" t="s">
        <v>30294</v>
      </c>
      <c r="C2736" s="1" t="s">
        <v>109033</v>
      </c>
      <c r="D2736" s="1" t="s">
        <v>109034</v>
      </c>
      <c r="E2736" s="1" t="s">
        <v>18</v>
      </c>
      <c r="F2736" s="1" t="s">
        <v>108874</v>
      </c>
      <c r="G2736" s="1" t="s">
        <v>14</v>
      </c>
      <c r="H2736" s="1" t="s">
        <v>78416</v>
      </c>
      <c r="I2736" s="1" t="s">
        <v>74158</v>
      </c>
      <c r="J2736" s="1" t="s">
        <v>15</v>
      </c>
      <c r="K2736" s="1" t="s">
        <v>52546</v>
      </c>
      <c r="L2736" s="16" t="s">
        <v>19</v>
      </c>
      <c r="M2736" s="4">
        <v>163250</v>
      </c>
      <c r="N2736" t="str">
        <f t="shared" si="42"/>
        <v>32</v>
      </c>
    </row>
    <row r="2737" spans="1:14" hidden="1" x14ac:dyDescent="0.35">
      <c r="A2737" s="16" t="s">
        <v>108874</v>
      </c>
      <c r="B2737" s="1" t="s">
        <v>30294</v>
      </c>
      <c r="C2737" s="1" t="s">
        <v>109035</v>
      </c>
      <c r="D2737" s="1" t="s">
        <v>109036</v>
      </c>
      <c r="E2737" s="1" t="s">
        <v>18</v>
      </c>
      <c r="F2737" s="1" t="s">
        <v>108874</v>
      </c>
      <c r="G2737" s="1" t="s">
        <v>14</v>
      </c>
      <c r="H2737" s="1" t="s">
        <v>78416</v>
      </c>
      <c r="I2737" s="1" t="s">
        <v>74158</v>
      </c>
      <c r="J2737" s="1" t="s">
        <v>15</v>
      </c>
      <c r="K2737" s="1" t="s">
        <v>52546</v>
      </c>
      <c r="L2737" s="16" t="s">
        <v>19</v>
      </c>
      <c r="M2737" s="4">
        <v>122350</v>
      </c>
      <c r="N2737" t="str">
        <f t="shared" si="42"/>
        <v>32</v>
      </c>
    </row>
    <row r="2738" spans="1:14" hidden="1" x14ac:dyDescent="0.35">
      <c r="A2738" s="16" t="s">
        <v>108874</v>
      </c>
      <c r="B2738" s="1" t="s">
        <v>30294</v>
      </c>
      <c r="C2738" s="1" t="s">
        <v>109037</v>
      </c>
      <c r="D2738" s="1" t="s">
        <v>109038</v>
      </c>
      <c r="E2738" s="1" t="s">
        <v>18</v>
      </c>
      <c r="F2738" s="1" t="s">
        <v>108874</v>
      </c>
      <c r="G2738" s="1" t="s">
        <v>14</v>
      </c>
      <c r="H2738" s="1" t="s">
        <v>78416</v>
      </c>
      <c r="I2738" s="1" t="s">
        <v>74158</v>
      </c>
      <c r="J2738" s="1" t="s">
        <v>15</v>
      </c>
      <c r="K2738" s="1" t="s">
        <v>52546</v>
      </c>
      <c r="L2738" s="16" t="s">
        <v>19</v>
      </c>
      <c r="M2738" s="4">
        <v>143875</v>
      </c>
      <c r="N2738" t="str">
        <f t="shared" si="42"/>
        <v>32</v>
      </c>
    </row>
    <row r="2739" spans="1:14" hidden="1" x14ac:dyDescent="0.35">
      <c r="A2739" s="16" t="s">
        <v>108874</v>
      </c>
      <c r="B2739" s="1" t="s">
        <v>30294</v>
      </c>
      <c r="C2739" s="1" t="s">
        <v>109039</v>
      </c>
      <c r="D2739" s="1" t="s">
        <v>109038</v>
      </c>
      <c r="E2739" s="1" t="s">
        <v>18</v>
      </c>
      <c r="F2739" s="1" t="s">
        <v>108874</v>
      </c>
      <c r="G2739" s="1" t="s">
        <v>14</v>
      </c>
      <c r="H2739" s="1" t="s">
        <v>78416</v>
      </c>
      <c r="I2739" s="1" t="s">
        <v>74158</v>
      </c>
      <c r="J2739" s="1" t="s">
        <v>15</v>
      </c>
      <c r="K2739" s="1" t="s">
        <v>52546</v>
      </c>
      <c r="L2739" s="16" t="s">
        <v>19</v>
      </c>
      <c r="M2739" s="4">
        <v>145625</v>
      </c>
      <c r="N2739" t="str">
        <f t="shared" si="42"/>
        <v>32</v>
      </c>
    </row>
    <row r="2740" spans="1:14" hidden="1" x14ac:dyDescent="0.35">
      <c r="A2740" s="16" t="s">
        <v>108874</v>
      </c>
      <c r="B2740" s="1" t="s">
        <v>30294</v>
      </c>
      <c r="C2740" s="1" t="s">
        <v>109040</v>
      </c>
      <c r="D2740" s="1" t="s">
        <v>109041</v>
      </c>
      <c r="E2740" s="1" t="s">
        <v>18</v>
      </c>
      <c r="F2740" s="1" t="s">
        <v>108874</v>
      </c>
      <c r="G2740" s="1" t="s">
        <v>14</v>
      </c>
      <c r="H2740" s="1" t="s">
        <v>78416</v>
      </c>
      <c r="I2740" s="1" t="s">
        <v>74158</v>
      </c>
      <c r="J2740" s="1" t="s">
        <v>15</v>
      </c>
      <c r="K2740" s="1" t="s">
        <v>52546</v>
      </c>
      <c r="L2740" s="16" t="s">
        <v>19</v>
      </c>
      <c r="M2740" s="4">
        <v>193375</v>
      </c>
      <c r="N2740" t="str">
        <f t="shared" si="42"/>
        <v>32</v>
      </c>
    </row>
    <row r="2741" spans="1:14" hidden="1" x14ac:dyDescent="0.35">
      <c r="A2741" s="16" t="s">
        <v>108874</v>
      </c>
      <c r="B2741" s="1" t="s">
        <v>30294</v>
      </c>
      <c r="C2741" s="1" t="s">
        <v>109042</v>
      </c>
      <c r="D2741" s="1" t="s">
        <v>109043</v>
      </c>
      <c r="E2741" s="1" t="s">
        <v>18</v>
      </c>
      <c r="F2741" s="1" t="s">
        <v>108874</v>
      </c>
      <c r="G2741" s="1" t="s">
        <v>14</v>
      </c>
      <c r="H2741" s="1" t="s">
        <v>78416</v>
      </c>
      <c r="I2741" s="1" t="s">
        <v>74158</v>
      </c>
      <c r="J2741" s="1" t="s">
        <v>15</v>
      </c>
      <c r="K2741" s="1" t="s">
        <v>52546</v>
      </c>
      <c r="L2741" s="16" t="s">
        <v>19</v>
      </c>
      <c r="M2741" s="4">
        <v>46825</v>
      </c>
      <c r="N2741" t="str">
        <f t="shared" si="42"/>
        <v>32</v>
      </c>
    </row>
    <row r="2742" spans="1:14" hidden="1" x14ac:dyDescent="0.35">
      <c r="A2742" s="16" t="s">
        <v>108874</v>
      </c>
      <c r="B2742" s="1" t="s">
        <v>30294</v>
      </c>
      <c r="C2742" s="1" t="s">
        <v>109044</v>
      </c>
      <c r="D2742" s="1" t="s">
        <v>109045</v>
      </c>
      <c r="E2742" s="1" t="s">
        <v>18</v>
      </c>
      <c r="F2742" s="1" t="s">
        <v>108874</v>
      </c>
      <c r="G2742" s="1" t="s">
        <v>14</v>
      </c>
      <c r="H2742" s="1" t="s">
        <v>46497</v>
      </c>
      <c r="I2742" s="1" t="s">
        <v>74159</v>
      </c>
      <c r="J2742" s="1" t="s">
        <v>15</v>
      </c>
      <c r="K2742" s="1" t="s">
        <v>52546</v>
      </c>
      <c r="L2742" s="16" t="s">
        <v>19</v>
      </c>
      <c r="M2742" s="4">
        <v>63250</v>
      </c>
      <c r="N2742" t="str">
        <f t="shared" si="42"/>
        <v>32</v>
      </c>
    </row>
    <row r="2743" spans="1:14" hidden="1" x14ac:dyDescent="0.35">
      <c r="A2743" s="16" t="s">
        <v>108874</v>
      </c>
      <c r="B2743" s="1" t="s">
        <v>30294</v>
      </c>
      <c r="C2743" s="1" t="s">
        <v>109046</v>
      </c>
      <c r="D2743" s="1" t="s">
        <v>109026</v>
      </c>
      <c r="E2743" s="1" t="s">
        <v>18</v>
      </c>
      <c r="F2743" s="1" t="s">
        <v>108874</v>
      </c>
      <c r="G2743" s="1" t="s">
        <v>14</v>
      </c>
      <c r="H2743" s="1" t="s">
        <v>46497</v>
      </c>
      <c r="I2743" s="1" t="s">
        <v>74159</v>
      </c>
      <c r="J2743" s="1" t="s">
        <v>15</v>
      </c>
      <c r="K2743" s="1" t="s">
        <v>52546</v>
      </c>
      <c r="L2743" s="16" t="s">
        <v>19</v>
      </c>
      <c r="M2743" s="4">
        <v>88750</v>
      </c>
      <c r="N2743" t="str">
        <f t="shared" si="42"/>
        <v>32</v>
      </c>
    </row>
    <row r="2744" spans="1:14" hidden="1" x14ac:dyDescent="0.35">
      <c r="A2744" s="16" t="s">
        <v>108874</v>
      </c>
      <c r="B2744" s="1" t="s">
        <v>30294</v>
      </c>
      <c r="C2744" s="1" t="s">
        <v>109047</v>
      </c>
      <c r="D2744" s="1" t="s">
        <v>108917</v>
      </c>
      <c r="E2744" s="1" t="s">
        <v>18</v>
      </c>
      <c r="F2744" s="1" t="s">
        <v>108874</v>
      </c>
      <c r="G2744" s="1" t="s">
        <v>14</v>
      </c>
      <c r="H2744" s="1" t="s">
        <v>46497</v>
      </c>
      <c r="I2744" s="1" t="s">
        <v>74159</v>
      </c>
      <c r="J2744" s="1" t="s">
        <v>15</v>
      </c>
      <c r="K2744" s="1" t="s">
        <v>52546</v>
      </c>
      <c r="L2744" s="16" t="s">
        <v>19</v>
      </c>
      <c r="M2744" s="4">
        <v>109975</v>
      </c>
      <c r="N2744" t="str">
        <f t="shared" si="42"/>
        <v>32</v>
      </c>
    </row>
    <row r="2745" spans="1:14" hidden="1" x14ac:dyDescent="0.35">
      <c r="A2745" s="16" t="s">
        <v>108874</v>
      </c>
      <c r="B2745" s="1" t="s">
        <v>30294</v>
      </c>
      <c r="C2745" s="1" t="s">
        <v>109048</v>
      </c>
      <c r="D2745" s="1" t="s">
        <v>109049</v>
      </c>
      <c r="E2745" s="1" t="s">
        <v>18</v>
      </c>
      <c r="F2745" s="1" t="s">
        <v>108874</v>
      </c>
      <c r="G2745" s="1" t="s">
        <v>14</v>
      </c>
      <c r="H2745" s="1" t="s">
        <v>46497</v>
      </c>
      <c r="I2745" s="1" t="s">
        <v>74159</v>
      </c>
      <c r="J2745" s="1" t="s">
        <v>15</v>
      </c>
      <c r="K2745" s="1" t="s">
        <v>52546</v>
      </c>
      <c r="L2745" s="16" t="s">
        <v>19</v>
      </c>
      <c r="M2745" s="4">
        <v>110600</v>
      </c>
      <c r="N2745" t="str">
        <f t="shared" si="42"/>
        <v>32</v>
      </c>
    </row>
    <row r="2746" spans="1:14" hidden="1" x14ac:dyDescent="0.35">
      <c r="A2746" s="16" t="s">
        <v>108874</v>
      </c>
      <c r="B2746" s="1" t="s">
        <v>30294</v>
      </c>
      <c r="C2746" s="1" t="s">
        <v>109050</v>
      </c>
      <c r="D2746" s="1" t="s">
        <v>109051</v>
      </c>
      <c r="E2746" s="1" t="s">
        <v>18</v>
      </c>
      <c r="F2746" s="1" t="s">
        <v>108874</v>
      </c>
      <c r="G2746" s="1" t="s">
        <v>14</v>
      </c>
      <c r="H2746" s="1" t="s">
        <v>46497</v>
      </c>
      <c r="I2746" s="1" t="s">
        <v>74159</v>
      </c>
      <c r="J2746" s="1" t="s">
        <v>15</v>
      </c>
      <c r="K2746" s="1" t="s">
        <v>52546</v>
      </c>
      <c r="L2746" s="16" t="s">
        <v>19</v>
      </c>
      <c r="M2746" s="4">
        <v>73225</v>
      </c>
      <c r="N2746" t="str">
        <f t="shared" si="42"/>
        <v>32</v>
      </c>
    </row>
    <row r="2747" spans="1:14" hidden="1" x14ac:dyDescent="0.35">
      <c r="A2747" s="16" t="s">
        <v>108874</v>
      </c>
      <c r="B2747" s="1" t="s">
        <v>30294</v>
      </c>
      <c r="C2747" s="1" t="s">
        <v>109052</v>
      </c>
      <c r="D2747" s="1" t="s">
        <v>109053</v>
      </c>
      <c r="E2747" s="1" t="s">
        <v>18</v>
      </c>
      <c r="F2747" s="1" t="s">
        <v>108874</v>
      </c>
      <c r="G2747" s="1" t="s">
        <v>14</v>
      </c>
      <c r="H2747" s="1" t="s">
        <v>46497</v>
      </c>
      <c r="I2747" s="1" t="s">
        <v>74159</v>
      </c>
      <c r="J2747" s="1" t="s">
        <v>15</v>
      </c>
      <c r="K2747" s="1" t="s">
        <v>52546</v>
      </c>
      <c r="L2747" s="16" t="s">
        <v>19</v>
      </c>
      <c r="M2747" s="4">
        <v>63675</v>
      </c>
      <c r="N2747" t="str">
        <f t="shared" si="42"/>
        <v>32</v>
      </c>
    </row>
    <row r="2748" spans="1:14" hidden="1" x14ac:dyDescent="0.35">
      <c r="A2748" s="16" t="s">
        <v>108874</v>
      </c>
      <c r="B2748" s="1" t="s">
        <v>30294</v>
      </c>
      <c r="C2748" s="1" t="s">
        <v>109054</v>
      </c>
      <c r="D2748" s="1" t="s">
        <v>109055</v>
      </c>
      <c r="E2748" s="1" t="s">
        <v>18</v>
      </c>
      <c r="F2748" s="1" t="s">
        <v>108874</v>
      </c>
      <c r="G2748" s="1" t="s">
        <v>14</v>
      </c>
      <c r="H2748" s="1" t="s">
        <v>108531</v>
      </c>
      <c r="I2748" s="1" t="s">
        <v>74167</v>
      </c>
      <c r="J2748" s="1" t="s">
        <v>15</v>
      </c>
      <c r="K2748" s="1" t="s">
        <v>52546</v>
      </c>
      <c r="L2748" s="16" t="s">
        <v>19</v>
      </c>
      <c r="M2748" s="4">
        <v>68975</v>
      </c>
      <c r="N2748" t="str">
        <f t="shared" si="42"/>
        <v>32</v>
      </c>
    </row>
    <row r="2749" spans="1:14" hidden="1" x14ac:dyDescent="0.35">
      <c r="A2749" s="16" t="s">
        <v>108874</v>
      </c>
      <c r="B2749" s="1" t="s">
        <v>30294</v>
      </c>
      <c r="C2749" s="1" t="s">
        <v>109056</v>
      </c>
      <c r="D2749" s="1" t="s">
        <v>109057</v>
      </c>
      <c r="E2749" s="1" t="s">
        <v>18</v>
      </c>
      <c r="F2749" s="1" t="s">
        <v>108874</v>
      </c>
      <c r="G2749" s="1" t="s">
        <v>14</v>
      </c>
      <c r="H2749" s="1" t="s">
        <v>78401</v>
      </c>
      <c r="I2749" s="1" t="s">
        <v>74167</v>
      </c>
      <c r="J2749" s="1" t="s">
        <v>15</v>
      </c>
      <c r="K2749" s="1" t="s">
        <v>52546</v>
      </c>
      <c r="L2749" s="16" t="s">
        <v>19</v>
      </c>
      <c r="M2749" s="4">
        <v>145450</v>
      </c>
      <c r="N2749" t="str">
        <f t="shared" si="42"/>
        <v>32</v>
      </c>
    </row>
    <row r="2750" spans="1:14" x14ac:dyDescent="0.35">
      <c r="A2750" s="16" t="s">
        <v>108874</v>
      </c>
      <c r="B2750" s="1" t="s">
        <v>30294</v>
      </c>
      <c r="C2750" s="1" t="s">
        <v>109058</v>
      </c>
      <c r="D2750" s="1" t="s">
        <v>109059</v>
      </c>
      <c r="E2750" s="1" t="s">
        <v>18</v>
      </c>
      <c r="F2750" s="1" t="s">
        <v>108874</v>
      </c>
      <c r="G2750" s="1" t="s">
        <v>14</v>
      </c>
      <c r="H2750" s="1" t="s">
        <v>75259</v>
      </c>
      <c r="I2750" s="1" t="s">
        <v>46498</v>
      </c>
      <c r="J2750" s="1" t="s">
        <v>15</v>
      </c>
      <c r="K2750" s="1" t="s">
        <v>52546</v>
      </c>
      <c r="L2750" s="16" t="s">
        <v>19</v>
      </c>
      <c r="M2750" s="4">
        <v>213775</v>
      </c>
      <c r="N2750" t="str">
        <f t="shared" si="42"/>
        <v>32</v>
      </c>
    </row>
    <row r="2751" spans="1:14" x14ac:dyDescent="0.35">
      <c r="A2751" s="16" t="s">
        <v>108874</v>
      </c>
      <c r="B2751" s="1" t="s">
        <v>30294</v>
      </c>
      <c r="C2751" s="1" t="s">
        <v>109060</v>
      </c>
      <c r="D2751" s="1" t="s">
        <v>108915</v>
      </c>
      <c r="E2751" s="1" t="s">
        <v>18</v>
      </c>
      <c r="F2751" s="1" t="s">
        <v>108874</v>
      </c>
      <c r="G2751" s="1" t="s">
        <v>14</v>
      </c>
      <c r="H2751" s="1" t="s">
        <v>75269</v>
      </c>
      <c r="I2751" s="1" t="s">
        <v>46498</v>
      </c>
      <c r="J2751" s="1" t="s">
        <v>15</v>
      </c>
      <c r="K2751" s="1" t="s">
        <v>52546</v>
      </c>
      <c r="L2751" s="16" t="s">
        <v>19</v>
      </c>
      <c r="M2751" s="4">
        <v>130725</v>
      </c>
      <c r="N2751" t="str">
        <f t="shared" si="42"/>
        <v>32</v>
      </c>
    </row>
    <row r="2752" spans="1:14" hidden="1" x14ac:dyDescent="0.35">
      <c r="A2752" s="16" t="s">
        <v>108874</v>
      </c>
      <c r="B2752" s="1" t="s">
        <v>30294</v>
      </c>
      <c r="C2752" s="1" t="s">
        <v>109061</v>
      </c>
      <c r="D2752" s="1" t="s">
        <v>109062</v>
      </c>
      <c r="E2752" s="1" t="s">
        <v>18</v>
      </c>
      <c r="F2752" s="1" t="s">
        <v>108874</v>
      </c>
      <c r="G2752" s="1" t="s">
        <v>14</v>
      </c>
      <c r="H2752" s="1" t="s">
        <v>78288</v>
      </c>
      <c r="I2752" s="1" t="s">
        <v>74167</v>
      </c>
      <c r="J2752" s="1" t="s">
        <v>15</v>
      </c>
      <c r="K2752" s="1" t="s">
        <v>52546</v>
      </c>
      <c r="L2752" s="16" t="s">
        <v>19</v>
      </c>
      <c r="M2752" s="4">
        <v>461300</v>
      </c>
      <c r="N2752" t="str">
        <f t="shared" si="42"/>
        <v>32</v>
      </c>
    </row>
    <row r="2753" spans="1:14" x14ac:dyDescent="0.35">
      <c r="A2753" s="16" t="s">
        <v>108874</v>
      </c>
      <c r="B2753" s="1" t="s">
        <v>30294</v>
      </c>
      <c r="C2753" s="1" t="s">
        <v>109063</v>
      </c>
      <c r="D2753" s="1" t="s">
        <v>109064</v>
      </c>
      <c r="E2753" s="1" t="s">
        <v>18</v>
      </c>
      <c r="F2753" s="1" t="s">
        <v>108874</v>
      </c>
      <c r="G2753" s="1" t="s">
        <v>14</v>
      </c>
      <c r="H2753" s="1" t="s">
        <v>78288</v>
      </c>
      <c r="I2753" s="1" t="s">
        <v>46498</v>
      </c>
      <c r="J2753" s="1" t="s">
        <v>15</v>
      </c>
      <c r="K2753" s="1" t="s">
        <v>52546</v>
      </c>
      <c r="L2753" s="16" t="s">
        <v>19</v>
      </c>
      <c r="M2753" s="4">
        <v>46350</v>
      </c>
      <c r="N2753" t="str">
        <f t="shared" si="42"/>
        <v>32</v>
      </c>
    </row>
    <row r="2754" spans="1:14" x14ac:dyDescent="0.35">
      <c r="A2754" s="16" t="s">
        <v>108874</v>
      </c>
      <c r="B2754" s="1" t="s">
        <v>30294</v>
      </c>
      <c r="C2754" s="1" t="s">
        <v>109065</v>
      </c>
      <c r="D2754" s="1" t="s">
        <v>108994</v>
      </c>
      <c r="E2754" s="1" t="s">
        <v>18</v>
      </c>
      <c r="F2754" s="1" t="s">
        <v>108874</v>
      </c>
      <c r="G2754" s="1" t="s">
        <v>14</v>
      </c>
      <c r="H2754" s="1" t="s">
        <v>75711</v>
      </c>
      <c r="I2754" s="1" t="s">
        <v>46498</v>
      </c>
      <c r="J2754" s="1" t="s">
        <v>15</v>
      </c>
      <c r="K2754" s="1" t="s">
        <v>52546</v>
      </c>
      <c r="L2754" s="16" t="s">
        <v>19</v>
      </c>
      <c r="M2754" s="4">
        <v>93275</v>
      </c>
      <c r="N2754" t="str">
        <f t="shared" si="42"/>
        <v>32</v>
      </c>
    </row>
    <row r="2755" spans="1:14" x14ac:dyDescent="0.35">
      <c r="A2755" s="16" t="s">
        <v>108874</v>
      </c>
      <c r="B2755" s="1" t="s">
        <v>30294</v>
      </c>
      <c r="C2755" s="1" t="s">
        <v>109066</v>
      </c>
      <c r="D2755" s="1" t="s">
        <v>109067</v>
      </c>
      <c r="E2755" s="1" t="s">
        <v>18</v>
      </c>
      <c r="F2755" s="1" t="s">
        <v>108874</v>
      </c>
      <c r="G2755" s="1" t="s">
        <v>14</v>
      </c>
      <c r="H2755" s="1" t="s">
        <v>78211</v>
      </c>
      <c r="I2755" s="1" t="s">
        <v>46498</v>
      </c>
      <c r="J2755" s="1" t="s">
        <v>15</v>
      </c>
      <c r="K2755" s="1" t="s">
        <v>52546</v>
      </c>
      <c r="L2755" s="16" t="s">
        <v>19</v>
      </c>
      <c r="M2755" s="4">
        <v>74025</v>
      </c>
      <c r="N2755" t="str">
        <f t="shared" si="42"/>
        <v>32</v>
      </c>
    </row>
    <row r="2756" spans="1:14" x14ac:dyDescent="0.35">
      <c r="A2756" s="16" t="s">
        <v>108874</v>
      </c>
      <c r="B2756" s="1" t="s">
        <v>30294</v>
      </c>
      <c r="C2756" s="1" t="s">
        <v>109068</v>
      </c>
      <c r="D2756" s="1" t="s">
        <v>108913</v>
      </c>
      <c r="E2756" s="1" t="s">
        <v>18</v>
      </c>
      <c r="F2756" s="1" t="s">
        <v>108874</v>
      </c>
      <c r="G2756" s="1" t="s">
        <v>14</v>
      </c>
      <c r="H2756" s="1" t="s">
        <v>78263</v>
      </c>
      <c r="I2756" s="1" t="s">
        <v>46498</v>
      </c>
      <c r="J2756" s="1" t="s">
        <v>15</v>
      </c>
      <c r="K2756" s="1" t="s">
        <v>52546</v>
      </c>
      <c r="L2756" s="16" t="s">
        <v>19</v>
      </c>
      <c r="M2756" s="4">
        <v>58350</v>
      </c>
      <c r="N2756" t="str">
        <f t="shared" ref="N2756:N2819" si="43">LEFT(B2756,2)</f>
        <v>32</v>
      </c>
    </row>
    <row r="2757" spans="1:14" x14ac:dyDescent="0.35">
      <c r="A2757" s="16" t="s">
        <v>108874</v>
      </c>
      <c r="B2757" s="1" t="s">
        <v>30294</v>
      </c>
      <c r="C2757" s="1" t="s">
        <v>109069</v>
      </c>
      <c r="D2757" s="1" t="s">
        <v>109070</v>
      </c>
      <c r="E2757" s="1" t="s">
        <v>18</v>
      </c>
      <c r="F2757" s="1" t="s">
        <v>108874</v>
      </c>
      <c r="G2757" s="1" t="s">
        <v>14</v>
      </c>
      <c r="H2757" s="1" t="s">
        <v>78415</v>
      </c>
      <c r="I2757" s="1" t="s">
        <v>46498</v>
      </c>
      <c r="J2757" s="1" t="s">
        <v>15</v>
      </c>
      <c r="K2757" s="1" t="s">
        <v>52546</v>
      </c>
      <c r="L2757" s="16" t="s">
        <v>19</v>
      </c>
      <c r="M2757" s="4">
        <v>116675</v>
      </c>
      <c r="N2757" t="str">
        <f t="shared" si="43"/>
        <v>32</v>
      </c>
    </row>
    <row r="2758" spans="1:14" x14ac:dyDescent="0.35">
      <c r="A2758" s="16" t="s">
        <v>108874</v>
      </c>
      <c r="B2758" s="1" t="s">
        <v>30294</v>
      </c>
      <c r="C2758" s="1" t="s">
        <v>109071</v>
      </c>
      <c r="D2758" s="1" t="s">
        <v>108913</v>
      </c>
      <c r="E2758" s="1" t="s">
        <v>18</v>
      </c>
      <c r="F2758" s="1" t="s">
        <v>108874</v>
      </c>
      <c r="G2758" s="1" t="s">
        <v>14</v>
      </c>
      <c r="H2758" s="1" t="s">
        <v>78263</v>
      </c>
      <c r="I2758" s="1" t="s">
        <v>46498</v>
      </c>
      <c r="J2758" s="1" t="s">
        <v>15</v>
      </c>
      <c r="K2758" s="1" t="s">
        <v>52546</v>
      </c>
      <c r="L2758" s="16" t="s">
        <v>19</v>
      </c>
      <c r="M2758" s="4">
        <v>58350</v>
      </c>
      <c r="N2758" t="str">
        <f t="shared" si="43"/>
        <v>32</v>
      </c>
    </row>
    <row r="2759" spans="1:14" x14ac:dyDescent="0.35">
      <c r="A2759" s="16" t="s">
        <v>108874</v>
      </c>
      <c r="B2759" s="1" t="s">
        <v>30294</v>
      </c>
      <c r="C2759" s="1" t="s">
        <v>109072</v>
      </c>
      <c r="D2759" s="1" t="s">
        <v>109014</v>
      </c>
      <c r="E2759" s="1" t="s">
        <v>18</v>
      </c>
      <c r="F2759" s="1" t="s">
        <v>108874</v>
      </c>
      <c r="G2759" s="1" t="s">
        <v>14</v>
      </c>
      <c r="H2759" s="1" t="s">
        <v>78202</v>
      </c>
      <c r="I2759" s="1" t="s">
        <v>46498</v>
      </c>
      <c r="J2759" s="1" t="s">
        <v>15</v>
      </c>
      <c r="K2759" s="1" t="s">
        <v>52546</v>
      </c>
      <c r="L2759" s="16" t="s">
        <v>19</v>
      </c>
      <c r="M2759" s="4">
        <v>82750</v>
      </c>
      <c r="N2759" t="str">
        <f t="shared" si="43"/>
        <v>32</v>
      </c>
    </row>
    <row r="2760" spans="1:14" x14ac:dyDescent="0.35">
      <c r="A2760" s="16" t="s">
        <v>108874</v>
      </c>
      <c r="B2760" s="1" t="s">
        <v>30294</v>
      </c>
      <c r="C2760" s="1" t="s">
        <v>109073</v>
      </c>
      <c r="D2760" s="1" t="s">
        <v>109074</v>
      </c>
      <c r="E2760" s="1" t="s">
        <v>18</v>
      </c>
      <c r="F2760" s="1" t="s">
        <v>108874</v>
      </c>
      <c r="G2760" s="1" t="s">
        <v>14</v>
      </c>
      <c r="H2760" s="1" t="s">
        <v>76467</v>
      </c>
      <c r="I2760" s="1" t="s">
        <v>46498</v>
      </c>
      <c r="J2760" s="1" t="s">
        <v>15</v>
      </c>
      <c r="K2760" s="1" t="s">
        <v>52546</v>
      </c>
      <c r="L2760" s="16" t="s">
        <v>19</v>
      </c>
      <c r="M2760" s="4">
        <v>101600</v>
      </c>
      <c r="N2760" t="str">
        <f t="shared" si="43"/>
        <v>32</v>
      </c>
    </row>
    <row r="2761" spans="1:14" x14ac:dyDescent="0.35">
      <c r="A2761" s="16" t="s">
        <v>108874</v>
      </c>
      <c r="B2761" s="1" t="s">
        <v>30294</v>
      </c>
      <c r="C2761" s="1" t="s">
        <v>109075</v>
      </c>
      <c r="D2761" s="1" t="s">
        <v>109074</v>
      </c>
      <c r="E2761" s="1" t="s">
        <v>18</v>
      </c>
      <c r="F2761" s="1" t="s">
        <v>108874</v>
      </c>
      <c r="G2761" s="1" t="s">
        <v>14</v>
      </c>
      <c r="H2761" s="1" t="s">
        <v>76467</v>
      </c>
      <c r="I2761" s="1" t="s">
        <v>46498</v>
      </c>
      <c r="J2761" s="1" t="s">
        <v>15</v>
      </c>
      <c r="K2761" s="1" t="s">
        <v>52546</v>
      </c>
      <c r="L2761" s="16" t="s">
        <v>19</v>
      </c>
      <c r="M2761" s="4">
        <v>101600</v>
      </c>
      <c r="N2761" t="str">
        <f t="shared" si="43"/>
        <v>32</v>
      </c>
    </row>
    <row r="2762" spans="1:14" x14ac:dyDescent="0.35">
      <c r="A2762" s="16" t="s">
        <v>108874</v>
      </c>
      <c r="B2762" s="1" t="s">
        <v>30294</v>
      </c>
      <c r="C2762" s="1" t="s">
        <v>109076</v>
      </c>
      <c r="D2762" s="1" t="s">
        <v>109077</v>
      </c>
      <c r="E2762" s="1" t="s">
        <v>18</v>
      </c>
      <c r="F2762" s="1" t="s">
        <v>108874</v>
      </c>
      <c r="G2762" s="1" t="s">
        <v>14</v>
      </c>
      <c r="H2762" s="1" t="s">
        <v>75084</v>
      </c>
      <c r="I2762" s="1" t="s">
        <v>46498</v>
      </c>
      <c r="J2762" s="1" t="s">
        <v>15</v>
      </c>
      <c r="K2762" s="1" t="s">
        <v>52546</v>
      </c>
      <c r="L2762" s="16" t="s">
        <v>19</v>
      </c>
      <c r="M2762" s="4">
        <v>58625</v>
      </c>
      <c r="N2762" t="str">
        <f t="shared" si="43"/>
        <v>32</v>
      </c>
    </row>
    <row r="2763" spans="1:14" x14ac:dyDescent="0.35">
      <c r="A2763" s="16" t="s">
        <v>108874</v>
      </c>
      <c r="B2763" s="1" t="s">
        <v>30294</v>
      </c>
      <c r="C2763" s="1" t="s">
        <v>109078</v>
      </c>
      <c r="D2763" s="1" t="s">
        <v>109079</v>
      </c>
      <c r="E2763" s="1" t="s">
        <v>18</v>
      </c>
      <c r="F2763" s="1" t="s">
        <v>108874</v>
      </c>
      <c r="G2763" s="1" t="s">
        <v>14</v>
      </c>
      <c r="H2763" s="1" t="s">
        <v>78322</v>
      </c>
      <c r="I2763" s="1" t="s">
        <v>46498</v>
      </c>
      <c r="J2763" s="1" t="s">
        <v>15</v>
      </c>
      <c r="K2763" s="1" t="s">
        <v>52546</v>
      </c>
      <c r="L2763" s="16" t="s">
        <v>19</v>
      </c>
      <c r="M2763" s="4">
        <v>81400</v>
      </c>
      <c r="N2763" t="str">
        <f t="shared" si="43"/>
        <v>32</v>
      </c>
    </row>
    <row r="2764" spans="1:14" x14ac:dyDescent="0.35">
      <c r="A2764" s="16" t="s">
        <v>108874</v>
      </c>
      <c r="B2764" s="1" t="s">
        <v>30294</v>
      </c>
      <c r="C2764" s="1" t="s">
        <v>109080</v>
      </c>
      <c r="D2764" s="1" t="s">
        <v>109045</v>
      </c>
      <c r="E2764" s="1" t="s">
        <v>18</v>
      </c>
      <c r="F2764" s="1" t="s">
        <v>108874</v>
      </c>
      <c r="G2764" s="1" t="s">
        <v>14</v>
      </c>
      <c r="H2764" s="1" t="s">
        <v>77727</v>
      </c>
      <c r="I2764" s="1" t="s">
        <v>46498</v>
      </c>
      <c r="J2764" s="1" t="s">
        <v>15</v>
      </c>
      <c r="K2764" s="1" t="s">
        <v>52546</v>
      </c>
      <c r="L2764" s="16" t="s">
        <v>19</v>
      </c>
      <c r="M2764" s="4">
        <v>82075</v>
      </c>
      <c r="N2764" t="str">
        <f t="shared" si="43"/>
        <v>32</v>
      </c>
    </row>
    <row r="2765" spans="1:14" x14ac:dyDescent="0.35">
      <c r="A2765" s="16" t="s">
        <v>108874</v>
      </c>
      <c r="B2765" s="1" t="s">
        <v>30294</v>
      </c>
      <c r="C2765" s="1" t="s">
        <v>109081</v>
      </c>
      <c r="D2765" s="1" t="s">
        <v>109082</v>
      </c>
      <c r="E2765" s="1" t="s">
        <v>18</v>
      </c>
      <c r="F2765" s="1" t="s">
        <v>108874</v>
      </c>
      <c r="G2765" s="1" t="s">
        <v>14</v>
      </c>
      <c r="H2765" s="1" t="s">
        <v>78478</v>
      </c>
      <c r="I2765" s="1" t="s">
        <v>46498</v>
      </c>
      <c r="J2765" s="1" t="s">
        <v>15</v>
      </c>
      <c r="K2765" s="1" t="s">
        <v>52546</v>
      </c>
      <c r="L2765" s="16" t="s">
        <v>19</v>
      </c>
      <c r="M2765" s="4">
        <v>68350</v>
      </c>
      <c r="N2765" t="str">
        <f t="shared" si="43"/>
        <v>32</v>
      </c>
    </row>
    <row r="2766" spans="1:14" x14ac:dyDescent="0.35">
      <c r="A2766" s="16" t="s">
        <v>108874</v>
      </c>
      <c r="B2766" s="1" t="s">
        <v>30294</v>
      </c>
      <c r="C2766" s="1" t="s">
        <v>109083</v>
      </c>
      <c r="D2766" s="1" t="s">
        <v>109084</v>
      </c>
      <c r="E2766" s="1" t="s">
        <v>18</v>
      </c>
      <c r="F2766" s="1" t="s">
        <v>108874</v>
      </c>
      <c r="G2766" s="1" t="s">
        <v>14</v>
      </c>
      <c r="H2766" s="1" t="s">
        <v>78257</v>
      </c>
      <c r="I2766" s="1" t="s">
        <v>46498</v>
      </c>
      <c r="J2766" s="1" t="s">
        <v>15</v>
      </c>
      <c r="K2766" s="1" t="s">
        <v>52546</v>
      </c>
      <c r="L2766" s="16" t="s">
        <v>19</v>
      </c>
      <c r="M2766" s="4">
        <v>59350</v>
      </c>
      <c r="N2766" t="str">
        <f t="shared" si="43"/>
        <v>32</v>
      </c>
    </row>
    <row r="2767" spans="1:14" x14ac:dyDescent="0.35">
      <c r="A2767" s="16" t="s">
        <v>108874</v>
      </c>
      <c r="B2767" s="1" t="s">
        <v>30294</v>
      </c>
      <c r="C2767" s="1" t="s">
        <v>109140</v>
      </c>
      <c r="D2767" s="1" t="s">
        <v>109141</v>
      </c>
      <c r="E2767" s="1" t="s">
        <v>18</v>
      </c>
      <c r="F2767" s="1" t="s">
        <v>108874</v>
      </c>
      <c r="G2767" s="1" t="s">
        <v>14</v>
      </c>
      <c r="H2767" s="1" t="s">
        <v>78298</v>
      </c>
      <c r="I2767" s="1" t="s">
        <v>46498</v>
      </c>
      <c r="J2767" s="1" t="s">
        <v>15</v>
      </c>
      <c r="K2767" s="1" t="s">
        <v>52546</v>
      </c>
      <c r="L2767" s="16" t="s">
        <v>19</v>
      </c>
      <c r="M2767" s="4">
        <v>90525</v>
      </c>
      <c r="N2767" t="str">
        <f t="shared" si="43"/>
        <v>32</v>
      </c>
    </row>
    <row r="2768" spans="1:14" x14ac:dyDescent="0.35">
      <c r="A2768" s="16" t="s">
        <v>108874</v>
      </c>
      <c r="B2768" s="1" t="s">
        <v>30294</v>
      </c>
      <c r="C2768" s="1" t="s">
        <v>109142</v>
      </c>
      <c r="D2768" s="1" t="s">
        <v>109143</v>
      </c>
      <c r="E2768" s="1" t="s">
        <v>18</v>
      </c>
      <c r="F2768" s="1" t="s">
        <v>108874</v>
      </c>
      <c r="G2768" s="1" t="s">
        <v>14</v>
      </c>
      <c r="H2768" s="1" t="s">
        <v>78298</v>
      </c>
      <c r="I2768" s="1" t="s">
        <v>46498</v>
      </c>
      <c r="J2768" s="1" t="s">
        <v>15</v>
      </c>
      <c r="K2768" s="1" t="s">
        <v>52546</v>
      </c>
      <c r="L2768" s="16" t="s">
        <v>19</v>
      </c>
      <c r="M2768" s="4">
        <v>66800</v>
      </c>
      <c r="N2768" t="str">
        <f t="shared" si="43"/>
        <v>32</v>
      </c>
    </row>
    <row r="2769" spans="1:14" x14ac:dyDescent="0.35">
      <c r="A2769" s="16" t="s">
        <v>108874</v>
      </c>
      <c r="B2769" s="1" t="s">
        <v>30294</v>
      </c>
      <c r="C2769" s="1" t="s">
        <v>109085</v>
      </c>
      <c r="D2769" s="1" t="s">
        <v>109086</v>
      </c>
      <c r="E2769" s="1" t="s">
        <v>18</v>
      </c>
      <c r="F2769" s="1" t="s">
        <v>108874</v>
      </c>
      <c r="G2769" s="1" t="s">
        <v>14</v>
      </c>
      <c r="H2769" s="1" t="s">
        <v>78407</v>
      </c>
      <c r="I2769" s="1" t="s">
        <v>46498</v>
      </c>
      <c r="J2769" s="1" t="s">
        <v>15</v>
      </c>
      <c r="K2769" s="1" t="s">
        <v>52546</v>
      </c>
      <c r="L2769" s="16" t="s">
        <v>19</v>
      </c>
      <c r="M2769" s="4">
        <v>69400</v>
      </c>
      <c r="N2769" t="str">
        <f t="shared" si="43"/>
        <v>32</v>
      </c>
    </row>
    <row r="2770" spans="1:14" x14ac:dyDescent="0.35">
      <c r="A2770" s="16" t="s">
        <v>108874</v>
      </c>
      <c r="B2770" s="1" t="s">
        <v>30294</v>
      </c>
      <c r="C2770" s="1" t="s">
        <v>109087</v>
      </c>
      <c r="D2770" s="1" t="s">
        <v>109086</v>
      </c>
      <c r="E2770" s="1" t="s">
        <v>18</v>
      </c>
      <c r="F2770" s="1" t="s">
        <v>108874</v>
      </c>
      <c r="G2770" s="1" t="s">
        <v>14</v>
      </c>
      <c r="H2770" s="1" t="s">
        <v>78407</v>
      </c>
      <c r="I2770" s="1" t="s">
        <v>46498</v>
      </c>
      <c r="J2770" s="1" t="s">
        <v>15</v>
      </c>
      <c r="K2770" s="1" t="s">
        <v>52546</v>
      </c>
      <c r="L2770" s="16" t="s">
        <v>19</v>
      </c>
      <c r="M2770" s="4">
        <v>69400</v>
      </c>
      <c r="N2770" t="str">
        <f t="shared" si="43"/>
        <v>32</v>
      </c>
    </row>
    <row r="2771" spans="1:14" x14ac:dyDescent="0.35">
      <c r="A2771" s="16" t="s">
        <v>108874</v>
      </c>
      <c r="B2771" s="1" t="s">
        <v>30294</v>
      </c>
      <c r="C2771" s="1" t="s">
        <v>109088</v>
      </c>
      <c r="D2771" s="1" t="s">
        <v>109026</v>
      </c>
      <c r="E2771" s="1" t="s">
        <v>18</v>
      </c>
      <c r="F2771" s="1" t="s">
        <v>108874</v>
      </c>
      <c r="G2771" s="1" t="s">
        <v>14</v>
      </c>
      <c r="H2771" s="1" t="s">
        <v>78331</v>
      </c>
      <c r="I2771" s="1" t="s">
        <v>46498</v>
      </c>
      <c r="J2771" s="1" t="s">
        <v>15</v>
      </c>
      <c r="K2771" s="1" t="s">
        <v>52546</v>
      </c>
      <c r="L2771" s="16" t="s">
        <v>19</v>
      </c>
      <c r="M2771" s="4">
        <v>99000</v>
      </c>
      <c r="N2771" t="str">
        <f t="shared" si="43"/>
        <v>32</v>
      </c>
    </row>
    <row r="2772" spans="1:14" x14ac:dyDescent="0.35">
      <c r="A2772" s="16" t="s">
        <v>108874</v>
      </c>
      <c r="B2772" s="1" t="s">
        <v>30294</v>
      </c>
      <c r="C2772" s="1" t="s">
        <v>109144</v>
      </c>
      <c r="D2772" s="1" t="s">
        <v>109145</v>
      </c>
      <c r="E2772" s="1" t="s">
        <v>18</v>
      </c>
      <c r="F2772" s="1" t="s">
        <v>108874</v>
      </c>
      <c r="G2772" s="1" t="s">
        <v>14</v>
      </c>
      <c r="H2772" s="1" t="s">
        <v>74578</v>
      </c>
      <c r="I2772" s="1" t="s">
        <v>46498</v>
      </c>
      <c r="J2772" s="1" t="s">
        <v>15</v>
      </c>
      <c r="K2772" s="1" t="s">
        <v>52546</v>
      </c>
      <c r="L2772" s="16" t="s">
        <v>19</v>
      </c>
      <c r="M2772" s="4">
        <v>134450</v>
      </c>
      <c r="N2772" t="str">
        <f t="shared" si="43"/>
        <v>32</v>
      </c>
    </row>
    <row r="2773" spans="1:14" x14ac:dyDescent="0.35">
      <c r="A2773" s="16" t="s">
        <v>108874</v>
      </c>
      <c r="B2773" s="1" t="s">
        <v>30294</v>
      </c>
      <c r="C2773" s="1" t="s">
        <v>109146</v>
      </c>
      <c r="D2773" s="1" t="s">
        <v>109147</v>
      </c>
      <c r="E2773" s="1" t="s">
        <v>18</v>
      </c>
      <c r="F2773" s="1" t="s">
        <v>108874</v>
      </c>
      <c r="G2773" s="1" t="s">
        <v>14</v>
      </c>
      <c r="H2773" s="1" t="s">
        <v>74578</v>
      </c>
      <c r="I2773" s="1" t="s">
        <v>46498</v>
      </c>
      <c r="J2773" s="1" t="s">
        <v>15</v>
      </c>
      <c r="K2773" s="1" t="s">
        <v>52546</v>
      </c>
      <c r="L2773" s="16" t="s">
        <v>19</v>
      </c>
      <c r="M2773" s="4">
        <v>44900</v>
      </c>
      <c r="N2773" t="str">
        <f t="shared" si="43"/>
        <v>32</v>
      </c>
    </row>
    <row r="2774" spans="1:14" x14ac:dyDescent="0.35">
      <c r="A2774" s="16" t="s">
        <v>108874</v>
      </c>
      <c r="B2774" s="1" t="s">
        <v>30294</v>
      </c>
      <c r="C2774" s="1" t="s">
        <v>109089</v>
      </c>
      <c r="D2774" s="1" t="s">
        <v>108913</v>
      </c>
      <c r="E2774" s="1" t="s">
        <v>18</v>
      </c>
      <c r="F2774" s="1" t="s">
        <v>108874</v>
      </c>
      <c r="G2774" s="1" t="s">
        <v>14</v>
      </c>
      <c r="H2774" s="1" t="s">
        <v>74611</v>
      </c>
      <c r="I2774" s="1" t="s">
        <v>46498</v>
      </c>
      <c r="J2774" s="1" t="s">
        <v>15</v>
      </c>
      <c r="K2774" s="1" t="s">
        <v>52546</v>
      </c>
      <c r="L2774" s="16" t="s">
        <v>19</v>
      </c>
      <c r="M2774" s="4">
        <v>55300</v>
      </c>
      <c r="N2774" t="str">
        <f t="shared" si="43"/>
        <v>32</v>
      </c>
    </row>
    <row r="2775" spans="1:14" x14ac:dyDescent="0.35">
      <c r="A2775" s="16" t="s">
        <v>108874</v>
      </c>
      <c r="B2775" s="1" t="s">
        <v>30294</v>
      </c>
      <c r="C2775" s="1" t="s">
        <v>109090</v>
      </c>
      <c r="D2775" s="1" t="s">
        <v>109091</v>
      </c>
      <c r="E2775" s="1" t="s">
        <v>18</v>
      </c>
      <c r="F2775" s="1" t="s">
        <v>108874</v>
      </c>
      <c r="G2775" s="1" t="s">
        <v>14</v>
      </c>
      <c r="H2775" s="1" t="s">
        <v>78423</v>
      </c>
      <c r="I2775" s="1" t="s">
        <v>46498</v>
      </c>
      <c r="J2775" s="1" t="s">
        <v>15</v>
      </c>
      <c r="K2775" s="1" t="s">
        <v>52546</v>
      </c>
      <c r="L2775" s="16" t="s">
        <v>19</v>
      </c>
      <c r="M2775" s="4">
        <v>66350</v>
      </c>
      <c r="N2775" t="str">
        <f t="shared" si="43"/>
        <v>32</v>
      </c>
    </row>
    <row r="2776" spans="1:14" hidden="1" x14ac:dyDescent="0.35">
      <c r="A2776" s="16" t="s">
        <v>108874</v>
      </c>
      <c r="B2776" s="1" t="s">
        <v>30294</v>
      </c>
      <c r="C2776" s="1" t="s">
        <v>109092</v>
      </c>
      <c r="D2776" s="1" t="s">
        <v>109093</v>
      </c>
      <c r="E2776" s="1" t="s">
        <v>18</v>
      </c>
      <c r="F2776" s="1" t="s">
        <v>108874</v>
      </c>
      <c r="G2776" s="1" t="s">
        <v>14</v>
      </c>
      <c r="H2776" s="1" t="s">
        <v>108747</v>
      </c>
      <c r="I2776" s="1" t="s">
        <v>108554</v>
      </c>
      <c r="J2776" s="1" t="s">
        <v>15</v>
      </c>
      <c r="K2776" s="1" t="s">
        <v>52546</v>
      </c>
      <c r="L2776" s="16" t="s">
        <v>19</v>
      </c>
      <c r="M2776" s="4">
        <v>37925</v>
      </c>
      <c r="N2776" t="str">
        <f t="shared" si="43"/>
        <v>32</v>
      </c>
    </row>
    <row r="2777" spans="1:14" hidden="1" x14ac:dyDescent="0.35">
      <c r="A2777" s="16" t="s">
        <v>108874</v>
      </c>
      <c r="B2777" s="1" t="s">
        <v>30294</v>
      </c>
      <c r="C2777" s="1" t="s">
        <v>109094</v>
      </c>
      <c r="D2777" s="1" t="s">
        <v>109095</v>
      </c>
      <c r="E2777" s="1" t="s">
        <v>18</v>
      </c>
      <c r="F2777" s="1" t="s">
        <v>108874</v>
      </c>
      <c r="G2777" s="1" t="s">
        <v>14</v>
      </c>
      <c r="H2777" s="1" t="s">
        <v>108747</v>
      </c>
      <c r="I2777" s="1" t="s">
        <v>108554</v>
      </c>
      <c r="J2777" s="1" t="s">
        <v>15</v>
      </c>
      <c r="K2777" s="1" t="s">
        <v>52546</v>
      </c>
      <c r="L2777" s="16" t="s">
        <v>19</v>
      </c>
      <c r="M2777" s="4">
        <v>94750</v>
      </c>
      <c r="N2777" t="str">
        <f t="shared" si="43"/>
        <v>32</v>
      </c>
    </row>
    <row r="2778" spans="1:14" hidden="1" x14ac:dyDescent="0.35">
      <c r="A2778" s="16" t="s">
        <v>108874</v>
      </c>
      <c r="B2778" s="1" t="s">
        <v>30294</v>
      </c>
      <c r="C2778" s="1" t="s">
        <v>109096</v>
      </c>
      <c r="D2778" s="1" t="s">
        <v>109097</v>
      </c>
      <c r="E2778" s="1" t="s">
        <v>18</v>
      </c>
      <c r="F2778" s="1" t="s">
        <v>108874</v>
      </c>
      <c r="G2778" s="1" t="s">
        <v>14</v>
      </c>
      <c r="H2778" s="1" t="s">
        <v>108747</v>
      </c>
      <c r="I2778" s="1" t="s">
        <v>108554</v>
      </c>
      <c r="J2778" s="1" t="s">
        <v>15</v>
      </c>
      <c r="K2778" s="1" t="s">
        <v>52546</v>
      </c>
      <c r="L2778" s="16" t="s">
        <v>19</v>
      </c>
      <c r="M2778" s="4">
        <v>69675</v>
      </c>
      <c r="N2778" t="str">
        <f t="shared" si="43"/>
        <v>32</v>
      </c>
    </row>
    <row r="2779" spans="1:14" hidden="1" x14ac:dyDescent="0.35">
      <c r="A2779" s="16" t="s">
        <v>108874</v>
      </c>
      <c r="B2779" s="1" t="s">
        <v>30294</v>
      </c>
      <c r="C2779" s="1" t="s">
        <v>109098</v>
      </c>
      <c r="D2779" s="1" t="s">
        <v>109099</v>
      </c>
      <c r="E2779" s="1" t="s">
        <v>18</v>
      </c>
      <c r="F2779" s="1" t="s">
        <v>108874</v>
      </c>
      <c r="G2779" s="1" t="s">
        <v>14</v>
      </c>
      <c r="H2779" s="1" t="s">
        <v>108747</v>
      </c>
      <c r="I2779" s="1" t="s">
        <v>108554</v>
      </c>
      <c r="J2779" s="1" t="s">
        <v>15</v>
      </c>
      <c r="K2779" s="1" t="s">
        <v>52546</v>
      </c>
      <c r="L2779" s="16" t="s">
        <v>19</v>
      </c>
      <c r="M2779" s="4">
        <v>51575</v>
      </c>
      <c r="N2779" t="str">
        <f t="shared" si="43"/>
        <v>32</v>
      </c>
    </row>
    <row r="2780" spans="1:14" hidden="1" x14ac:dyDescent="0.35">
      <c r="A2780" s="16" t="s">
        <v>108874</v>
      </c>
      <c r="B2780" s="1" t="s">
        <v>30294</v>
      </c>
      <c r="C2780" s="1" t="s">
        <v>109100</v>
      </c>
      <c r="D2780" s="1" t="s">
        <v>109101</v>
      </c>
      <c r="E2780" s="1" t="s">
        <v>18</v>
      </c>
      <c r="F2780" s="1" t="s">
        <v>108874</v>
      </c>
      <c r="G2780" s="1" t="s">
        <v>14</v>
      </c>
      <c r="H2780" s="1" t="s">
        <v>108747</v>
      </c>
      <c r="I2780" s="1" t="s">
        <v>108554</v>
      </c>
      <c r="J2780" s="1" t="s">
        <v>15</v>
      </c>
      <c r="K2780" s="1" t="s">
        <v>52546</v>
      </c>
      <c r="L2780" s="16" t="s">
        <v>19</v>
      </c>
      <c r="M2780" s="4">
        <v>56125</v>
      </c>
      <c r="N2780" t="str">
        <f t="shared" si="43"/>
        <v>32</v>
      </c>
    </row>
    <row r="2781" spans="1:14" hidden="1" x14ac:dyDescent="0.35">
      <c r="A2781" s="16" t="s">
        <v>108874</v>
      </c>
      <c r="B2781" s="1" t="s">
        <v>30294</v>
      </c>
      <c r="C2781" s="1" t="s">
        <v>109102</v>
      </c>
      <c r="D2781" s="1" t="s">
        <v>109103</v>
      </c>
      <c r="E2781" s="1" t="s">
        <v>18</v>
      </c>
      <c r="F2781" s="1" t="s">
        <v>108874</v>
      </c>
      <c r="G2781" s="1" t="s">
        <v>14</v>
      </c>
      <c r="H2781" s="1" t="s">
        <v>108747</v>
      </c>
      <c r="I2781" s="1" t="s">
        <v>108554</v>
      </c>
      <c r="J2781" s="1" t="s">
        <v>15</v>
      </c>
      <c r="K2781" s="1" t="s">
        <v>52546</v>
      </c>
      <c r="L2781" s="16" t="s">
        <v>19</v>
      </c>
      <c r="M2781" s="4">
        <v>52925</v>
      </c>
      <c r="N2781" t="str">
        <f t="shared" si="43"/>
        <v>32</v>
      </c>
    </row>
    <row r="2782" spans="1:14" hidden="1" x14ac:dyDescent="0.35">
      <c r="A2782" s="16" t="s">
        <v>108874</v>
      </c>
      <c r="B2782" s="1" t="s">
        <v>30294</v>
      </c>
      <c r="C2782" s="1" t="s">
        <v>109104</v>
      </c>
      <c r="D2782" s="1" t="s">
        <v>109105</v>
      </c>
      <c r="E2782" s="1" t="s">
        <v>18</v>
      </c>
      <c r="F2782" s="1" t="s">
        <v>108874</v>
      </c>
      <c r="G2782" s="1" t="s">
        <v>14</v>
      </c>
      <c r="H2782" s="1" t="s">
        <v>108747</v>
      </c>
      <c r="I2782" s="1" t="s">
        <v>108554</v>
      </c>
      <c r="J2782" s="1" t="s">
        <v>15</v>
      </c>
      <c r="K2782" s="1" t="s">
        <v>52546</v>
      </c>
      <c r="L2782" s="16" t="s">
        <v>19</v>
      </c>
      <c r="M2782" s="4">
        <v>73975</v>
      </c>
      <c r="N2782" t="str">
        <f t="shared" si="43"/>
        <v>32</v>
      </c>
    </row>
    <row r="2783" spans="1:14" hidden="1" x14ac:dyDescent="0.35">
      <c r="A2783" s="16" t="s">
        <v>108874</v>
      </c>
      <c r="B2783" s="1" t="s">
        <v>30294</v>
      </c>
      <c r="C2783" s="1" t="s">
        <v>109106</v>
      </c>
      <c r="D2783" s="1" t="s">
        <v>109107</v>
      </c>
      <c r="E2783" s="1" t="s">
        <v>18</v>
      </c>
      <c r="F2783" s="1" t="s">
        <v>108874</v>
      </c>
      <c r="G2783" s="1" t="s">
        <v>14</v>
      </c>
      <c r="H2783" s="1" t="s">
        <v>108747</v>
      </c>
      <c r="I2783" s="1" t="s">
        <v>108554</v>
      </c>
      <c r="J2783" s="1" t="s">
        <v>15</v>
      </c>
      <c r="K2783" s="1" t="s">
        <v>52546</v>
      </c>
      <c r="L2783" s="16" t="s">
        <v>19</v>
      </c>
      <c r="M2783" s="4">
        <v>36175</v>
      </c>
      <c r="N2783" t="str">
        <f t="shared" si="43"/>
        <v>32</v>
      </c>
    </row>
    <row r="2784" spans="1:14" hidden="1" x14ac:dyDescent="0.35">
      <c r="A2784" s="16" t="s">
        <v>108874</v>
      </c>
      <c r="B2784" s="1" t="s">
        <v>30294</v>
      </c>
      <c r="C2784" s="1" t="s">
        <v>109108</v>
      </c>
      <c r="D2784" s="1" t="s">
        <v>109109</v>
      </c>
      <c r="E2784" s="1" t="s">
        <v>18</v>
      </c>
      <c r="F2784" s="1" t="s">
        <v>108874</v>
      </c>
      <c r="G2784" s="1" t="s">
        <v>14</v>
      </c>
      <c r="H2784" s="1" t="s">
        <v>108747</v>
      </c>
      <c r="I2784" s="1" t="s">
        <v>108554</v>
      </c>
      <c r="J2784" s="1" t="s">
        <v>15</v>
      </c>
      <c r="K2784" s="1" t="s">
        <v>52546</v>
      </c>
      <c r="L2784" s="16" t="s">
        <v>19</v>
      </c>
      <c r="M2784" s="4">
        <v>71975</v>
      </c>
      <c r="N2784" t="str">
        <f t="shared" si="43"/>
        <v>32</v>
      </c>
    </row>
    <row r="2785" spans="1:14" hidden="1" x14ac:dyDescent="0.35">
      <c r="A2785" s="16" t="s">
        <v>108874</v>
      </c>
      <c r="B2785" s="1" t="s">
        <v>30294</v>
      </c>
      <c r="C2785" s="1" t="s">
        <v>109110</v>
      </c>
      <c r="D2785" s="1" t="s">
        <v>109109</v>
      </c>
      <c r="E2785" s="1" t="s">
        <v>18</v>
      </c>
      <c r="F2785" s="1" t="s">
        <v>108874</v>
      </c>
      <c r="G2785" s="1" t="s">
        <v>14</v>
      </c>
      <c r="H2785" s="1" t="s">
        <v>108747</v>
      </c>
      <c r="I2785" s="1" t="s">
        <v>108554</v>
      </c>
      <c r="J2785" s="1" t="s">
        <v>15</v>
      </c>
      <c r="K2785" s="1" t="s">
        <v>52546</v>
      </c>
      <c r="L2785" s="16" t="s">
        <v>19</v>
      </c>
      <c r="M2785" s="4">
        <v>44450</v>
      </c>
      <c r="N2785" t="str">
        <f t="shared" si="43"/>
        <v>32</v>
      </c>
    </row>
    <row r="2786" spans="1:14" hidden="1" x14ac:dyDescent="0.35">
      <c r="A2786" s="16" t="s">
        <v>108874</v>
      </c>
      <c r="B2786" s="1" t="s">
        <v>30294</v>
      </c>
      <c r="C2786" s="1" t="s">
        <v>109111</v>
      </c>
      <c r="D2786" s="1" t="s">
        <v>109112</v>
      </c>
      <c r="E2786" s="1" t="s">
        <v>18</v>
      </c>
      <c r="F2786" s="1" t="s">
        <v>108874</v>
      </c>
      <c r="G2786" s="1" t="s">
        <v>14</v>
      </c>
      <c r="H2786" s="1" t="s">
        <v>108747</v>
      </c>
      <c r="I2786" s="1" t="s">
        <v>108554</v>
      </c>
      <c r="J2786" s="1" t="s">
        <v>15</v>
      </c>
      <c r="K2786" s="1" t="s">
        <v>52546</v>
      </c>
      <c r="L2786" s="16" t="s">
        <v>19</v>
      </c>
      <c r="M2786" s="4">
        <v>281925</v>
      </c>
      <c r="N2786" t="str">
        <f t="shared" si="43"/>
        <v>32</v>
      </c>
    </row>
    <row r="2787" spans="1:14" hidden="1" x14ac:dyDescent="0.35">
      <c r="A2787" s="16" t="s">
        <v>108874</v>
      </c>
      <c r="B2787" s="1" t="s">
        <v>30294</v>
      </c>
      <c r="C2787" s="1" t="s">
        <v>109113</v>
      </c>
      <c r="D2787" s="1" t="s">
        <v>109114</v>
      </c>
      <c r="E2787" s="1" t="s">
        <v>18</v>
      </c>
      <c r="F2787" s="1" t="s">
        <v>108874</v>
      </c>
      <c r="G2787" s="1" t="s">
        <v>14</v>
      </c>
      <c r="H2787" s="1" t="s">
        <v>108747</v>
      </c>
      <c r="I2787" s="1" t="s">
        <v>108554</v>
      </c>
      <c r="J2787" s="1" t="s">
        <v>15</v>
      </c>
      <c r="K2787" s="1" t="s">
        <v>52546</v>
      </c>
      <c r="L2787" s="16" t="s">
        <v>19</v>
      </c>
      <c r="M2787" s="4">
        <v>57875</v>
      </c>
      <c r="N2787" t="str">
        <f t="shared" si="43"/>
        <v>32</v>
      </c>
    </row>
    <row r="2788" spans="1:14" hidden="1" x14ac:dyDescent="0.35">
      <c r="A2788" s="16" t="s">
        <v>108874</v>
      </c>
      <c r="B2788" s="1" t="s">
        <v>30294</v>
      </c>
      <c r="C2788" s="1" t="s">
        <v>109115</v>
      </c>
      <c r="D2788" s="1" t="s">
        <v>109116</v>
      </c>
      <c r="E2788" s="1" t="s">
        <v>18</v>
      </c>
      <c r="F2788" s="1" t="s">
        <v>108874</v>
      </c>
      <c r="G2788" s="1" t="s">
        <v>14</v>
      </c>
      <c r="H2788" s="1" t="s">
        <v>108747</v>
      </c>
      <c r="I2788" s="1" t="s">
        <v>108554</v>
      </c>
      <c r="J2788" s="1" t="s">
        <v>15</v>
      </c>
      <c r="K2788" s="1" t="s">
        <v>52546</v>
      </c>
      <c r="L2788" s="16" t="s">
        <v>19</v>
      </c>
      <c r="M2788" s="4">
        <v>53300</v>
      </c>
      <c r="N2788" t="str">
        <f t="shared" si="43"/>
        <v>32</v>
      </c>
    </row>
    <row r="2789" spans="1:14" hidden="1" x14ac:dyDescent="0.35">
      <c r="A2789" s="16" t="s">
        <v>108874</v>
      </c>
      <c r="B2789" s="1" t="s">
        <v>30294</v>
      </c>
      <c r="C2789" s="1" t="s">
        <v>109117</v>
      </c>
      <c r="D2789" s="1" t="s">
        <v>109118</v>
      </c>
      <c r="E2789" s="1" t="s">
        <v>18</v>
      </c>
      <c r="F2789" s="1" t="s">
        <v>108874</v>
      </c>
      <c r="G2789" s="1" t="s">
        <v>14</v>
      </c>
      <c r="H2789" s="1" t="s">
        <v>108747</v>
      </c>
      <c r="I2789" s="1" t="s">
        <v>108554</v>
      </c>
      <c r="J2789" s="1" t="s">
        <v>15</v>
      </c>
      <c r="K2789" s="1" t="s">
        <v>52546</v>
      </c>
      <c r="L2789" s="16" t="s">
        <v>19</v>
      </c>
      <c r="M2789" s="4">
        <v>58975</v>
      </c>
      <c r="N2789" t="str">
        <f t="shared" si="43"/>
        <v>32</v>
      </c>
    </row>
    <row r="2790" spans="1:14" hidden="1" x14ac:dyDescent="0.35">
      <c r="A2790" s="16" t="s">
        <v>108874</v>
      </c>
      <c r="B2790" s="1" t="s">
        <v>30294</v>
      </c>
      <c r="C2790" s="1" t="s">
        <v>109119</v>
      </c>
      <c r="D2790" s="1" t="s">
        <v>109120</v>
      </c>
      <c r="E2790" s="1" t="s">
        <v>18</v>
      </c>
      <c r="F2790" s="1" t="s">
        <v>108874</v>
      </c>
      <c r="G2790" s="1" t="s">
        <v>14</v>
      </c>
      <c r="H2790" s="1" t="s">
        <v>108747</v>
      </c>
      <c r="I2790" s="1" t="s">
        <v>108554</v>
      </c>
      <c r="J2790" s="1" t="s">
        <v>15</v>
      </c>
      <c r="K2790" s="1" t="s">
        <v>52546</v>
      </c>
      <c r="L2790" s="16" t="s">
        <v>19</v>
      </c>
      <c r="M2790" s="4">
        <v>173975</v>
      </c>
      <c r="N2790" t="str">
        <f t="shared" si="43"/>
        <v>32</v>
      </c>
    </row>
    <row r="2791" spans="1:14" hidden="1" x14ac:dyDescent="0.35">
      <c r="A2791" s="16" t="s">
        <v>108874</v>
      </c>
      <c r="B2791" s="1" t="s">
        <v>30294</v>
      </c>
      <c r="C2791" s="1" t="s">
        <v>109121</v>
      </c>
      <c r="D2791" s="1" t="s">
        <v>109016</v>
      </c>
      <c r="E2791" s="1" t="s">
        <v>18</v>
      </c>
      <c r="F2791" s="1" t="s">
        <v>108874</v>
      </c>
      <c r="G2791" s="1" t="s">
        <v>14</v>
      </c>
      <c r="H2791" s="1" t="s">
        <v>78428</v>
      </c>
      <c r="I2791" s="1" t="s">
        <v>75316</v>
      </c>
      <c r="J2791" s="1" t="s">
        <v>15</v>
      </c>
      <c r="K2791" s="1" t="s">
        <v>52546</v>
      </c>
      <c r="L2791" s="16" t="s">
        <v>19</v>
      </c>
      <c r="M2791" s="4">
        <v>92400</v>
      </c>
      <c r="N2791" t="str">
        <f t="shared" si="43"/>
        <v>32</v>
      </c>
    </row>
    <row r="2792" spans="1:14" hidden="1" x14ac:dyDescent="0.35">
      <c r="A2792" s="16" t="s">
        <v>108874</v>
      </c>
      <c r="B2792" s="1" t="s">
        <v>30294</v>
      </c>
      <c r="C2792" s="1" t="s">
        <v>109121</v>
      </c>
      <c r="D2792" s="1" t="s">
        <v>109016</v>
      </c>
      <c r="E2792" s="1" t="s">
        <v>18</v>
      </c>
      <c r="F2792" s="1" t="s">
        <v>108874</v>
      </c>
      <c r="G2792" s="1" t="s">
        <v>14</v>
      </c>
      <c r="H2792" s="1" t="s">
        <v>76514</v>
      </c>
      <c r="I2792" s="1" t="s">
        <v>74158</v>
      </c>
      <c r="J2792" s="1" t="s">
        <v>15</v>
      </c>
      <c r="K2792" s="1" t="s">
        <v>52546</v>
      </c>
      <c r="L2792" s="16" t="s">
        <v>19</v>
      </c>
      <c r="M2792" s="4">
        <v>92400</v>
      </c>
      <c r="N2792" t="str">
        <f t="shared" si="43"/>
        <v>32</v>
      </c>
    </row>
    <row r="2793" spans="1:14" hidden="1" x14ac:dyDescent="0.35">
      <c r="A2793" s="16" t="s">
        <v>108874</v>
      </c>
      <c r="B2793" s="1" t="s">
        <v>30294</v>
      </c>
      <c r="C2793" s="1" t="s">
        <v>109122</v>
      </c>
      <c r="D2793" s="1" t="s">
        <v>109123</v>
      </c>
      <c r="E2793" s="1" t="s">
        <v>18</v>
      </c>
      <c r="F2793" s="1" t="s">
        <v>108874</v>
      </c>
      <c r="G2793" s="1" t="s">
        <v>14</v>
      </c>
      <c r="H2793" s="1" t="s">
        <v>108570</v>
      </c>
      <c r="I2793" s="1" t="s">
        <v>75316</v>
      </c>
      <c r="J2793" s="1" t="s">
        <v>15</v>
      </c>
      <c r="K2793" s="1" t="s">
        <v>52546</v>
      </c>
      <c r="L2793" s="16" t="s">
        <v>19</v>
      </c>
      <c r="M2793" s="4">
        <v>22364</v>
      </c>
      <c r="N2793" t="str">
        <f t="shared" si="43"/>
        <v>32</v>
      </c>
    </row>
    <row r="2794" spans="1:14" hidden="1" x14ac:dyDescent="0.35">
      <c r="A2794" s="16" t="s">
        <v>108874</v>
      </c>
      <c r="B2794" s="1" t="s">
        <v>30294</v>
      </c>
      <c r="C2794" s="1" t="s">
        <v>109122</v>
      </c>
      <c r="D2794" s="1" t="s">
        <v>109123</v>
      </c>
      <c r="E2794" s="1" t="s">
        <v>18</v>
      </c>
      <c r="F2794" s="1" t="s">
        <v>108874</v>
      </c>
      <c r="G2794" s="1" t="s">
        <v>14</v>
      </c>
      <c r="H2794" s="1" t="s">
        <v>76514</v>
      </c>
      <c r="I2794" s="1" t="s">
        <v>74158</v>
      </c>
      <c r="J2794" s="1" t="s">
        <v>15</v>
      </c>
      <c r="K2794" s="1" t="s">
        <v>52546</v>
      </c>
      <c r="L2794" s="16" t="s">
        <v>19</v>
      </c>
      <c r="M2794" s="4">
        <v>22365</v>
      </c>
      <c r="N2794" t="str">
        <f t="shared" si="43"/>
        <v>32</v>
      </c>
    </row>
    <row r="2795" spans="1:14" hidden="1" x14ac:dyDescent="0.35">
      <c r="A2795" s="16" t="s">
        <v>108874</v>
      </c>
      <c r="B2795" s="1" t="s">
        <v>30294</v>
      </c>
      <c r="C2795" s="1" t="s">
        <v>109122</v>
      </c>
      <c r="D2795" s="1" t="s">
        <v>109123</v>
      </c>
      <c r="E2795" s="1" t="s">
        <v>18</v>
      </c>
      <c r="F2795" s="1" t="s">
        <v>108874</v>
      </c>
      <c r="G2795" s="1" t="s">
        <v>14</v>
      </c>
      <c r="H2795" s="1" t="s">
        <v>46497</v>
      </c>
      <c r="I2795" s="1" t="s">
        <v>74167</v>
      </c>
      <c r="J2795" s="1" t="s">
        <v>15</v>
      </c>
      <c r="K2795" s="1" t="s">
        <v>52546</v>
      </c>
      <c r="L2795" s="16" t="s">
        <v>19</v>
      </c>
      <c r="M2795" s="4">
        <v>23260</v>
      </c>
      <c r="N2795" t="str">
        <f t="shared" si="43"/>
        <v>32</v>
      </c>
    </row>
    <row r="2796" spans="1:14" x14ac:dyDescent="0.35">
      <c r="A2796" s="16" t="s">
        <v>108874</v>
      </c>
      <c r="B2796" s="1" t="s">
        <v>30294</v>
      </c>
      <c r="C2796" s="1" t="s">
        <v>109124</v>
      </c>
      <c r="D2796" s="1" t="s">
        <v>109059</v>
      </c>
      <c r="E2796" s="1" t="s">
        <v>18</v>
      </c>
      <c r="F2796" s="1" t="s">
        <v>108874</v>
      </c>
      <c r="G2796" s="1" t="s">
        <v>14</v>
      </c>
      <c r="H2796" s="1" t="s">
        <v>75269</v>
      </c>
      <c r="I2796" s="1" t="s">
        <v>46498</v>
      </c>
      <c r="J2796" s="1" t="s">
        <v>15</v>
      </c>
      <c r="K2796" s="1" t="s">
        <v>52546</v>
      </c>
      <c r="L2796" s="16" t="s">
        <v>19</v>
      </c>
      <c r="M2796" s="4">
        <v>213775</v>
      </c>
      <c r="N2796" t="str">
        <f t="shared" si="43"/>
        <v>32</v>
      </c>
    </row>
    <row r="2797" spans="1:14" x14ac:dyDescent="0.35">
      <c r="A2797" s="16" t="s">
        <v>108874</v>
      </c>
      <c r="B2797" s="1" t="s">
        <v>30294</v>
      </c>
      <c r="C2797" s="1" t="s">
        <v>109125</v>
      </c>
      <c r="D2797" s="1" t="s">
        <v>108989</v>
      </c>
      <c r="E2797" s="1" t="s">
        <v>18</v>
      </c>
      <c r="F2797" s="1" t="s">
        <v>108874</v>
      </c>
      <c r="G2797" s="1" t="s">
        <v>14</v>
      </c>
      <c r="H2797" s="1" t="s">
        <v>78192</v>
      </c>
      <c r="I2797" s="1" t="s">
        <v>46498</v>
      </c>
      <c r="J2797" s="1" t="s">
        <v>15</v>
      </c>
      <c r="K2797" s="1" t="s">
        <v>52546</v>
      </c>
      <c r="L2797" s="16" t="s">
        <v>19</v>
      </c>
      <c r="M2797" s="4">
        <v>57725</v>
      </c>
      <c r="N2797" t="str">
        <f t="shared" si="43"/>
        <v>32</v>
      </c>
    </row>
    <row r="2798" spans="1:14" x14ac:dyDescent="0.35">
      <c r="A2798" s="16" t="s">
        <v>108874</v>
      </c>
      <c r="B2798" s="1" t="s">
        <v>30294</v>
      </c>
      <c r="C2798" s="1" t="s">
        <v>109126</v>
      </c>
      <c r="D2798" s="1" t="s">
        <v>109127</v>
      </c>
      <c r="E2798" s="1" t="s">
        <v>18</v>
      </c>
      <c r="F2798" s="1" t="s">
        <v>108874</v>
      </c>
      <c r="G2798" s="1" t="s">
        <v>14</v>
      </c>
      <c r="H2798" s="1" t="s">
        <v>78192</v>
      </c>
      <c r="I2798" s="1" t="s">
        <v>46498</v>
      </c>
      <c r="J2798" s="1" t="s">
        <v>15</v>
      </c>
      <c r="K2798" s="1" t="s">
        <v>52546</v>
      </c>
      <c r="L2798" s="16" t="s">
        <v>19</v>
      </c>
      <c r="M2798" s="4">
        <v>54600</v>
      </c>
      <c r="N2798" t="str">
        <f t="shared" si="43"/>
        <v>32</v>
      </c>
    </row>
    <row r="2799" spans="1:14" x14ac:dyDescent="0.35">
      <c r="A2799" s="16" t="s">
        <v>108874</v>
      </c>
      <c r="B2799" s="1" t="s">
        <v>30294</v>
      </c>
      <c r="C2799" s="1" t="s">
        <v>109128</v>
      </c>
      <c r="D2799" s="1" t="s">
        <v>108989</v>
      </c>
      <c r="E2799" s="1" t="s">
        <v>18</v>
      </c>
      <c r="F2799" s="1" t="s">
        <v>108874</v>
      </c>
      <c r="G2799" s="1" t="s">
        <v>14</v>
      </c>
      <c r="H2799" s="1" t="s">
        <v>78192</v>
      </c>
      <c r="I2799" s="1" t="s">
        <v>46498</v>
      </c>
      <c r="J2799" s="1" t="s">
        <v>15</v>
      </c>
      <c r="K2799" s="1" t="s">
        <v>52546</v>
      </c>
      <c r="L2799" s="16" t="s">
        <v>19</v>
      </c>
      <c r="M2799" s="4">
        <v>57725</v>
      </c>
      <c r="N2799" t="str">
        <f t="shared" si="43"/>
        <v>32</v>
      </c>
    </row>
    <row r="2800" spans="1:14" x14ac:dyDescent="0.35">
      <c r="A2800" s="16" t="s">
        <v>108874</v>
      </c>
      <c r="B2800" s="1" t="s">
        <v>30294</v>
      </c>
      <c r="C2800" s="1" t="s">
        <v>109129</v>
      </c>
      <c r="D2800" s="1" t="s">
        <v>109127</v>
      </c>
      <c r="E2800" s="1" t="s">
        <v>18</v>
      </c>
      <c r="F2800" s="1" t="s">
        <v>108874</v>
      </c>
      <c r="G2800" s="1" t="s">
        <v>14</v>
      </c>
      <c r="H2800" s="1" t="s">
        <v>78192</v>
      </c>
      <c r="I2800" s="1" t="s">
        <v>46498</v>
      </c>
      <c r="J2800" s="1" t="s">
        <v>15</v>
      </c>
      <c r="K2800" s="1" t="s">
        <v>52546</v>
      </c>
      <c r="L2800" s="16" t="s">
        <v>19</v>
      </c>
      <c r="M2800" s="4">
        <v>54600</v>
      </c>
      <c r="N2800" t="str">
        <f t="shared" si="43"/>
        <v>32</v>
      </c>
    </row>
    <row r="2801" spans="1:14" x14ac:dyDescent="0.35">
      <c r="A2801" s="16" t="s">
        <v>108874</v>
      </c>
      <c r="B2801" s="1" t="s">
        <v>30294</v>
      </c>
      <c r="C2801" s="1" t="s">
        <v>109130</v>
      </c>
      <c r="D2801" s="1" t="s">
        <v>109131</v>
      </c>
      <c r="E2801" s="1" t="s">
        <v>18</v>
      </c>
      <c r="F2801" s="1" t="s">
        <v>108874</v>
      </c>
      <c r="G2801" s="1" t="s">
        <v>14</v>
      </c>
      <c r="H2801" s="1" t="s">
        <v>52403</v>
      </c>
      <c r="I2801" s="1" t="s">
        <v>46498</v>
      </c>
      <c r="J2801" s="1" t="s">
        <v>15</v>
      </c>
      <c r="K2801" s="1" t="s">
        <v>52546</v>
      </c>
      <c r="L2801" s="16" t="s">
        <v>19</v>
      </c>
      <c r="M2801" s="4">
        <v>132400</v>
      </c>
      <c r="N2801" t="str">
        <f t="shared" si="43"/>
        <v>32</v>
      </c>
    </row>
    <row r="2802" spans="1:14" x14ac:dyDescent="0.35">
      <c r="A2802" s="16" t="s">
        <v>108874</v>
      </c>
      <c r="B2802" s="1" t="s">
        <v>30294</v>
      </c>
      <c r="C2802" s="1" t="s">
        <v>109148</v>
      </c>
      <c r="D2802" s="1" t="s">
        <v>109149</v>
      </c>
      <c r="E2802" s="1" t="s">
        <v>18</v>
      </c>
      <c r="F2802" s="1" t="s">
        <v>108874</v>
      </c>
      <c r="G2802" s="1" t="s">
        <v>14</v>
      </c>
      <c r="H2802" s="1" t="s">
        <v>52447</v>
      </c>
      <c r="I2802" s="1" t="s">
        <v>46498</v>
      </c>
      <c r="J2802" s="1" t="s">
        <v>15</v>
      </c>
      <c r="K2802" s="1" t="s">
        <v>52546</v>
      </c>
      <c r="L2802" s="16" t="s">
        <v>19</v>
      </c>
      <c r="M2802" s="4">
        <v>312746.13</v>
      </c>
      <c r="N2802" t="str">
        <f t="shared" si="43"/>
        <v>32</v>
      </c>
    </row>
    <row r="2803" spans="1:14" x14ac:dyDescent="0.35">
      <c r="A2803" s="16" t="s">
        <v>108874</v>
      </c>
      <c r="B2803" s="1" t="s">
        <v>30294</v>
      </c>
      <c r="C2803" s="1" t="s">
        <v>109150</v>
      </c>
      <c r="D2803" s="1" t="s">
        <v>108915</v>
      </c>
      <c r="E2803" s="1" t="s">
        <v>18</v>
      </c>
      <c r="F2803" s="1" t="s">
        <v>108874</v>
      </c>
      <c r="G2803" s="1" t="s">
        <v>14</v>
      </c>
      <c r="H2803" s="1" t="s">
        <v>52447</v>
      </c>
      <c r="I2803" s="1" t="s">
        <v>46498</v>
      </c>
      <c r="J2803" s="1" t="s">
        <v>15</v>
      </c>
      <c r="K2803" s="1" t="s">
        <v>52546</v>
      </c>
      <c r="L2803" s="16" t="s">
        <v>19</v>
      </c>
      <c r="M2803" s="4">
        <v>324269.25</v>
      </c>
      <c r="N2803" t="str">
        <f t="shared" si="43"/>
        <v>32</v>
      </c>
    </row>
    <row r="2804" spans="1:14" x14ac:dyDescent="0.35">
      <c r="A2804" s="16" t="s">
        <v>108874</v>
      </c>
      <c r="B2804" s="1" t="s">
        <v>30294</v>
      </c>
      <c r="C2804" s="1" t="s">
        <v>109132</v>
      </c>
      <c r="D2804" s="1" t="s">
        <v>109133</v>
      </c>
      <c r="E2804" s="1" t="s">
        <v>18</v>
      </c>
      <c r="F2804" s="1" t="s">
        <v>108874</v>
      </c>
      <c r="G2804" s="1" t="s">
        <v>14</v>
      </c>
      <c r="H2804" s="1" t="s">
        <v>77778</v>
      </c>
      <c r="I2804" s="1" t="s">
        <v>46498</v>
      </c>
      <c r="J2804" s="1" t="s">
        <v>15</v>
      </c>
      <c r="K2804" s="1" t="s">
        <v>52546</v>
      </c>
      <c r="L2804" s="16" t="s">
        <v>19</v>
      </c>
      <c r="M2804" s="4">
        <v>197074.49</v>
      </c>
      <c r="N2804" t="str">
        <f t="shared" si="43"/>
        <v>32</v>
      </c>
    </row>
    <row r="2805" spans="1:14" x14ac:dyDescent="0.35">
      <c r="A2805" s="16" t="s">
        <v>108874</v>
      </c>
      <c r="B2805" s="1" t="s">
        <v>30294</v>
      </c>
      <c r="C2805" s="1" t="s">
        <v>109134</v>
      </c>
      <c r="D2805" s="1" t="s">
        <v>109135</v>
      </c>
      <c r="E2805" s="1" t="s">
        <v>18</v>
      </c>
      <c r="F2805" s="1" t="s">
        <v>108874</v>
      </c>
      <c r="G2805" s="1" t="s">
        <v>14</v>
      </c>
      <c r="H2805" s="1" t="s">
        <v>51721</v>
      </c>
      <c r="I2805" s="1" t="s">
        <v>46498</v>
      </c>
      <c r="J2805" s="1" t="s">
        <v>15</v>
      </c>
      <c r="K2805" s="1" t="s">
        <v>52546</v>
      </c>
      <c r="L2805" s="16" t="s">
        <v>19</v>
      </c>
      <c r="M2805" s="4">
        <v>294194</v>
      </c>
      <c r="N2805" t="str">
        <f t="shared" si="43"/>
        <v>32</v>
      </c>
    </row>
    <row r="2806" spans="1:14" x14ac:dyDescent="0.35">
      <c r="A2806" s="16" t="s">
        <v>108874</v>
      </c>
      <c r="B2806" s="1" t="s">
        <v>30294</v>
      </c>
      <c r="C2806" s="1" t="s">
        <v>109136</v>
      </c>
      <c r="D2806" s="1" t="s">
        <v>109137</v>
      </c>
      <c r="E2806" s="1" t="s">
        <v>18</v>
      </c>
      <c r="F2806" s="1" t="s">
        <v>108874</v>
      </c>
      <c r="G2806" s="1" t="s">
        <v>14</v>
      </c>
      <c r="H2806" s="1" t="s">
        <v>51852</v>
      </c>
      <c r="I2806" s="1" t="s">
        <v>46498</v>
      </c>
      <c r="J2806" s="1" t="s">
        <v>15</v>
      </c>
      <c r="K2806" s="1" t="s">
        <v>52546</v>
      </c>
      <c r="L2806" s="16" t="s">
        <v>19</v>
      </c>
      <c r="M2806" s="4">
        <v>127935.03</v>
      </c>
      <c r="N2806" t="str">
        <f t="shared" si="43"/>
        <v>32</v>
      </c>
    </row>
    <row r="2807" spans="1:14" x14ac:dyDescent="0.35">
      <c r="A2807" s="16" t="s">
        <v>108874</v>
      </c>
      <c r="B2807" s="1" t="s">
        <v>30294</v>
      </c>
      <c r="C2807" s="1" t="s">
        <v>109138</v>
      </c>
      <c r="D2807" s="1" t="s">
        <v>109139</v>
      </c>
      <c r="E2807" s="1" t="s">
        <v>18</v>
      </c>
      <c r="F2807" s="1" t="s">
        <v>108874</v>
      </c>
      <c r="G2807" s="1" t="s">
        <v>14</v>
      </c>
      <c r="H2807" s="1" t="s">
        <v>74394</v>
      </c>
      <c r="I2807" s="1" t="s">
        <v>46498</v>
      </c>
      <c r="J2807" s="1" t="s">
        <v>15</v>
      </c>
      <c r="K2807" s="1" t="s">
        <v>52546</v>
      </c>
      <c r="L2807" s="16" t="s">
        <v>19</v>
      </c>
      <c r="M2807" s="4">
        <v>145550</v>
      </c>
      <c r="N2807" t="str">
        <f t="shared" si="43"/>
        <v>32</v>
      </c>
    </row>
    <row r="2808" spans="1:14" x14ac:dyDescent="0.35">
      <c r="A2808" s="16" t="s">
        <v>108874</v>
      </c>
      <c r="B2808" s="1" t="s">
        <v>30294</v>
      </c>
      <c r="C2808" s="1" t="s">
        <v>125360</v>
      </c>
      <c r="D2808" s="1" t="s">
        <v>125361</v>
      </c>
      <c r="E2808" s="1" t="s">
        <v>18</v>
      </c>
      <c r="F2808" s="1" t="s">
        <v>108874</v>
      </c>
      <c r="G2808" s="1" t="s">
        <v>14</v>
      </c>
      <c r="H2808" s="1" t="s">
        <v>113021</v>
      </c>
      <c r="I2808" s="1" t="s">
        <v>46498</v>
      </c>
      <c r="J2808" s="1" t="s">
        <v>15</v>
      </c>
      <c r="K2808" s="1" t="s">
        <v>52546</v>
      </c>
      <c r="L2808" s="16" t="s">
        <v>19</v>
      </c>
      <c r="M2808" s="4">
        <v>164750</v>
      </c>
      <c r="N2808" t="str">
        <f t="shared" si="43"/>
        <v>32</v>
      </c>
    </row>
    <row r="2809" spans="1:14" x14ac:dyDescent="0.35">
      <c r="A2809" s="16" t="s">
        <v>108874</v>
      </c>
      <c r="B2809" s="1" t="s">
        <v>30294</v>
      </c>
      <c r="C2809" s="1" t="s">
        <v>125362</v>
      </c>
      <c r="D2809" s="1" t="s">
        <v>108913</v>
      </c>
      <c r="E2809" s="1" t="s">
        <v>18</v>
      </c>
      <c r="F2809" s="1" t="s">
        <v>108874</v>
      </c>
      <c r="G2809" s="1" t="s">
        <v>14</v>
      </c>
      <c r="H2809" s="1" t="s">
        <v>113021</v>
      </c>
      <c r="I2809" s="1" t="s">
        <v>46498</v>
      </c>
      <c r="J2809" s="1" t="s">
        <v>15</v>
      </c>
      <c r="K2809" s="1" t="s">
        <v>52546</v>
      </c>
      <c r="L2809" s="16" t="s">
        <v>19</v>
      </c>
      <c r="M2809" s="4">
        <v>134741</v>
      </c>
      <c r="N2809" t="str">
        <f t="shared" si="43"/>
        <v>32</v>
      </c>
    </row>
    <row r="2810" spans="1:14" x14ac:dyDescent="0.35">
      <c r="A2810" s="16" t="s">
        <v>108874</v>
      </c>
      <c r="B2810" s="1" t="s">
        <v>30294</v>
      </c>
      <c r="C2810" s="1" t="s">
        <v>125363</v>
      </c>
      <c r="D2810" s="1" t="s">
        <v>125364</v>
      </c>
      <c r="E2810" s="1" t="s">
        <v>18</v>
      </c>
      <c r="F2810" s="1" t="s">
        <v>108874</v>
      </c>
      <c r="G2810" s="1" t="s">
        <v>14</v>
      </c>
      <c r="H2810" s="1" t="s">
        <v>113013</v>
      </c>
      <c r="I2810" s="1" t="s">
        <v>46498</v>
      </c>
      <c r="J2810" s="1" t="s">
        <v>15</v>
      </c>
      <c r="K2810" s="1" t="s">
        <v>52546</v>
      </c>
      <c r="L2810" s="16" t="s">
        <v>19</v>
      </c>
      <c r="M2810" s="4">
        <v>160500</v>
      </c>
      <c r="N2810" t="str">
        <f t="shared" si="43"/>
        <v>32</v>
      </c>
    </row>
    <row r="2811" spans="1:14" x14ac:dyDescent="0.35">
      <c r="A2811" s="16" t="s">
        <v>108874</v>
      </c>
      <c r="B2811" s="1" t="s">
        <v>30294</v>
      </c>
      <c r="C2811" s="1" t="s">
        <v>125365</v>
      </c>
      <c r="D2811" s="1" t="s">
        <v>109024</v>
      </c>
      <c r="E2811" s="1" t="s">
        <v>18</v>
      </c>
      <c r="F2811" s="1" t="s">
        <v>108874</v>
      </c>
      <c r="G2811" s="1" t="s">
        <v>14</v>
      </c>
      <c r="H2811" s="1" t="s">
        <v>113968</v>
      </c>
      <c r="I2811" s="1" t="s">
        <v>46498</v>
      </c>
      <c r="J2811" s="1" t="s">
        <v>15</v>
      </c>
      <c r="K2811" s="1" t="s">
        <v>52546</v>
      </c>
      <c r="L2811" s="16" t="s">
        <v>19</v>
      </c>
      <c r="M2811" s="4">
        <v>150671</v>
      </c>
      <c r="N2811" t="str">
        <f t="shared" si="43"/>
        <v>32</v>
      </c>
    </row>
    <row r="2812" spans="1:14" x14ac:dyDescent="0.35">
      <c r="A2812" s="16" t="s">
        <v>108874</v>
      </c>
      <c r="B2812" s="1" t="s">
        <v>30294</v>
      </c>
      <c r="C2812" s="1" t="s">
        <v>125366</v>
      </c>
      <c r="D2812" s="1" t="s">
        <v>109024</v>
      </c>
      <c r="E2812" s="1" t="s">
        <v>18</v>
      </c>
      <c r="F2812" s="1" t="s">
        <v>108874</v>
      </c>
      <c r="G2812" s="1" t="s">
        <v>14</v>
      </c>
      <c r="H2812" s="1" t="s">
        <v>113968</v>
      </c>
      <c r="I2812" s="1" t="s">
        <v>46498</v>
      </c>
      <c r="J2812" s="1" t="s">
        <v>15</v>
      </c>
      <c r="K2812" s="1" t="s">
        <v>52546</v>
      </c>
      <c r="L2812" s="16" t="s">
        <v>19</v>
      </c>
      <c r="M2812" s="4">
        <v>200457</v>
      </c>
      <c r="N2812" t="str">
        <f t="shared" si="43"/>
        <v>32</v>
      </c>
    </row>
    <row r="2813" spans="1:14" x14ac:dyDescent="0.35">
      <c r="A2813" s="16" t="s">
        <v>108874</v>
      </c>
      <c r="B2813" s="1" t="s">
        <v>30294</v>
      </c>
      <c r="C2813" s="1" t="s">
        <v>125367</v>
      </c>
      <c r="D2813" s="1" t="s">
        <v>109024</v>
      </c>
      <c r="E2813" s="1" t="s">
        <v>18</v>
      </c>
      <c r="F2813" s="1" t="s">
        <v>108874</v>
      </c>
      <c r="G2813" s="1" t="s">
        <v>14</v>
      </c>
      <c r="H2813" s="1" t="s">
        <v>113769</v>
      </c>
      <c r="I2813" s="1" t="s">
        <v>46498</v>
      </c>
      <c r="J2813" s="1" t="s">
        <v>15</v>
      </c>
      <c r="K2813" s="1" t="s">
        <v>52546</v>
      </c>
      <c r="L2813" s="16" t="s">
        <v>19</v>
      </c>
      <c r="M2813" s="4">
        <v>155531</v>
      </c>
      <c r="N2813" t="str">
        <f t="shared" si="43"/>
        <v>32</v>
      </c>
    </row>
    <row r="2814" spans="1:14" x14ac:dyDescent="0.35">
      <c r="A2814" s="16" t="s">
        <v>108874</v>
      </c>
      <c r="B2814" s="1" t="s">
        <v>30294</v>
      </c>
      <c r="C2814" s="1" t="s">
        <v>125368</v>
      </c>
      <c r="D2814" s="1" t="s">
        <v>109131</v>
      </c>
      <c r="E2814" s="1" t="s">
        <v>18</v>
      </c>
      <c r="F2814" s="1" t="s">
        <v>108874</v>
      </c>
      <c r="G2814" s="1" t="s">
        <v>14</v>
      </c>
      <c r="H2814" s="1" t="s">
        <v>113769</v>
      </c>
      <c r="I2814" s="1" t="s">
        <v>46498</v>
      </c>
      <c r="J2814" s="1" t="s">
        <v>15</v>
      </c>
      <c r="K2814" s="1" t="s">
        <v>52546</v>
      </c>
      <c r="L2814" s="16" t="s">
        <v>19</v>
      </c>
      <c r="M2814" s="4">
        <v>230091</v>
      </c>
      <c r="N2814" t="str">
        <f t="shared" si="43"/>
        <v>32</v>
      </c>
    </row>
    <row r="2815" spans="1:14" x14ac:dyDescent="0.35">
      <c r="A2815" s="16" t="s">
        <v>108874</v>
      </c>
      <c r="B2815" s="1" t="s">
        <v>30294</v>
      </c>
      <c r="C2815" s="1" t="s">
        <v>125369</v>
      </c>
      <c r="D2815" s="1" t="s">
        <v>109067</v>
      </c>
      <c r="E2815" s="1" t="s">
        <v>18</v>
      </c>
      <c r="F2815" s="1" t="s">
        <v>108874</v>
      </c>
      <c r="G2815" s="1" t="s">
        <v>14</v>
      </c>
      <c r="H2815" s="1" t="s">
        <v>113769</v>
      </c>
      <c r="I2815" s="1" t="s">
        <v>46498</v>
      </c>
      <c r="J2815" s="1" t="s">
        <v>15</v>
      </c>
      <c r="K2815" s="1" t="s">
        <v>52546</v>
      </c>
      <c r="L2815" s="16" t="s">
        <v>19</v>
      </c>
      <c r="M2815" s="4">
        <v>93295</v>
      </c>
      <c r="N2815" t="str">
        <f t="shared" si="43"/>
        <v>32</v>
      </c>
    </row>
    <row r="2816" spans="1:14" x14ac:dyDescent="0.35">
      <c r="A2816" s="16" t="s">
        <v>108874</v>
      </c>
      <c r="B2816" s="1" t="s">
        <v>30294</v>
      </c>
      <c r="C2816" s="1" t="s">
        <v>125370</v>
      </c>
      <c r="D2816" s="1" t="s">
        <v>125371</v>
      </c>
      <c r="E2816" s="1" t="s">
        <v>18</v>
      </c>
      <c r="F2816" s="1" t="s">
        <v>108874</v>
      </c>
      <c r="G2816" s="1" t="s">
        <v>14</v>
      </c>
      <c r="H2816" s="1" t="s">
        <v>112972</v>
      </c>
      <c r="I2816" s="1" t="s">
        <v>46498</v>
      </c>
      <c r="J2816" s="1" t="s">
        <v>15</v>
      </c>
      <c r="K2816" s="1" t="s">
        <v>52546</v>
      </c>
      <c r="L2816" s="16" t="s">
        <v>19</v>
      </c>
      <c r="M2816" s="4">
        <v>115560</v>
      </c>
      <c r="N2816" t="str">
        <f t="shared" si="43"/>
        <v>32</v>
      </c>
    </row>
    <row r="2817" spans="1:14" x14ac:dyDescent="0.35">
      <c r="A2817" s="16" t="s">
        <v>108874</v>
      </c>
      <c r="B2817" s="1" t="s">
        <v>30294</v>
      </c>
      <c r="C2817" s="1" t="s">
        <v>125372</v>
      </c>
      <c r="D2817" s="1" t="s">
        <v>125373</v>
      </c>
      <c r="E2817" s="1" t="s">
        <v>18</v>
      </c>
      <c r="F2817" s="1" t="s">
        <v>108874</v>
      </c>
      <c r="G2817" s="1" t="s">
        <v>14</v>
      </c>
      <c r="H2817" s="1" t="s">
        <v>114424</v>
      </c>
      <c r="I2817" s="1" t="s">
        <v>46498</v>
      </c>
      <c r="J2817" s="1" t="s">
        <v>15</v>
      </c>
      <c r="K2817" s="1" t="s">
        <v>52546</v>
      </c>
      <c r="L2817" s="16" t="s">
        <v>19</v>
      </c>
      <c r="M2817" s="4">
        <v>197923</v>
      </c>
      <c r="N2817" t="str">
        <f t="shared" si="43"/>
        <v>32</v>
      </c>
    </row>
    <row r="2818" spans="1:14" x14ac:dyDescent="0.35">
      <c r="A2818" s="16" t="s">
        <v>108874</v>
      </c>
      <c r="B2818" s="1" t="s">
        <v>30294</v>
      </c>
      <c r="C2818" s="1" t="s">
        <v>125374</v>
      </c>
      <c r="D2818" s="1" t="s">
        <v>109026</v>
      </c>
      <c r="E2818" s="1" t="s">
        <v>18</v>
      </c>
      <c r="F2818" s="1" t="s">
        <v>108874</v>
      </c>
      <c r="G2818" s="1" t="s">
        <v>14</v>
      </c>
      <c r="H2818" s="1" t="s">
        <v>116730</v>
      </c>
      <c r="I2818" s="1" t="s">
        <v>46498</v>
      </c>
      <c r="J2818" s="1" t="s">
        <v>15</v>
      </c>
      <c r="K2818" s="1" t="s">
        <v>52546</v>
      </c>
      <c r="L2818" s="16" t="s">
        <v>19</v>
      </c>
      <c r="M2818" s="4">
        <v>176650</v>
      </c>
      <c r="N2818" t="str">
        <f t="shared" si="43"/>
        <v>32</v>
      </c>
    </row>
    <row r="2819" spans="1:14" x14ac:dyDescent="0.35">
      <c r="A2819" s="16" t="s">
        <v>108874</v>
      </c>
      <c r="B2819" s="1" t="s">
        <v>108517</v>
      </c>
      <c r="C2819" s="1" t="s">
        <v>109151</v>
      </c>
      <c r="D2819" s="1" t="s">
        <v>109152</v>
      </c>
      <c r="E2819" s="1" t="s">
        <v>18</v>
      </c>
      <c r="F2819" s="1" t="s">
        <v>108874</v>
      </c>
      <c r="G2819" s="1" t="s">
        <v>14</v>
      </c>
      <c r="H2819" s="1" t="s">
        <v>74173</v>
      </c>
      <c r="I2819" s="1" t="s">
        <v>46498</v>
      </c>
      <c r="J2819" s="1" t="s">
        <v>15</v>
      </c>
      <c r="K2819" s="1" t="s">
        <v>52546</v>
      </c>
      <c r="L2819" s="16" t="s">
        <v>19</v>
      </c>
      <c r="M2819" s="4">
        <v>145550</v>
      </c>
      <c r="N2819" t="str">
        <f t="shared" si="43"/>
        <v>32</v>
      </c>
    </row>
    <row r="2820" spans="1:14" x14ac:dyDescent="0.35">
      <c r="A2820" s="16" t="s">
        <v>108874</v>
      </c>
      <c r="B2820" s="1" t="s">
        <v>108517</v>
      </c>
      <c r="C2820" s="1" t="s">
        <v>109153</v>
      </c>
      <c r="D2820" s="1" t="s">
        <v>109154</v>
      </c>
      <c r="E2820" s="1" t="s">
        <v>18</v>
      </c>
      <c r="F2820" s="1" t="s">
        <v>108874</v>
      </c>
      <c r="G2820" s="1" t="s">
        <v>14</v>
      </c>
      <c r="H2820" s="1" t="s">
        <v>77722</v>
      </c>
      <c r="I2820" s="1" t="s">
        <v>46498</v>
      </c>
      <c r="J2820" s="1" t="s">
        <v>15</v>
      </c>
      <c r="K2820" s="1" t="s">
        <v>52546</v>
      </c>
      <c r="L2820" s="16" t="s">
        <v>19</v>
      </c>
      <c r="M2820" s="4">
        <v>83745</v>
      </c>
      <c r="N2820" t="str">
        <f t="shared" ref="N2820:N2883" si="44">LEFT(B2820,2)</f>
        <v>32</v>
      </c>
    </row>
    <row r="2821" spans="1:14" x14ac:dyDescent="0.35">
      <c r="A2821" s="16" t="s">
        <v>108874</v>
      </c>
      <c r="B2821" s="1" t="s">
        <v>108517</v>
      </c>
      <c r="C2821" s="1" t="s">
        <v>125375</v>
      </c>
      <c r="D2821" s="1" t="s">
        <v>125376</v>
      </c>
      <c r="E2821" s="1" t="s">
        <v>18</v>
      </c>
      <c r="F2821" s="1" t="s">
        <v>108874</v>
      </c>
      <c r="G2821" s="1" t="s">
        <v>14</v>
      </c>
      <c r="H2821" s="1" t="s">
        <v>113769</v>
      </c>
      <c r="I2821" s="1" t="s">
        <v>46498</v>
      </c>
      <c r="J2821" s="1" t="s">
        <v>15</v>
      </c>
      <c r="K2821" s="1" t="s">
        <v>52546</v>
      </c>
      <c r="L2821" s="16" t="s">
        <v>19</v>
      </c>
      <c r="M2821" s="4">
        <v>93295</v>
      </c>
      <c r="N2821" t="str">
        <f t="shared" si="44"/>
        <v>32</v>
      </c>
    </row>
    <row r="2822" spans="1:14" hidden="1" x14ac:dyDescent="0.35">
      <c r="A2822" s="16" t="s">
        <v>108874</v>
      </c>
      <c r="B2822" s="1" t="s">
        <v>30295</v>
      </c>
      <c r="C2822" s="1" t="s">
        <v>109155</v>
      </c>
      <c r="D2822" s="1" t="s">
        <v>109156</v>
      </c>
      <c r="E2822" s="1" t="s">
        <v>18</v>
      </c>
      <c r="F2822" s="1" t="s">
        <v>108874</v>
      </c>
      <c r="G2822" s="1" t="s">
        <v>14</v>
      </c>
      <c r="H2822" s="1" t="s">
        <v>108747</v>
      </c>
      <c r="I2822" s="1" t="s">
        <v>108554</v>
      </c>
      <c r="J2822" s="1" t="s">
        <v>15</v>
      </c>
      <c r="K2822" s="1" t="s">
        <v>52546</v>
      </c>
      <c r="L2822" s="16" t="s">
        <v>19</v>
      </c>
      <c r="M2822" s="4">
        <v>250</v>
      </c>
      <c r="N2822" t="str">
        <f t="shared" si="44"/>
        <v>32</v>
      </c>
    </row>
    <row r="2823" spans="1:14" hidden="1" x14ac:dyDescent="0.35">
      <c r="A2823" s="16" t="s">
        <v>108874</v>
      </c>
      <c r="B2823" s="1" t="s">
        <v>30295</v>
      </c>
      <c r="C2823" s="1" t="s">
        <v>109157</v>
      </c>
      <c r="D2823" s="1" t="s">
        <v>109158</v>
      </c>
      <c r="E2823" s="1" t="s">
        <v>18</v>
      </c>
      <c r="F2823" s="1" t="s">
        <v>108874</v>
      </c>
      <c r="G2823" s="1" t="s">
        <v>14</v>
      </c>
      <c r="H2823" s="1" t="s">
        <v>108747</v>
      </c>
      <c r="I2823" s="1" t="s">
        <v>108554</v>
      </c>
      <c r="J2823" s="1" t="s">
        <v>15</v>
      </c>
      <c r="K2823" s="1" t="s">
        <v>52546</v>
      </c>
      <c r="L2823" s="16" t="s">
        <v>19</v>
      </c>
      <c r="M2823" s="4">
        <v>275</v>
      </c>
      <c r="N2823" t="str">
        <f t="shared" si="44"/>
        <v>32</v>
      </c>
    </row>
    <row r="2824" spans="1:14" hidden="1" x14ac:dyDescent="0.35">
      <c r="A2824" s="16" t="s">
        <v>108874</v>
      </c>
      <c r="B2824" s="1" t="s">
        <v>30295</v>
      </c>
      <c r="C2824" s="1" t="s">
        <v>109159</v>
      </c>
      <c r="D2824" s="1" t="s">
        <v>109160</v>
      </c>
      <c r="E2824" s="1" t="s">
        <v>18</v>
      </c>
      <c r="F2824" s="1" t="s">
        <v>108874</v>
      </c>
      <c r="G2824" s="1" t="s">
        <v>14</v>
      </c>
      <c r="H2824" s="1" t="s">
        <v>108747</v>
      </c>
      <c r="I2824" s="1" t="s">
        <v>108554</v>
      </c>
      <c r="J2824" s="1" t="s">
        <v>15</v>
      </c>
      <c r="K2824" s="1" t="s">
        <v>52546</v>
      </c>
      <c r="L2824" s="16" t="s">
        <v>19</v>
      </c>
      <c r="M2824" s="4">
        <v>330</v>
      </c>
      <c r="N2824" t="str">
        <f t="shared" si="44"/>
        <v>32</v>
      </c>
    </row>
    <row r="2825" spans="1:14" hidden="1" x14ac:dyDescent="0.35">
      <c r="A2825" s="16" t="s">
        <v>108874</v>
      </c>
      <c r="B2825" s="1" t="s">
        <v>30296</v>
      </c>
      <c r="C2825" s="1" t="s">
        <v>102464</v>
      </c>
      <c r="D2825" s="1" t="s">
        <v>102465</v>
      </c>
      <c r="E2825" s="1" t="s">
        <v>18</v>
      </c>
      <c r="F2825" s="1" t="s">
        <v>108874</v>
      </c>
      <c r="G2825" s="1" t="s">
        <v>14</v>
      </c>
      <c r="H2825" s="1" t="s">
        <v>74317</v>
      </c>
      <c r="I2825" s="1" t="s">
        <v>74159</v>
      </c>
      <c r="J2825" s="1" t="s">
        <v>15</v>
      </c>
      <c r="K2825" s="1" t="s">
        <v>52546</v>
      </c>
      <c r="L2825" s="16" t="s">
        <v>19</v>
      </c>
      <c r="M2825" s="4">
        <v>1125</v>
      </c>
      <c r="N2825" t="str">
        <f t="shared" si="44"/>
        <v>32</v>
      </c>
    </row>
    <row r="2826" spans="1:14" hidden="1" x14ac:dyDescent="0.35">
      <c r="A2826" s="16" t="s">
        <v>108874</v>
      </c>
      <c r="B2826" s="1" t="s">
        <v>30296</v>
      </c>
      <c r="C2826" s="1" t="s">
        <v>102464</v>
      </c>
      <c r="D2826" s="1" t="s">
        <v>102465</v>
      </c>
      <c r="E2826" s="1" t="s">
        <v>18</v>
      </c>
      <c r="F2826" s="1" t="s">
        <v>108874</v>
      </c>
      <c r="G2826" s="1" t="s">
        <v>14</v>
      </c>
      <c r="H2826" s="1" t="s">
        <v>51692</v>
      </c>
      <c r="I2826" s="1" t="s">
        <v>75103</v>
      </c>
      <c r="J2826" s="1" t="s">
        <v>15</v>
      </c>
      <c r="K2826" s="1" t="s">
        <v>52546</v>
      </c>
      <c r="L2826" s="16" t="s">
        <v>19</v>
      </c>
      <c r="M2826" s="4">
        <v>1125</v>
      </c>
      <c r="N2826" t="str">
        <f t="shared" si="44"/>
        <v>32</v>
      </c>
    </row>
    <row r="2827" spans="1:14" x14ac:dyDescent="0.35">
      <c r="A2827" s="16" t="s">
        <v>108874</v>
      </c>
      <c r="B2827" s="1" t="s">
        <v>30296</v>
      </c>
      <c r="C2827" s="1" t="s">
        <v>102464</v>
      </c>
      <c r="D2827" s="1" t="s">
        <v>102465</v>
      </c>
      <c r="E2827" s="1" t="s">
        <v>18</v>
      </c>
      <c r="F2827" s="1" t="s">
        <v>108874</v>
      </c>
      <c r="G2827" s="1" t="s">
        <v>14</v>
      </c>
      <c r="H2827" s="1" t="s">
        <v>75043</v>
      </c>
      <c r="I2827" s="1" t="s">
        <v>46498</v>
      </c>
      <c r="J2827" s="1" t="s">
        <v>15</v>
      </c>
      <c r="K2827" s="1" t="s">
        <v>52546</v>
      </c>
      <c r="L2827" s="16" t="s">
        <v>19</v>
      </c>
      <c r="M2827" s="4">
        <v>1150</v>
      </c>
      <c r="N2827" t="str">
        <f t="shared" si="44"/>
        <v>32</v>
      </c>
    </row>
    <row r="2828" spans="1:14" hidden="1" x14ac:dyDescent="0.35">
      <c r="A2828" s="16" t="s">
        <v>108874</v>
      </c>
      <c r="B2828" s="1" t="s">
        <v>30296</v>
      </c>
      <c r="C2828" s="1" t="s">
        <v>102498</v>
      </c>
      <c r="D2828" s="1" t="s">
        <v>102499</v>
      </c>
      <c r="E2828" s="1" t="s">
        <v>18</v>
      </c>
      <c r="F2828" s="1" t="s">
        <v>108874</v>
      </c>
      <c r="G2828" s="1" t="s">
        <v>14</v>
      </c>
      <c r="H2828" s="1" t="s">
        <v>108747</v>
      </c>
      <c r="I2828" s="1" t="s">
        <v>108554</v>
      </c>
      <c r="J2828" s="1" t="s">
        <v>15</v>
      </c>
      <c r="K2828" s="1" t="s">
        <v>52546</v>
      </c>
      <c r="L2828" s="16" t="s">
        <v>19</v>
      </c>
      <c r="M2828" s="4">
        <v>1375</v>
      </c>
      <c r="N2828" t="str">
        <f t="shared" si="44"/>
        <v>32</v>
      </c>
    </row>
    <row r="2829" spans="1:14" hidden="1" x14ac:dyDescent="0.35">
      <c r="A2829" s="16" t="s">
        <v>108874</v>
      </c>
      <c r="B2829" s="1" t="s">
        <v>30296</v>
      </c>
      <c r="C2829" s="1" t="s">
        <v>109161</v>
      </c>
      <c r="D2829" s="1" t="s">
        <v>51087</v>
      </c>
      <c r="E2829" s="1" t="s">
        <v>18</v>
      </c>
      <c r="F2829" s="1" t="s">
        <v>108874</v>
      </c>
      <c r="G2829" s="1" t="s">
        <v>14</v>
      </c>
      <c r="H2829" s="1" t="s">
        <v>78849</v>
      </c>
      <c r="I2829" s="1" t="s">
        <v>108554</v>
      </c>
      <c r="J2829" s="1" t="s">
        <v>15</v>
      </c>
      <c r="K2829" s="1" t="s">
        <v>52546</v>
      </c>
      <c r="L2829" s="16" t="s">
        <v>19</v>
      </c>
      <c r="M2829" s="4">
        <v>205</v>
      </c>
      <c r="N2829" t="str">
        <f t="shared" si="44"/>
        <v>32</v>
      </c>
    </row>
    <row r="2830" spans="1:14" hidden="1" x14ac:dyDescent="0.35">
      <c r="A2830" s="16" t="s">
        <v>108874</v>
      </c>
      <c r="B2830" s="1" t="s">
        <v>30296</v>
      </c>
      <c r="C2830" s="1" t="s">
        <v>109161</v>
      </c>
      <c r="D2830" s="1" t="s">
        <v>51087</v>
      </c>
      <c r="E2830" s="1" t="s">
        <v>18</v>
      </c>
      <c r="F2830" s="1" t="s">
        <v>108874</v>
      </c>
      <c r="G2830" s="1" t="s">
        <v>14</v>
      </c>
      <c r="H2830" s="1" t="s">
        <v>78334</v>
      </c>
      <c r="I2830" s="1" t="s">
        <v>78148</v>
      </c>
      <c r="J2830" s="1" t="s">
        <v>15</v>
      </c>
      <c r="K2830" s="1" t="s">
        <v>52546</v>
      </c>
      <c r="L2830" s="16" t="s">
        <v>19</v>
      </c>
      <c r="M2830" s="4">
        <v>210</v>
      </c>
      <c r="N2830" t="str">
        <f t="shared" si="44"/>
        <v>32</v>
      </c>
    </row>
    <row r="2831" spans="1:14" hidden="1" x14ac:dyDescent="0.35">
      <c r="A2831" s="16" t="s">
        <v>108874</v>
      </c>
      <c r="B2831" s="1" t="s">
        <v>30296</v>
      </c>
      <c r="C2831" s="1" t="s">
        <v>109161</v>
      </c>
      <c r="D2831" s="1" t="s">
        <v>51087</v>
      </c>
      <c r="E2831" s="1" t="s">
        <v>18</v>
      </c>
      <c r="F2831" s="1" t="s">
        <v>108874</v>
      </c>
      <c r="G2831" s="1" t="s">
        <v>14</v>
      </c>
      <c r="H2831" s="1" t="s">
        <v>78176</v>
      </c>
      <c r="I2831" s="1" t="s">
        <v>75316</v>
      </c>
      <c r="J2831" s="1" t="s">
        <v>15</v>
      </c>
      <c r="K2831" s="1" t="s">
        <v>52546</v>
      </c>
      <c r="L2831" s="16" t="s">
        <v>19</v>
      </c>
      <c r="M2831" s="4">
        <v>225</v>
      </c>
      <c r="N2831" t="str">
        <f t="shared" si="44"/>
        <v>32</v>
      </c>
    </row>
    <row r="2832" spans="1:14" hidden="1" x14ac:dyDescent="0.35">
      <c r="A2832" s="16" t="s">
        <v>108874</v>
      </c>
      <c r="B2832" s="1" t="s">
        <v>30296</v>
      </c>
      <c r="C2832" s="1" t="s">
        <v>109161</v>
      </c>
      <c r="D2832" s="1" t="s">
        <v>51087</v>
      </c>
      <c r="E2832" s="1" t="s">
        <v>18</v>
      </c>
      <c r="F2832" s="1" t="s">
        <v>108874</v>
      </c>
      <c r="G2832" s="1" t="s">
        <v>14</v>
      </c>
      <c r="H2832" s="1" t="s">
        <v>76514</v>
      </c>
      <c r="I2832" s="1" t="s">
        <v>74158</v>
      </c>
      <c r="J2832" s="1" t="s">
        <v>15</v>
      </c>
      <c r="K2832" s="1" t="s">
        <v>52546</v>
      </c>
      <c r="L2832" s="16" t="s">
        <v>19</v>
      </c>
      <c r="M2832" s="4">
        <v>225</v>
      </c>
      <c r="N2832" t="str">
        <f t="shared" si="44"/>
        <v>32</v>
      </c>
    </row>
    <row r="2833" spans="1:14" hidden="1" x14ac:dyDescent="0.35">
      <c r="A2833" s="16" t="s">
        <v>108874</v>
      </c>
      <c r="B2833" s="1" t="s">
        <v>30296</v>
      </c>
      <c r="C2833" s="1" t="s">
        <v>109161</v>
      </c>
      <c r="D2833" s="1" t="s">
        <v>51087</v>
      </c>
      <c r="E2833" s="1" t="s">
        <v>18</v>
      </c>
      <c r="F2833" s="1" t="s">
        <v>108874</v>
      </c>
      <c r="G2833" s="1" t="s">
        <v>14</v>
      </c>
      <c r="H2833" s="1" t="s">
        <v>46497</v>
      </c>
      <c r="I2833" s="1" t="s">
        <v>74159</v>
      </c>
      <c r="J2833" s="1" t="s">
        <v>15</v>
      </c>
      <c r="K2833" s="1" t="s">
        <v>52546</v>
      </c>
      <c r="L2833" s="16" t="s">
        <v>19</v>
      </c>
      <c r="M2833" s="4">
        <v>235</v>
      </c>
      <c r="N2833" t="str">
        <f t="shared" si="44"/>
        <v>32</v>
      </c>
    </row>
    <row r="2834" spans="1:14" hidden="1" x14ac:dyDescent="0.35">
      <c r="A2834" s="16" t="s">
        <v>108874</v>
      </c>
      <c r="B2834" s="1" t="s">
        <v>30296</v>
      </c>
      <c r="C2834" s="1" t="s">
        <v>109161</v>
      </c>
      <c r="D2834" s="1" t="s">
        <v>51087</v>
      </c>
      <c r="E2834" s="1" t="s">
        <v>18</v>
      </c>
      <c r="F2834" s="1" t="s">
        <v>108874</v>
      </c>
      <c r="G2834" s="1" t="s">
        <v>14</v>
      </c>
      <c r="H2834" s="1" t="s">
        <v>51692</v>
      </c>
      <c r="I2834" s="1" t="s">
        <v>75103</v>
      </c>
      <c r="J2834" s="1" t="s">
        <v>15</v>
      </c>
      <c r="K2834" s="1" t="s">
        <v>52546</v>
      </c>
      <c r="L2834" s="16" t="s">
        <v>19</v>
      </c>
      <c r="M2834" s="4">
        <v>240</v>
      </c>
      <c r="N2834" t="str">
        <f t="shared" si="44"/>
        <v>32</v>
      </c>
    </row>
    <row r="2835" spans="1:14" x14ac:dyDescent="0.35">
      <c r="A2835" s="16" t="s">
        <v>108874</v>
      </c>
      <c r="B2835" s="1" t="s">
        <v>30296</v>
      </c>
      <c r="C2835" s="1" t="s">
        <v>109161</v>
      </c>
      <c r="D2835" s="1" t="s">
        <v>51087</v>
      </c>
      <c r="E2835" s="1" t="s">
        <v>18</v>
      </c>
      <c r="F2835" s="1" t="s">
        <v>108874</v>
      </c>
      <c r="G2835" s="1" t="s">
        <v>14</v>
      </c>
      <c r="H2835" s="1" t="s">
        <v>75043</v>
      </c>
      <c r="I2835" s="1" t="s">
        <v>46498</v>
      </c>
      <c r="J2835" s="1" t="s">
        <v>15</v>
      </c>
      <c r="K2835" s="1" t="s">
        <v>52546</v>
      </c>
      <c r="L2835" s="16" t="s">
        <v>19</v>
      </c>
      <c r="M2835" s="4">
        <v>245</v>
      </c>
      <c r="N2835" t="str">
        <f t="shared" si="44"/>
        <v>32</v>
      </c>
    </row>
    <row r="2836" spans="1:14" hidden="1" x14ac:dyDescent="0.35">
      <c r="A2836" s="16" t="s">
        <v>108874</v>
      </c>
      <c r="B2836" s="1" t="s">
        <v>30299</v>
      </c>
      <c r="C2836" s="1" t="s">
        <v>109162</v>
      </c>
      <c r="D2836" s="1" t="s">
        <v>109163</v>
      </c>
      <c r="E2836" s="1" t="s">
        <v>18</v>
      </c>
      <c r="F2836" s="1" t="s">
        <v>108874</v>
      </c>
      <c r="G2836" s="1" t="s">
        <v>14</v>
      </c>
      <c r="H2836" s="1" t="s">
        <v>78205</v>
      </c>
      <c r="I2836" s="1" t="s">
        <v>78148</v>
      </c>
      <c r="J2836" s="1" t="s">
        <v>15</v>
      </c>
      <c r="K2836" s="1" t="s">
        <v>52546</v>
      </c>
      <c r="L2836" s="16" t="s">
        <v>19</v>
      </c>
      <c r="M2836" s="4">
        <v>2775</v>
      </c>
      <c r="N2836" t="str">
        <f t="shared" si="44"/>
        <v>32</v>
      </c>
    </row>
    <row r="2837" spans="1:14" hidden="1" x14ac:dyDescent="0.35">
      <c r="A2837" s="16" t="s">
        <v>108874</v>
      </c>
      <c r="B2837" s="1" t="s">
        <v>30299</v>
      </c>
      <c r="C2837" s="1" t="s">
        <v>109162</v>
      </c>
      <c r="D2837" s="1" t="s">
        <v>109163</v>
      </c>
      <c r="E2837" s="1" t="s">
        <v>18</v>
      </c>
      <c r="F2837" s="1" t="s">
        <v>108874</v>
      </c>
      <c r="G2837" s="1" t="s">
        <v>14</v>
      </c>
      <c r="H2837" s="1" t="s">
        <v>78176</v>
      </c>
      <c r="I2837" s="1" t="s">
        <v>75316</v>
      </c>
      <c r="J2837" s="1" t="s">
        <v>15</v>
      </c>
      <c r="K2837" s="1" t="s">
        <v>52546</v>
      </c>
      <c r="L2837" s="16" t="s">
        <v>19</v>
      </c>
      <c r="M2837" s="4">
        <v>3885</v>
      </c>
      <c r="N2837" t="str">
        <f t="shared" si="44"/>
        <v>32</v>
      </c>
    </row>
    <row r="2838" spans="1:14" hidden="1" x14ac:dyDescent="0.35">
      <c r="A2838" s="16" t="s">
        <v>108874</v>
      </c>
      <c r="B2838" s="1" t="s">
        <v>30299</v>
      </c>
      <c r="C2838" s="1" t="s">
        <v>109162</v>
      </c>
      <c r="D2838" s="1" t="s">
        <v>109163</v>
      </c>
      <c r="E2838" s="1" t="s">
        <v>18</v>
      </c>
      <c r="F2838" s="1" t="s">
        <v>108874</v>
      </c>
      <c r="G2838" s="1" t="s">
        <v>14</v>
      </c>
      <c r="H2838" s="1" t="s">
        <v>76514</v>
      </c>
      <c r="I2838" s="1" t="s">
        <v>74158</v>
      </c>
      <c r="J2838" s="1" t="s">
        <v>15</v>
      </c>
      <c r="K2838" s="1" t="s">
        <v>52546</v>
      </c>
      <c r="L2838" s="16" t="s">
        <v>19</v>
      </c>
      <c r="M2838" s="4">
        <v>3885</v>
      </c>
      <c r="N2838" t="str">
        <f t="shared" si="44"/>
        <v>32</v>
      </c>
    </row>
    <row r="2839" spans="1:14" hidden="1" x14ac:dyDescent="0.35">
      <c r="A2839" s="16" t="s">
        <v>108874</v>
      </c>
      <c r="B2839" s="1" t="s">
        <v>30299</v>
      </c>
      <c r="C2839" s="1" t="s">
        <v>109162</v>
      </c>
      <c r="D2839" s="1" t="s">
        <v>109163</v>
      </c>
      <c r="E2839" s="1" t="s">
        <v>18</v>
      </c>
      <c r="F2839" s="1" t="s">
        <v>108874</v>
      </c>
      <c r="G2839" s="1" t="s">
        <v>14</v>
      </c>
      <c r="H2839" s="1" t="s">
        <v>46497</v>
      </c>
      <c r="I2839" s="1" t="s">
        <v>74159</v>
      </c>
      <c r="J2839" s="1" t="s">
        <v>15</v>
      </c>
      <c r="K2839" s="1" t="s">
        <v>52546</v>
      </c>
      <c r="L2839" s="16" t="s">
        <v>19</v>
      </c>
      <c r="M2839" s="4">
        <v>4045</v>
      </c>
      <c r="N2839" t="str">
        <f t="shared" si="44"/>
        <v>32</v>
      </c>
    </row>
    <row r="2840" spans="1:14" hidden="1" x14ac:dyDescent="0.35">
      <c r="A2840" s="16" t="s">
        <v>108874</v>
      </c>
      <c r="B2840" s="1" t="s">
        <v>30299</v>
      </c>
      <c r="C2840" s="1" t="s">
        <v>109162</v>
      </c>
      <c r="D2840" s="1" t="s">
        <v>109163</v>
      </c>
      <c r="E2840" s="1" t="s">
        <v>18</v>
      </c>
      <c r="F2840" s="1" t="s">
        <v>108874</v>
      </c>
      <c r="G2840" s="1" t="s">
        <v>14</v>
      </c>
      <c r="H2840" s="1" t="s">
        <v>51692</v>
      </c>
      <c r="I2840" s="1" t="s">
        <v>75103</v>
      </c>
      <c r="J2840" s="1" t="s">
        <v>15</v>
      </c>
      <c r="K2840" s="1" t="s">
        <v>52546</v>
      </c>
      <c r="L2840" s="16" t="s">
        <v>19</v>
      </c>
      <c r="M2840" s="4">
        <v>4130</v>
      </c>
      <c r="N2840" t="str">
        <f t="shared" si="44"/>
        <v>32</v>
      </c>
    </row>
    <row r="2841" spans="1:14" x14ac:dyDescent="0.35">
      <c r="A2841" s="16" t="s">
        <v>108874</v>
      </c>
      <c r="B2841" s="1" t="s">
        <v>30299</v>
      </c>
      <c r="C2841" s="1" t="s">
        <v>109162</v>
      </c>
      <c r="D2841" s="1" t="s">
        <v>109163</v>
      </c>
      <c r="E2841" s="1" t="s">
        <v>18</v>
      </c>
      <c r="F2841" s="1" t="s">
        <v>108874</v>
      </c>
      <c r="G2841" s="1" t="s">
        <v>14</v>
      </c>
      <c r="H2841" s="1" t="s">
        <v>75043</v>
      </c>
      <c r="I2841" s="1" t="s">
        <v>46498</v>
      </c>
      <c r="J2841" s="1" t="s">
        <v>15</v>
      </c>
      <c r="K2841" s="1" t="s">
        <v>52546</v>
      </c>
      <c r="L2841" s="16" t="s">
        <v>19</v>
      </c>
      <c r="M2841" s="4">
        <v>4215</v>
      </c>
      <c r="N2841" t="str">
        <f t="shared" si="44"/>
        <v>32</v>
      </c>
    </row>
    <row r="2842" spans="1:14" hidden="1" x14ac:dyDescent="0.35">
      <c r="A2842" s="16" t="s">
        <v>108874</v>
      </c>
      <c r="B2842" s="1" t="s">
        <v>30299</v>
      </c>
      <c r="C2842" s="1" t="s">
        <v>109177</v>
      </c>
      <c r="D2842" s="1" t="s">
        <v>109178</v>
      </c>
      <c r="E2842" s="1" t="s">
        <v>18</v>
      </c>
      <c r="F2842" s="1" t="s">
        <v>108874</v>
      </c>
      <c r="G2842" s="1" t="s">
        <v>14</v>
      </c>
      <c r="H2842" s="1" t="s">
        <v>78309</v>
      </c>
      <c r="I2842" s="1" t="s">
        <v>108554</v>
      </c>
      <c r="J2842" s="1" t="s">
        <v>15</v>
      </c>
      <c r="K2842" s="1" t="s">
        <v>52546</v>
      </c>
      <c r="L2842" s="16" t="s">
        <v>19</v>
      </c>
      <c r="M2842" s="4">
        <v>150</v>
      </c>
      <c r="N2842" t="str">
        <f t="shared" si="44"/>
        <v>32</v>
      </c>
    </row>
    <row r="2843" spans="1:14" hidden="1" x14ac:dyDescent="0.35">
      <c r="A2843" s="16" t="s">
        <v>108874</v>
      </c>
      <c r="B2843" s="1" t="s">
        <v>30299</v>
      </c>
      <c r="C2843" s="1" t="s">
        <v>109177</v>
      </c>
      <c r="D2843" s="1" t="s">
        <v>109178</v>
      </c>
      <c r="E2843" s="1" t="s">
        <v>18</v>
      </c>
      <c r="F2843" s="1" t="s">
        <v>108874</v>
      </c>
      <c r="G2843" s="1" t="s">
        <v>14</v>
      </c>
      <c r="H2843" s="1" t="s">
        <v>78334</v>
      </c>
      <c r="I2843" s="1" t="s">
        <v>78148</v>
      </c>
      <c r="J2843" s="1" t="s">
        <v>15</v>
      </c>
      <c r="K2843" s="1" t="s">
        <v>52546</v>
      </c>
      <c r="L2843" s="16" t="s">
        <v>19</v>
      </c>
      <c r="M2843" s="4">
        <v>153</v>
      </c>
      <c r="N2843" t="str">
        <f t="shared" si="44"/>
        <v>32</v>
      </c>
    </row>
    <row r="2844" spans="1:14" hidden="1" x14ac:dyDescent="0.35">
      <c r="A2844" s="16" t="s">
        <v>108874</v>
      </c>
      <c r="B2844" s="1" t="s">
        <v>30299</v>
      </c>
      <c r="C2844" s="1" t="s">
        <v>109177</v>
      </c>
      <c r="D2844" s="1" t="s">
        <v>109178</v>
      </c>
      <c r="E2844" s="1" t="s">
        <v>18</v>
      </c>
      <c r="F2844" s="1" t="s">
        <v>108874</v>
      </c>
      <c r="G2844" s="1" t="s">
        <v>14</v>
      </c>
      <c r="H2844" s="1" t="s">
        <v>78176</v>
      </c>
      <c r="I2844" s="1" t="s">
        <v>75316</v>
      </c>
      <c r="J2844" s="1" t="s">
        <v>15</v>
      </c>
      <c r="K2844" s="1" t="s">
        <v>52546</v>
      </c>
      <c r="L2844" s="16" t="s">
        <v>19</v>
      </c>
      <c r="M2844" s="4">
        <v>169</v>
      </c>
      <c r="N2844" t="str">
        <f t="shared" si="44"/>
        <v>32</v>
      </c>
    </row>
    <row r="2845" spans="1:14" hidden="1" x14ac:dyDescent="0.35">
      <c r="A2845" s="16" t="s">
        <v>108874</v>
      </c>
      <c r="B2845" s="1" t="s">
        <v>30299</v>
      </c>
      <c r="C2845" s="1" t="s">
        <v>109177</v>
      </c>
      <c r="D2845" s="1" t="s">
        <v>109178</v>
      </c>
      <c r="E2845" s="1" t="s">
        <v>18</v>
      </c>
      <c r="F2845" s="1" t="s">
        <v>108874</v>
      </c>
      <c r="G2845" s="1" t="s">
        <v>14</v>
      </c>
      <c r="H2845" s="1" t="s">
        <v>76514</v>
      </c>
      <c r="I2845" s="1" t="s">
        <v>74158</v>
      </c>
      <c r="J2845" s="1" t="s">
        <v>15</v>
      </c>
      <c r="K2845" s="1" t="s">
        <v>52546</v>
      </c>
      <c r="L2845" s="16" t="s">
        <v>19</v>
      </c>
      <c r="M2845" s="4">
        <v>169</v>
      </c>
      <c r="N2845" t="str">
        <f t="shared" si="44"/>
        <v>32</v>
      </c>
    </row>
    <row r="2846" spans="1:14" hidden="1" x14ac:dyDescent="0.35">
      <c r="A2846" s="16" t="s">
        <v>108874</v>
      </c>
      <c r="B2846" s="1" t="s">
        <v>30299</v>
      </c>
      <c r="C2846" s="1" t="s">
        <v>109177</v>
      </c>
      <c r="D2846" s="1" t="s">
        <v>109178</v>
      </c>
      <c r="E2846" s="1" t="s">
        <v>18</v>
      </c>
      <c r="F2846" s="1" t="s">
        <v>108874</v>
      </c>
      <c r="G2846" s="1" t="s">
        <v>14</v>
      </c>
      <c r="H2846" s="1" t="s">
        <v>46497</v>
      </c>
      <c r="I2846" s="1" t="s">
        <v>74159</v>
      </c>
      <c r="J2846" s="1" t="s">
        <v>15</v>
      </c>
      <c r="K2846" s="1" t="s">
        <v>52546</v>
      </c>
      <c r="L2846" s="16" t="s">
        <v>19</v>
      </c>
      <c r="M2846" s="4">
        <v>176</v>
      </c>
      <c r="N2846" t="str">
        <f t="shared" si="44"/>
        <v>32</v>
      </c>
    </row>
    <row r="2847" spans="1:14" hidden="1" x14ac:dyDescent="0.35">
      <c r="A2847" s="16" t="s">
        <v>108874</v>
      </c>
      <c r="B2847" s="1" t="s">
        <v>30299</v>
      </c>
      <c r="C2847" s="1" t="s">
        <v>109177</v>
      </c>
      <c r="D2847" s="1" t="s">
        <v>109178</v>
      </c>
      <c r="E2847" s="1" t="s">
        <v>18</v>
      </c>
      <c r="F2847" s="1" t="s">
        <v>108874</v>
      </c>
      <c r="G2847" s="1" t="s">
        <v>14</v>
      </c>
      <c r="H2847" s="1" t="s">
        <v>51692</v>
      </c>
      <c r="I2847" s="1" t="s">
        <v>75103</v>
      </c>
      <c r="J2847" s="1" t="s">
        <v>15</v>
      </c>
      <c r="K2847" s="1" t="s">
        <v>52546</v>
      </c>
      <c r="L2847" s="16" t="s">
        <v>19</v>
      </c>
      <c r="M2847" s="4">
        <v>180</v>
      </c>
      <c r="N2847" t="str">
        <f t="shared" si="44"/>
        <v>32</v>
      </c>
    </row>
    <row r="2848" spans="1:14" x14ac:dyDescent="0.35">
      <c r="A2848" s="16" t="s">
        <v>108874</v>
      </c>
      <c r="B2848" s="1" t="s">
        <v>30299</v>
      </c>
      <c r="C2848" s="1" t="s">
        <v>109177</v>
      </c>
      <c r="D2848" s="1" t="s">
        <v>109178</v>
      </c>
      <c r="E2848" s="1" t="s">
        <v>18</v>
      </c>
      <c r="F2848" s="1" t="s">
        <v>108874</v>
      </c>
      <c r="G2848" s="1" t="s">
        <v>14</v>
      </c>
      <c r="H2848" s="1" t="s">
        <v>75043</v>
      </c>
      <c r="I2848" s="1" t="s">
        <v>46498</v>
      </c>
      <c r="J2848" s="1" t="s">
        <v>15</v>
      </c>
      <c r="K2848" s="1" t="s">
        <v>52546</v>
      </c>
      <c r="L2848" s="16" t="s">
        <v>19</v>
      </c>
      <c r="M2848" s="4">
        <v>184</v>
      </c>
      <c r="N2848" t="str">
        <f t="shared" si="44"/>
        <v>32</v>
      </c>
    </row>
    <row r="2849" spans="1:14" hidden="1" x14ac:dyDescent="0.35">
      <c r="A2849" s="16" t="s">
        <v>108874</v>
      </c>
      <c r="B2849" s="1" t="s">
        <v>30299</v>
      </c>
      <c r="C2849" s="1" t="s">
        <v>109179</v>
      </c>
      <c r="D2849" s="1" t="s">
        <v>109180</v>
      </c>
      <c r="E2849" s="1" t="s">
        <v>18</v>
      </c>
      <c r="F2849" s="1" t="s">
        <v>108874</v>
      </c>
      <c r="G2849" s="1" t="s">
        <v>14</v>
      </c>
      <c r="H2849" s="1" t="s">
        <v>78309</v>
      </c>
      <c r="I2849" s="1" t="s">
        <v>78148</v>
      </c>
      <c r="J2849" s="1" t="s">
        <v>15</v>
      </c>
      <c r="K2849" s="1" t="s">
        <v>52546</v>
      </c>
      <c r="L2849" s="16" t="s">
        <v>19</v>
      </c>
      <c r="M2849" s="4">
        <v>2250</v>
      </c>
      <c r="N2849" t="str">
        <f t="shared" si="44"/>
        <v>32</v>
      </c>
    </row>
    <row r="2850" spans="1:14" hidden="1" x14ac:dyDescent="0.35">
      <c r="A2850" s="16" t="s">
        <v>108874</v>
      </c>
      <c r="B2850" s="1" t="s">
        <v>30299</v>
      </c>
      <c r="C2850" s="1" t="s">
        <v>109179</v>
      </c>
      <c r="D2850" s="1" t="s">
        <v>109180</v>
      </c>
      <c r="E2850" s="1" t="s">
        <v>18</v>
      </c>
      <c r="F2850" s="1" t="s">
        <v>108874</v>
      </c>
      <c r="G2850" s="1" t="s">
        <v>14</v>
      </c>
      <c r="H2850" s="1" t="s">
        <v>78176</v>
      </c>
      <c r="I2850" s="1" t="s">
        <v>75316</v>
      </c>
      <c r="J2850" s="1" t="s">
        <v>15</v>
      </c>
      <c r="K2850" s="1" t="s">
        <v>52546</v>
      </c>
      <c r="L2850" s="16" t="s">
        <v>19</v>
      </c>
      <c r="M2850" s="4">
        <v>2430</v>
      </c>
      <c r="N2850" t="str">
        <f t="shared" si="44"/>
        <v>32</v>
      </c>
    </row>
    <row r="2851" spans="1:14" hidden="1" x14ac:dyDescent="0.35">
      <c r="A2851" s="16" t="s">
        <v>108874</v>
      </c>
      <c r="B2851" s="1" t="s">
        <v>30299</v>
      </c>
      <c r="C2851" s="1" t="s">
        <v>109179</v>
      </c>
      <c r="D2851" s="1" t="s">
        <v>109180</v>
      </c>
      <c r="E2851" s="1" t="s">
        <v>18</v>
      </c>
      <c r="F2851" s="1" t="s">
        <v>108874</v>
      </c>
      <c r="G2851" s="1" t="s">
        <v>14</v>
      </c>
      <c r="H2851" s="1" t="s">
        <v>76514</v>
      </c>
      <c r="I2851" s="1" t="s">
        <v>74158</v>
      </c>
      <c r="J2851" s="1" t="s">
        <v>15</v>
      </c>
      <c r="K2851" s="1" t="s">
        <v>52546</v>
      </c>
      <c r="L2851" s="16" t="s">
        <v>19</v>
      </c>
      <c r="M2851" s="4">
        <v>2430</v>
      </c>
      <c r="N2851" t="str">
        <f t="shared" si="44"/>
        <v>32</v>
      </c>
    </row>
    <row r="2852" spans="1:14" hidden="1" x14ac:dyDescent="0.35">
      <c r="A2852" s="16" t="s">
        <v>108874</v>
      </c>
      <c r="B2852" s="1" t="s">
        <v>30299</v>
      </c>
      <c r="C2852" s="1" t="s">
        <v>109179</v>
      </c>
      <c r="D2852" s="1" t="s">
        <v>109180</v>
      </c>
      <c r="E2852" s="1" t="s">
        <v>18</v>
      </c>
      <c r="F2852" s="1" t="s">
        <v>108874</v>
      </c>
      <c r="G2852" s="1" t="s">
        <v>14</v>
      </c>
      <c r="H2852" s="1" t="s">
        <v>46497</v>
      </c>
      <c r="I2852" s="1" t="s">
        <v>74159</v>
      </c>
      <c r="J2852" s="1" t="s">
        <v>15</v>
      </c>
      <c r="K2852" s="1" t="s">
        <v>52546</v>
      </c>
      <c r="L2852" s="16" t="s">
        <v>19</v>
      </c>
      <c r="M2852" s="4">
        <v>2530</v>
      </c>
      <c r="N2852" t="str">
        <f t="shared" si="44"/>
        <v>32</v>
      </c>
    </row>
    <row r="2853" spans="1:14" hidden="1" x14ac:dyDescent="0.35">
      <c r="A2853" s="16" t="s">
        <v>108874</v>
      </c>
      <c r="B2853" s="1" t="s">
        <v>30299</v>
      </c>
      <c r="C2853" s="1" t="s">
        <v>109179</v>
      </c>
      <c r="D2853" s="1" t="s">
        <v>109180</v>
      </c>
      <c r="E2853" s="1" t="s">
        <v>18</v>
      </c>
      <c r="F2853" s="1" t="s">
        <v>108874</v>
      </c>
      <c r="G2853" s="1" t="s">
        <v>14</v>
      </c>
      <c r="H2853" s="1" t="s">
        <v>51692</v>
      </c>
      <c r="I2853" s="1" t="s">
        <v>75103</v>
      </c>
      <c r="J2853" s="1" t="s">
        <v>15</v>
      </c>
      <c r="K2853" s="1" t="s">
        <v>52546</v>
      </c>
      <c r="L2853" s="16" t="s">
        <v>19</v>
      </c>
      <c r="M2853" s="4">
        <v>2585</v>
      </c>
      <c r="N2853" t="str">
        <f t="shared" si="44"/>
        <v>32</v>
      </c>
    </row>
    <row r="2854" spans="1:14" x14ac:dyDescent="0.35">
      <c r="A2854" s="16" t="s">
        <v>108874</v>
      </c>
      <c r="B2854" s="1" t="s">
        <v>30299</v>
      </c>
      <c r="C2854" s="1" t="s">
        <v>109179</v>
      </c>
      <c r="D2854" s="1" t="s">
        <v>109180</v>
      </c>
      <c r="E2854" s="1" t="s">
        <v>18</v>
      </c>
      <c r="F2854" s="1" t="s">
        <v>108874</v>
      </c>
      <c r="G2854" s="1" t="s">
        <v>14</v>
      </c>
      <c r="H2854" s="1" t="s">
        <v>75043</v>
      </c>
      <c r="I2854" s="1" t="s">
        <v>46498</v>
      </c>
      <c r="J2854" s="1" t="s">
        <v>15</v>
      </c>
      <c r="K2854" s="1" t="s">
        <v>52546</v>
      </c>
      <c r="L2854" s="16" t="s">
        <v>19</v>
      </c>
      <c r="M2854" s="4">
        <v>2640</v>
      </c>
      <c r="N2854" t="str">
        <f t="shared" si="44"/>
        <v>32</v>
      </c>
    </row>
    <row r="2855" spans="1:14" hidden="1" x14ac:dyDescent="0.35">
      <c r="A2855" s="16" t="s">
        <v>108874</v>
      </c>
      <c r="B2855" s="1" t="s">
        <v>30299</v>
      </c>
      <c r="C2855" s="1" t="s">
        <v>80524</v>
      </c>
      <c r="D2855" s="1" t="s">
        <v>80525</v>
      </c>
      <c r="E2855" s="1" t="s">
        <v>18</v>
      </c>
      <c r="F2855" s="1" t="s">
        <v>108874</v>
      </c>
      <c r="G2855" s="1" t="s">
        <v>14</v>
      </c>
      <c r="H2855" s="1" t="s">
        <v>77458</v>
      </c>
      <c r="I2855" s="1" t="s">
        <v>108554</v>
      </c>
      <c r="J2855" s="1" t="s">
        <v>15</v>
      </c>
      <c r="K2855" s="1" t="s">
        <v>52546</v>
      </c>
      <c r="L2855" s="16" t="s">
        <v>19</v>
      </c>
      <c r="M2855" s="4">
        <v>4165</v>
      </c>
      <c r="N2855" t="str">
        <f t="shared" si="44"/>
        <v>32</v>
      </c>
    </row>
    <row r="2856" spans="1:14" hidden="1" x14ac:dyDescent="0.35">
      <c r="A2856" s="16" t="s">
        <v>108874</v>
      </c>
      <c r="B2856" s="1" t="s">
        <v>30299</v>
      </c>
      <c r="C2856" s="1" t="s">
        <v>80524</v>
      </c>
      <c r="D2856" s="1" t="s">
        <v>80525</v>
      </c>
      <c r="E2856" s="1" t="s">
        <v>18</v>
      </c>
      <c r="F2856" s="1" t="s">
        <v>108874</v>
      </c>
      <c r="G2856" s="1" t="s">
        <v>14</v>
      </c>
      <c r="H2856" s="1" t="s">
        <v>78334</v>
      </c>
      <c r="I2856" s="1" t="s">
        <v>78148</v>
      </c>
      <c r="J2856" s="1" t="s">
        <v>15</v>
      </c>
      <c r="K2856" s="1" t="s">
        <v>52546</v>
      </c>
      <c r="L2856" s="16" t="s">
        <v>19</v>
      </c>
      <c r="M2856" s="4">
        <v>4250</v>
      </c>
      <c r="N2856" t="str">
        <f t="shared" si="44"/>
        <v>32</v>
      </c>
    </row>
    <row r="2857" spans="1:14" hidden="1" x14ac:dyDescent="0.35">
      <c r="A2857" s="16" t="s">
        <v>108874</v>
      </c>
      <c r="B2857" s="1" t="s">
        <v>30299</v>
      </c>
      <c r="C2857" s="1" t="s">
        <v>80524</v>
      </c>
      <c r="D2857" s="1" t="s">
        <v>80525</v>
      </c>
      <c r="E2857" s="1" t="s">
        <v>18</v>
      </c>
      <c r="F2857" s="1" t="s">
        <v>108874</v>
      </c>
      <c r="G2857" s="1" t="s">
        <v>14</v>
      </c>
      <c r="H2857" s="1" t="s">
        <v>78176</v>
      </c>
      <c r="I2857" s="1" t="s">
        <v>75316</v>
      </c>
      <c r="J2857" s="1" t="s">
        <v>15</v>
      </c>
      <c r="K2857" s="1" t="s">
        <v>52546</v>
      </c>
      <c r="L2857" s="16" t="s">
        <v>19</v>
      </c>
      <c r="M2857" s="4">
        <v>6025</v>
      </c>
      <c r="N2857" t="str">
        <f t="shared" si="44"/>
        <v>32</v>
      </c>
    </row>
    <row r="2858" spans="1:14" hidden="1" x14ac:dyDescent="0.35">
      <c r="A2858" s="16" t="s">
        <v>108874</v>
      </c>
      <c r="B2858" s="1" t="s">
        <v>30299</v>
      </c>
      <c r="C2858" s="1" t="s">
        <v>80524</v>
      </c>
      <c r="D2858" s="1" t="s">
        <v>80525</v>
      </c>
      <c r="E2858" s="1" t="s">
        <v>18</v>
      </c>
      <c r="F2858" s="1" t="s">
        <v>108874</v>
      </c>
      <c r="G2858" s="1" t="s">
        <v>14</v>
      </c>
      <c r="H2858" s="1" t="s">
        <v>76514</v>
      </c>
      <c r="I2858" s="1" t="s">
        <v>74158</v>
      </c>
      <c r="J2858" s="1" t="s">
        <v>15</v>
      </c>
      <c r="K2858" s="1" t="s">
        <v>52546</v>
      </c>
      <c r="L2858" s="16" t="s">
        <v>19</v>
      </c>
      <c r="M2858" s="4">
        <v>6150</v>
      </c>
      <c r="N2858" t="str">
        <f t="shared" si="44"/>
        <v>32</v>
      </c>
    </row>
    <row r="2859" spans="1:14" hidden="1" x14ac:dyDescent="0.35">
      <c r="A2859" s="16" t="s">
        <v>108874</v>
      </c>
      <c r="B2859" s="1" t="s">
        <v>30299</v>
      </c>
      <c r="C2859" s="1" t="s">
        <v>80524</v>
      </c>
      <c r="D2859" s="1" t="s">
        <v>80525</v>
      </c>
      <c r="E2859" s="1" t="s">
        <v>18</v>
      </c>
      <c r="F2859" s="1" t="s">
        <v>108874</v>
      </c>
      <c r="G2859" s="1" t="s">
        <v>14</v>
      </c>
      <c r="H2859" s="1" t="s">
        <v>46497</v>
      </c>
      <c r="I2859" s="1" t="s">
        <v>74159</v>
      </c>
      <c r="J2859" s="1" t="s">
        <v>15</v>
      </c>
      <c r="K2859" s="1" t="s">
        <v>52546</v>
      </c>
      <c r="L2859" s="16" t="s">
        <v>19</v>
      </c>
      <c r="M2859" s="4">
        <v>6400</v>
      </c>
      <c r="N2859" t="str">
        <f t="shared" si="44"/>
        <v>32</v>
      </c>
    </row>
    <row r="2860" spans="1:14" hidden="1" x14ac:dyDescent="0.35">
      <c r="A2860" s="16" t="s">
        <v>108874</v>
      </c>
      <c r="B2860" s="1" t="s">
        <v>30299</v>
      </c>
      <c r="C2860" s="1" t="s">
        <v>80524</v>
      </c>
      <c r="D2860" s="1" t="s">
        <v>80525</v>
      </c>
      <c r="E2860" s="1" t="s">
        <v>18</v>
      </c>
      <c r="F2860" s="1" t="s">
        <v>108874</v>
      </c>
      <c r="G2860" s="1" t="s">
        <v>14</v>
      </c>
      <c r="H2860" s="1" t="s">
        <v>51692</v>
      </c>
      <c r="I2860" s="1" t="s">
        <v>75103</v>
      </c>
      <c r="J2860" s="1" t="s">
        <v>15</v>
      </c>
      <c r="K2860" s="1" t="s">
        <v>52546</v>
      </c>
      <c r="L2860" s="16" t="s">
        <v>19</v>
      </c>
      <c r="M2860" s="4">
        <v>6530</v>
      </c>
      <c r="N2860" t="str">
        <f t="shared" si="44"/>
        <v>32</v>
      </c>
    </row>
    <row r="2861" spans="1:14" x14ac:dyDescent="0.35">
      <c r="A2861" s="16" t="s">
        <v>108874</v>
      </c>
      <c r="B2861" s="1" t="s">
        <v>30299</v>
      </c>
      <c r="C2861" s="1" t="s">
        <v>80524</v>
      </c>
      <c r="D2861" s="1" t="s">
        <v>80525</v>
      </c>
      <c r="E2861" s="1" t="s">
        <v>18</v>
      </c>
      <c r="F2861" s="1" t="s">
        <v>108874</v>
      </c>
      <c r="G2861" s="1" t="s">
        <v>14</v>
      </c>
      <c r="H2861" s="1" t="s">
        <v>75043</v>
      </c>
      <c r="I2861" s="1" t="s">
        <v>46498</v>
      </c>
      <c r="J2861" s="1" t="s">
        <v>15</v>
      </c>
      <c r="K2861" s="1" t="s">
        <v>52546</v>
      </c>
      <c r="L2861" s="16" t="s">
        <v>19</v>
      </c>
      <c r="M2861" s="4">
        <v>6665</v>
      </c>
      <c r="N2861" t="str">
        <f t="shared" si="44"/>
        <v>32</v>
      </c>
    </row>
    <row r="2862" spans="1:14" hidden="1" x14ac:dyDescent="0.35">
      <c r="A2862" s="16" t="s">
        <v>108874</v>
      </c>
      <c r="B2862" s="1" t="s">
        <v>30299</v>
      </c>
      <c r="C2862" s="1" t="s">
        <v>109164</v>
      </c>
      <c r="D2862" s="1" t="s">
        <v>80535</v>
      </c>
      <c r="E2862" s="1" t="s">
        <v>18</v>
      </c>
      <c r="F2862" s="1" t="s">
        <v>108874</v>
      </c>
      <c r="G2862" s="1" t="s">
        <v>14</v>
      </c>
      <c r="H2862" s="1" t="s">
        <v>108747</v>
      </c>
      <c r="I2862" s="1" t="s">
        <v>108554</v>
      </c>
      <c r="J2862" s="1" t="s">
        <v>15</v>
      </c>
      <c r="K2862" s="1" t="s">
        <v>52546</v>
      </c>
      <c r="L2862" s="16" t="s">
        <v>19</v>
      </c>
      <c r="M2862" s="4">
        <v>8200</v>
      </c>
      <c r="N2862" t="str">
        <f t="shared" si="44"/>
        <v>32</v>
      </c>
    </row>
    <row r="2863" spans="1:14" hidden="1" x14ac:dyDescent="0.35">
      <c r="A2863" s="16" t="s">
        <v>108874</v>
      </c>
      <c r="B2863" s="1" t="s">
        <v>30299</v>
      </c>
      <c r="C2863" s="1" t="s">
        <v>109165</v>
      </c>
      <c r="D2863" s="1" t="s">
        <v>109166</v>
      </c>
      <c r="E2863" s="1" t="s">
        <v>18</v>
      </c>
      <c r="F2863" s="1" t="s">
        <v>108874</v>
      </c>
      <c r="G2863" s="1" t="s">
        <v>14</v>
      </c>
      <c r="H2863" s="1" t="s">
        <v>108642</v>
      </c>
      <c r="I2863" s="1" t="s">
        <v>78148</v>
      </c>
      <c r="J2863" s="1" t="s">
        <v>15</v>
      </c>
      <c r="K2863" s="1" t="s">
        <v>52546</v>
      </c>
      <c r="L2863" s="16" t="s">
        <v>19</v>
      </c>
      <c r="M2863" s="4">
        <v>24175</v>
      </c>
      <c r="N2863" t="str">
        <f t="shared" si="44"/>
        <v>32</v>
      </c>
    </row>
    <row r="2864" spans="1:14" hidden="1" x14ac:dyDescent="0.35">
      <c r="A2864" s="16" t="s">
        <v>108874</v>
      </c>
      <c r="B2864" s="1" t="s">
        <v>30299</v>
      </c>
      <c r="C2864" s="1" t="s">
        <v>109165</v>
      </c>
      <c r="D2864" s="1" t="s">
        <v>109166</v>
      </c>
      <c r="E2864" s="1" t="s">
        <v>18</v>
      </c>
      <c r="F2864" s="1" t="s">
        <v>108874</v>
      </c>
      <c r="G2864" s="1" t="s">
        <v>14</v>
      </c>
      <c r="H2864" s="1" t="s">
        <v>78176</v>
      </c>
      <c r="I2864" s="1" t="s">
        <v>75316</v>
      </c>
      <c r="J2864" s="1" t="s">
        <v>15</v>
      </c>
      <c r="K2864" s="1" t="s">
        <v>52546</v>
      </c>
      <c r="L2864" s="16" t="s">
        <v>19</v>
      </c>
      <c r="M2864" s="4">
        <v>25385</v>
      </c>
      <c r="N2864" t="str">
        <f t="shared" si="44"/>
        <v>32</v>
      </c>
    </row>
    <row r="2865" spans="1:14" hidden="1" x14ac:dyDescent="0.35">
      <c r="A2865" s="16" t="s">
        <v>108874</v>
      </c>
      <c r="B2865" s="1" t="s">
        <v>30299</v>
      </c>
      <c r="C2865" s="1" t="s">
        <v>109165</v>
      </c>
      <c r="D2865" s="1" t="s">
        <v>109166</v>
      </c>
      <c r="E2865" s="1" t="s">
        <v>18</v>
      </c>
      <c r="F2865" s="1" t="s">
        <v>108874</v>
      </c>
      <c r="G2865" s="1" t="s">
        <v>14</v>
      </c>
      <c r="H2865" s="1" t="s">
        <v>76514</v>
      </c>
      <c r="I2865" s="1" t="s">
        <v>74158</v>
      </c>
      <c r="J2865" s="1" t="s">
        <v>15</v>
      </c>
      <c r="K2865" s="1" t="s">
        <v>52546</v>
      </c>
      <c r="L2865" s="16" t="s">
        <v>19</v>
      </c>
      <c r="M2865" s="4">
        <v>25385</v>
      </c>
      <c r="N2865" t="str">
        <f t="shared" si="44"/>
        <v>32</v>
      </c>
    </row>
    <row r="2866" spans="1:14" hidden="1" x14ac:dyDescent="0.35">
      <c r="A2866" s="16" t="s">
        <v>108874</v>
      </c>
      <c r="B2866" s="1" t="s">
        <v>30299</v>
      </c>
      <c r="C2866" s="1" t="s">
        <v>109165</v>
      </c>
      <c r="D2866" s="1" t="s">
        <v>109166</v>
      </c>
      <c r="E2866" s="1" t="s">
        <v>18</v>
      </c>
      <c r="F2866" s="1" t="s">
        <v>108874</v>
      </c>
      <c r="G2866" s="1" t="s">
        <v>14</v>
      </c>
      <c r="H2866" s="1" t="s">
        <v>46497</v>
      </c>
      <c r="I2866" s="1" t="s">
        <v>74159</v>
      </c>
      <c r="J2866" s="1" t="s">
        <v>15</v>
      </c>
      <c r="K2866" s="1" t="s">
        <v>52546</v>
      </c>
      <c r="L2866" s="16" t="s">
        <v>19</v>
      </c>
      <c r="M2866" s="4">
        <v>26405</v>
      </c>
      <c r="N2866" t="str">
        <f t="shared" si="44"/>
        <v>32</v>
      </c>
    </row>
    <row r="2867" spans="1:14" hidden="1" x14ac:dyDescent="0.35">
      <c r="A2867" s="16" t="s">
        <v>108874</v>
      </c>
      <c r="B2867" s="1" t="s">
        <v>30299</v>
      </c>
      <c r="C2867" s="1" t="s">
        <v>109165</v>
      </c>
      <c r="D2867" s="1" t="s">
        <v>109166</v>
      </c>
      <c r="E2867" s="1" t="s">
        <v>18</v>
      </c>
      <c r="F2867" s="1" t="s">
        <v>108874</v>
      </c>
      <c r="G2867" s="1" t="s">
        <v>14</v>
      </c>
      <c r="H2867" s="1" t="s">
        <v>51692</v>
      </c>
      <c r="I2867" s="1" t="s">
        <v>74167</v>
      </c>
      <c r="J2867" s="1" t="s">
        <v>15</v>
      </c>
      <c r="K2867" s="1" t="s">
        <v>52546</v>
      </c>
      <c r="L2867" s="16" t="s">
        <v>19</v>
      </c>
      <c r="M2867" s="4">
        <v>26935</v>
      </c>
      <c r="N2867" t="str">
        <f t="shared" si="44"/>
        <v>32</v>
      </c>
    </row>
    <row r="2868" spans="1:14" hidden="1" x14ac:dyDescent="0.35">
      <c r="A2868" s="16" t="s">
        <v>108874</v>
      </c>
      <c r="B2868" s="1" t="s">
        <v>30299</v>
      </c>
      <c r="C2868" s="1" t="s">
        <v>109167</v>
      </c>
      <c r="D2868" s="1" t="s">
        <v>109168</v>
      </c>
      <c r="E2868" s="1" t="s">
        <v>18</v>
      </c>
      <c r="F2868" s="1" t="s">
        <v>108874</v>
      </c>
      <c r="G2868" s="1" t="s">
        <v>14</v>
      </c>
      <c r="H2868" s="1" t="s">
        <v>77720</v>
      </c>
      <c r="I2868" s="1" t="s">
        <v>74159</v>
      </c>
      <c r="J2868" s="1" t="s">
        <v>15</v>
      </c>
      <c r="K2868" s="1" t="s">
        <v>52546</v>
      </c>
      <c r="L2868" s="16" t="s">
        <v>19</v>
      </c>
      <c r="M2868" s="4">
        <v>6675</v>
      </c>
      <c r="N2868" t="str">
        <f t="shared" si="44"/>
        <v>32</v>
      </c>
    </row>
    <row r="2869" spans="1:14" x14ac:dyDescent="0.35">
      <c r="A2869" s="16" t="s">
        <v>108874</v>
      </c>
      <c r="B2869" s="1" t="s">
        <v>30299</v>
      </c>
      <c r="C2869" s="1" t="s">
        <v>109167</v>
      </c>
      <c r="D2869" s="1" t="s">
        <v>109168</v>
      </c>
      <c r="E2869" s="1" t="s">
        <v>18</v>
      </c>
      <c r="F2869" s="1" t="s">
        <v>108874</v>
      </c>
      <c r="G2869" s="1" t="s">
        <v>14</v>
      </c>
      <c r="H2869" s="1" t="s">
        <v>51692</v>
      </c>
      <c r="I2869" s="1" t="s">
        <v>46498</v>
      </c>
      <c r="J2869" s="1" t="s">
        <v>15</v>
      </c>
      <c r="K2869" s="1" t="s">
        <v>52546</v>
      </c>
      <c r="L2869" s="16" t="s">
        <v>19</v>
      </c>
      <c r="M2869" s="4">
        <v>6675</v>
      </c>
      <c r="N2869" t="str">
        <f t="shared" si="44"/>
        <v>32</v>
      </c>
    </row>
    <row r="2870" spans="1:14" x14ac:dyDescent="0.35">
      <c r="A2870" s="16" t="s">
        <v>108874</v>
      </c>
      <c r="B2870" s="1" t="s">
        <v>30299</v>
      </c>
      <c r="C2870" s="1" t="s">
        <v>125377</v>
      </c>
      <c r="D2870" s="1" t="s">
        <v>125378</v>
      </c>
      <c r="E2870" s="1" t="s">
        <v>18</v>
      </c>
      <c r="F2870" s="1" t="s">
        <v>108874</v>
      </c>
      <c r="G2870" s="1" t="s">
        <v>14</v>
      </c>
      <c r="H2870" s="1" t="s">
        <v>119653</v>
      </c>
      <c r="I2870" s="1" t="s">
        <v>46498</v>
      </c>
      <c r="J2870" s="1" t="s">
        <v>15</v>
      </c>
      <c r="K2870" s="1" t="s">
        <v>52546</v>
      </c>
      <c r="L2870" s="16" t="s">
        <v>19</v>
      </c>
      <c r="M2870" s="4">
        <v>3500</v>
      </c>
      <c r="N2870" t="str">
        <f t="shared" si="44"/>
        <v>32</v>
      </c>
    </row>
    <row r="2871" spans="1:14" hidden="1" x14ac:dyDescent="0.35">
      <c r="A2871" s="16" t="s">
        <v>108874</v>
      </c>
      <c r="B2871" s="1" t="s">
        <v>30299</v>
      </c>
      <c r="C2871" s="1" t="s">
        <v>80526</v>
      </c>
      <c r="D2871" s="1" t="s">
        <v>80527</v>
      </c>
      <c r="E2871" s="1" t="s">
        <v>18</v>
      </c>
      <c r="F2871" s="1" t="s">
        <v>108874</v>
      </c>
      <c r="G2871" s="1" t="s">
        <v>14</v>
      </c>
      <c r="H2871" s="1" t="s">
        <v>108747</v>
      </c>
      <c r="I2871" s="1" t="s">
        <v>108554</v>
      </c>
      <c r="J2871" s="1" t="s">
        <v>15</v>
      </c>
      <c r="K2871" s="1" t="s">
        <v>52546</v>
      </c>
      <c r="L2871" s="16" t="s">
        <v>19</v>
      </c>
      <c r="M2871" s="4">
        <v>332</v>
      </c>
      <c r="N2871" t="str">
        <f t="shared" si="44"/>
        <v>32</v>
      </c>
    </row>
    <row r="2872" spans="1:14" hidden="1" x14ac:dyDescent="0.35">
      <c r="A2872" s="16" t="s">
        <v>108874</v>
      </c>
      <c r="B2872" s="1" t="s">
        <v>30299</v>
      </c>
      <c r="C2872" s="1" t="s">
        <v>109169</v>
      </c>
      <c r="D2872" s="1" t="s">
        <v>109170</v>
      </c>
      <c r="E2872" s="1" t="s">
        <v>18</v>
      </c>
      <c r="F2872" s="1" t="s">
        <v>108874</v>
      </c>
      <c r="G2872" s="1" t="s">
        <v>14</v>
      </c>
      <c r="H2872" s="1" t="s">
        <v>78284</v>
      </c>
      <c r="I2872" s="1" t="s">
        <v>74158</v>
      </c>
      <c r="J2872" s="1" t="s">
        <v>15</v>
      </c>
      <c r="K2872" s="1" t="s">
        <v>52546</v>
      </c>
      <c r="L2872" s="16" t="s">
        <v>19</v>
      </c>
      <c r="M2872" s="4">
        <v>250</v>
      </c>
      <c r="N2872" t="str">
        <f t="shared" si="44"/>
        <v>32</v>
      </c>
    </row>
    <row r="2873" spans="1:14" hidden="1" x14ac:dyDescent="0.35">
      <c r="A2873" s="16" t="s">
        <v>108874</v>
      </c>
      <c r="B2873" s="1" t="s">
        <v>30299</v>
      </c>
      <c r="C2873" s="1" t="s">
        <v>109169</v>
      </c>
      <c r="D2873" s="1" t="s">
        <v>109170</v>
      </c>
      <c r="E2873" s="1" t="s">
        <v>18</v>
      </c>
      <c r="F2873" s="1" t="s">
        <v>108874</v>
      </c>
      <c r="G2873" s="1" t="s">
        <v>14</v>
      </c>
      <c r="H2873" s="1" t="s">
        <v>46497</v>
      </c>
      <c r="I2873" s="1" t="s">
        <v>74159</v>
      </c>
      <c r="J2873" s="1" t="s">
        <v>15</v>
      </c>
      <c r="K2873" s="1" t="s">
        <v>52546</v>
      </c>
      <c r="L2873" s="16" t="s">
        <v>19</v>
      </c>
      <c r="M2873" s="4">
        <v>260</v>
      </c>
      <c r="N2873" t="str">
        <f t="shared" si="44"/>
        <v>32</v>
      </c>
    </row>
    <row r="2874" spans="1:14" hidden="1" x14ac:dyDescent="0.35">
      <c r="A2874" s="16" t="s">
        <v>108874</v>
      </c>
      <c r="B2874" s="1" t="s">
        <v>30299</v>
      </c>
      <c r="C2874" s="1" t="s">
        <v>109169</v>
      </c>
      <c r="D2874" s="1" t="s">
        <v>109170</v>
      </c>
      <c r="E2874" s="1" t="s">
        <v>18</v>
      </c>
      <c r="F2874" s="1" t="s">
        <v>108874</v>
      </c>
      <c r="G2874" s="1" t="s">
        <v>14</v>
      </c>
      <c r="H2874" s="1" t="s">
        <v>51692</v>
      </c>
      <c r="I2874" s="1" t="s">
        <v>75103</v>
      </c>
      <c r="J2874" s="1" t="s">
        <v>15</v>
      </c>
      <c r="K2874" s="1" t="s">
        <v>52546</v>
      </c>
      <c r="L2874" s="16" t="s">
        <v>19</v>
      </c>
      <c r="M2874" s="4">
        <v>260</v>
      </c>
      <c r="N2874" t="str">
        <f t="shared" si="44"/>
        <v>32</v>
      </c>
    </row>
    <row r="2875" spans="1:14" x14ac:dyDescent="0.35">
      <c r="A2875" s="16" t="s">
        <v>108874</v>
      </c>
      <c r="B2875" s="1" t="s">
        <v>30299</v>
      </c>
      <c r="C2875" s="1" t="s">
        <v>109169</v>
      </c>
      <c r="D2875" s="1" t="s">
        <v>109170</v>
      </c>
      <c r="E2875" s="1" t="s">
        <v>18</v>
      </c>
      <c r="F2875" s="1" t="s">
        <v>108874</v>
      </c>
      <c r="G2875" s="1" t="s">
        <v>14</v>
      </c>
      <c r="H2875" s="1" t="s">
        <v>75043</v>
      </c>
      <c r="I2875" s="1" t="s">
        <v>46498</v>
      </c>
      <c r="J2875" s="1" t="s">
        <v>15</v>
      </c>
      <c r="K2875" s="1" t="s">
        <v>52546</v>
      </c>
      <c r="L2875" s="16" t="s">
        <v>19</v>
      </c>
      <c r="M2875" s="4">
        <v>270</v>
      </c>
      <c r="N2875" t="str">
        <f t="shared" si="44"/>
        <v>32</v>
      </c>
    </row>
    <row r="2876" spans="1:14" hidden="1" x14ac:dyDescent="0.35">
      <c r="A2876" s="16" t="s">
        <v>108874</v>
      </c>
      <c r="B2876" s="1" t="s">
        <v>30299</v>
      </c>
      <c r="C2876" s="1" t="s">
        <v>109171</v>
      </c>
      <c r="D2876" s="1" t="s">
        <v>109172</v>
      </c>
      <c r="E2876" s="1" t="s">
        <v>18</v>
      </c>
      <c r="F2876" s="1" t="s">
        <v>108874</v>
      </c>
      <c r="G2876" s="1" t="s">
        <v>14</v>
      </c>
      <c r="H2876" s="1" t="s">
        <v>78195</v>
      </c>
      <c r="I2876" s="1" t="s">
        <v>74158</v>
      </c>
      <c r="J2876" s="1" t="s">
        <v>15</v>
      </c>
      <c r="K2876" s="1" t="s">
        <v>52546</v>
      </c>
      <c r="L2876" s="16" t="s">
        <v>19</v>
      </c>
      <c r="M2876" s="4">
        <v>250</v>
      </c>
      <c r="N2876" t="str">
        <f t="shared" si="44"/>
        <v>32</v>
      </c>
    </row>
    <row r="2877" spans="1:14" hidden="1" x14ac:dyDescent="0.35">
      <c r="A2877" s="16" t="s">
        <v>108874</v>
      </c>
      <c r="B2877" s="1" t="s">
        <v>30299</v>
      </c>
      <c r="C2877" s="1" t="s">
        <v>109171</v>
      </c>
      <c r="D2877" s="1" t="s">
        <v>109172</v>
      </c>
      <c r="E2877" s="1" t="s">
        <v>18</v>
      </c>
      <c r="F2877" s="1" t="s">
        <v>108874</v>
      </c>
      <c r="G2877" s="1" t="s">
        <v>14</v>
      </c>
      <c r="H2877" s="1" t="s">
        <v>46497</v>
      </c>
      <c r="I2877" s="1" t="s">
        <v>74159</v>
      </c>
      <c r="J2877" s="1" t="s">
        <v>15</v>
      </c>
      <c r="K2877" s="1" t="s">
        <v>52546</v>
      </c>
      <c r="L2877" s="16" t="s">
        <v>19</v>
      </c>
      <c r="M2877" s="4">
        <v>260</v>
      </c>
      <c r="N2877" t="str">
        <f t="shared" si="44"/>
        <v>32</v>
      </c>
    </row>
    <row r="2878" spans="1:14" hidden="1" x14ac:dyDescent="0.35">
      <c r="A2878" s="16" t="s">
        <v>108874</v>
      </c>
      <c r="B2878" s="1" t="s">
        <v>30299</v>
      </c>
      <c r="C2878" s="1" t="s">
        <v>109171</v>
      </c>
      <c r="D2878" s="1" t="s">
        <v>109172</v>
      </c>
      <c r="E2878" s="1" t="s">
        <v>18</v>
      </c>
      <c r="F2878" s="1" t="s">
        <v>108874</v>
      </c>
      <c r="G2878" s="1" t="s">
        <v>14</v>
      </c>
      <c r="H2878" s="1" t="s">
        <v>51692</v>
      </c>
      <c r="I2878" s="1" t="s">
        <v>75103</v>
      </c>
      <c r="J2878" s="1" t="s">
        <v>15</v>
      </c>
      <c r="K2878" s="1" t="s">
        <v>52546</v>
      </c>
      <c r="L2878" s="16" t="s">
        <v>19</v>
      </c>
      <c r="M2878" s="4">
        <v>260</v>
      </c>
      <c r="N2878" t="str">
        <f t="shared" si="44"/>
        <v>32</v>
      </c>
    </row>
    <row r="2879" spans="1:14" x14ac:dyDescent="0.35">
      <c r="A2879" s="16" t="s">
        <v>108874</v>
      </c>
      <c r="B2879" s="1" t="s">
        <v>30299</v>
      </c>
      <c r="C2879" s="1" t="s">
        <v>109171</v>
      </c>
      <c r="D2879" s="1" t="s">
        <v>109172</v>
      </c>
      <c r="E2879" s="1" t="s">
        <v>18</v>
      </c>
      <c r="F2879" s="1" t="s">
        <v>108874</v>
      </c>
      <c r="G2879" s="1" t="s">
        <v>14</v>
      </c>
      <c r="H2879" s="1" t="s">
        <v>75043</v>
      </c>
      <c r="I2879" s="1" t="s">
        <v>46498</v>
      </c>
      <c r="J2879" s="1" t="s">
        <v>15</v>
      </c>
      <c r="K2879" s="1" t="s">
        <v>52546</v>
      </c>
      <c r="L2879" s="16" t="s">
        <v>19</v>
      </c>
      <c r="M2879" s="4">
        <v>270</v>
      </c>
      <c r="N2879" t="str">
        <f t="shared" si="44"/>
        <v>32</v>
      </c>
    </row>
    <row r="2880" spans="1:14" hidden="1" x14ac:dyDescent="0.35">
      <c r="A2880" s="16" t="s">
        <v>108874</v>
      </c>
      <c r="B2880" s="1" t="s">
        <v>30299</v>
      </c>
      <c r="C2880" s="1" t="s">
        <v>109173</v>
      </c>
      <c r="D2880" s="1" t="s">
        <v>109174</v>
      </c>
      <c r="E2880" s="1" t="s">
        <v>18</v>
      </c>
      <c r="F2880" s="1" t="s">
        <v>108874</v>
      </c>
      <c r="G2880" s="1" t="s">
        <v>14</v>
      </c>
      <c r="H2880" s="1" t="s">
        <v>78284</v>
      </c>
      <c r="I2880" s="1" t="s">
        <v>74158</v>
      </c>
      <c r="J2880" s="1" t="s">
        <v>15</v>
      </c>
      <c r="K2880" s="1" t="s">
        <v>52546</v>
      </c>
      <c r="L2880" s="16" t="s">
        <v>19</v>
      </c>
      <c r="M2880" s="4">
        <v>250</v>
      </c>
      <c r="N2880" t="str">
        <f t="shared" si="44"/>
        <v>32</v>
      </c>
    </row>
    <row r="2881" spans="1:14" hidden="1" x14ac:dyDescent="0.35">
      <c r="A2881" s="16" t="s">
        <v>108874</v>
      </c>
      <c r="B2881" s="1" t="s">
        <v>30299</v>
      </c>
      <c r="C2881" s="1" t="s">
        <v>109173</v>
      </c>
      <c r="D2881" s="1" t="s">
        <v>109174</v>
      </c>
      <c r="E2881" s="1" t="s">
        <v>18</v>
      </c>
      <c r="F2881" s="1" t="s">
        <v>108874</v>
      </c>
      <c r="G2881" s="1" t="s">
        <v>14</v>
      </c>
      <c r="H2881" s="1" t="s">
        <v>46497</v>
      </c>
      <c r="I2881" s="1" t="s">
        <v>74159</v>
      </c>
      <c r="J2881" s="1" t="s">
        <v>15</v>
      </c>
      <c r="K2881" s="1" t="s">
        <v>52546</v>
      </c>
      <c r="L2881" s="16" t="s">
        <v>19</v>
      </c>
      <c r="M2881" s="4">
        <v>260</v>
      </c>
      <c r="N2881" t="str">
        <f t="shared" si="44"/>
        <v>32</v>
      </c>
    </row>
    <row r="2882" spans="1:14" hidden="1" x14ac:dyDescent="0.35">
      <c r="A2882" s="16" t="s">
        <v>108874</v>
      </c>
      <c r="B2882" s="1" t="s">
        <v>30299</v>
      </c>
      <c r="C2882" s="1" t="s">
        <v>109173</v>
      </c>
      <c r="D2882" s="1" t="s">
        <v>109174</v>
      </c>
      <c r="E2882" s="1" t="s">
        <v>18</v>
      </c>
      <c r="F2882" s="1" t="s">
        <v>108874</v>
      </c>
      <c r="G2882" s="1" t="s">
        <v>14</v>
      </c>
      <c r="H2882" s="1" t="s">
        <v>51692</v>
      </c>
      <c r="I2882" s="1" t="s">
        <v>75103</v>
      </c>
      <c r="J2882" s="1" t="s">
        <v>15</v>
      </c>
      <c r="K2882" s="1" t="s">
        <v>52546</v>
      </c>
      <c r="L2882" s="16" t="s">
        <v>19</v>
      </c>
      <c r="M2882" s="4">
        <v>260</v>
      </c>
      <c r="N2882" t="str">
        <f t="shared" si="44"/>
        <v>32</v>
      </c>
    </row>
    <row r="2883" spans="1:14" x14ac:dyDescent="0.35">
      <c r="A2883" s="16" t="s">
        <v>108874</v>
      </c>
      <c r="B2883" s="1" t="s">
        <v>30299</v>
      </c>
      <c r="C2883" s="1" t="s">
        <v>109173</v>
      </c>
      <c r="D2883" s="1" t="s">
        <v>109174</v>
      </c>
      <c r="E2883" s="1" t="s">
        <v>18</v>
      </c>
      <c r="F2883" s="1" t="s">
        <v>108874</v>
      </c>
      <c r="G2883" s="1" t="s">
        <v>14</v>
      </c>
      <c r="H2883" s="1" t="s">
        <v>75043</v>
      </c>
      <c r="I2883" s="1" t="s">
        <v>46498</v>
      </c>
      <c r="J2883" s="1" t="s">
        <v>15</v>
      </c>
      <c r="K2883" s="1" t="s">
        <v>52546</v>
      </c>
      <c r="L2883" s="16" t="s">
        <v>19</v>
      </c>
      <c r="M2883" s="4">
        <v>270</v>
      </c>
      <c r="N2883" t="str">
        <f t="shared" si="44"/>
        <v>32</v>
      </c>
    </row>
    <row r="2884" spans="1:14" hidden="1" x14ac:dyDescent="0.35">
      <c r="A2884" s="16" t="s">
        <v>108874</v>
      </c>
      <c r="B2884" s="1" t="s">
        <v>30299</v>
      </c>
      <c r="C2884" s="1" t="s">
        <v>109175</v>
      </c>
      <c r="D2884" s="1" t="s">
        <v>109176</v>
      </c>
      <c r="E2884" s="1" t="s">
        <v>18</v>
      </c>
      <c r="F2884" s="1" t="s">
        <v>108874</v>
      </c>
      <c r="G2884" s="1" t="s">
        <v>14</v>
      </c>
      <c r="H2884" s="1" t="s">
        <v>78284</v>
      </c>
      <c r="I2884" s="1" t="s">
        <v>74158</v>
      </c>
      <c r="J2884" s="1" t="s">
        <v>15</v>
      </c>
      <c r="K2884" s="1" t="s">
        <v>52546</v>
      </c>
      <c r="L2884" s="16" t="s">
        <v>19</v>
      </c>
      <c r="M2884" s="4">
        <v>250</v>
      </c>
      <c r="N2884" t="str">
        <f t="shared" ref="N2884:N2947" si="45">LEFT(B2884,2)</f>
        <v>32</v>
      </c>
    </row>
    <row r="2885" spans="1:14" hidden="1" x14ac:dyDescent="0.35">
      <c r="A2885" s="16" t="s">
        <v>108874</v>
      </c>
      <c r="B2885" s="1" t="s">
        <v>30299</v>
      </c>
      <c r="C2885" s="1" t="s">
        <v>109175</v>
      </c>
      <c r="D2885" s="1" t="s">
        <v>109176</v>
      </c>
      <c r="E2885" s="1" t="s">
        <v>18</v>
      </c>
      <c r="F2885" s="1" t="s">
        <v>108874</v>
      </c>
      <c r="G2885" s="1" t="s">
        <v>14</v>
      </c>
      <c r="H2885" s="1" t="s">
        <v>46497</v>
      </c>
      <c r="I2885" s="1" t="s">
        <v>74159</v>
      </c>
      <c r="J2885" s="1" t="s">
        <v>15</v>
      </c>
      <c r="K2885" s="1" t="s">
        <v>52546</v>
      </c>
      <c r="L2885" s="16" t="s">
        <v>19</v>
      </c>
      <c r="M2885" s="4">
        <v>260</v>
      </c>
      <c r="N2885" t="str">
        <f t="shared" si="45"/>
        <v>32</v>
      </c>
    </row>
    <row r="2886" spans="1:14" hidden="1" x14ac:dyDescent="0.35">
      <c r="A2886" s="16" t="s">
        <v>108874</v>
      </c>
      <c r="B2886" s="1" t="s">
        <v>30299</v>
      </c>
      <c r="C2886" s="1" t="s">
        <v>109175</v>
      </c>
      <c r="D2886" s="1" t="s">
        <v>109176</v>
      </c>
      <c r="E2886" s="1" t="s">
        <v>18</v>
      </c>
      <c r="F2886" s="1" t="s">
        <v>108874</v>
      </c>
      <c r="G2886" s="1" t="s">
        <v>14</v>
      </c>
      <c r="H2886" s="1" t="s">
        <v>51692</v>
      </c>
      <c r="I2886" s="1" t="s">
        <v>75103</v>
      </c>
      <c r="J2886" s="1" t="s">
        <v>15</v>
      </c>
      <c r="K2886" s="1" t="s">
        <v>52546</v>
      </c>
      <c r="L2886" s="16" t="s">
        <v>19</v>
      </c>
      <c r="M2886" s="4">
        <v>260</v>
      </c>
      <c r="N2886" t="str">
        <f t="shared" si="45"/>
        <v>32</v>
      </c>
    </row>
    <row r="2887" spans="1:14" x14ac:dyDescent="0.35">
      <c r="A2887" s="16" t="s">
        <v>108874</v>
      </c>
      <c r="B2887" s="1" t="s">
        <v>30299</v>
      </c>
      <c r="C2887" s="1" t="s">
        <v>109175</v>
      </c>
      <c r="D2887" s="1" t="s">
        <v>109176</v>
      </c>
      <c r="E2887" s="1" t="s">
        <v>18</v>
      </c>
      <c r="F2887" s="1" t="s">
        <v>108874</v>
      </c>
      <c r="G2887" s="1" t="s">
        <v>14</v>
      </c>
      <c r="H2887" s="1" t="s">
        <v>75043</v>
      </c>
      <c r="I2887" s="1" t="s">
        <v>46498</v>
      </c>
      <c r="J2887" s="1" t="s">
        <v>15</v>
      </c>
      <c r="K2887" s="1" t="s">
        <v>52546</v>
      </c>
      <c r="L2887" s="16" t="s">
        <v>19</v>
      </c>
      <c r="M2887" s="4">
        <v>270</v>
      </c>
      <c r="N2887" t="str">
        <f t="shared" si="45"/>
        <v>32</v>
      </c>
    </row>
    <row r="2888" spans="1:14" hidden="1" x14ac:dyDescent="0.35">
      <c r="A2888" s="16" t="s">
        <v>108874</v>
      </c>
      <c r="B2888" s="1" t="s">
        <v>30299</v>
      </c>
      <c r="C2888" s="1" t="s">
        <v>80528</v>
      </c>
      <c r="D2888" s="1" t="s">
        <v>80529</v>
      </c>
      <c r="E2888" s="1" t="s">
        <v>18</v>
      </c>
      <c r="F2888" s="1" t="s">
        <v>108874</v>
      </c>
      <c r="G2888" s="1" t="s">
        <v>14</v>
      </c>
      <c r="H2888" s="1" t="s">
        <v>78284</v>
      </c>
      <c r="I2888" s="1" t="s">
        <v>74158</v>
      </c>
      <c r="J2888" s="1" t="s">
        <v>15</v>
      </c>
      <c r="K2888" s="1" t="s">
        <v>52546</v>
      </c>
      <c r="L2888" s="16" t="s">
        <v>19</v>
      </c>
      <c r="M2888" s="4">
        <v>250</v>
      </c>
      <c r="N2888" t="str">
        <f t="shared" si="45"/>
        <v>32</v>
      </c>
    </row>
    <row r="2889" spans="1:14" hidden="1" x14ac:dyDescent="0.35">
      <c r="A2889" s="16" t="s">
        <v>108874</v>
      </c>
      <c r="B2889" s="1" t="s">
        <v>30299</v>
      </c>
      <c r="C2889" s="1" t="s">
        <v>80528</v>
      </c>
      <c r="D2889" s="1" t="s">
        <v>80529</v>
      </c>
      <c r="E2889" s="1" t="s">
        <v>18</v>
      </c>
      <c r="F2889" s="1" t="s">
        <v>108874</v>
      </c>
      <c r="G2889" s="1" t="s">
        <v>14</v>
      </c>
      <c r="H2889" s="1" t="s">
        <v>46497</v>
      </c>
      <c r="I2889" s="1" t="s">
        <v>74159</v>
      </c>
      <c r="J2889" s="1" t="s">
        <v>15</v>
      </c>
      <c r="K2889" s="1" t="s">
        <v>52546</v>
      </c>
      <c r="L2889" s="16" t="s">
        <v>19</v>
      </c>
      <c r="M2889" s="4">
        <v>260</v>
      </c>
      <c r="N2889" t="str">
        <f t="shared" si="45"/>
        <v>32</v>
      </c>
    </row>
    <row r="2890" spans="1:14" hidden="1" x14ac:dyDescent="0.35">
      <c r="A2890" s="16" t="s">
        <v>108874</v>
      </c>
      <c r="B2890" s="1" t="s">
        <v>30299</v>
      </c>
      <c r="C2890" s="1" t="s">
        <v>80528</v>
      </c>
      <c r="D2890" s="1" t="s">
        <v>80529</v>
      </c>
      <c r="E2890" s="1" t="s">
        <v>18</v>
      </c>
      <c r="F2890" s="1" t="s">
        <v>108874</v>
      </c>
      <c r="G2890" s="1" t="s">
        <v>14</v>
      </c>
      <c r="H2890" s="1" t="s">
        <v>51692</v>
      </c>
      <c r="I2890" s="1" t="s">
        <v>75103</v>
      </c>
      <c r="J2890" s="1" t="s">
        <v>15</v>
      </c>
      <c r="K2890" s="1" t="s">
        <v>52546</v>
      </c>
      <c r="L2890" s="16" t="s">
        <v>19</v>
      </c>
      <c r="M2890" s="4">
        <v>260</v>
      </c>
      <c r="N2890" t="str">
        <f t="shared" si="45"/>
        <v>32</v>
      </c>
    </row>
    <row r="2891" spans="1:14" x14ac:dyDescent="0.35">
      <c r="A2891" s="16" t="s">
        <v>108874</v>
      </c>
      <c r="B2891" s="1" t="s">
        <v>30299</v>
      </c>
      <c r="C2891" s="1" t="s">
        <v>80528</v>
      </c>
      <c r="D2891" s="1" t="s">
        <v>80529</v>
      </c>
      <c r="E2891" s="1" t="s">
        <v>18</v>
      </c>
      <c r="F2891" s="1" t="s">
        <v>108874</v>
      </c>
      <c r="G2891" s="1" t="s">
        <v>14</v>
      </c>
      <c r="H2891" s="1" t="s">
        <v>75043</v>
      </c>
      <c r="I2891" s="1" t="s">
        <v>46498</v>
      </c>
      <c r="J2891" s="1" t="s">
        <v>15</v>
      </c>
      <c r="K2891" s="1" t="s">
        <v>52546</v>
      </c>
      <c r="L2891" s="16" t="s">
        <v>19</v>
      </c>
      <c r="M2891" s="4">
        <v>270</v>
      </c>
      <c r="N2891" t="str">
        <f t="shared" si="45"/>
        <v>32</v>
      </c>
    </row>
    <row r="2892" spans="1:14" hidden="1" x14ac:dyDescent="0.35">
      <c r="A2892" s="16" t="s">
        <v>108874</v>
      </c>
      <c r="B2892" s="1" t="s">
        <v>30299</v>
      </c>
      <c r="C2892" s="1" t="s">
        <v>30300</v>
      </c>
      <c r="D2892" s="1" t="s">
        <v>30301</v>
      </c>
      <c r="E2892" s="1" t="s">
        <v>18</v>
      </c>
      <c r="F2892" s="1" t="s">
        <v>108874</v>
      </c>
      <c r="G2892" s="1" t="s">
        <v>14</v>
      </c>
      <c r="H2892" s="1" t="s">
        <v>78195</v>
      </c>
      <c r="I2892" s="1" t="s">
        <v>74158</v>
      </c>
      <c r="J2892" s="1" t="s">
        <v>15</v>
      </c>
      <c r="K2892" s="1" t="s">
        <v>52546</v>
      </c>
      <c r="L2892" s="16" t="s">
        <v>19</v>
      </c>
      <c r="M2892" s="4">
        <v>250</v>
      </c>
      <c r="N2892" t="str">
        <f t="shared" si="45"/>
        <v>32</v>
      </c>
    </row>
    <row r="2893" spans="1:14" hidden="1" x14ac:dyDescent="0.35">
      <c r="A2893" s="16" t="s">
        <v>108874</v>
      </c>
      <c r="B2893" s="1" t="s">
        <v>30299</v>
      </c>
      <c r="C2893" s="1" t="s">
        <v>30300</v>
      </c>
      <c r="D2893" s="1" t="s">
        <v>30301</v>
      </c>
      <c r="E2893" s="1" t="s">
        <v>18</v>
      </c>
      <c r="F2893" s="1" t="s">
        <v>108874</v>
      </c>
      <c r="G2893" s="1" t="s">
        <v>14</v>
      </c>
      <c r="H2893" s="1" t="s">
        <v>46497</v>
      </c>
      <c r="I2893" s="1" t="s">
        <v>74159</v>
      </c>
      <c r="J2893" s="1" t="s">
        <v>15</v>
      </c>
      <c r="K2893" s="1" t="s">
        <v>52546</v>
      </c>
      <c r="L2893" s="16" t="s">
        <v>19</v>
      </c>
      <c r="M2893" s="4">
        <v>260</v>
      </c>
      <c r="N2893" t="str">
        <f t="shared" si="45"/>
        <v>32</v>
      </c>
    </row>
    <row r="2894" spans="1:14" hidden="1" x14ac:dyDescent="0.35">
      <c r="A2894" s="16" t="s">
        <v>108874</v>
      </c>
      <c r="B2894" s="1" t="s">
        <v>30299</v>
      </c>
      <c r="C2894" s="1" t="s">
        <v>30300</v>
      </c>
      <c r="D2894" s="1" t="s">
        <v>30301</v>
      </c>
      <c r="E2894" s="1" t="s">
        <v>18</v>
      </c>
      <c r="F2894" s="1" t="s">
        <v>108874</v>
      </c>
      <c r="G2894" s="1" t="s">
        <v>14</v>
      </c>
      <c r="H2894" s="1" t="s">
        <v>51692</v>
      </c>
      <c r="I2894" s="1" t="s">
        <v>75103</v>
      </c>
      <c r="J2894" s="1" t="s">
        <v>15</v>
      </c>
      <c r="K2894" s="1" t="s">
        <v>52546</v>
      </c>
      <c r="L2894" s="16" t="s">
        <v>19</v>
      </c>
      <c r="M2894" s="4">
        <v>260</v>
      </c>
      <c r="N2894" t="str">
        <f t="shared" si="45"/>
        <v>32</v>
      </c>
    </row>
    <row r="2895" spans="1:14" x14ac:dyDescent="0.35">
      <c r="A2895" s="16" t="s">
        <v>108874</v>
      </c>
      <c r="B2895" s="1" t="s">
        <v>30299</v>
      </c>
      <c r="C2895" s="1" t="s">
        <v>30300</v>
      </c>
      <c r="D2895" s="1" t="s">
        <v>30301</v>
      </c>
      <c r="E2895" s="1" t="s">
        <v>18</v>
      </c>
      <c r="F2895" s="1" t="s">
        <v>108874</v>
      </c>
      <c r="G2895" s="1" t="s">
        <v>14</v>
      </c>
      <c r="H2895" s="1" t="s">
        <v>75043</v>
      </c>
      <c r="I2895" s="1" t="s">
        <v>46498</v>
      </c>
      <c r="J2895" s="1" t="s">
        <v>15</v>
      </c>
      <c r="K2895" s="1" t="s">
        <v>52546</v>
      </c>
      <c r="L2895" s="16" t="s">
        <v>19</v>
      </c>
      <c r="M2895" s="4">
        <v>270</v>
      </c>
      <c r="N2895" t="str">
        <f t="shared" si="45"/>
        <v>32</v>
      </c>
    </row>
    <row r="2896" spans="1:14" hidden="1" x14ac:dyDescent="0.35">
      <c r="A2896" s="16" t="s">
        <v>108874</v>
      </c>
      <c r="B2896" s="1" t="s">
        <v>30299</v>
      </c>
      <c r="C2896" s="1" t="s">
        <v>52338</v>
      </c>
      <c r="D2896" s="1" t="s">
        <v>52339</v>
      </c>
      <c r="E2896" s="1" t="s">
        <v>18</v>
      </c>
      <c r="F2896" s="1" t="s">
        <v>108874</v>
      </c>
      <c r="G2896" s="1" t="s">
        <v>14</v>
      </c>
      <c r="H2896" s="1" t="s">
        <v>108747</v>
      </c>
      <c r="I2896" s="1" t="s">
        <v>108554</v>
      </c>
      <c r="J2896" s="1" t="s">
        <v>15</v>
      </c>
      <c r="K2896" s="1" t="s">
        <v>52546</v>
      </c>
      <c r="L2896" s="16" t="s">
        <v>19</v>
      </c>
      <c r="M2896" s="4">
        <v>200</v>
      </c>
      <c r="N2896" t="str">
        <f t="shared" si="45"/>
        <v>32</v>
      </c>
    </row>
    <row r="2897" spans="1:14" hidden="1" x14ac:dyDescent="0.35">
      <c r="A2897" s="16" t="s">
        <v>108874</v>
      </c>
      <c r="B2897" s="1" t="s">
        <v>30299</v>
      </c>
      <c r="C2897" s="1" t="s">
        <v>52338</v>
      </c>
      <c r="D2897" s="1" t="s">
        <v>52339</v>
      </c>
      <c r="E2897" s="1" t="s">
        <v>18</v>
      </c>
      <c r="F2897" s="1" t="s">
        <v>108874</v>
      </c>
      <c r="G2897" s="1" t="s">
        <v>14</v>
      </c>
      <c r="H2897" s="1" t="s">
        <v>78284</v>
      </c>
      <c r="I2897" s="1" t="s">
        <v>74158</v>
      </c>
      <c r="J2897" s="1" t="s">
        <v>15</v>
      </c>
      <c r="K2897" s="1" t="s">
        <v>52546</v>
      </c>
      <c r="L2897" s="16" t="s">
        <v>19</v>
      </c>
      <c r="M2897" s="4">
        <v>250</v>
      </c>
      <c r="N2897" t="str">
        <f t="shared" si="45"/>
        <v>32</v>
      </c>
    </row>
    <row r="2898" spans="1:14" hidden="1" x14ac:dyDescent="0.35">
      <c r="A2898" s="16" t="s">
        <v>108874</v>
      </c>
      <c r="B2898" s="1" t="s">
        <v>30299</v>
      </c>
      <c r="C2898" s="1" t="s">
        <v>52338</v>
      </c>
      <c r="D2898" s="1" t="s">
        <v>52339</v>
      </c>
      <c r="E2898" s="1" t="s">
        <v>18</v>
      </c>
      <c r="F2898" s="1" t="s">
        <v>108874</v>
      </c>
      <c r="G2898" s="1" t="s">
        <v>14</v>
      </c>
      <c r="H2898" s="1" t="s">
        <v>46497</v>
      </c>
      <c r="I2898" s="1" t="s">
        <v>74159</v>
      </c>
      <c r="J2898" s="1" t="s">
        <v>15</v>
      </c>
      <c r="K2898" s="1" t="s">
        <v>52546</v>
      </c>
      <c r="L2898" s="16" t="s">
        <v>19</v>
      </c>
      <c r="M2898" s="4">
        <v>260</v>
      </c>
      <c r="N2898" t="str">
        <f t="shared" si="45"/>
        <v>32</v>
      </c>
    </row>
    <row r="2899" spans="1:14" hidden="1" x14ac:dyDescent="0.35">
      <c r="A2899" s="16" t="s">
        <v>108874</v>
      </c>
      <c r="B2899" s="1" t="s">
        <v>30299</v>
      </c>
      <c r="C2899" s="1" t="s">
        <v>52338</v>
      </c>
      <c r="D2899" s="1" t="s">
        <v>52339</v>
      </c>
      <c r="E2899" s="1" t="s">
        <v>18</v>
      </c>
      <c r="F2899" s="1" t="s">
        <v>108874</v>
      </c>
      <c r="G2899" s="1" t="s">
        <v>14</v>
      </c>
      <c r="H2899" s="1" t="s">
        <v>51692</v>
      </c>
      <c r="I2899" s="1" t="s">
        <v>75103</v>
      </c>
      <c r="J2899" s="1" t="s">
        <v>15</v>
      </c>
      <c r="K2899" s="1" t="s">
        <v>52546</v>
      </c>
      <c r="L2899" s="16" t="s">
        <v>19</v>
      </c>
      <c r="M2899" s="4">
        <v>270</v>
      </c>
      <c r="N2899" t="str">
        <f t="shared" si="45"/>
        <v>32</v>
      </c>
    </row>
    <row r="2900" spans="1:14" x14ac:dyDescent="0.35">
      <c r="A2900" s="16" t="s">
        <v>108874</v>
      </c>
      <c r="B2900" s="1" t="s">
        <v>30299</v>
      </c>
      <c r="C2900" s="1" t="s">
        <v>52338</v>
      </c>
      <c r="D2900" s="1" t="s">
        <v>52339</v>
      </c>
      <c r="E2900" s="1" t="s">
        <v>18</v>
      </c>
      <c r="F2900" s="1" t="s">
        <v>108874</v>
      </c>
      <c r="G2900" s="1" t="s">
        <v>14</v>
      </c>
      <c r="H2900" s="1" t="s">
        <v>75043</v>
      </c>
      <c r="I2900" s="1" t="s">
        <v>46498</v>
      </c>
      <c r="J2900" s="1" t="s">
        <v>15</v>
      </c>
      <c r="K2900" s="1" t="s">
        <v>52546</v>
      </c>
      <c r="L2900" s="16" t="s">
        <v>19</v>
      </c>
      <c r="M2900" s="4">
        <v>280</v>
      </c>
      <c r="N2900" t="str">
        <f t="shared" si="45"/>
        <v>32</v>
      </c>
    </row>
    <row r="2901" spans="1:14" hidden="1" x14ac:dyDescent="0.35">
      <c r="A2901" s="16" t="s">
        <v>108874</v>
      </c>
      <c r="B2901" s="1" t="s">
        <v>30299</v>
      </c>
      <c r="C2901" s="1" t="s">
        <v>80530</v>
      </c>
      <c r="D2901" s="1" t="s">
        <v>80531</v>
      </c>
      <c r="E2901" s="1" t="s">
        <v>18</v>
      </c>
      <c r="F2901" s="1" t="s">
        <v>108874</v>
      </c>
      <c r="G2901" s="1" t="s">
        <v>14</v>
      </c>
      <c r="H2901" s="1" t="s">
        <v>108747</v>
      </c>
      <c r="I2901" s="1" t="s">
        <v>108554</v>
      </c>
      <c r="J2901" s="1" t="s">
        <v>15</v>
      </c>
      <c r="K2901" s="1" t="s">
        <v>52546</v>
      </c>
      <c r="L2901" s="16" t="s">
        <v>19</v>
      </c>
      <c r="M2901" s="4">
        <v>200</v>
      </c>
      <c r="N2901" t="str">
        <f t="shared" si="45"/>
        <v>32</v>
      </c>
    </row>
    <row r="2902" spans="1:14" hidden="1" x14ac:dyDescent="0.35">
      <c r="A2902" s="16" t="s">
        <v>108874</v>
      </c>
      <c r="B2902" s="1" t="s">
        <v>30299</v>
      </c>
      <c r="C2902" s="1" t="s">
        <v>80530</v>
      </c>
      <c r="D2902" s="1" t="s">
        <v>80531</v>
      </c>
      <c r="E2902" s="1" t="s">
        <v>18</v>
      </c>
      <c r="F2902" s="1" t="s">
        <v>108874</v>
      </c>
      <c r="G2902" s="1" t="s">
        <v>14</v>
      </c>
      <c r="H2902" s="1" t="s">
        <v>78284</v>
      </c>
      <c r="I2902" s="1" t="s">
        <v>74158</v>
      </c>
      <c r="J2902" s="1" t="s">
        <v>15</v>
      </c>
      <c r="K2902" s="1" t="s">
        <v>52546</v>
      </c>
      <c r="L2902" s="16" t="s">
        <v>19</v>
      </c>
      <c r="M2902" s="4">
        <v>250</v>
      </c>
      <c r="N2902" t="str">
        <f t="shared" si="45"/>
        <v>32</v>
      </c>
    </row>
    <row r="2903" spans="1:14" hidden="1" x14ac:dyDescent="0.35">
      <c r="A2903" s="16" t="s">
        <v>108874</v>
      </c>
      <c r="B2903" s="1" t="s">
        <v>30299</v>
      </c>
      <c r="C2903" s="1" t="s">
        <v>80530</v>
      </c>
      <c r="D2903" s="1" t="s">
        <v>80531</v>
      </c>
      <c r="E2903" s="1" t="s">
        <v>18</v>
      </c>
      <c r="F2903" s="1" t="s">
        <v>108874</v>
      </c>
      <c r="G2903" s="1" t="s">
        <v>14</v>
      </c>
      <c r="H2903" s="1" t="s">
        <v>46497</v>
      </c>
      <c r="I2903" s="1" t="s">
        <v>74159</v>
      </c>
      <c r="J2903" s="1" t="s">
        <v>15</v>
      </c>
      <c r="K2903" s="1" t="s">
        <v>52546</v>
      </c>
      <c r="L2903" s="16" t="s">
        <v>19</v>
      </c>
      <c r="M2903" s="4">
        <v>260</v>
      </c>
      <c r="N2903" t="str">
        <f t="shared" si="45"/>
        <v>32</v>
      </c>
    </row>
    <row r="2904" spans="1:14" hidden="1" x14ac:dyDescent="0.35">
      <c r="A2904" s="16" t="s">
        <v>108874</v>
      </c>
      <c r="B2904" s="1" t="s">
        <v>30299</v>
      </c>
      <c r="C2904" s="1" t="s">
        <v>80530</v>
      </c>
      <c r="D2904" s="1" t="s">
        <v>80531</v>
      </c>
      <c r="E2904" s="1" t="s">
        <v>18</v>
      </c>
      <c r="F2904" s="1" t="s">
        <v>108874</v>
      </c>
      <c r="G2904" s="1" t="s">
        <v>14</v>
      </c>
      <c r="H2904" s="1" t="s">
        <v>51692</v>
      </c>
      <c r="I2904" s="1" t="s">
        <v>75103</v>
      </c>
      <c r="J2904" s="1" t="s">
        <v>15</v>
      </c>
      <c r="K2904" s="1" t="s">
        <v>52546</v>
      </c>
      <c r="L2904" s="16" t="s">
        <v>19</v>
      </c>
      <c r="M2904" s="4">
        <v>270</v>
      </c>
      <c r="N2904" t="str">
        <f t="shared" si="45"/>
        <v>32</v>
      </c>
    </row>
    <row r="2905" spans="1:14" x14ac:dyDescent="0.35">
      <c r="A2905" s="16" t="s">
        <v>108874</v>
      </c>
      <c r="B2905" s="1" t="s">
        <v>30299</v>
      </c>
      <c r="C2905" s="1" t="s">
        <v>80530</v>
      </c>
      <c r="D2905" s="1" t="s">
        <v>80531</v>
      </c>
      <c r="E2905" s="1" t="s">
        <v>18</v>
      </c>
      <c r="F2905" s="1" t="s">
        <v>108874</v>
      </c>
      <c r="G2905" s="1" t="s">
        <v>14</v>
      </c>
      <c r="H2905" s="1" t="s">
        <v>75043</v>
      </c>
      <c r="I2905" s="1" t="s">
        <v>46498</v>
      </c>
      <c r="J2905" s="1" t="s">
        <v>15</v>
      </c>
      <c r="K2905" s="1" t="s">
        <v>52546</v>
      </c>
      <c r="L2905" s="16" t="s">
        <v>19</v>
      </c>
      <c r="M2905" s="4">
        <v>320</v>
      </c>
      <c r="N2905" t="str">
        <f t="shared" si="45"/>
        <v>32</v>
      </c>
    </row>
    <row r="2906" spans="1:14" hidden="1" x14ac:dyDescent="0.35">
      <c r="A2906" s="16" t="s">
        <v>108874</v>
      </c>
      <c r="B2906" s="1" t="s">
        <v>30299</v>
      </c>
      <c r="C2906" s="1" t="s">
        <v>109181</v>
      </c>
      <c r="D2906" s="1" t="s">
        <v>109182</v>
      </c>
      <c r="E2906" s="1" t="s">
        <v>18</v>
      </c>
      <c r="F2906" s="1" t="s">
        <v>108874</v>
      </c>
      <c r="G2906" s="1" t="s">
        <v>14</v>
      </c>
      <c r="H2906" s="1" t="s">
        <v>108747</v>
      </c>
      <c r="I2906" s="1" t="s">
        <v>108554</v>
      </c>
      <c r="J2906" s="1" t="s">
        <v>15</v>
      </c>
      <c r="K2906" s="1" t="s">
        <v>52546</v>
      </c>
      <c r="L2906" s="16" t="s">
        <v>19</v>
      </c>
      <c r="M2906" s="4">
        <v>220</v>
      </c>
      <c r="N2906" t="str">
        <f t="shared" si="45"/>
        <v>32</v>
      </c>
    </row>
    <row r="2907" spans="1:14" hidden="1" x14ac:dyDescent="0.35">
      <c r="A2907" s="16" t="s">
        <v>108874</v>
      </c>
      <c r="B2907" s="1" t="s">
        <v>30299</v>
      </c>
      <c r="C2907" s="1" t="s">
        <v>80533</v>
      </c>
      <c r="D2907" s="1" t="s">
        <v>80534</v>
      </c>
      <c r="E2907" s="1" t="s">
        <v>18</v>
      </c>
      <c r="F2907" s="1" t="s">
        <v>108874</v>
      </c>
      <c r="G2907" s="1" t="s">
        <v>14</v>
      </c>
      <c r="H2907" s="1" t="s">
        <v>78849</v>
      </c>
      <c r="I2907" s="1" t="s">
        <v>108554</v>
      </c>
      <c r="J2907" s="1" t="s">
        <v>15</v>
      </c>
      <c r="K2907" s="1" t="s">
        <v>52546</v>
      </c>
      <c r="L2907" s="16" t="s">
        <v>19</v>
      </c>
      <c r="M2907" s="4">
        <v>205</v>
      </c>
      <c r="N2907" t="str">
        <f t="shared" si="45"/>
        <v>32</v>
      </c>
    </row>
    <row r="2908" spans="1:14" hidden="1" x14ac:dyDescent="0.35">
      <c r="A2908" s="16" t="s">
        <v>108874</v>
      </c>
      <c r="B2908" s="1" t="s">
        <v>30299</v>
      </c>
      <c r="C2908" s="1" t="s">
        <v>80533</v>
      </c>
      <c r="D2908" s="1" t="s">
        <v>80534</v>
      </c>
      <c r="E2908" s="1" t="s">
        <v>18</v>
      </c>
      <c r="F2908" s="1" t="s">
        <v>108874</v>
      </c>
      <c r="G2908" s="1" t="s">
        <v>14</v>
      </c>
      <c r="H2908" s="1" t="s">
        <v>78334</v>
      </c>
      <c r="I2908" s="1" t="s">
        <v>78148</v>
      </c>
      <c r="J2908" s="1" t="s">
        <v>15</v>
      </c>
      <c r="K2908" s="1" t="s">
        <v>52546</v>
      </c>
      <c r="L2908" s="16" t="s">
        <v>19</v>
      </c>
      <c r="M2908" s="4">
        <v>210</v>
      </c>
      <c r="N2908" t="str">
        <f t="shared" si="45"/>
        <v>32</v>
      </c>
    </row>
    <row r="2909" spans="1:14" hidden="1" x14ac:dyDescent="0.35">
      <c r="A2909" s="16" t="s">
        <v>108874</v>
      </c>
      <c r="B2909" s="1" t="s">
        <v>30299</v>
      </c>
      <c r="C2909" s="1" t="s">
        <v>80533</v>
      </c>
      <c r="D2909" s="1" t="s">
        <v>80534</v>
      </c>
      <c r="E2909" s="1" t="s">
        <v>18</v>
      </c>
      <c r="F2909" s="1" t="s">
        <v>108874</v>
      </c>
      <c r="G2909" s="1" t="s">
        <v>14</v>
      </c>
      <c r="H2909" s="1" t="s">
        <v>78176</v>
      </c>
      <c r="I2909" s="1" t="s">
        <v>75316</v>
      </c>
      <c r="J2909" s="1" t="s">
        <v>15</v>
      </c>
      <c r="K2909" s="1" t="s">
        <v>52546</v>
      </c>
      <c r="L2909" s="16" t="s">
        <v>19</v>
      </c>
      <c r="M2909" s="4">
        <v>225</v>
      </c>
      <c r="N2909" t="str">
        <f t="shared" si="45"/>
        <v>32</v>
      </c>
    </row>
    <row r="2910" spans="1:14" hidden="1" x14ac:dyDescent="0.35">
      <c r="A2910" s="16" t="s">
        <v>108874</v>
      </c>
      <c r="B2910" s="1" t="s">
        <v>30299</v>
      </c>
      <c r="C2910" s="1" t="s">
        <v>80533</v>
      </c>
      <c r="D2910" s="1" t="s">
        <v>80534</v>
      </c>
      <c r="E2910" s="1" t="s">
        <v>18</v>
      </c>
      <c r="F2910" s="1" t="s">
        <v>108874</v>
      </c>
      <c r="G2910" s="1" t="s">
        <v>14</v>
      </c>
      <c r="H2910" s="1" t="s">
        <v>76514</v>
      </c>
      <c r="I2910" s="1" t="s">
        <v>74158</v>
      </c>
      <c r="J2910" s="1" t="s">
        <v>15</v>
      </c>
      <c r="K2910" s="1" t="s">
        <v>52546</v>
      </c>
      <c r="L2910" s="16" t="s">
        <v>19</v>
      </c>
      <c r="M2910" s="4">
        <v>225</v>
      </c>
      <c r="N2910" t="str">
        <f t="shared" si="45"/>
        <v>32</v>
      </c>
    </row>
    <row r="2911" spans="1:14" hidden="1" x14ac:dyDescent="0.35">
      <c r="A2911" s="16" t="s">
        <v>108874</v>
      </c>
      <c r="B2911" s="1" t="s">
        <v>30299</v>
      </c>
      <c r="C2911" s="1" t="s">
        <v>80533</v>
      </c>
      <c r="D2911" s="1" t="s">
        <v>80534</v>
      </c>
      <c r="E2911" s="1" t="s">
        <v>18</v>
      </c>
      <c r="F2911" s="1" t="s">
        <v>108874</v>
      </c>
      <c r="G2911" s="1" t="s">
        <v>14</v>
      </c>
      <c r="H2911" s="1" t="s">
        <v>46497</v>
      </c>
      <c r="I2911" s="1" t="s">
        <v>74159</v>
      </c>
      <c r="J2911" s="1" t="s">
        <v>15</v>
      </c>
      <c r="K2911" s="1" t="s">
        <v>52546</v>
      </c>
      <c r="L2911" s="16" t="s">
        <v>19</v>
      </c>
      <c r="M2911" s="4">
        <v>235</v>
      </c>
      <c r="N2911" t="str">
        <f t="shared" si="45"/>
        <v>32</v>
      </c>
    </row>
    <row r="2912" spans="1:14" hidden="1" x14ac:dyDescent="0.35">
      <c r="A2912" s="16" t="s">
        <v>108874</v>
      </c>
      <c r="B2912" s="1" t="s">
        <v>30299</v>
      </c>
      <c r="C2912" s="1" t="s">
        <v>80533</v>
      </c>
      <c r="D2912" s="1" t="s">
        <v>80534</v>
      </c>
      <c r="E2912" s="1" t="s">
        <v>18</v>
      </c>
      <c r="F2912" s="1" t="s">
        <v>108874</v>
      </c>
      <c r="G2912" s="1" t="s">
        <v>14</v>
      </c>
      <c r="H2912" s="1" t="s">
        <v>51692</v>
      </c>
      <c r="I2912" s="1" t="s">
        <v>75103</v>
      </c>
      <c r="J2912" s="1" t="s">
        <v>15</v>
      </c>
      <c r="K2912" s="1" t="s">
        <v>52546</v>
      </c>
      <c r="L2912" s="16" t="s">
        <v>19</v>
      </c>
      <c r="M2912" s="4">
        <v>240</v>
      </c>
      <c r="N2912" t="str">
        <f t="shared" si="45"/>
        <v>32</v>
      </c>
    </row>
    <row r="2913" spans="1:14" x14ac:dyDescent="0.35">
      <c r="A2913" s="16" t="s">
        <v>108874</v>
      </c>
      <c r="B2913" s="1" t="s">
        <v>30299</v>
      </c>
      <c r="C2913" s="1" t="s">
        <v>80533</v>
      </c>
      <c r="D2913" s="1" t="s">
        <v>80534</v>
      </c>
      <c r="E2913" s="1" t="s">
        <v>18</v>
      </c>
      <c r="F2913" s="1" t="s">
        <v>108874</v>
      </c>
      <c r="G2913" s="1" t="s">
        <v>14</v>
      </c>
      <c r="H2913" s="1" t="s">
        <v>75043</v>
      </c>
      <c r="I2913" s="1" t="s">
        <v>46498</v>
      </c>
      <c r="J2913" s="1" t="s">
        <v>15</v>
      </c>
      <c r="K2913" s="1" t="s">
        <v>52546</v>
      </c>
      <c r="L2913" s="16" t="s">
        <v>19</v>
      </c>
      <c r="M2913" s="4">
        <v>245</v>
      </c>
      <c r="N2913" t="str">
        <f t="shared" si="45"/>
        <v>32</v>
      </c>
    </row>
    <row r="2914" spans="1:14" hidden="1" x14ac:dyDescent="0.35">
      <c r="A2914" s="16" t="s">
        <v>108874</v>
      </c>
      <c r="B2914" s="1" t="s">
        <v>30308</v>
      </c>
      <c r="C2914" s="1" t="s">
        <v>109183</v>
      </c>
      <c r="D2914" s="1" t="s">
        <v>109184</v>
      </c>
      <c r="E2914" s="1" t="s">
        <v>18</v>
      </c>
      <c r="F2914" s="1" t="s">
        <v>108874</v>
      </c>
      <c r="G2914" s="1" t="s">
        <v>14</v>
      </c>
      <c r="H2914" s="1" t="s">
        <v>74317</v>
      </c>
      <c r="I2914" s="1" t="s">
        <v>74159</v>
      </c>
      <c r="J2914" s="1" t="s">
        <v>15</v>
      </c>
      <c r="K2914" s="1" t="s">
        <v>52546</v>
      </c>
      <c r="L2914" s="16" t="s">
        <v>19</v>
      </c>
      <c r="M2914" s="4">
        <v>475</v>
      </c>
      <c r="N2914" t="str">
        <f t="shared" si="45"/>
        <v>32</v>
      </c>
    </row>
    <row r="2915" spans="1:14" hidden="1" x14ac:dyDescent="0.35">
      <c r="A2915" s="16" t="s">
        <v>108874</v>
      </c>
      <c r="B2915" s="1" t="s">
        <v>30308</v>
      </c>
      <c r="C2915" s="1" t="s">
        <v>109183</v>
      </c>
      <c r="D2915" s="1" t="s">
        <v>109184</v>
      </c>
      <c r="E2915" s="1" t="s">
        <v>18</v>
      </c>
      <c r="F2915" s="1" t="s">
        <v>108874</v>
      </c>
      <c r="G2915" s="1" t="s">
        <v>14</v>
      </c>
      <c r="H2915" s="1" t="s">
        <v>51692</v>
      </c>
      <c r="I2915" s="1" t="s">
        <v>75103</v>
      </c>
      <c r="J2915" s="1" t="s">
        <v>15</v>
      </c>
      <c r="K2915" s="1" t="s">
        <v>52546</v>
      </c>
      <c r="L2915" s="16" t="s">
        <v>19</v>
      </c>
      <c r="M2915" s="4">
        <v>475</v>
      </c>
      <c r="N2915" t="str">
        <f t="shared" si="45"/>
        <v>32</v>
      </c>
    </row>
    <row r="2916" spans="1:14" x14ac:dyDescent="0.35">
      <c r="A2916" s="16" t="s">
        <v>108874</v>
      </c>
      <c r="B2916" s="1" t="s">
        <v>30308</v>
      </c>
      <c r="C2916" s="1" t="s">
        <v>109183</v>
      </c>
      <c r="D2916" s="1" t="s">
        <v>109184</v>
      </c>
      <c r="E2916" s="1" t="s">
        <v>18</v>
      </c>
      <c r="F2916" s="1" t="s">
        <v>108874</v>
      </c>
      <c r="G2916" s="1" t="s">
        <v>14</v>
      </c>
      <c r="H2916" s="1" t="s">
        <v>75043</v>
      </c>
      <c r="I2916" s="1" t="s">
        <v>46498</v>
      </c>
      <c r="J2916" s="1" t="s">
        <v>15</v>
      </c>
      <c r="K2916" s="1" t="s">
        <v>52546</v>
      </c>
      <c r="L2916" s="16" t="s">
        <v>19</v>
      </c>
      <c r="M2916" s="4">
        <v>485</v>
      </c>
      <c r="N2916" t="str">
        <f t="shared" si="45"/>
        <v>32</v>
      </c>
    </row>
    <row r="2917" spans="1:14" hidden="1" x14ac:dyDescent="0.35">
      <c r="A2917" s="16" t="s">
        <v>108874</v>
      </c>
      <c r="B2917" s="1" t="s">
        <v>30308</v>
      </c>
      <c r="C2917" s="1" t="s">
        <v>109185</v>
      </c>
      <c r="D2917" s="1" t="s">
        <v>109186</v>
      </c>
      <c r="E2917" s="1" t="s">
        <v>18</v>
      </c>
      <c r="F2917" s="1" t="s">
        <v>108874</v>
      </c>
      <c r="G2917" s="1" t="s">
        <v>14</v>
      </c>
      <c r="H2917" s="1" t="s">
        <v>74317</v>
      </c>
      <c r="I2917" s="1" t="s">
        <v>74159</v>
      </c>
      <c r="J2917" s="1" t="s">
        <v>15</v>
      </c>
      <c r="K2917" s="1" t="s">
        <v>52546</v>
      </c>
      <c r="L2917" s="16" t="s">
        <v>19</v>
      </c>
      <c r="M2917" s="4">
        <v>845</v>
      </c>
      <c r="N2917" t="str">
        <f t="shared" si="45"/>
        <v>32</v>
      </c>
    </row>
    <row r="2918" spans="1:14" hidden="1" x14ac:dyDescent="0.35">
      <c r="A2918" s="16" t="s">
        <v>108874</v>
      </c>
      <c r="B2918" s="1" t="s">
        <v>30308</v>
      </c>
      <c r="C2918" s="1" t="s">
        <v>109185</v>
      </c>
      <c r="D2918" s="1" t="s">
        <v>109186</v>
      </c>
      <c r="E2918" s="1" t="s">
        <v>18</v>
      </c>
      <c r="F2918" s="1" t="s">
        <v>108874</v>
      </c>
      <c r="G2918" s="1" t="s">
        <v>14</v>
      </c>
      <c r="H2918" s="1" t="s">
        <v>51692</v>
      </c>
      <c r="I2918" s="1" t="s">
        <v>75103</v>
      </c>
      <c r="J2918" s="1" t="s">
        <v>15</v>
      </c>
      <c r="K2918" s="1" t="s">
        <v>52546</v>
      </c>
      <c r="L2918" s="16" t="s">
        <v>19</v>
      </c>
      <c r="M2918" s="4">
        <v>845</v>
      </c>
      <c r="N2918" t="str">
        <f t="shared" si="45"/>
        <v>32</v>
      </c>
    </row>
    <row r="2919" spans="1:14" x14ac:dyDescent="0.35">
      <c r="A2919" s="16" t="s">
        <v>108874</v>
      </c>
      <c r="B2919" s="1" t="s">
        <v>30308</v>
      </c>
      <c r="C2919" s="1" t="s">
        <v>109185</v>
      </c>
      <c r="D2919" s="1" t="s">
        <v>109186</v>
      </c>
      <c r="E2919" s="1" t="s">
        <v>18</v>
      </c>
      <c r="F2919" s="1" t="s">
        <v>108874</v>
      </c>
      <c r="G2919" s="1" t="s">
        <v>14</v>
      </c>
      <c r="H2919" s="1" t="s">
        <v>75043</v>
      </c>
      <c r="I2919" s="1" t="s">
        <v>46498</v>
      </c>
      <c r="J2919" s="1" t="s">
        <v>15</v>
      </c>
      <c r="K2919" s="1" t="s">
        <v>52546</v>
      </c>
      <c r="L2919" s="16" t="s">
        <v>19</v>
      </c>
      <c r="M2919" s="4">
        <v>865</v>
      </c>
      <c r="N2919" t="str">
        <f t="shared" si="45"/>
        <v>32</v>
      </c>
    </row>
    <row r="2920" spans="1:14" hidden="1" x14ac:dyDescent="0.35">
      <c r="A2920" s="16" t="s">
        <v>108874</v>
      </c>
      <c r="B2920" s="1" t="s">
        <v>30308</v>
      </c>
      <c r="C2920" s="1" t="s">
        <v>109187</v>
      </c>
      <c r="D2920" s="1" t="s">
        <v>109188</v>
      </c>
      <c r="E2920" s="1" t="s">
        <v>18</v>
      </c>
      <c r="F2920" s="1" t="s">
        <v>108874</v>
      </c>
      <c r="G2920" s="1" t="s">
        <v>14</v>
      </c>
      <c r="H2920" s="1" t="s">
        <v>77458</v>
      </c>
      <c r="I2920" s="1" t="s">
        <v>108554</v>
      </c>
      <c r="J2920" s="1" t="s">
        <v>15</v>
      </c>
      <c r="K2920" s="1" t="s">
        <v>52546</v>
      </c>
      <c r="L2920" s="16" t="s">
        <v>19</v>
      </c>
      <c r="M2920" s="4">
        <v>4725</v>
      </c>
      <c r="N2920" t="str">
        <f t="shared" si="45"/>
        <v>32</v>
      </c>
    </row>
    <row r="2921" spans="1:14" hidden="1" x14ac:dyDescent="0.35">
      <c r="A2921" s="16" t="s">
        <v>108874</v>
      </c>
      <c r="B2921" s="1" t="s">
        <v>30308</v>
      </c>
      <c r="C2921" s="1" t="s">
        <v>109187</v>
      </c>
      <c r="D2921" s="1" t="s">
        <v>109188</v>
      </c>
      <c r="E2921" s="1" t="s">
        <v>18</v>
      </c>
      <c r="F2921" s="1" t="s">
        <v>108874</v>
      </c>
      <c r="G2921" s="1" t="s">
        <v>14</v>
      </c>
      <c r="H2921" s="1" t="s">
        <v>78334</v>
      </c>
      <c r="I2921" s="1" t="s">
        <v>78148</v>
      </c>
      <c r="J2921" s="1" t="s">
        <v>15</v>
      </c>
      <c r="K2921" s="1" t="s">
        <v>52546</v>
      </c>
      <c r="L2921" s="16" t="s">
        <v>19</v>
      </c>
      <c r="M2921" s="4">
        <v>4820</v>
      </c>
      <c r="N2921" t="str">
        <f t="shared" si="45"/>
        <v>32</v>
      </c>
    </row>
    <row r="2922" spans="1:14" hidden="1" x14ac:dyDescent="0.35">
      <c r="A2922" s="16" t="s">
        <v>108874</v>
      </c>
      <c r="B2922" s="1" t="s">
        <v>30308</v>
      </c>
      <c r="C2922" s="1" t="s">
        <v>109187</v>
      </c>
      <c r="D2922" s="1" t="s">
        <v>109188</v>
      </c>
      <c r="E2922" s="1" t="s">
        <v>18</v>
      </c>
      <c r="F2922" s="1" t="s">
        <v>108874</v>
      </c>
      <c r="G2922" s="1" t="s">
        <v>14</v>
      </c>
      <c r="H2922" s="1" t="s">
        <v>78176</v>
      </c>
      <c r="I2922" s="1" t="s">
        <v>75316</v>
      </c>
      <c r="J2922" s="1" t="s">
        <v>15</v>
      </c>
      <c r="K2922" s="1" t="s">
        <v>52546</v>
      </c>
      <c r="L2922" s="16" t="s">
        <v>19</v>
      </c>
      <c r="M2922" s="4">
        <v>5305</v>
      </c>
      <c r="N2922" t="str">
        <f t="shared" si="45"/>
        <v>32</v>
      </c>
    </row>
    <row r="2923" spans="1:14" hidden="1" x14ac:dyDescent="0.35">
      <c r="A2923" s="16" t="s">
        <v>108874</v>
      </c>
      <c r="B2923" s="1" t="s">
        <v>30308</v>
      </c>
      <c r="C2923" s="1" t="s">
        <v>109187</v>
      </c>
      <c r="D2923" s="1" t="s">
        <v>109188</v>
      </c>
      <c r="E2923" s="1" t="s">
        <v>18</v>
      </c>
      <c r="F2923" s="1" t="s">
        <v>108874</v>
      </c>
      <c r="G2923" s="1" t="s">
        <v>14</v>
      </c>
      <c r="H2923" s="1" t="s">
        <v>76514</v>
      </c>
      <c r="I2923" s="1" t="s">
        <v>74158</v>
      </c>
      <c r="J2923" s="1" t="s">
        <v>15</v>
      </c>
      <c r="K2923" s="1" t="s">
        <v>52546</v>
      </c>
      <c r="L2923" s="16" t="s">
        <v>19</v>
      </c>
      <c r="M2923" s="4">
        <v>5305</v>
      </c>
      <c r="N2923" t="str">
        <f t="shared" si="45"/>
        <v>32</v>
      </c>
    </row>
    <row r="2924" spans="1:14" hidden="1" x14ac:dyDescent="0.35">
      <c r="A2924" s="16" t="s">
        <v>108874</v>
      </c>
      <c r="B2924" s="1" t="s">
        <v>30308</v>
      </c>
      <c r="C2924" s="1" t="s">
        <v>109187</v>
      </c>
      <c r="D2924" s="1" t="s">
        <v>109188</v>
      </c>
      <c r="E2924" s="1" t="s">
        <v>18</v>
      </c>
      <c r="F2924" s="1" t="s">
        <v>108874</v>
      </c>
      <c r="G2924" s="1" t="s">
        <v>14</v>
      </c>
      <c r="H2924" s="1" t="s">
        <v>46497</v>
      </c>
      <c r="I2924" s="1" t="s">
        <v>74159</v>
      </c>
      <c r="J2924" s="1" t="s">
        <v>15</v>
      </c>
      <c r="K2924" s="1" t="s">
        <v>52546</v>
      </c>
      <c r="L2924" s="16" t="s">
        <v>19</v>
      </c>
      <c r="M2924" s="4">
        <v>5520</v>
      </c>
      <c r="N2924" t="str">
        <f t="shared" si="45"/>
        <v>32</v>
      </c>
    </row>
    <row r="2925" spans="1:14" hidden="1" x14ac:dyDescent="0.35">
      <c r="A2925" s="16" t="s">
        <v>108874</v>
      </c>
      <c r="B2925" s="1" t="s">
        <v>30308</v>
      </c>
      <c r="C2925" s="1" t="s">
        <v>109187</v>
      </c>
      <c r="D2925" s="1" t="s">
        <v>109188</v>
      </c>
      <c r="E2925" s="1" t="s">
        <v>18</v>
      </c>
      <c r="F2925" s="1" t="s">
        <v>108874</v>
      </c>
      <c r="G2925" s="1" t="s">
        <v>14</v>
      </c>
      <c r="H2925" s="1" t="s">
        <v>51692</v>
      </c>
      <c r="I2925" s="1" t="s">
        <v>75103</v>
      </c>
      <c r="J2925" s="1" t="s">
        <v>15</v>
      </c>
      <c r="K2925" s="1" t="s">
        <v>52546</v>
      </c>
      <c r="L2925" s="16" t="s">
        <v>19</v>
      </c>
      <c r="M2925" s="4">
        <v>5635</v>
      </c>
      <c r="N2925" t="str">
        <f t="shared" si="45"/>
        <v>32</v>
      </c>
    </row>
    <row r="2926" spans="1:14" x14ac:dyDescent="0.35">
      <c r="A2926" s="16" t="s">
        <v>108874</v>
      </c>
      <c r="B2926" s="1" t="s">
        <v>30308</v>
      </c>
      <c r="C2926" s="1" t="s">
        <v>109187</v>
      </c>
      <c r="D2926" s="1" t="s">
        <v>109188</v>
      </c>
      <c r="E2926" s="1" t="s">
        <v>18</v>
      </c>
      <c r="F2926" s="1" t="s">
        <v>108874</v>
      </c>
      <c r="G2926" s="1" t="s">
        <v>14</v>
      </c>
      <c r="H2926" s="1" t="s">
        <v>75043</v>
      </c>
      <c r="I2926" s="1" t="s">
        <v>46498</v>
      </c>
      <c r="J2926" s="1" t="s">
        <v>15</v>
      </c>
      <c r="K2926" s="1" t="s">
        <v>52546</v>
      </c>
      <c r="L2926" s="16" t="s">
        <v>19</v>
      </c>
      <c r="M2926" s="4">
        <v>5750</v>
      </c>
      <c r="N2926" t="str">
        <f t="shared" si="45"/>
        <v>32</v>
      </c>
    </row>
    <row r="2927" spans="1:14" x14ac:dyDescent="0.35">
      <c r="A2927" s="16" t="s">
        <v>108874</v>
      </c>
      <c r="B2927" s="1" t="s">
        <v>30308</v>
      </c>
      <c r="C2927" s="1" t="s">
        <v>109189</v>
      </c>
      <c r="D2927" s="1" t="s">
        <v>109190</v>
      </c>
      <c r="E2927" s="1" t="s">
        <v>18</v>
      </c>
      <c r="F2927" s="1" t="s">
        <v>108874</v>
      </c>
      <c r="G2927" s="1" t="s">
        <v>14</v>
      </c>
      <c r="H2927" s="1" t="s">
        <v>51780</v>
      </c>
      <c r="I2927" s="1" t="s">
        <v>46498</v>
      </c>
      <c r="J2927" s="1" t="s">
        <v>15</v>
      </c>
      <c r="K2927" s="1" t="s">
        <v>52546</v>
      </c>
      <c r="L2927" s="16" t="s">
        <v>19</v>
      </c>
      <c r="M2927" s="4">
        <v>950</v>
      </c>
      <c r="N2927" t="str">
        <f t="shared" si="45"/>
        <v>32</v>
      </c>
    </row>
    <row r="2928" spans="1:14" x14ac:dyDescent="0.35">
      <c r="A2928" s="16" t="s">
        <v>108874</v>
      </c>
      <c r="B2928" s="1" t="s">
        <v>30308</v>
      </c>
      <c r="C2928" s="1" t="s">
        <v>109191</v>
      </c>
      <c r="D2928" s="1" t="s">
        <v>109192</v>
      </c>
      <c r="E2928" s="1" t="s">
        <v>18</v>
      </c>
      <c r="F2928" s="1" t="s">
        <v>108874</v>
      </c>
      <c r="G2928" s="1" t="s">
        <v>14</v>
      </c>
      <c r="H2928" s="1" t="s">
        <v>52494</v>
      </c>
      <c r="I2928" s="1" t="s">
        <v>46498</v>
      </c>
      <c r="J2928" s="1" t="s">
        <v>15</v>
      </c>
      <c r="K2928" s="1" t="s">
        <v>52546</v>
      </c>
      <c r="L2928" s="16" t="s">
        <v>19</v>
      </c>
      <c r="M2928" s="4">
        <v>6200</v>
      </c>
      <c r="N2928" t="str">
        <f t="shared" si="45"/>
        <v>32</v>
      </c>
    </row>
    <row r="2929" spans="1:14" hidden="1" x14ac:dyDescent="0.35">
      <c r="A2929" s="16" t="s">
        <v>108874</v>
      </c>
      <c r="B2929" s="1" t="s">
        <v>39510</v>
      </c>
      <c r="C2929" s="1" t="s">
        <v>109193</v>
      </c>
      <c r="D2929" s="1" t="s">
        <v>109194</v>
      </c>
      <c r="E2929" s="1" t="s">
        <v>18</v>
      </c>
      <c r="F2929" s="1" t="s">
        <v>108874</v>
      </c>
      <c r="G2929" s="1" t="s">
        <v>14</v>
      </c>
      <c r="H2929" s="1" t="s">
        <v>108747</v>
      </c>
      <c r="I2929" s="1" t="s">
        <v>108554</v>
      </c>
      <c r="J2929" s="1" t="s">
        <v>15</v>
      </c>
      <c r="K2929" s="1" t="s">
        <v>52546</v>
      </c>
      <c r="L2929" s="16" t="s">
        <v>19</v>
      </c>
      <c r="M2929" s="4">
        <v>220</v>
      </c>
      <c r="N2929" t="str">
        <f t="shared" si="45"/>
        <v>32</v>
      </c>
    </row>
    <row r="2930" spans="1:14" x14ac:dyDescent="0.35">
      <c r="A2930" s="16" t="s">
        <v>108874</v>
      </c>
      <c r="B2930" s="1" t="s">
        <v>80542</v>
      </c>
      <c r="C2930" s="1" t="s">
        <v>125379</v>
      </c>
      <c r="D2930" s="1" t="s">
        <v>125380</v>
      </c>
      <c r="E2930" s="1" t="s">
        <v>18</v>
      </c>
      <c r="F2930" s="1" t="s">
        <v>108874</v>
      </c>
      <c r="G2930" s="1" t="s">
        <v>14</v>
      </c>
      <c r="H2930" s="1" t="s">
        <v>120315</v>
      </c>
      <c r="I2930" s="1" t="s">
        <v>46498</v>
      </c>
      <c r="J2930" s="1" t="s">
        <v>15</v>
      </c>
      <c r="K2930" s="1" t="s">
        <v>52546</v>
      </c>
      <c r="L2930" s="16" t="s">
        <v>19</v>
      </c>
      <c r="M2930" s="4">
        <v>195</v>
      </c>
      <c r="N2930" t="str">
        <f t="shared" si="45"/>
        <v>33</v>
      </c>
    </row>
    <row r="2931" spans="1:14" hidden="1" x14ac:dyDescent="0.35">
      <c r="A2931" s="16" t="s">
        <v>108874</v>
      </c>
      <c r="B2931" s="1" t="s">
        <v>109195</v>
      </c>
      <c r="C2931" s="1" t="s">
        <v>109196</v>
      </c>
      <c r="D2931" s="1" t="s">
        <v>109197</v>
      </c>
      <c r="E2931" s="1" t="s">
        <v>18</v>
      </c>
      <c r="F2931" s="1" t="s">
        <v>108874</v>
      </c>
      <c r="G2931" s="1" t="s">
        <v>14</v>
      </c>
      <c r="H2931" s="1" t="s">
        <v>77458</v>
      </c>
      <c r="I2931" s="1" t="s">
        <v>108554</v>
      </c>
      <c r="J2931" s="1" t="s">
        <v>15</v>
      </c>
      <c r="K2931" s="1" t="s">
        <v>52546</v>
      </c>
      <c r="L2931" s="16" t="s">
        <v>19</v>
      </c>
      <c r="M2931" s="4">
        <v>62965</v>
      </c>
      <c r="N2931" t="str">
        <f t="shared" si="45"/>
        <v>33</v>
      </c>
    </row>
    <row r="2932" spans="1:14" hidden="1" x14ac:dyDescent="0.35">
      <c r="A2932" s="16" t="s">
        <v>108874</v>
      </c>
      <c r="B2932" s="1" t="s">
        <v>109195</v>
      </c>
      <c r="C2932" s="1" t="s">
        <v>109196</v>
      </c>
      <c r="D2932" s="1" t="s">
        <v>109197</v>
      </c>
      <c r="E2932" s="1" t="s">
        <v>18</v>
      </c>
      <c r="F2932" s="1" t="s">
        <v>108874</v>
      </c>
      <c r="G2932" s="1" t="s">
        <v>14</v>
      </c>
      <c r="H2932" s="1" t="s">
        <v>78334</v>
      </c>
      <c r="I2932" s="1" t="s">
        <v>78148</v>
      </c>
      <c r="J2932" s="1" t="s">
        <v>15</v>
      </c>
      <c r="K2932" s="1" t="s">
        <v>52546</v>
      </c>
      <c r="L2932" s="16" t="s">
        <v>19</v>
      </c>
      <c r="M2932" s="4">
        <v>63595</v>
      </c>
      <c r="N2932" t="str">
        <f t="shared" si="45"/>
        <v>33</v>
      </c>
    </row>
    <row r="2933" spans="1:14" hidden="1" x14ac:dyDescent="0.35">
      <c r="A2933" s="16" t="s">
        <v>108874</v>
      </c>
      <c r="B2933" s="1" t="s">
        <v>109195</v>
      </c>
      <c r="C2933" s="1" t="s">
        <v>109196</v>
      </c>
      <c r="D2933" s="1" t="s">
        <v>109197</v>
      </c>
      <c r="E2933" s="1" t="s">
        <v>18</v>
      </c>
      <c r="F2933" s="1" t="s">
        <v>108874</v>
      </c>
      <c r="G2933" s="1" t="s">
        <v>14</v>
      </c>
      <c r="H2933" s="1" t="s">
        <v>78176</v>
      </c>
      <c r="I2933" s="1" t="s">
        <v>75316</v>
      </c>
      <c r="J2933" s="1" t="s">
        <v>15</v>
      </c>
      <c r="K2933" s="1" t="s">
        <v>52546</v>
      </c>
      <c r="L2933" s="16" t="s">
        <v>19</v>
      </c>
      <c r="M2933" s="4">
        <v>66775</v>
      </c>
      <c r="N2933" t="str">
        <f t="shared" si="45"/>
        <v>33</v>
      </c>
    </row>
    <row r="2934" spans="1:14" hidden="1" x14ac:dyDescent="0.35">
      <c r="A2934" s="16" t="s">
        <v>108874</v>
      </c>
      <c r="B2934" s="1" t="s">
        <v>109195</v>
      </c>
      <c r="C2934" s="1" t="s">
        <v>109196</v>
      </c>
      <c r="D2934" s="1" t="s">
        <v>109197</v>
      </c>
      <c r="E2934" s="1" t="s">
        <v>18</v>
      </c>
      <c r="F2934" s="1" t="s">
        <v>108874</v>
      </c>
      <c r="G2934" s="1" t="s">
        <v>14</v>
      </c>
      <c r="H2934" s="1" t="s">
        <v>76514</v>
      </c>
      <c r="I2934" s="1" t="s">
        <v>74158</v>
      </c>
      <c r="J2934" s="1" t="s">
        <v>15</v>
      </c>
      <c r="K2934" s="1" t="s">
        <v>52546</v>
      </c>
      <c r="L2934" s="16" t="s">
        <v>19</v>
      </c>
      <c r="M2934" s="4">
        <v>69450</v>
      </c>
      <c r="N2934" t="str">
        <f t="shared" si="45"/>
        <v>33</v>
      </c>
    </row>
    <row r="2935" spans="1:14" hidden="1" x14ac:dyDescent="0.35">
      <c r="A2935" s="16" t="s">
        <v>108874</v>
      </c>
      <c r="B2935" s="1" t="s">
        <v>109195</v>
      </c>
      <c r="C2935" s="1" t="s">
        <v>109196</v>
      </c>
      <c r="D2935" s="1" t="s">
        <v>109197</v>
      </c>
      <c r="E2935" s="1" t="s">
        <v>18</v>
      </c>
      <c r="F2935" s="1" t="s">
        <v>108874</v>
      </c>
      <c r="G2935" s="1" t="s">
        <v>14</v>
      </c>
      <c r="H2935" s="1" t="s">
        <v>46497</v>
      </c>
      <c r="I2935" s="1" t="s">
        <v>74159</v>
      </c>
      <c r="J2935" s="1" t="s">
        <v>15</v>
      </c>
      <c r="K2935" s="1" t="s">
        <v>52546</v>
      </c>
      <c r="L2935" s="16" t="s">
        <v>19</v>
      </c>
      <c r="M2935" s="4">
        <v>75010</v>
      </c>
      <c r="N2935" t="str">
        <f t="shared" si="45"/>
        <v>33</v>
      </c>
    </row>
    <row r="2936" spans="1:14" hidden="1" x14ac:dyDescent="0.35">
      <c r="A2936" s="16" t="s">
        <v>108874</v>
      </c>
      <c r="B2936" s="1" t="s">
        <v>109195</v>
      </c>
      <c r="C2936" s="1" t="s">
        <v>109196</v>
      </c>
      <c r="D2936" s="1" t="s">
        <v>109197</v>
      </c>
      <c r="E2936" s="1" t="s">
        <v>18</v>
      </c>
      <c r="F2936" s="1" t="s">
        <v>108874</v>
      </c>
      <c r="G2936" s="1" t="s">
        <v>14</v>
      </c>
      <c r="H2936" s="1" t="s">
        <v>51692</v>
      </c>
      <c r="I2936" s="1" t="s">
        <v>74167</v>
      </c>
      <c r="J2936" s="1" t="s">
        <v>15</v>
      </c>
      <c r="K2936" s="1" t="s">
        <v>52546</v>
      </c>
      <c r="L2936" s="16" t="s">
        <v>19</v>
      </c>
      <c r="M2936" s="4">
        <v>79515</v>
      </c>
      <c r="N2936" t="str">
        <f t="shared" si="45"/>
        <v>33</v>
      </c>
    </row>
    <row r="2937" spans="1:14" hidden="1" x14ac:dyDescent="0.35">
      <c r="A2937" s="16" t="s">
        <v>108874</v>
      </c>
      <c r="B2937" s="1" t="s">
        <v>109195</v>
      </c>
      <c r="C2937" s="1" t="s">
        <v>109196</v>
      </c>
      <c r="D2937" s="1" t="s">
        <v>109197</v>
      </c>
      <c r="E2937" s="1" t="s">
        <v>18</v>
      </c>
      <c r="F2937" s="1" t="s">
        <v>108874</v>
      </c>
      <c r="G2937" s="1" t="s">
        <v>14</v>
      </c>
      <c r="H2937" s="1" t="s">
        <v>51749</v>
      </c>
      <c r="I2937" s="1" t="s">
        <v>75103</v>
      </c>
      <c r="J2937" s="1" t="s">
        <v>15</v>
      </c>
      <c r="K2937" s="1" t="s">
        <v>52546</v>
      </c>
      <c r="L2937" s="16" t="s">
        <v>19</v>
      </c>
      <c r="M2937" s="4">
        <v>81505</v>
      </c>
      <c r="N2937" t="str">
        <f t="shared" si="45"/>
        <v>33</v>
      </c>
    </row>
    <row r="2938" spans="1:14" x14ac:dyDescent="0.35">
      <c r="A2938" s="16" t="s">
        <v>108874</v>
      </c>
      <c r="B2938" s="1" t="s">
        <v>109195</v>
      </c>
      <c r="C2938" s="1" t="s">
        <v>109196</v>
      </c>
      <c r="D2938" s="1" t="s">
        <v>109197</v>
      </c>
      <c r="E2938" s="1" t="s">
        <v>18</v>
      </c>
      <c r="F2938" s="1" t="s">
        <v>108874</v>
      </c>
      <c r="G2938" s="1" t="s">
        <v>14</v>
      </c>
      <c r="H2938" s="1" t="s">
        <v>75043</v>
      </c>
      <c r="I2938" s="1" t="s">
        <v>46498</v>
      </c>
      <c r="J2938" s="1" t="s">
        <v>15</v>
      </c>
      <c r="K2938" s="1" t="s">
        <v>52546</v>
      </c>
      <c r="L2938" s="16" t="s">
        <v>19</v>
      </c>
      <c r="M2938" s="4">
        <v>87215</v>
      </c>
      <c r="N2938" t="str">
        <f t="shared" si="45"/>
        <v>33</v>
      </c>
    </row>
    <row r="2939" spans="1:14" hidden="1" x14ac:dyDescent="0.35">
      <c r="A2939" s="16" t="s">
        <v>108874</v>
      </c>
      <c r="B2939" s="1" t="s">
        <v>109195</v>
      </c>
      <c r="C2939" s="1" t="s">
        <v>109198</v>
      </c>
      <c r="D2939" s="1" t="s">
        <v>109199</v>
      </c>
      <c r="E2939" s="1" t="s">
        <v>18</v>
      </c>
      <c r="F2939" s="1" t="s">
        <v>108874</v>
      </c>
      <c r="G2939" s="1" t="s">
        <v>14</v>
      </c>
      <c r="H2939" s="1" t="s">
        <v>77458</v>
      </c>
      <c r="I2939" s="1" t="s">
        <v>108554</v>
      </c>
      <c r="J2939" s="1" t="s">
        <v>15</v>
      </c>
      <c r="K2939" s="1" t="s">
        <v>52546</v>
      </c>
      <c r="L2939" s="16" t="s">
        <v>19</v>
      </c>
      <c r="M2939" s="4">
        <v>36870</v>
      </c>
      <c r="N2939" t="str">
        <f t="shared" si="45"/>
        <v>33</v>
      </c>
    </row>
    <row r="2940" spans="1:14" hidden="1" x14ac:dyDescent="0.35">
      <c r="A2940" s="16" t="s">
        <v>108874</v>
      </c>
      <c r="B2940" s="1" t="s">
        <v>109195</v>
      </c>
      <c r="C2940" s="1" t="s">
        <v>109198</v>
      </c>
      <c r="D2940" s="1" t="s">
        <v>109199</v>
      </c>
      <c r="E2940" s="1" t="s">
        <v>18</v>
      </c>
      <c r="F2940" s="1" t="s">
        <v>108874</v>
      </c>
      <c r="G2940" s="1" t="s">
        <v>14</v>
      </c>
      <c r="H2940" s="1" t="s">
        <v>78334</v>
      </c>
      <c r="I2940" s="1" t="s">
        <v>78148</v>
      </c>
      <c r="J2940" s="1" t="s">
        <v>15</v>
      </c>
      <c r="K2940" s="1" t="s">
        <v>52546</v>
      </c>
      <c r="L2940" s="16" t="s">
        <v>19</v>
      </c>
      <c r="M2940" s="4">
        <v>37240</v>
      </c>
      <c r="N2940" t="str">
        <f t="shared" si="45"/>
        <v>33</v>
      </c>
    </row>
    <row r="2941" spans="1:14" hidden="1" x14ac:dyDescent="0.35">
      <c r="A2941" s="16" t="s">
        <v>108874</v>
      </c>
      <c r="B2941" s="1" t="s">
        <v>109195</v>
      </c>
      <c r="C2941" s="1" t="s">
        <v>109198</v>
      </c>
      <c r="D2941" s="1" t="s">
        <v>109199</v>
      </c>
      <c r="E2941" s="1" t="s">
        <v>18</v>
      </c>
      <c r="F2941" s="1" t="s">
        <v>108874</v>
      </c>
      <c r="G2941" s="1" t="s">
        <v>14</v>
      </c>
      <c r="H2941" s="1" t="s">
        <v>78176</v>
      </c>
      <c r="I2941" s="1" t="s">
        <v>75316</v>
      </c>
      <c r="J2941" s="1" t="s">
        <v>15</v>
      </c>
      <c r="K2941" s="1" t="s">
        <v>52546</v>
      </c>
      <c r="L2941" s="16" t="s">
        <v>19</v>
      </c>
      <c r="M2941" s="4">
        <v>39105</v>
      </c>
      <c r="N2941" t="str">
        <f t="shared" si="45"/>
        <v>33</v>
      </c>
    </row>
    <row r="2942" spans="1:14" hidden="1" x14ac:dyDescent="0.35">
      <c r="A2942" s="16" t="s">
        <v>108874</v>
      </c>
      <c r="B2942" s="1" t="s">
        <v>109195</v>
      </c>
      <c r="C2942" s="1" t="s">
        <v>109198</v>
      </c>
      <c r="D2942" s="1" t="s">
        <v>109199</v>
      </c>
      <c r="E2942" s="1" t="s">
        <v>18</v>
      </c>
      <c r="F2942" s="1" t="s">
        <v>108874</v>
      </c>
      <c r="G2942" s="1" t="s">
        <v>14</v>
      </c>
      <c r="H2942" s="1" t="s">
        <v>76514</v>
      </c>
      <c r="I2942" s="1" t="s">
        <v>74158</v>
      </c>
      <c r="J2942" s="1" t="s">
        <v>15</v>
      </c>
      <c r="K2942" s="1" t="s">
        <v>52546</v>
      </c>
      <c r="L2942" s="16" t="s">
        <v>19</v>
      </c>
      <c r="M2942" s="4">
        <v>40670</v>
      </c>
      <c r="N2942" t="str">
        <f t="shared" si="45"/>
        <v>33</v>
      </c>
    </row>
    <row r="2943" spans="1:14" hidden="1" x14ac:dyDescent="0.35">
      <c r="A2943" s="16" t="s">
        <v>108874</v>
      </c>
      <c r="B2943" s="1" t="s">
        <v>109195</v>
      </c>
      <c r="C2943" s="1" t="s">
        <v>109198</v>
      </c>
      <c r="D2943" s="1" t="s">
        <v>109199</v>
      </c>
      <c r="E2943" s="1" t="s">
        <v>18</v>
      </c>
      <c r="F2943" s="1" t="s">
        <v>108874</v>
      </c>
      <c r="G2943" s="1" t="s">
        <v>14</v>
      </c>
      <c r="H2943" s="1" t="s">
        <v>46497</v>
      </c>
      <c r="I2943" s="1" t="s">
        <v>74159</v>
      </c>
      <c r="J2943" s="1" t="s">
        <v>15</v>
      </c>
      <c r="K2943" s="1" t="s">
        <v>52546</v>
      </c>
      <c r="L2943" s="16" t="s">
        <v>19</v>
      </c>
      <c r="M2943" s="4">
        <v>43925</v>
      </c>
      <c r="N2943" t="str">
        <f t="shared" si="45"/>
        <v>33</v>
      </c>
    </row>
    <row r="2944" spans="1:14" hidden="1" x14ac:dyDescent="0.35">
      <c r="A2944" s="16" t="s">
        <v>108874</v>
      </c>
      <c r="B2944" s="1" t="s">
        <v>109195</v>
      </c>
      <c r="C2944" s="1" t="s">
        <v>109198</v>
      </c>
      <c r="D2944" s="1" t="s">
        <v>109199</v>
      </c>
      <c r="E2944" s="1" t="s">
        <v>18</v>
      </c>
      <c r="F2944" s="1" t="s">
        <v>108874</v>
      </c>
      <c r="G2944" s="1" t="s">
        <v>14</v>
      </c>
      <c r="H2944" s="1" t="s">
        <v>51692</v>
      </c>
      <c r="I2944" s="1" t="s">
        <v>74167</v>
      </c>
      <c r="J2944" s="1" t="s">
        <v>15</v>
      </c>
      <c r="K2944" s="1" t="s">
        <v>52546</v>
      </c>
      <c r="L2944" s="16" t="s">
        <v>19</v>
      </c>
      <c r="M2944" s="4">
        <v>46565</v>
      </c>
      <c r="N2944" t="str">
        <f t="shared" si="45"/>
        <v>33</v>
      </c>
    </row>
    <row r="2945" spans="1:14" hidden="1" x14ac:dyDescent="0.35">
      <c r="A2945" s="16" t="s">
        <v>108874</v>
      </c>
      <c r="B2945" s="1" t="s">
        <v>109195</v>
      </c>
      <c r="C2945" s="1" t="s">
        <v>109198</v>
      </c>
      <c r="D2945" s="1" t="s">
        <v>109199</v>
      </c>
      <c r="E2945" s="1" t="s">
        <v>18</v>
      </c>
      <c r="F2945" s="1" t="s">
        <v>108874</v>
      </c>
      <c r="G2945" s="1" t="s">
        <v>14</v>
      </c>
      <c r="H2945" s="1" t="s">
        <v>51749</v>
      </c>
      <c r="I2945" s="1" t="s">
        <v>75103</v>
      </c>
      <c r="J2945" s="1" t="s">
        <v>15</v>
      </c>
      <c r="K2945" s="1" t="s">
        <v>52546</v>
      </c>
      <c r="L2945" s="16" t="s">
        <v>19</v>
      </c>
      <c r="M2945" s="4">
        <v>47730</v>
      </c>
      <c r="N2945" t="str">
        <f t="shared" si="45"/>
        <v>33</v>
      </c>
    </row>
    <row r="2946" spans="1:14" x14ac:dyDescent="0.35">
      <c r="A2946" s="16" t="s">
        <v>108874</v>
      </c>
      <c r="B2946" s="1" t="s">
        <v>109195</v>
      </c>
      <c r="C2946" s="1" t="s">
        <v>109198</v>
      </c>
      <c r="D2946" s="1" t="s">
        <v>109199</v>
      </c>
      <c r="E2946" s="1" t="s">
        <v>18</v>
      </c>
      <c r="F2946" s="1" t="s">
        <v>108874</v>
      </c>
      <c r="G2946" s="1" t="s">
        <v>14</v>
      </c>
      <c r="H2946" s="1" t="s">
        <v>75043</v>
      </c>
      <c r="I2946" s="1" t="s">
        <v>46498</v>
      </c>
      <c r="J2946" s="1" t="s">
        <v>15</v>
      </c>
      <c r="K2946" s="1" t="s">
        <v>52546</v>
      </c>
      <c r="L2946" s="16" t="s">
        <v>19</v>
      </c>
      <c r="M2946" s="4">
        <v>51075</v>
      </c>
      <c r="N2946" t="str">
        <f t="shared" si="45"/>
        <v>33</v>
      </c>
    </row>
    <row r="2947" spans="1:14" hidden="1" x14ac:dyDescent="0.35">
      <c r="A2947" s="16" t="s">
        <v>108874</v>
      </c>
      <c r="B2947" s="1" t="s">
        <v>109195</v>
      </c>
      <c r="C2947" s="1" t="s">
        <v>109200</v>
      </c>
      <c r="D2947" s="1" t="s">
        <v>109201</v>
      </c>
      <c r="E2947" s="1" t="s">
        <v>18</v>
      </c>
      <c r="F2947" s="1" t="s">
        <v>108874</v>
      </c>
      <c r="G2947" s="1" t="s">
        <v>14</v>
      </c>
      <c r="H2947" s="1" t="s">
        <v>77458</v>
      </c>
      <c r="I2947" s="1" t="s">
        <v>108554</v>
      </c>
      <c r="J2947" s="1" t="s">
        <v>15</v>
      </c>
      <c r="K2947" s="1" t="s">
        <v>52546</v>
      </c>
      <c r="L2947" s="16" t="s">
        <v>19</v>
      </c>
      <c r="M2947" s="4">
        <v>41255</v>
      </c>
      <c r="N2947" t="str">
        <f t="shared" si="45"/>
        <v>33</v>
      </c>
    </row>
    <row r="2948" spans="1:14" hidden="1" x14ac:dyDescent="0.35">
      <c r="A2948" s="16" t="s">
        <v>108874</v>
      </c>
      <c r="B2948" s="1" t="s">
        <v>109195</v>
      </c>
      <c r="C2948" s="1" t="s">
        <v>109200</v>
      </c>
      <c r="D2948" s="1" t="s">
        <v>109201</v>
      </c>
      <c r="E2948" s="1" t="s">
        <v>18</v>
      </c>
      <c r="F2948" s="1" t="s">
        <v>108874</v>
      </c>
      <c r="G2948" s="1" t="s">
        <v>14</v>
      </c>
      <c r="H2948" s="1" t="s">
        <v>78334</v>
      </c>
      <c r="I2948" s="1" t="s">
        <v>78148</v>
      </c>
      <c r="J2948" s="1" t="s">
        <v>15</v>
      </c>
      <c r="K2948" s="1" t="s">
        <v>52546</v>
      </c>
      <c r="L2948" s="16" t="s">
        <v>19</v>
      </c>
      <c r="M2948" s="4">
        <v>41670</v>
      </c>
      <c r="N2948" t="str">
        <f t="shared" ref="N2948:N3011" si="46">LEFT(B2948,2)</f>
        <v>33</v>
      </c>
    </row>
    <row r="2949" spans="1:14" hidden="1" x14ac:dyDescent="0.35">
      <c r="A2949" s="16" t="s">
        <v>108874</v>
      </c>
      <c r="B2949" s="1" t="s">
        <v>109195</v>
      </c>
      <c r="C2949" s="1" t="s">
        <v>109200</v>
      </c>
      <c r="D2949" s="1" t="s">
        <v>109201</v>
      </c>
      <c r="E2949" s="1" t="s">
        <v>18</v>
      </c>
      <c r="F2949" s="1" t="s">
        <v>108874</v>
      </c>
      <c r="G2949" s="1" t="s">
        <v>14</v>
      </c>
      <c r="H2949" s="1" t="s">
        <v>78176</v>
      </c>
      <c r="I2949" s="1" t="s">
        <v>75316</v>
      </c>
      <c r="J2949" s="1" t="s">
        <v>15</v>
      </c>
      <c r="K2949" s="1" t="s">
        <v>52546</v>
      </c>
      <c r="L2949" s="16" t="s">
        <v>19</v>
      </c>
      <c r="M2949" s="4">
        <v>43755</v>
      </c>
      <c r="N2949" t="str">
        <f t="shared" si="46"/>
        <v>33</v>
      </c>
    </row>
    <row r="2950" spans="1:14" hidden="1" x14ac:dyDescent="0.35">
      <c r="A2950" s="16" t="s">
        <v>108874</v>
      </c>
      <c r="B2950" s="1" t="s">
        <v>109195</v>
      </c>
      <c r="C2950" s="1" t="s">
        <v>109200</v>
      </c>
      <c r="D2950" s="1" t="s">
        <v>109201</v>
      </c>
      <c r="E2950" s="1" t="s">
        <v>18</v>
      </c>
      <c r="F2950" s="1" t="s">
        <v>108874</v>
      </c>
      <c r="G2950" s="1" t="s">
        <v>14</v>
      </c>
      <c r="H2950" s="1" t="s">
        <v>76514</v>
      </c>
      <c r="I2950" s="1" t="s">
        <v>74158</v>
      </c>
      <c r="J2950" s="1" t="s">
        <v>15</v>
      </c>
      <c r="K2950" s="1" t="s">
        <v>52546</v>
      </c>
      <c r="L2950" s="16" t="s">
        <v>19</v>
      </c>
      <c r="M2950" s="4">
        <v>45510</v>
      </c>
      <c r="N2950" t="str">
        <f t="shared" si="46"/>
        <v>33</v>
      </c>
    </row>
    <row r="2951" spans="1:14" hidden="1" x14ac:dyDescent="0.35">
      <c r="A2951" s="16" t="s">
        <v>108874</v>
      </c>
      <c r="B2951" s="1" t="s">
        <v>109195</v>
      </c>
      <c r="C2951" s="1" t="s">
        <v>109200</v>
      </c>
      <c r="D2951" s="1" t="s">
        <v>109201</v>
      </c>
      <c r="E2951" s="1" t="s">
        <v>18</v>
      </c>
      <c r="F2951" s="1" t="s">
        <v>108874</v>
      </c>
      <c r="G2951" s="1" t="s">
        <v>14</v>
      </c>
      <c r="H2951" s="1" t="s">
        <v>46497</v>
      </c>
      <c r="I2951" s="1" t="s">
        <v>74159</v>
      </c>
      <c r="J2951" s="1" t="s">
        <v>15</v>
      </c>
      <c r="K2951" s="1" t="s">
        <v>52546</v>
      </c>
      <c r="L2951" s="16" t="s">
        <v>19</v>
      </c>
      <c r="M2951" s="4">
        <v>49155</v>
      </c>
      <c r="N2951" t="str">
        <f t="shared" si="46"/>
        <v>33</v>
      </c>
    </row>
    <row r="2952" spans="1:14" hidden="1" x14ac:dyDescent="0.35">
      <c r="A2952" s="16" t="s">
        <v>108874</v>
      </c>
      <c r="B2952" s="1" t="s">
        <v>109195</v>
      </c>
      <c r="C2952" s="1" t="s">
        <v>109200</v>
      </c>
      <c r="D2952" s="1" t="s">
        <v>109201</v>
      </c>
      <c r="E2952" s="1" t="s">
        <v>18</v>
      </c>
      <c r="F2952" s="1" t="s">
        <v>108874</v>
      </c>
      <c r="G2952" s="1" t="s">
        <v>14</v>
      </c>
      <c r="H2952" s="1" t="s">
        <v>51692</v>
      </c>
      <c r="I2952" s="1" t="s">
        <v>74167</v>
      </c>
      <c r="J2952" s="1" t="s">
        <v>15</v>
      </c>
      <c r="K2952" s="1" t="s">
        <v>52546</v>
      </c>
      <c r="L2952" s="16" t="s">
        <v>19</v>
      </c>
      <c r="M2952" s="4">
        <v>52105</v>
      </c>
      <c r="N2952" t="str">
        <f t="shared" si="46"/>
        <v>33</v>
      </c>
    </row>
    <row r="2953" spans="1:14" hidden="1" x14ac:dyDescent="0.35">
      <c r="A2953" s="16" t="s">
        <v>108874</v>
      </c>
      <c r="B2953" s="1" t="s">
        <v>109195</v>
      </c>
      <c r="C2953" s="1" t="s">
        <v>109200</v>
      </c>
      <c r="D2953" s="1" t="s">
        <v>109201</v>
      </c>
      <c r="E2953" s="1" t="s">
        <v>18</v>
      </c>
      <c r="F2953" s="1" t="s">
        <v>108874</v>
      </c>
      <c r="G2953" s="1" t="s">
        <v>14</v>
      </c>
      <c r="H2953" s="1" t="s">
        <v>51749</v>
      </c>
      <c r="I2953" s="1" t="s">
        <v>75103</v>
      </c>
      <c r="J2953" s="1" t="s">
        <v>15</v>
      </c>
      <c r="K2953" s="1" t="s">
        <v>52546</v>
      </c>
      <c r="L2953" s="16" t="s">
        <v>19</v>
      </c>
      <c r="M2953" s="4">
        <v>53410</v>
      </c>
      <c r="N2953" t="str">
        <f t="shared" si="46"/>
        <v>33</v>
      </c>
    </row>
    <row r="2954" spans="1:14" x14ac:dyDescent="0.35">
      <c r="A2954" s="16" t="s">
        <v>108874</v>
      </c>
      <c r="B2954" s="1" t="s">
        <v>109195</v>
      </c>
      <c r="C2954" s="1" t="s">
        <v>109200</v>
      </c>
      <c r="D2954" s="1" t="s">
        <v>109201</v>
      </c>
      <c r="E2954" s="1" t="s">
        <v>18</v>
      </c>
      <c r="F2954" s="1" t="s">
        <v>108874</v>
      </c>
      <c r="G2954" s="1" t="s">
        <v>14</v>
      </c>
      <c r="H2954" s="1" t="s">
        <v>75043</v>
      </c>
      <c r="I2954" s="1" t="s">
        <v>46498</v>
      </c>
      <c r="J2954" s="1" t="s">
        <v>15</v>
      </c>
      <c r="K2954" s="1" t="s">
        <v>52546</v>
      </c>
      <c r="L2954" s="16" t="s">
        <v>19</v>
      </c>
      <c r="M2954" s="4">
        <v>57150</v>
      </c>
      <c r="N2954" t="str">
        <f t="shared" si="46"/>
        <v>33</v>
      </c>
    </row>
    <row r="2955" spans="1:14" hidden="1" x14ac:dyDescent="0.35">
      <c r="A2955" s="16" t="s">
        <v>108874</v>
      </c>
      <c r="B2955" s="1" t="s">
        <v>109195</v>
      </c>
      <c r="C2955" s="1" t="s">
        <v>109202</v>
      </c>
      <c r="D2955" s="1" t="s">
        <v>109203</v>
      </c>
      <c r="E2955" s="1" t="s">
        <v>18</v>
      </c>
      <c r="F2955" s="1" t="s">
        <v>108874</v>
      </c>
      <c r="G2955" s="1" t="s">
        <v>14</v>
      </c>
      <c r="H2955" s="1" t="s">
        <v>77458</v>
      </c>
      <c r="I2955" s="1" t="s">
        <v>108554</v>
      </c>
      <c r="J2955" s="1" t="s">
        <v>15</v>
      </c>
      <c r="K2955" s="1" t="s">
        <v>52546</v>
      </c>
      <c r="L2955" s="16" t="s">
        <v>19</v>
      </c>
      <c r="M2955" s="4">
        <v>41225</v>
      </c>
      <c r="N2955" t="str">
        <f t="shared" si="46"/>
        <v>33</v>
      </c>
    </row>
    <row r="2956" spans="1:14" hidden="1" x14ac:dyDescent="0.35">
      <c r="A2956" s="16" t="s">
        <v>108874</v>
      </c>
      <c r="B2956" s="1" t="s">
        <v>109195</v>
      </c>
      <c r="C2956" s="1" t="s">
        <v>109202</v>
      </c>
      <c r="D2956" s="1" t="s">
        <v>109203</v>
      </c>
      <c r="E2956" s="1" t="s">
        <v>18</v>
      </c>
      <c r="F2956" s="1" t="s">
        <v>108874</v>
      </c>
      <c r="G2956" s="1" t="s">
        <v>14</v>
      </c>
      <c r="H2956" s="1" t="s">
        <v>78334</v>
      </c>
      <c r="I2956" s="1" t="s">
        <v>78148</v>
      </c>
      <c r="J2956" s="1" t="s">
        <v>15</v>
      </c>
      <c r="K2956" s="1" t="s">
        <v>52546</v>
      </c>
      <c r="L2956" s="16" t="s">
        <v>19</v>
      </c>
      <c r="M2956" s="4">
        <v>41640</v>
      </c>
      <c r="N2956" t="str">
        <f t="shared" si="46"/>
        <v>33</v>
      </c>
    </row>
    <row r="2957" spans="1:14" hidden="1" x14ac:dyDescent="0.35">
      <c r="A2957" s="16" t="s">
        <v>108874</v>
      </c>
      <c r="B2957" s="1" t="s">
        <v>109195</v>
      </c>
      <c r="C2957" s="1" t="s">
        <v>109202</v>
      </c>
      <c r="D2957" s="1" t="s">
        <v>109203</v>
      </c>
      <c r="E2957" s="1" t="s">
        <v>18</v>
      </c>
      <c r="F2957" s="1" t="s">
        <v>108874</v>
      </c>
      <c r="G2957" s="1" t="s">
        <v>14</v>
      </c>
      <c r="H2957" s="1" t="s">
        <v>78176</v>
      </c>
      <c r="I2957" s="1" t="s">
        <v>75316</v>
      </c>
      <c r="J2957" s="1" t="s">
        <v>15</v>
      </c>
      <c r="K2957" s="1" t="s">
        <v>52546</v>
      </c>
      <c r="L2957" s="16" t="s">
        <v>19</v>
      </c>
      <c r="M2957" s="4">
        <v>43725</v>
      </c>
      <c r="N2957" t="str">
        <f t="shared" si="46"/>
        <v>33</v>
      </c>
    </row>
    <row r="2958" spans="1:14" hidden="1" x14ac:dyDescent="0.35">
      <c r="A2958" s="16" t="s">
        <v>108874</v>
      </c>
      <c r="B2958" s="1" t="s">
        <v>109195</v>
      </c>
      <c r="C2958" s="1" t="s">
        <v>109202</v>
      </c>
      <c r="D2958" s="1" t="s">
        <v>109203</v>
      </c>
      <c r="E2958" s="1" t="s">
        <v>18</v>
      </c>
      <c r="F2958" s="1" t="s">
        <v>108874</v>
      </c>
      <c r="G2958" s="1" t="s">
        <v>14</v>
      </c>
      <c r="H2958" s="1" t="s">
        <v>76514</v>
      </c>
      <c r="I2958" s="1" t="s">
        <v>74158</v>
      </c>
      <c r="J2958" s="1" t="s">
        <v>15</v>
      </c>
      <c r="K2958" s="1" t="s">
        <v>52546</v>
      </c>
      <c r="L2958" s="16" t="s">
        <v>19</v>
      </c>
      <c r="M2958" s="4">
        <v>45475</v>
      </c>
      <c r="N2958" t="str">
        <f t="shared" si="46"/>
        <v>33</v>
      </c>
    </row>
    <row r="2959" spans="1:14" hidden="1" x14ac:dyDescent="0.35">
      <c r="A2959" s="16" t="s">
        <v>108874</v>
      </c>
      <c r="B2959" s="1" t="s">
        <v>109195</v>
      </c>
      <c r="C2959" s="1" t="s">
        <v>109202</v>
      </c>
      <c r="D2959" s="1" t="s">
        <v>109203</v>
      </c>
      <c r="E2959" s="1" t="s">
        <v>18</v>
      </c>
      <c r="F2959" s="1" t="s">
        <v>108874</v>
      </c>
      <c r="G2959" s="1" t="s">
        <v>14</v>
      </c>
      <c r="H2959" s="1" t="s">
        <v>46497</v>
      </c>
      <c r="I2959" s="1" t="s">
        <v>74159</v>
      </c>
      <c r="J2959" s="1" t="s">
        <v>15</v>
      </c>
      <c r="K2959" s="1" t="s">
        <v>52546</v>
      </c>
      <c r="L2959" s="16" t="s">
        <v>19</v>
      </c>
      <c r="M2959" s="4">
        <v>49115</v>
      </c>
      <c r="N2959" t="str">
        <f t="shared" si="46"/>
        <v>33</v>
      </c>
    </row>
    <row r="2960" spans="1:14" hidden="1" x14ac:dyDescent="0.35">
      <c r="A2960" s="16" t="s">
        <v>108874</v>
      </c>
      <c r="B2960" s="1" t="s">
        <v>109195</v>
      </c>
      <c r="C2960" s="1" t="s">
        <v>109202</v>
      </c>
      <c r="D2960" s="1" t="s">
        <v>109203</v>
      </c>
      <c r="E2960" s="1" t="s">
        <v>18</v>
      </c>
      <c r="F2960" s="1" t="s">
        <v>108874</v>
      </c>
      <c r="G2960" s="1" t="s">
        <v>14</v>
      </c>
      <c r="H2960" s="1" t="s">
        <v>51692</v>
      </c>
      <c r="I2960" s="1" t="s">
        <v>74167</v>
      </c>
      <c r="J2960" s="1" t="s">
        <v>15</v>
      </c>
      <c r="K2960" s="1" t="s">
        <v>52546</v>
      </c>
      <c r="L2960" s="16" t="s">
        <v>19</v>
      </c>
      <c r="M2960" s="4">
        <v>52065</v>
      </c>
      <c r="N2960" t="str">
        <f t="shared" si="46"/>
        <v>33</v>
      </c>
    </row>
    <row r="2961" spans="1:14" hidden="1" x14ac:dyDescent="0.35">
      <c r="A2961" s="16" t="s">
        <v>108874</v>
      </c>
      <c r="B2961" s="1" t="s">
        <v>109195</v>
      </c>
      <c r="C2961" s="1" t="s">
        <v>109202</v>
      </c>
      <c r="D2961" s="1" t="s">
        <v>109203</v>
      </c>
      <c r="E2961" s="1" t="s">
        <v>18</v>
      </c>
      <c r="F2961" s="1" t="s">
        <v>108874</v>
      </c>
      <c r="G2961" s="1" t="s">
        <v>14</v>
      </c>
      <c r="H2961" s="1" t="s">
        <v>51749</v>
      </c>
      <c r="I2961" s="1" t="s">
        <v>75103</v>
      </c>
      <c r="J2961" s="1" t="s">
        <v>15</v>
      </c>
      <c r="K2961" s="1" t="s">
        <v>52546</v>
      </c>
      <c r="L2961" s="16" t="s">
        <v>19</v>
      </c>
      <c r="M2961" s="4">
        <v>53370</v>
      </c>
      <c r="N2961" t="str">
        <f t="shared" si="46"/>
        <v>33</v>
      </c>
    </row>
    <row r="2962" spans="1:14" x14ac:dyDescent="0.35">
      <c r="A2962" s="16" t="s">
        <v>108874</v>
      </c>
      <c r="B2962" s="1" t="s">
        <v>109195</v>
      </c>
      <c r="C2962" s="1" t="s">
        <v>109202</v>
      </c>
      <c r="D2962" s="1" t="s">
        <v>109203</v>
      </c>
      <c r="E2962" s="1" t="s">
        <v>18</v>
      </c>
      <c r="F2962" s="1" t="s">
        <v>108874</v>
      </c>
      <c r="G2962" s="1" t="s">
        <v>14</v>
      </c>
      <c r="H2962" s="1" t="s">
        <v>75043</v>
      </c>
      <c r="I2962" s="1" t="s">
        <v>46498</v>
      </c>
      <c r="J2962" s="1" t="s">
        <v>15</v>
      </c>
      <c r="K2962" s="1" t="s">
        <v>52546</v>
      </c>
      <c r="L2962" s="16" t="s">
        <v>19</v>
      </c>
      <c r="M2962" s="4">
        <v>57110</v>
      </c>
      <c r="N2962" t="str">
        <f t="shared" si="46"/>
        <v>33</v>
      </c>
    </row>
    <row r="2963" spans="1:14" hidden="1" x14ac:dyDescent="0.35">
      <c r="A2963" s="16" t="s">
        <v>108874</v>
      </c>
      <c r="B2963" s="1" t="s">
        <v>109195</v>
      </c>
      <c r="C2963" s="1" t="s">
        <v>109204</v>
      </c>
      <c r="D2963" s="1" t="s">
        <v>109205</v>
      </c>
      <c r="E2963" s="1" t="s">
        <v>18</v>
      </c>
      <c r="F2963" s="1" t="s">
        <v>108874</v>
      </c>
      <c r="G2963" s="1" t="s">
        <v>14</v>
      </c>
      <c r="H2963" s="1" t="s">
        <v>77458</v>
      </c>
      <c r="I2963" s="1" t="s">
        <v>108554</v>
      </c>
      <c r="J2963" s="1" t="s">
        <v>15</v>
      </c>
      <c r="K2963" s="1" t="s">
        <v>52546</v>
      </c>
      <c r="L2963" s="16" t="s">
        <v>19</v>
      </c>
      <c r="M2963" s="4">
        <v>38110</v>
      </c>
      <c r="N2963" t="str">
        <f t="shared" si="46"/>
        <v>33</v>
      </c>
    </row>
    <row r="2964" spans="1:14" hidden="1" x14ac:dyDescent="0.35">
      <c r="A2964" s="16" t="s">
        <v>108874</v>
      </c>
      <c r="B2964" s="1" t="s">
        <v>109195</v>
      </c>
      <c r="C2964" s="1" t="s">
        <v>109204</v>
      </c>
      <c r="D2964" s="1" t="s">
        <v>109205</v>
      </c>
      <c r="E2964" s="1" t="s">
        <v>18</v>
      </c>
      <c r="F2964" s="1" t="s">
        <v>108874</v>
      </c>
      <c r="G2964" s="1" t="s">
        <v>14</v>
      </c>
      <c r="H2964" s="1" t="s">
        <v>78334</v>
      </c>
      <c r="I2964" s="1" t="s">
        <v>78148</v>
      </c>
      <c r="J2964" s="1" t="s">
        <v>15</v>
      </c>
      <c r="K2964" s="1" t="s">
        <v>52546</v>
      </c>
      <c r="L2964" s="16" t="s">
        <v>19</v>
      </c>
      <c r="M2964" s="4">
        <v>38495</v>
      </c>
      <c r="N2964" t="str">
        <f t="shared" si="46"/>
        <v>33</v>
      </c>
    </row>
    <row r="2965" spans="1:14" hidden="1" x14ac:dyDescent="0.35">
      <c r="A2965" s="16" t="s">
        <v>108874</v>
      </c>
      <c r="B2965" s="1" t="s">
        <v>109195</v>
      </c>
      <c r="C2965" s="1" t="s">
        <v>109204</v>
      </c>
      <c r="D2965" s="1" t="s">
        <v>109205</v>
      </c>
      <c r="E2965" s="1" t="s">
        <v>18</v>
      </c>
      <c r="F2965" s="1" t="s">
        <v>108874</v>
      </c>
      <c r="G2965" s="1" t="s">
        <v>14</v>
      </c>
      <c r="H2965" s="1" t="s">
        <v>78176</v>
      </c>
      <c r="I2965" s="1" t="s">
        <v>75316</v>
      </c>
      <c r="J2965" s="1" t="s">
        <v>15</v>
      </c>
      <c r="K2965" s="1" t="s">
        <v>52546</v>
      </c>
      <c r="L2965" s="16" t="s">
        <v>19</v>
      </c>
      <c r="M2965" s="4">
        <v>40420</v>
      </c>
      <c r="N2965" t="str">
        <f t="shared" si="46"/>
        <v>33</v>
      </c>
    </row>
    <row r="2966" spans="1:14" hidden="1" x14ac:dyDescent="0.35">
      <c r="A2966" s="16" t="s">
        <v>108874</v>
      </c>
      <c r="B2966" s="1" t="s">
        <v>109195</v>
      </c>
      <c r="C2966" s="1" t="s">
        <v>109204</v>
      </c>
      <c r="D2966" s="1" t="s">
        <v>109205</v>
      </c>
      <c r="E2966" s="1" t="s">
        <v>18</v>
      </c>
      <c r="F2966" s="1" t="s">
        <v>108874</v>
      </c>
      <c r="G2966" s="1" t="s">
        <v>14</v>
      </c>
      <c r="H2966" s="1" t="s">
        <v>76514</v>
      </c>
      <c r="I2966" s="1" t="s">
        <v>74158</v>
      </c>
      <c r="J2966" s="1" t="s">
        <v>15</v>
      </c>
      <c r="K2966" s="1" t="s">
        <v>52546</v>
      </c>
      <c r="L2966" s="16" t="s">
        <v>19</v>
      </c>
      <c r="M2966" s="4">
        <v>42040</v>
      </c>
      <c r="N2966" t="str">
        <f t="shared" si="46"/>
        <v>33</v>
      </c>
    </row>
    <row r="2967" spans="1:14" hidden="1" x14ac:dyDescent="0.35">
      <c r="A2967" s="16" t="s">
        <v>108874</v>
      </c>
      <c r="B2967" s="1" t="s">
        <v>109195</v>
      </c>
      <c r="C2967" s="1" t="s">
        <v>109204</v>
      </c>
      <c r="D2967" s="1" t="s">
        <v>109205</v>
      </c>
      <c r="E2967" s="1" t="s">
        <v>18</v>
      </c>
      <c r="F2967" s="1" t="s">
        <v>108874</v>
      </c>
      <c r="G2967" s="1" t="s">
        <v>14</v>
      </c>
      <c r="H2967" s="1" t="s">
        <v>46497</v>
      </c>
      <c r="I2967" s="1" t="s">
        <v>74159</v>
      </c>
      <c r="J2967" s="1" t="s">
        <v>15</v>
      </c>
      <c r="K2967" s="1" t="s">
        <v>52546</v>
      </c>
      <c r="L2967" s="16" t="s">
        <v>19</v>
      </c>
      <c r="M2967" s="4">
        <v>45405</v>
      </c>
      <c r="N2967" t="str">
        <f t="shared" si="46"/>
        <v>33</v>
      </c>
    </row>
    <row r="2968" spans="1:14" hidden="1" x14ac:dyDescent="0.35">
      <c r="A2968" s="16" t="s">
        <v>108874</v>
      </c>
      <c r="B2968" s="1" t="s">
        <v>109195</v>
      </c>
      <c r="C2968" s="1" t="s">
        <v>109204</v>
      </c>
      <c r="D2968" s="1" t="s">
        <v>109205</v>
      </c>
      <c r="E2968" s="1" t="s">
        <v>18</v>
      </c>
      <c r="F2968" s="1" t="s">
        <v>108874</v>
      </c>
      <c r="G2968" s="1" t="s">
        <v>14</v>
      </c>
      <c r="H2968" s="1" t="s">
        <v>51692</v>
      </c>
      <c r="I2968" s="1" t="s">
        <v>74167</v>
      </c>
      <c r="J2968" s="1" t="s">
        <v>15</v>
      </c>
      <c r="K2968" s="1" t="s">
        <v>52546</v>
      </c>
      <c r="L2968" s="16" t="s">
        <v>19</v>
      </c>
      <c r="M2968" s="4">
        <v>48130</v>
      </c>
      <c r="N2968" t="str">
        <f t="shared" si="46"/>
        <v>33</v>
      </c>
    </row>
    <row r="2969" spans="1:14" hidden="1" x14ac:dyDescent="0.35">
      <c r="A2969" s="16" t="s">
        <v>108874</v>
      </c>
      <c r="B2969" s="1" t="s">
        <v>109195</v>
      </c>
      <c r="C2969" s="1" t="s">
        <v>109204</v>
      </c>
      <c r="D2969" s="1" t="s">
        <v>109205</v>
      </c>
      <c r="E2969" s="1" t="s">
        <v>18</v>
      </c>
      <c r="F2969" s="1" t="s">
        <v>108874</v>
      </c>
      <c r="G2969" s="1" t="s">
        <v>14</v>
      </c>
      <c r="H2969" s="1" t="s">
        <v>51749</v>
      </c>
      <c r="I2969" s="1" t="s">
        <v>75103</v>
      </c>
      <c r="J2969" s="1" t="s">
        <v>15</v>
      </c>
      <c r="K2969" s="1" t="s">
        <v>52546</v>
      </c>
      <c r="L2969" s="16" t="s">
        <v>19</v>
      </c>
      <c r="M2969" s="4">
        <v>49335</v>
      </c>
      <c r="N2969" t="str">
        <f t="shared" si="46"/>
        <v>33</v>
      </c>
    </row>
    <row r="2970" spans="1:14" x14ac:dyDescent="0.35">
      <c r="A2970" s="16" t="s">
        <v>108874</v>
      </c>
      <c r="B2970" s="1" t="s">
        <v>109195</v>
      </c>
      <c r="C2970" s="1" t="s">
        <v>109204</v>
      </c>
      <c r="D2970" s="1" t="s">
        <v>109205</v>
      </c>
      <c r="E2970" s="1" t="s">
        <v>18</v>
      </c>
      <c r="F2970" s="1" t="s">
        <v>108874</v>
      </c>
      <c r="G2970" s="1" t="s">
        <v>14</v>
      </c>
      <c r="H2970" s="1" t="s">
        <v>75043</v>
      </c>
      <c r="I2970" s="1" t="s">
        <v>46498</v>
      </c>
      <c r="J2970" s="1" t="s">
        <v>15</v>
      </c>
      <c r="K2970" s="1" t="s">
        <v>52546</v>
      </c>
      <c r="L2970" s="16" t="s">
        <v>19</v>
      </c>
      <c r="M2970" s="4">
        <v>52790</v>
      </c>
      <c r="N2970" t="str">
        <f t="shared" si="46"/>
        <v>33</v>
      </c>
    </row>
    <row r="2971" spans="1:14" hidden="1" x14ac:dyDescent="0.35">
      <c r="A2971" s="16" t="s">
        <v>108874</v>
      </c>
      <c r="B2971" s="1" t="s">
        <v>109195</v>
      </c>
      <c r="C2971" s="1" t="s">
        <v>109206</v>
      </c>
      <c r="D2971" s="1" t="s">
        <v>109207</v>
      </c>
      <c r="E2971" s="1" t="s">
        <v>18</v>
      </c>
      <c r="F2971" s="1" t="s">
        <v>108874</v>
      </c>
      <c r="G2971" s="1" t="s">
        <v>14</v>
      </c>
      <c r="H2971" s="1" t="s">
        <v>77458</v>
      </c>
      <c r="I2971" s="1" t="s">
        <v>108554</v>
      </c>
      <c r="J2971" s="1" t="s">
        <v>15</v>
      </c>
      <c r="K2971" s="1" t="s">
        <v>52546</v>
      </c>
      <c r="L2971" s="16" t="s">
        <v>19</v>
      </c>
      <c r="M2971" s="4">
        <v>41900</v>
      </c>
      <c r="N2971" t="str">
        <f t="shared" si="46"/>
        <v>33</v>
      </c>
    </row>
    <row r="2972" spans="1:14" hidden="1" x14ac:dyDescent="0.35">
      <c r="A2972" s="16" t="s">
        <v>108874</v>
      </c>
      <c r="B2972" s="1" t="s">
        <v>109195</v>
      </c>
      <c r="C2972" s="1" t="s">
        <v>109206</v>
      </c>
      <c r="D2972" s="1" t="s">
        <v>109207</v>
      </c>
      <c r="E2972" s="1" t="s">
        <v>18</v>
      </c>
      <c r="F2972" s="1" t="s">
        <v>108874</v>
      </c>
      <c r="G2972" s="1" t="s">
        <v>14</v>
      </c>
      <c r="H2972" s="1" t="s">
        <v>78334</v>
      </c>
      <c r="I2972" s="1" t="s">
        <v>78148</v>
      </c>
      <c r="J2972" s="1" t="s">
        <v>15</v>
      </c>
      <c r="K2972" s="1" t="s">
        <v>52546</v>
      </c>
      <c r="L2972" s="16" t="s">
        <v>19</v>
      </c>
      <c r="M2972" s="4">
        <v>42320</v>
      </c>
      <c r="N2972" t="str">
        <f t="shared" si="46"/>
        <v>33</v>
      </c>
    </row>
    <row r="2973" spans="1:14" hidden="1" x14ac:dyDescent="0.35">
      <c r="A2973" s="16" t="s">
        <v>108874</v>
      </c>
      <c r="B2973" s="1" t="s">
        <v>109195</v>
      </c>
      <c r="C2973" s="1" t="s">
        <v>109206</v>
      </c>
      <c r="D2973" s="1" t="s">
        <v>109207</v>
      </c>
      <c r="E2973" s="1" t="s">
        <v>18</v>
      </c>
      <c r="F2973" s="1" t="s">
        <v>108874</v>
      </c>
      <c r="G2973" s="1" t="s">
        <v>14</v>
      </c>
      <c r="H2973" s="1" t="s">
        <v>78176</v>
      </c>
      <c r="I2973" s="1" t="s">
        <v>75316</v>
      </c>
      <c r="J2973" s="1" t="s">
        <v>15</v>
      </c>
      <c r="K2973" s="1" t="s">
        <v>52546</v>
      </c>
      <c r="L2973" s="16" t="s">
        <v>19</v>
      </c>
      <c r="M2973" s="4">
        <v>44440</v>
      </c>
      <c r="N2973" t="str">
        <f t="shared" si="46"/>
        <v>33</v>
      </c>
    </row>
    <row r="2974" spans="1:14" hidden="1" x14ac:dyDescent="0.35">
      <c r="A2974" s="16" t="s">
        <v>108874</v>
      </c>
      <c r="B2974" s="1" t="s">
        <v>109195</v>
      </c>
      <c r="C2974" s="1" t="s">
        <v>109206</v>
      </c>
      <c r="D2974" s="1" t="s">
        <v>109207</v>
      </c>
      <c r="E2974" s="1" t="s">
        <v>18</v>
      </c>
      <c r="F2974" s="1" t="s">
        <v>108874</v>
      </c>
      <c r="G2974" s="1" t="s">
        <v>14</v>
      </c>
      <c r="H2974" s="1" t="s">
        <v>76514</v>
      </c>
      <c r="I2974" s="1" t="s">
        <v>74158</v>
      </c>
      <c r="J2974" s="1" t="s">
        <v>15</v>
      </c>
      <c r="K2974" s="1" t="s">
        <v>52546</v>
      </c>
      <c r="L2974" s="16" t="s">
        <v>19</v>
      </c>
      <c r="M2974" s="4">
        <v>46220</v>
      </c>
      <c r="N2974" t="str">
        <f t="shared" si="46"/>
        <v>33</v>
      </c>
    </row>
    <row r="2975" spans="1:14" hidden="1" x14ac:dyDescent="0.35">
      <c r="A2975" s="16" t="s">
        <v>108874</v>
      </c>
      <c r="B2975" s="1" t="s">
        <v>109195</v>
      </c>
      <c r="C2975" s="1" t="s">
        <v>109206</v>
      </c>
      <c r="D2975" s="1" t="s">
        <v>109207</v>
      </c>
      <c r="E2975" s="1" t="s">
        <v>18</v>
      </c>
      <c r="F2975" s="1" t="s">
        <v>108874</v>
      </c>
      <c r="G2975" s="1" t="s">
        <v>14</v>
      </c>
      <c r="H2975" s="1" t="s">
        <v>46497</v>
      </c>
      <c r="I2975" s="1" t="s">
        <v>74159</v>
      </c>
      <c r="J2975" s="1" t="s">
        <v>15</v>
      </c>
      <c r="K2975" s="1" t="s">
        <v>52546</v>
      </c>
      <c r="L2975" s="16" t="s">
        <v>19</v>
      </c>
      <c r="M2975" s="4">
        <v>49920</v>
      </c>
      <c r="N2975" t="str">
        <f t="shared" si="46"/>
        <v>33</v>
      </c>
    </row>
    <row r="2976" spans="1:14" hidden="1" x14ac:dyDescent="0.35">
      <c r="A2976" s="16" t="s">
        <v>108874</v>
      </c>
      <c r="B2976" s="1" t="s">
        <v>109195</v>
      </c>
      <c r="C2976" s="1" t="s">
        <v>109206</v>
      </c>
      <c r="D2976" s="1" t="s">
        <v>109207</v>
      </c>
      <c r="E2976" s="1" t="s">
        <v>18</v>
      </c>
      <c r="F2976" s="1" t="s">
        <v>108874</v>
      </c>
      <c r="G2976" s="1" t="s">
        <v>14</v>
      </c>
      <c r="H2976" s="1" t="s">
        <v>51692</v>
      </c>
      <c r="I2976" s="1" t="s">
        <v>74167</v>
      </c>
      <c r="J2976" s="1" t="s">
        <v>15</v>
      </c>
      <c r="K2976" s="1" t="s">
        <v>52546</v>
      </c>
      <c r="L2976" s="16" t="s">
        <v>19</v>
      </c>
      <c r="M2976" s="4">
        <v>52920</v>
      </c>
      <c r="N2976" t="str">
        <f t="shared" si="46"/>
        <v>33</v>
      </c>
    </row>
    <row r="2977" spans="1:14" hidden="1" x14ac:dyDescent="0.35">
      <c r="A2977" s="16" t="s">
        <v>108874</v>
      </c>
      <c r="B2977" s="1" t="s">
        <v>109195</v>
      </c>
      <c r="C2977" s="1" t="s">
        <v>109206</v>
      </c>
      <c r="D2977" s="1" t="s">
        <v>109207</v>
      </c>
      <c r="E2977" s="1" t="s">
        <v>18</v>
      </c>
      <c r="F2977" s="1" t="s">
        <v>108874</v>
      </c>
      <c r="G2977" s="1" t="s">
        <v>14</v>
      </c>
      <c r="H2977" s="1" t="s">
        <v>51749</v>
      </c>
      <c r="I2977" s="1" t="s">
        <v>75103</v>
      </c>
      <c r="J2977" s="1" t="s">
        <v>15</v>
      </c>
      <c r="K2977" s="1" t="s">
        <v>52546</v>
      </c>
      <c r="L2977" s="16" t="s">
        <v>19</v>
      </c>
      <c r="M2977" s="4">
        <v>54245</v>
      </c>
      <c r="N2977" t="str">
        <f t="shared" si="46"/>
        <v>33</v>
      </c>
    </row>
    <row r="2978" spans="1:14" x14ac:dyDescent="0.35">
      <c r="A2978" s="16" t="s">
        <v>108874</v>
      </c>
      <c r="B2978" s="1" t="s">
        <v>109195</v>
      </c>
      <c r="C2978" s="1" t="s">
        <v>109206</v>
      </c>
      <c r="D2978" s="1" t="s">
        <v>109207</v>
      </c>
      <c r="E2978" s="1" t="s">
        <v>18</v>
      </c>
      <c r="F2978" s="1" t="s">
        <v>108874</v>
      </c>
      <c r="G2978" s="1" t="s">
        <v>14</v>
      </c>
      <c r="H2978" s="1" t="s">
        <v>75043</v>
      </c>
      <c r="I2978" s="1" t="s">
        <v>46498</v>
      </c>
      <c r="J2978" s="1" t="s">
        <v>15</v>
      </c>
      <c r="K2978" s="1" t="s">
        <v>52546</v>
      </c>
      <c r="L2978" s="16" t="s">
        <v>19</v>
      </c>
      <c r="M2978" s="4">
        <v>58045</v>
      </c>
      <c r="N2978" t="str">
        <f t="shared" si="46"/>
        <v>33</v>
      </c>
    </row>
    <row r="2979" spans="1:14" hidden="1" x14ac:dyDescent="0.35">
      <c r="A2979" s="16" t="s">
        <v>108874</v>
      </c>
      <c r="B2979" s="1" t="s">
        <v>109195</v>
      </c>
      <c r="C2979" s="1" t="s">
        <v>109208</v>
      </c>
      <c r="D2979" s="1" t="s">
        <v>109209</v>
      </c>
      <c r="E2979" s="1" t="s">
        <v>18</v>
      </c>
      <c r="F2979" s="1" t="s">
        <v>108874</v>
      </c>
      <c r="G2979" s="1" t="s">
        <v>14</v>
      </c>
      <c r="H2979" s="1" t="s">
        <v>77458</v>
      </c>
      <c r="I2979" s="1" t="s">
        <v>108554</v>
      </c>
      <c r="J2979" s="1" t="s">
        <v>15</v>
      </c>
      <c r="K2979" s="1" t="s">
        <v>52546</v>
      </c>
      <c r="L2979" s="16" t="s">
        <v>19</v>
      </c>
      <c r="M2979" s="4">
        <v>42400</v>
      </c>
      <c r="N2979" t="str">
        <f t="shared" si="46"/>
        <v>33</v>
      </c>
    </row>
    <row r="2980" spans="1:14" hidden="1" x14ac:dyDescent="0.35">
      <c r="A2980" s="16" t="s">
        <v>108874</v>
      </c>
      <c r="B2980" s="1" t="s">
        <v>109195</v>
      </c>
      <c r="C2980" s="1" t="s">
        <v>109208</v>
      </c>
      <c r="D2980" s="1" t="s">
        <v>109209</v>
      </c>
      <c r="E2980" s="1" t="s">
        <v>18</v>
      </c>
      <c r="F2980" s="1" t="s">
        <v>108874</v>
      </c>
      <c r="G2980" s="1" t="s">
        <v>14</v>
      </c>
      <c r="H2980" s="1" t="s">
        <v>78334</v>
      </c>
      <c r="I2980" s="1" t="s">
        <v>78148</v>
      </c>
      <c r="J2980" s="1" t="s">
        <v>15</v>
      </c>
      <c r="K2980" s="1" t="s">
        <v>52546</v>
      </c>
      <c r="L2980" s="16" t="s">
        <v>19</v>
      </c>
      <c r="M2980" s="4">
        <v>42825</v>
      </c>
      <c r="N2980" t="str">
        <f t="shared" si="46"/>
        <v>33</v>
      </c>
    </row>
    <row r="2981" spans="1:14" hidden="1" x14ac:dyDescent="0.35">
      <c r="A2981" s="16" t="s">
        <v>108874</v>
      </c>
      <c r="B2981" s="1" t="s">
        <v>109195</v>
      </c>
      <c r="C2981" s="1" t="s">
        <v>109208</v>
      </c>
      <c r="D2981" s="1" t="s">
        <v>109209</v>
      </c>
      <c r="E2981" s="1" t="s">
        <v>18</v>
      </c>
      <c r="F2981" s="1" t="s">
        <v>108874</v>
      </c>
      <c r="G2981" s="1" t="s">
        <v>14</v>
      </c>
      <c r="H2981" s="1" t="s">
        <v>78176</v>
      </c>
      <c r="I2981" s="1" t="s">
        <v>75316</v>
      </c>
      <c r="J2981" s="1" t="s">
        <v>15</v>
      </c>
      <c r="K2981" s="1" t="s">
        <v>52546</v>
      </c>
      <c r="L2981" s="16" t="s">
        <v>19</v>
      </c>
      <c r="M2981" s="4">
        <v>44970</v>
      </c>
      <c r="N2981" t="str">
        <f t="shared" si="46"/>
        <v>33</v>
      </c>
    </row>
    <row r="2982" spans="1:14" hidden="1" x14ac:dyDescent="0.35">
      <c r="A2982" s="16" t="s">
        <v>108874</v>
      </c>
      <c r="B2982" s="1" t="s">
        <v>109195</v>
      </c>
      <c r="C2982" s="1" t="s">
        <v>109208</v>
      </c>
      <c r="D2982" s="1" t="s">
        <v>109209</v>
      </c>
      <c r="E2982" s="1" t="s">
        <v>18</v>
      </c>
      <c r="F2982" s="1" t="s">
        <v>108874</v>
      </c>
      <c r="G2982" s="1" t="s">
        <v>14</v>
      </c>
      <c r="H2982" s="1" t="s">
        <v>76514</v>
      </c>
      <c r="I2982" s="1" t="s">
        <v>74158</v>
      </c>
      <c r="J2982" s="1" t="s">
        <v>15</v>
      </c>
      <c r="K2982" s="1" t="s">
        <v>52546</v>
      </c>
      <c r="L2982" s="16" t="s">
        <v>19</v>
      </c>
      <c r="M2982" s="4">
        <v>46770</v>
      </c>
      <c r="N2982" t="str">
        <f t="shared" si="46"/>
        <v>33</v>
      </c>
    </row>
    <row r="2983" spans="1:14" hidden="1" x14ac:dyDescent="0.35">
      <c r="A2983" s="16" t="s">
        <v>108874</v>
      </c>
      <c r="B2983" s="1" t="s">
        <v>109195</v>
      </c>
      <c r="C2983" s="1" t="s">
        <v>109208</v>
      </c>
      <c r="D2983" s="1" t="s">
        <v>109209</v>
      </c>
      <c r="E2983" s="1" t="s">
        <v>18</v>
      </c>
      <c r="F2983" s="1" t="s">
        <v>108874</v>
      </c>
      <c r="G2983" s="1" t="s">
        <v>14</v>
      </c>
      <c r="H2983" s="1" t="s">
        <v>46497</v>
      </c>
      <c r="I2983" s="1" t="s">
        <v>74159</v>
      </c>
      <c r="J2983" s="1" t="s">
        <v>15</v>
      </c>
      <c r="K2983" s="1" t="s">
        <v>52546</v>
      </c>
      <c r="L2983" s="16" t="s">
        <v>19</v>
      </c>
      <c r="M2983" s="4">
        <v>50515</v>
      </c>
      <c r="N2983" t="str">
        <f t="shared" si="46"/>
        <v>33</v>
      </c>
    </row>
    <row r="2984" spans="1:14" hidden="1" x14ac:dyDescent="0.35">
      <c r="A2984" s="16" t="s">
        <v>108874</v>
      </c>
      <c r="B2984" s="1" t="s">
        <v>109195</v>
      </c>
      <c r="C2984" s="1" t="s">
        <v>109208</v>
      </c>
      <c r="D2984" s="1" t="s">
        <v>109209</v>
      </c>
      <c r="E2984" s="1" t="s">
        <v>18</v>
      </c>
      <c r="F2984" s="1" t="s">
        <v>108874</v>
      </c>
      <c r="G2984" s="1" t="s">
        <v>14</v>
      </c>
      <c r="H2984" s="1" t="s">
        <v>51692</v>
      </c>
      <c r="I2984" s="1" t="s">
        <v>74167</v>
      </c>
      <c r="J2984" s="1" t="s">
        <v>15</v>
      </c>
      <c r="K2984" s="1" t="s">
        <v>52546</v>
      </c>
      <c r="L2984" s="16" t="s">
        <v>19</v>
      </c>
      <c r="M2984" s="4">
        <v>53550</v>
      </c>
      <c r="N2984" t="str">
        <f t="shared" si="46"/>
        <v>33</v>
      </c>
    </row>
    <row r="2985" spans="1:14" hidden="1" x14ac:dyDescent="0.35">
      <c r="A2985" s="16" t="s">
        <v>108874</v>
      </c>
      <c r="B2985" s="1" t="s">
        <v>109195</v>
      </c>
      <c r="C2985" s="1" t="s">
        <v>109208</v>
      </c>
      <c r="D2985" s="1" t="s">
        <v>109209</v>
      </c>
      <c r="E2985" s="1" t="s">
        <v>18</v>
      </c>
      <c r="F2985" s="1" t="s">
        <v>108874</v>
      </c>
      <c r="G2985" s="1" t="s">
        <v>14</v>
      </c>
      <c r="H2985" s="1" t="s">
        <v>51749</v>
      </c>
      <c r="I2985" s="1" t="s">
        <v>75103</v>
      </c>
      <c r="J2985" s="1" t="s">
        <v>15</v>
      </c>
      <c r="K2985" s="1" t="s">
        <v>52546</v>
      </c>
      <c r="L2985" s="16" t="s">
        <v>19</v>
      </c>
      <c r="M2985" s="4">
        <v>54890</v>
      </c>
      <c r="N2985" t="str">
        <f t="shared" si="46"/>
        <v>33</v>
      </c>
    </row>
    <row r="2986" spans="1:14" x14ac:dyDescent="0.35">
      <c r="A2986" s="16" t="s">
        <v>108874</v>
      </c>
      <c r="B2986" s="1" t="s">
        <v>109195</v>
      </c>
      <c r="C2986" s="1" t="s">
        <v>109208</v>
      </c>
      <c r="D2986" s="1" t="s">
        <v>109209</v>
      </c>
      <c r="E2986" s="1" t="s">
        <v>18</v>
      </c>
      <c r="F2986" s="1" t="s">
        <v>108874</v>
      </c>
      <c r="G2986" s="1" t="s">
        <v>14</v>
      </c>
      <c r="H2986" s="1" t="s">
        <v>75043</v>
      </c>
      <c r="I2986" s="1" t="s">
        <v>46498</v>
      </c>
      <c r="J2986" s="1" t="s">
        <v>15</v>
      </c>
      <c r="K2986" s="1" t="s">
        <v>52546</v>
      </c>
      <c r="L2986" s="16" t="s">
        <v>19</v>
      </c>
      <c r="M2986" s="4">
        <v>58735</v>
      </c>
      <c r="N2986" t="str">
        <f t="shared" si="46"/>
        <v>33</v>
      </c>
    </row>
    <row r="2987" spans="1:14" hidden="1" x14ac:dyDescent="0.35">
      <c r="A2987" s="16" t="s">
        <v>108874</v>
      </c>
      <c r="B2987" s="1" t="s">
        <v>109195</v>
      </c>
      <c r="C2987" s="1" t="s">
        <v>109210</v>
      </c>
      <c r="D2987" s="1" t="s">
        <v>109211</v>
      </c>
      <c r="E2987" s="1" t="s">
        <v>18</v>
      </c>
      <c r="F2987" s="1" t="s">
        <v>108874</v>
      </c>
      <c r="G2987" s="1" t="s">
        <v>14</v>
      </c>
      <c r="H2987" s="1" t="s">
        <v>77458</v>
      </c>
      <c r="I2987" s="1" t="s">
        <v>108554</v>
      </c>
      <c r="J2987" s="1" t="s">
        <v>15</v>
      </c>
      <c r="K2987" s="1" t="s">
        <v>52546</v>
      </c>
      <c r="L2987" s="16" t="s">
        <v>19</v>
      </c>
      <c r="M2987" s="4">
        <v>43260</v>
      </c>
      <c r="N2987" t="str">
        <f t="shared" si="46"/>
        <v>33</v>
      </c>
    </row>
    <row r="2988" spans="1:14" hidden="1" x14ac:dyDescent="0.35">
      <c r="A2988" s="16" t="s">
        <v>108874</v>
      </c>
      <c r="B2988" s="1" t="s">
        <v>109195</v>
      </c>
      <c r="C2988" s="1" t="s">
        <v>109210</v>
      </c>
      <c r="D2988" s="1" t="s">
        <v>109211</v>
      </c>
      <c r="E2988" s="1" t="s">
        <v>18</v>
      </c>
      <c r="F2988" s="1" t="s">
        <v>108874</v>
      </c>
      <c r="G2988" s="1" t="s">
        <v>14</v>
      </c>
      <c r="H2988" s="1" t="s">
        <v>78334</v>
      </c>
      <c r="I2988" s="1" t="s">
        <v>78148</v>
      </c>
      <c r="J2988" s="1" t="s">
        <v>15</v>
      </c>
      <c r="K2988" s="1" t="s">
        <v>52546</v>
      </c>
      <c r="L2988" s="16" t="s">
        <v>19</v>
      </c>
      <c r="M2988" s="4">
        <v>43695</v>
      </c>
      <c r="N2988" t="str">
        <f t="shared" si="46"/>
        <v>33</v>
      </c>
    </row>
    <row r="2989" spans="1:14" hidden="1" x14ac:dyDescent="0.35">
      <c r="A2989" s="16" t="s">
        <v>108874</v>
      </c>
      <c r="B2989" s="1" t="s">
        <v>109195</v>
      </c>
      <c r="C2989" s="1" t="s">
        <v>109210</v>
      </c>
      <c r="D2989" s="1" t="s">
        <v>109211</v>
      </c>
      <c r="E2989" s="1" t="s">
        <v>18</v>
      </c>
      <c r="F2989" s="1" t="s">
        <v>108874</v>
      </c>
      <c r="G2989" s="1" t="s">
        <v>14</v>
      </c>
      <c r="H2989" s="1" t="s">
        <v>78176</v>
      </c>
      <c r="I2989" s="1" t="s">
        <v>75316</v>
      </c>
      <c r="J2989" s="1" t="s">
        <v>15</v>
      </c>
      <c r="K2989" s="1" t="s">
        <v>52546</v>
      </c>
      <c r="L2989" s="16" t="s">
        <v>19</v>
      </c>
      <c r="M2989" s="4">
        <v>45880</v>
      </c>
      <c r="N2989" t="str">
        <f t="shared" si="46"/>
        <v>33</v>
      </c>
    </row>
    <row r="2990" spans="1:14" hidden="1" x14ac:dyDescent="0.35">
      <c r="A2990" s="16" t="s">
        <v>108874</v>
      </c>
      <c r="B2990" s="1" t="s">
        <v>109195</v>
      </c>
      <c r="C2990" s="1" t="s">
        <v>109210</v>
      </c>
      <c r="D2990" s="1" t="s">
        <v>109211</v>
      </c>
      <c r="E2990" s="1" t="s">
        <v>18</v>
      </c>
      <c r="F2990" s="1" t="s">
        <v>108874</v>
      </c>
      <c r="G2990" s="1" t="s">
        <v>14</v>
      </c>
      <c r="H2990" s="1" t="s">
        <v>76514</v>
      </c>
      <c r="I2990" s="1" t="s">
        <v>74158</v>
      </c>
      <c r="J2990" s="1" t="s">
        <v>15</v>
      </c>
      <c r="K2990" s="1" t="s">
        <v>52546</v>
      </c>
      <c r="L2990" s="16" t="s">
        <v>19</v>
      </c>
      <c r="M2990" s="4">
        <v>47720</v>
      </c>
      <c r="N2990" t="str">
        <f t="shared" si="46"/>
        <v>33</v>
      </c>
    </row>
    <row r="2991" spans="1:14" hidden="1" x14ac:dyDescent="0.35">
      <c r="A2991" s="16" t="s">
        <v>108874</v>
      </c>
      <c r="B2991" s="1" t="s">
        <v>109195</v>
      </c>
      <c r="C2991" s="1" t="s">
        <v>109210</v>
      </c>
      <c r="D2991" s="1" t="s">
        <v>109211</v>
      </c>
      <c r="E2991" s="1" t="s">
        <v>18</v>
      </c>
      <c r="F2991" s="1" t="s">
        <v>108874</v>
      </c>
      <c r="G2991" s="1" t="s">
        <v>14</v>
      </c>
      <c r="H2991" s="1" t="s">
        <v>46497</v>
      </c>
      <c r="I2991" s="1" t="s">
        <v>74159</v>
      </c>
      <c r="J2991" s="1" t="s">
        <v>15</v>
      </c>
      <c r="K2991" s="1" t="s">
        <v>52546</v>
      </c>
      <c r="L2991" s="16" t="s">
        <v>19</v>
      </c>
      <c r="M2991" s="4">
        <v>51540</v>
      </c>
      <c r="N2991" t="str">
        <f t="shared" si="46"/>
        <v>33</v>
      </c>
    </row>
    <row r="2992" spans="1:14" hidden="1" x14ac:dyDescent="0.35">
      <c r="A2992" s="16" t="s">
        <v>108874</v>
      </c>
      <c r="B2992" s="1" t="s">
        <v>109195</v>
      </c>
      <c r="C2992" s="1" t="s">
        <v>109210</v>
      </c>
      <c r="D2992" s="1" t="s">
        <v>109211</v>
      </c>
      <c r="E2992" s="1" t="s">
        <v>18</v>
      </c>
      <c r="F2992" s="1" t="s">
        <v>108874</v>
      </c>
      <c r="G2992" s="1" t="s">
        <v>14</v>
      </c>
      <c r="H2992" s="1" t="s">
        <v>51692</v>
      </c>
      <c r="I2992" s="1" t="s">
        <v>74167</v>
      </c>
      <c r="J2992" s="1" t="s">
        <v>15</v>
      </c>
      <c r="K2992" s="1" t="s">
        <v>52546</v>
      </c>
      <c r="L2992" s="16" t="s">
        <v>19</v>
      </c>
      <c r="M2992" s="4">
        <v>54635</v>
      </c>
      <c r="N2992" t="str">
        <f t="shared" si="46"/>
        <v>33</v>
      </c>
    </row>
    <row r="2993" spans="1:14" hidden="1" x14ac:dyDescent="0.35">
      <c r="A2993" s="16" t="s">
        <v>108874</v>
      </c>
      <c r="B2993" s="1" t="s">
        <v>109195</v>
      </c>
      <c r="C2993" s="1" t="s">
        <v>109210</v>
      </c>
      <c r="D2993" s="1" t="s">
        <v>109211</v>
      </c>
      <c r="E2993" s="1" t="s">
        <v>18</v>
      </c>
      <c r="F2993" s="1" t="s">
        <v>108874</v>
      </c>
      <c r="G2993" s="1" t="s">
        <v>14</v>
      </c>
      <c r="H2993" s="1" t="s">
        <v>51749</v>
      </c>
      <c r="I2993" s="1" t="s">
        <v>75103</v>
      </c>
      <c r="J2993" s="1" t="s">
        <v>15</v>
      </c>
      <c r="K2993" s="1" t="s">
        <v>52546</v>
      </c>
      <c r="L2993" s="16" t="s">
        <v>19</v>
      </c>
      <c r="M2993" s="4">
        <v>56005</v>
      </c>
      <c r="N2993" t="str">
        <f t="shared" si="46"/>
        <v>33</v>
      </c>
    </row>
    <row r="2994" spans="1:14" x14ac:dyDescent="0.35">
      <c r="A2994" s="16" t="s">
        <v>108874</v>
      </c>
      <c r="B2994" s="1" t="s">
        <v>109195</v>
      </c>
      <c r="C2994" s="1" t="s">
        <v>109210</v>
      </c>
      <c r="D2994" s="1" t="s">
        <v>109211</v>
      </c>
      <c r="E2994" s="1" t="s">
        <v>18</v>
      </c>
      <c r="F2994" s="1" t="s">
        <v>108874</v>
      </c>
      <c r="G2994" s="1" t="s">
        <v>14</v>
      </c>
      <c r="H2994" s="1" t="s">
        <v>75043</v>
      </c>
      <c r="I2994" s="1" t="s">
        <v>46498</v>
      </c>
      <c r="J2994" s="1" t="s">
        <v>15</v>
      </c>
      <c r="K2994" s="1" t="s">
        <v>52546</v>
      </c>
      <c r="L2994" s="16" t="s">
        <v>19</v>
      </c>
      <c r="M2994" s="4">
        <v>59930</v>
      </c>
      <c r="N2994" t="str">
        <f t="shared" si="46"/>
        <v>33</v>
      </c>
    </row>
    <row r="2995" spans="1:14" hidden="1" x14ac:dyDescent="0.35">
      <c r="A2995" s="16" t="s">
        <v>108874</v>
      </c>
      <c r="B2995" s="1" t="s">
        <v>109195</v>
      </c>
      <c r="C2995" s="1" t="s">
        <v>109212</v>
      </c>
      <c r="D2995" s="1" t="s">
        <v>109213</v>
      </c>
      <c r="E2995" s="1" t="s">
        <v>18</v>
      </c>
      <c r="F2995" s="1" t="s">
        <v>108874</v>
      </c>
      <c r="G2995" s="1" t="s">
        <v>14</v>
      </c>
      <c r="H2995" s="1" t="s">
        <v>77458</v>
      </c>
      <c r="I2995" s="1" t="s">
        <v>108554</v>
      </c>
      <c r="J2995" s="1" t="s">
        <v>15</v>
      </c>
      <c r="K2995" s="1" t="s">
        <v>52546</v>
      </c>
      <c r="L2995" s="16" t="s">
        <v>19</v>
      </c>
      <c r="M2995" s="4">
        <v>43925</v>
      </c>
      <c r="N2995" t="str">
        <f t="shared" si="46"/>
        <v>33</v>
      </c>
    </row>
    <row r="2996" spans="1:14" hidden="1" x14ac:dyDescent="0.35">
      <c r="A2996" s="16" t="s">
        <v>108874</v>
      </c>
      <c r="B2996" s="1" t="s">
        <v>109195</v>
      </c>
      <c r="C2996" s="1" t="s">
        <v>109212</v>
      </c>
      <c r="D2996" s="1" t="s">
        <v>109213</v>
      </c>
      <c r="E2996" s="1" t="s">
        <v>18</v>
      </c>
      <c r="F2996" s="1" t="s">
        <v>108874</v>
      </c>
      <c r="G2996" s="1" t="s">
        <v>14</v>
      </c>
      <c r="H2996" s="1" t="s">
        <v>78334</v>
      </c>
      <c r="I2996" s="1" t="s">
        <v>78148</v>
      </c>
      <c r="J2996" s="1" t="s">
        <v>15</v>
      </c>
      <c r="K2996" s="1" t="s">
        <v>52546</v>
      </c>
      <c r="L2996" s="16" t="s">
        <v>19</v>
      </c>
      <c r="M2996" s="4">
        <v>44365</v>
      </c>
      <c r="N2996" t="str">
        <f t="shared" si="46"/>
        <v>33</v>
      </c>
    </row>
    <row r="2997" spans="1:14" hidden="1" x14ac:dyDescent="0.35">
      <c r="A2997" s="16" t="s">
        <v>108874</v>
      </c>
      <c r="B2997" s="1" t="s">
        <v>109195</v>
      </c>
      <c r="C2997" s="1" t="s">
        <v>109212</v>
      </c>
      <c r="D2997" s="1" t="s">
        <v>109213</v>
      </c>
      <c r="E2997" s="1" t="s">
        <v>18</v>
      </c>
      <c r="F2997" s="1" t="s">
        <v>108874</v>
      </c>
      <c r="G2997" s="1" t="s">
        <v>14</v>
      </c>
      <c r="H2997" s="1" t="s">
        <v>78176</v>
      </c>
      <c r="I2997" s="1" t="s">
        <v>75316</v>
      </c>
      <c r="J2997" s="1" t="s">
        <v>15</v>
      </c>
      <c r="K2997" s="1" t="s">
        <v>52546</v>
      </c>
      <c r="L2997" s="16" t="s">
        <v>19</v>
      </c>
      <c r="M2997" s="4">
        <v>46585</v>
      </c>
      <c r="N2997" t="str">
        <f t="shared" si="46"/>
        <v>33</v>
      </c>
    </row>
    <row r="2998" spans="1:14" hidden="1" x14ac:dyDescent="0.35">
      <c r="A2998" s="16" t="s">
        <v>108874</v>
      </c>
      <c r="B2998" s="1" t="s">
        <v>109195</v>
      </c>
      <c r="C2998" s="1" t="s">
        <v>109212</v>
      </c>
      <c r="D2998" s="1" t="s">
        <v>109213</v>
      </c>
      <c r="E2998" s="1" t="s">
        <v>18</v>
      </c>
      <c r="F2998" s="1" t="s">
        <v>108874</v>
      </c>
      <c r="G2998" s="1" t="s">
        <v>14</v>
      </c>
      <c r="H2998" s="1" t="s">
        <v>76514</v>
      </c>
      <c r="I2998" s="1" t="s">
        <v>74158</v>
      </c>
      <c r="J2998" s="1" t="s">
        <v>15</v>
      </c>
      <c r="K2998" s="1" t="s">
        <v>52546</v>
      </c>
      <c r="L2998" s="16" t="s">
        <v>19</v>
      </c>
      <c r="M2998" s="4">
        <v>48450</v>
      </c>
      <c r="N2998" t="str">
        <f t="shared" si="46"/>
        <v>33</v>
      </c>
    </row>
    <row r="2999" spans="1:14" hidden="1" x14ac:dyDescent="0.35">
      <c r="A2999" s="16" t="s">
        <v>108874</v>
      </c>
      <c r="B2999" s="1" t="s">
        <v>109195</v>
      </c>
      <c r="C2999" s="1" t="s">
        <v>109212</v>
      </c>
      <c r="D2999" s="1" t="s">
        <v>109213</v>
      </c>
      <c r="E2999" s="1" t="s">
        <v>18</v>
      </c>
      <c r="F2999" s="1" t="s">
        <v>108874</v>
      </c>
      <c r="G2999" s="1" t="s">
        <v>14</v>
      </c>
      <c r="H2999" s="1" t="s">
        <v>46497</v>
      </c>
      <c r="I2999" s="1" t="s">
        <v>74159</v>
      </c>
      <c r="J2999" s="1" t="s">
        <v>15</v>
      </c>
      <c r="K2999" s="1" t="s">
        <v>52546</v>
      </c>
      <c r="L2999" s="16" t="s">
        <v>19</v>
      </c>
      <c r="M2999" s="4">
        <v>52330</v>
      </c>
      <c r="N2999" t="str">
        <f t="shared" si="46"/>
        <v>33</v>
      </c>
    </row>
    <row r="3000" spans="1:14" hidden="1" x14ac:dyDescent="0.35">
      <c r="A3000" s="16" t="s">
        <v>108874</v>
      </c>
      <c r="B3000" s="1" t="s">
        <v>109195</v>
      </c>
      <c r="C3000" s="1" t="s">
        <v>109212</v>
      </c>
      <c r="D3000" s="1" t="s">
        <v>109213</v>
      </c>
      <c r="E3000" s="1" t="s">
        <v>18</v>
      </c>
      <c r="F3000" s="1" t="s">
        <v>108874</v>
      </c>
      <c r="G3000" s="1" t="s">
        <v>14</v>
      </c>
      <c r="H3000" s="1" t="s">
        <v>51692</v>
      </c>
      <c r="I3000" s="1" t="s">
        <v>74167</v>
      </c>
      <c r="J3000" s="1" t="s">
        <v>15</v>
      </c>
      <c r="K3000" s="1" t="s">
        <v>52546</v>
      </c>
      <c r="L3000" s="16" t="s">
        <v>19</v>
      </c>
      <c r="M3000" s="4">
        <v>55470</v>
      </c>
      <c r="N3000" t="str">
        <f t="shared" si="46"/>
        <v>33</v>
      </c>
    </row>
    <row r="3001" spans="1:14" hidden="1" x14ac:dyDescent="0.35">
      <c r="A3001" s="16" t="s">
        <v>108874</v>
      </c>
      <c r="B3001" s="1" t="s">
        <v>109195</v>
      </c>
      <c r="C3001" s="1" t="s">
        <v>109212</v>
      </c>
      <c r="D3001" s="1" t="s">
        <v>109213</v>
      </c>
      <c r="E3001" s="1" t="s">
        <v>18</v>
      </c>
      <c r="F3001" s="1" t="s">
        <v>108874</v>
      </c>
      <c r="G3001" s="1" t="s">
        <v>14</v>
      </c>
      <c r="H3001" s="1" t="s">
        <v>51749</v>
      </c>
      <c r="I3001" s="1" t="s">
        <v>75103</v>
      </c>
      <c r="J3001" s="1" t="s">
        <v>15</v>
      </c>
      <c r="K3001" s="1" t="s">
        <v>52546</v>
      </c>
      <c r="L3001" s="16" t="s">
        <v>19</v>
      </c>
      <c r="M3001" s="4">
        <v>56860</v>
      </c>
      <c r="N3001" t="str">
        <f t="shared" si="46"/>
        <v>33</v>
      </c>
    </row>
    <row r="3002" spans="1:14" x14ac:dyDescent="0.35">
      <c r="A3002" s="16" t="s">
        <v>108874</v>
      </c>
      <c r="B3002" s="1" t="s">
        <v>109195</v>
      </c>
      <c r="C3002" s="1" t="s">
        <v>109212</v>
      </c>
      <c r="D3002" s="1" t="s">
        <v>109213</v>
      </c>
      <c r="E3002" s="1" t="s">
        <v>18</v>
      </c>
      <c r="F3002" s="1" t="s">
        <v>108874</v>
      </c>
      <c r="G3002" s="1" t="s">
        <v>14</v>
      </c>
      <c r="H3002" s="1" t="s">
        <v>75043</v>
      </c>
      <c r="I3002" s="1" t="s">
        <v>46498</v>
      </c>
      <c r="J3002" s="1" t="s">
        <v>15</v>
      </c>
      <c r="K3002" s="1" t="s">
        <v>52546</v>
      </c>
      <c r="L3002" s="16" t="s">
        <v>19</v>
      </c>
      <c r="M3002" s="4">
        <v>60845</v>
      </c>
      <c r="N3002" t="str">
        <f t="shared" si="46"/>
        <v>33</v>
      </c>
    </row>
    <row r="3003" spans="1:14" hidden="1" x14ac:dyDescent="0.35">
      <c r="A3003" s="16" t="s">
        <v>108874</v>
      </c>
      <c r="B3003" s="1" t="s">
        <v>109195</v>
      </c>
      <c r="C3003" s="1" t="s">
        <v>109214</v>
      </c>
      <c r="D3003" s="1" t="s">
        <v>109215</v>
      </c>
      <c r="E3003" s="1" t="s">
        <v>18</v>
      </c>
      <c r="F3003" s="1" t="s">
        <v>108874</v>
      </c>
      <c r="G3003" s="1" t="s">
        <v>14</v>
      </c>
      <c r="H3003" s="1" t="s">
        <v>77458</v>
      </c>
      <c r="I3003" s="1" t="s">
        <v>108554</v>
      </c>
      <c r="J3003" s="1" t="s">
        <v>15</v>
      </c>
      <c r="K3003" s="1" t="s">
        <v>52546</v>
      </c>
      <c r="L3003" s="16" t="s">
        <v>19</v>
      </c>
      <c r="M3003" s="4">
        <v>41860</v>
      </c>
      <c r="N3003" t="str">
        <f t="shared" si="46"/>
        <v>33</v>
      </c>
    </row>
    <row r="3004" spans="1:14" hidden="1" x14ac:dyDescent="0.35">
      <c r="A3004" s="16" t="s">
        <v>108874</v>
      </c>
      <c r="B3004" s="1" t="s">
        <v>109195</v>
      </c>
      <c r="C3004" s="1" t="s">
        <v>109214</v>
      </c>
      <c r="D3004" s="1" t="s">
        <v>109215</v>
      </c>
      <c r="E3004" s="1" t="s">
        <v>18</v>
      </c>
      <c r="F3004" s="1" t="s">
        <v>108874</v>
      </c>
      <c r="G3004" s="1" t="s">
        <v>14</v>
      </c>
      <c r="H3004" s="1" t="s">
        <v>78334</v>
      </c>
      <c r="I3004" s="1" t="s">
        <v>78148</v>
      </c>
      <c r="J3004" s="1" t="s">
        <v>15</v>
      </c>
      <c r="K3004" s="1" t="s">
        <v>52546</v>
      </c>
      <c r="L3004" s="16" t="s">
        <v>19</v>
      </c>
      <c r="M3004" s="4">
        <v>42280</v>
      </c>
      <c r="N3004" t="str">
        <f t="shared" si="46"/>
        <v>33</v>
      </c>
    </row>
    <row r="3005" spans="1:14" hidden="1" x14ac:dyDescent="0.35">
      <c r="A3005" s="16" t="s">
        <v>108874</v>
      </c>
      <c r="B3005" s="1" t="s">
        <v>109195</v>
      </c>
      <c r="C3005" s="1" t="s">
        <v>109214</v>
      </c>
      <c r="D3005" s="1" t="s">
        <v>109215</v>
      </c>
      <c r="E3005" s="1" t="s">
        <v>18</v>
      </c>
      <c r="F3005" s="1" t="s">
        <v>108874</v>
      </c>
      <c r="G3005" s="1" t="s">
        <v>14</v>
      </c>
      <c r="H3005" s="1" t="s">
        <v>78176</v>
      </c>
      <c r="I3005" s="1" t="s">
        <v>75316</v>
      </c>
      <c r="J3005" s="1" t="s">
        <v>15</v>
      </c>
      <c r="K3005" s="1" t="s">
        <v>52546</v>
      </c>
      <c r="L3005" s="16" t="s">
        <v>19</v>
      </c>
      <c r="M3005" s="4">
        <v>44395</v>
      </c>
      <c r="N3005" t="str">
        <f t="shared" si="46"/>
        <v>33</v>
      </c>
    </row>
    <row r="3006" spans="1:14" hidden="1" x14ac:dyDescent="0.35">
      <c r="A3006" s="16" t="s">
        <v>108874</v>
      </c>
      <c r="B3006" s="1" t="s">
        <v>109195</v>
      </c>
      <c r="C3006" s="1" t="s">
        <v>109214</v>
      </c>
      <c r="D3006" s="1" t="s">
        <v>109215</v>
      </c>
      <c r="E3006" s="1" t="s">
        <v>18</v>
      </c>
      <c r="F3006" s="1" t="s">
        <v>108874</v>
      </c>
      <c r="G3006" s="1" t="s">
        <v>14</v>
      </c>
      <c r="H3006" s="1" t="s">
        <v>76514</v>
      </c>
      <c r="I3006" s="1" t="s">
        <v>74158</v>
      </c>
      <c r="J3006" s="1" t="s">
        <v>15</v>
      </c>
      <c r="K3006" s="1" t="s">
        <v>52546</v>
      </c>
      <c r="L3006" s="16" t="s">
        <v>19</v>
      </c>
      <c r="M3006" s="4">
        <v>46175</v>
      </c>
      <c r="N3006" t="str">
        <f t="shared" si="46"/>
        <v>33</v>
      </c>
    </row>
    <row r="3007" spans="1:14" hidden="1" x14ac:dyDescent="0.35">
      <c r="A3007" s="16" t="s">
        <v>108874</v>
      </c>
      <c r="B3007" s="1" t="s">
        <v>109195</v>
      </c>
      <c r="C3007" s="1" t="s">
        <v>109214</v>
      </c>
      <c r="D3007" s="1" t="s">
        <v>109215</v>
      </c>
      <c r="E3007" s="1" t="s">
        <v>18</v>
      </c>
      <c r="F3007" s="1" t="s">
        <v>108874</v>
      </c>
      <c r="G3007" s="1" t="s">
        <v>14</v>
      </c>
      <c r="H3007" s="1" t="s">
        <v>46497</v>
      </c>
      <c r="I3007" s="1" t="s">
        <v>74159</v>
      </c>
      <c r="J3007" s="1" t="s">
        <v>15</v>
      </c>
      <c r="K3007" s="1" t="s">
        <v>52546</v>
      </c>
      <c r="L3007" s="16" t="s">
        <v>19</v>
      </c>
      <c r="M3007" s="4">
        <v>49870</v>
      </c>
      <c r="N3007" t="str">
        <f t="shared" si="46"/>
        <v>33</v>
      </c>
    </row>
    <row r="3008" spans="1:14" hidden="1" x14ac:dyDescent="0.35">
      <c r="A3008" s="16" t="s">
        <v>108874</v>
      </c>
      <c r="B3008" s="1" t="s">
        <v>109195</v>
      </c>
      <c r="C3008" s="1" t="s">
        <v>109214</v>
      </c>
      <c r="D3008" s="1" t="s">
        <v>109215</v>
      </c>
      <c r="E3008" s="1" t="s">
        <v>18</v>
      </c>
      <c r="F3008" s="1" t="s">
        <v>108874</v>
      </c>
      <c r="G3008" s="1" t="s">
        <v>14</v>
      </c>
      <c r="H3008" s="1" t="s">
        <v>51692</v>
      </c>
      <c r="I3008" s="1" t="s">
        <v>74167</v>
      </c>
      <c r="J3008" s="1" t="s">
        <v>15</v>
      </c>
      <c r="K3008" s="1" t="s">
        <v>52546</v>
      </c>
      <c r="L3008" s="16" t="s">
        <v>19</v>
      </c>
      <c r="M3008" s="4">
        <v>52865</v>
      </c>
      <c r="N3008" t="str">
        <f t="shared" si="46"/>
        <v>33</v>
      </c>
    </row>
    <row r="3009" spans="1:14" hidden="1" x14ac:dyDescent="0.35">
      <c r="A3009" s="16" t="s">
        <v>108874</v>
      </c>
      <c r="B3009" s="1" t="s">
        <v>109195</v>
      </c>
      <c r="C3009" s="1" t="s">
        <v>109214</v>
      </c>
      <c r="D3009" s="1" t="s">
        <v>109215</v>
      </c>
      <c r="E3009" s="1" t="s">
        <v>18</v>
      </c>
      <c r="F3009" s="1" t="s">
        <v>108874</v>
      </c>
      <c r="G3009" s="1" t="s">
        <v>14</v>
      </c>
      <c r="H3009" s="1" t="s">
        <v>51749</v>
      </c>
      <c r="I3009" s="1" t="s">
        <v>75103</v>
      </c>
      <c r="J3009" s="1" t="s">
        <v>15</v>
      </c>
      <c r="K3009" s="1" t="s">
        <v>52546</v>
      </c>
      <c r="L3009" s="16" t="s">
        <v>19</v>
      </c>
      <c r="M3009" s="4">
        <v>54190</v>
      </c>
      <c r="N3009" t="str">
        <f t="shared" si="46"/>
        <v>33</v>
      </c>
    </row>
    <row r="3010" spans="1:14" x14ac:dyDescent="0.35">
      <c r="A3010" s="16" t="s">
        <v>108874</v>
      </c>
      <c r="B3010" s="1" t="s">
        <v>109195</v>
      </c>
      <c r="C3010" s="1" t="s">
        <v>109214</v>
      </c>
      <c r="D3010" s="1" t="s">
        <v>109215</v>
      </c>
      <c r="E3010" s="1" t="s">
        <v>18</v>
      </c>
      <c r="F3010" s="1" t="s">
        <v>108874</v>
      </c>
      <c r="G3010" s="1" t="s">
        <v>14</v>
      </c>
      <c r="H3010" s="1" t="s">
        <v>75043</v>
      </c>
      <c r="I3010" s="1" t="s">
        <v>46498</v>
      </c>
      <c r="J3010" s="1" t="s">
        <v>15</v>
      </c>
      <c r="K3010" s="1" t="s">
        <v>52546</v>
      </c>
      <c r="L3010" s="16" t="s">
        <v>19</v>
      </c>
      <c r="M3010" s="4">
        <v>57985</v>
      </c>
      <c r="N3010" t="str">
        <f t="shared" si="46"/>
        <v>33</v>
      </c>
    </row>
    <row r="3011" spans="1:14" hidden="1" x14ac:dyDescent="0.35">
      <c r="A3011" s="16" t="s">
        <v>108874</v>
      </c>
      <c r="B3011" s="1" t="s">
        <v>109195</v>
      </c>
      <c r="C3011" s="1" t="s">
        <v>109216</v>
      </c>
      <c r="D3011" s="1" t="s">
        <v>109217</v>
      </c>
      <c r="E3011" s="1" t="s">
        <v>18</v>
      </c>
      <c r="F3011" s="1" t="s">
        <v>108874</v>
      </c>
      <c r="G3011" s="1" t="s">
        <v>14</v>
      </c>
      <c r="H3011" s="1" t="s">
        <v>77458</v>
      </c>
      <c r="I3011" s="1" t="s">
        <v>108554</v>
      </c>
      <c r="J3011" s="1" t="s">
        <v>15</v>
      </c>
      <c r="K3011" s="1" t="s">
        <v>52546</v>
      </c>
      <c r="L3011" s="16" t="s">
        <v>19</v>
      </c>
      <c r="M3011" s="4">
        <v>44605</v>
      </c>
      <c r="N3011" t="str">
        <f t="shared" si="46"/>
        <v>33</v>
      </c>
    </row>
    <row r="3012" spans="1:14" hidden="1" x14ac:dyDescent="0.35">
      <c r="A3012" s="16" t="s">
        <v>108874</v>
      </c>
      <c r="B3012" s="1" t="s">
        <v>109195</v>
      </c>
      <c r="C3012" s="1" t="s">
        <v>109216</v>
      </c>
      <c r="D3012" s="1" t="s">
        <v>109217</v>
      </c>
      <c r="E3012" s="1" t="s">
        <v>18</v>
      </c>
      <c r="F3012" s="1" t="s">
        <v>108874</v>
      </c>
      <c r="G3012" s="1" t="s">
        <v>14</v>
      </c>
      <c r="H3012" s="1" t="s">
        <v>78334</v>
      </c>
      <c r="I3012" s="1" t="s">
        <v>78148</v>
      </c>
      <c r="J3012" s="1" t="s">
        <v>15</v>
      </c>
      <c r="K3012" s="1" t="s">
        <v>52546</v>
      </c>
      <c r="L3012" s="16" t="s">
        <v>19</v>
      </c>
      <c r="M3012" s="4">
        <v>45055</v>
      </c>
      <c r="N3012" t="str">
        <f t="shared" ref="N3012:N3075" si="47">LEFT(B3012,2)</f>
        <v>33</v>
      </c>
    </row>
    <row r="3013" spans="1:14" hidden="1" x14ac:dyDescent="0.35">
      <c r="A3013" s="16" t="s">
        <v>108874</v>
      </c>
      <c r="B3013" s="1" t="s">
        <v>109195</v>
      </c>
      <c r="C3013" s="1" t="s">
        <v>109216</v>
      </c>
      <c r="D3013" s="1" t="s">
        <v>109217</v>
      </c>
      <c r="E3013" s="1" t="s">
        <v>18</v>
      </c>
      <c r="F3013" s="1" t="s">
        <v>108874</v>
      </c>
      <c r="G3013" s="1" t="s">
        <v>14</v>
      </c>
      <c r="H3013" s="1" t="s">
        <v>78176</v>
      </c>
      <c r="I3013" s="1" t="s">
        <v>75316</v>
      </c>
      <c r="J3013" s="1" t="s">
        <v>15</v>
      </c>
      <c r="K3013" s="1" t="s">
        <v>52546</v>
      </c>
      <c r="L3013" s="16" t="s">
        <v>19</v>
      </c>
      <c r="M3013" s="4">
        <v>47310</v>
      </c>
      <c r="N3013" t="str">
        <f t="shared" si="47"/>
        <v>33</v>
      </c>
    </row>
    <row r="3014" spans="1:14" hidden="1" x14ac:dyDescent="0.35">
      <c r="A3014" s="16" t="s">
        <v>108874</v>
      </c>
      <c r="B3014" s="1" t="s">
        <v>109195</v>
      </c>
      <c r="C3014" s="1" t="s">
        <v>109216</v>
      </c>
      <c r="D3014" s="1" t="s">
        <v>109217</v>
      </c>
      <c r="E3014" s="1" t="s">
        <v>18</v>
      </c>
      <c r="F3014" s="1" t="s">
        <v>108874</v>
      </c>
      <c r="G3014" s="1" t="s">
        <v>14</v>
      </c>
      <c r="H3014" s="1" t="s">
        <v>76514</v>
      </c>
      <c r="I3014" s="1" t="s">
        <v>74158</v>
      </c>
      <c r="J3014" s="1" t="s">
        <v>15</v>
      </c>
      <c r="K3014" s="1" t="s">
        <v>52546</v>
      </c>
      <c r="L3014" s="16" t="s">
        <v>19</v>
      </c>
      <c r="M3014" s="4">
        <v>49205</v>
      </c>
      <c r="N3014" t="str">
        <f t="shared" si="47"/>
        <v>33</v>
      </c>
    </row>
    <row r="3015" spans="1:14" hidden="1" x14ac:dyDescent="0.35">
      <c r="A3015" s="16" t="s">
        <v>108874</v>
      </c>
      <c r="B3015" s="1" t="s">
        <v>109195</v>
      </c>
      <c r="C3015" s="1" t="s">
        <v>109216</v>
      </c>
      <c r="D3015" s="1" t="s">
        <v>109217</v>
      </c>
      <c r="E3015" s="1" t="s">
        <v>18</v>
      </c>
      <c r="F3015" s="1" t="s">
        <v>108874</v>
      </c>
      <c r="G3015" s="1" t="s">
        <v>14</v>
      </c>
      <c r="H3015" s="1" t="s">
        <v>46497</v>
      </c>
      <c r="I3015" s="1" t="s">
        <v>74159</v>
      </c>
      <c r="J3015" s="1" t="s">
        <v>15</v>
      </c>
      <c r="K3015" s="1" t="s">
        <v>52546</v>
      </c>
      <c r="L3015" s="16" t="s">
        <v>19</v>
      </c>
      <c r="M3015" s="4">
        <v>53145</v>
      </c>
      <c r="N3015" t="str">
        <f t="shared" si="47"/>
        <v>33</v>
      </c>
    </row>
    <row r="3016" spans="1:14" hidden="1" x14ac:dyDescent="0.35">
      <c r="A3016" s="16" t="s">
        <v>108874</v>
      </c>
      <c r="B3016" s="1" t="s">
        <v>109195</v>
      </c>
      <c r="C3016" s="1" t="s">
        <v>109216</v>
      </c>
      <c r="D3016" s="1" t="s">
        <v>109217</v>
      </c>
      <c r="E3016" s="1" t="s">
        <v>18</v>
      </c>
      <c r="F3016" s="1" t="s">
        <v>108874</v>
      </c>
      <c r="G3016" s="1" t="s">
        <v>14</v>
      </c>
      <c r="H3016" s="1" t="s">
        <v>51692</v>
      </c>
      <c r="I3016" s="1" t="s">
        <v>74167</v>
      </c>
      <c r="J3016" s="1" t="s">
        <v>15</v>
      </c>
      <c r="K3016" s="1" t="s">
        <v>52546</v>
      </c>
      <c r="L3016" s="16" t="s">
        <v>19</v>
      </c>
      <c r="M3016" s="4">
        <v>56335</v>
      </c>
      <c r="N3016" t="str">
        <f t="shared" si="47"/>
        <v>33</v>
      </c>
    </row>
    <row r="3017" spans="1:14" hidden="1" x14ac:dyDescent="0.35">
      <c r="A3017" s="16" t="s">
        <v>108874</v>
      </c>
      <c r="B3017" s="1" t="s">
        <v>109195</v>
      </c>
      <c r="C3017" s="1" t="s">
        <v>109216</v>
      </c>
      <c r="D3017" s="1" t="s">
        <v>109217</v>
      </c>
      <c r="E3017" s="1" t="s">
        <v>18</v>
      </c>
      <c r="F3017" s="1" t="s">
        <v>108874</v>
      </c>
      <c r="G3017" s="1" t="s">
        <v>14</v>
      </c>
      <c r="H3017" s="1" t="s">
        <v>51749</v>
      </c>
      <c r="I3017" s="1" t="s">
        <v>75103</v>
      </c>
      <c r="J3017" s="1" t="s">
        <v>15</v>
      </c>
      <c r="K3017" s="1" t="s">
        <v>52546</v>
      </c>
      <c r="L3017" s="16" t="s">
        <v>19</v>
      </c>
      <c r="M3017" s="4">
        <v>57745</v>
      </c>
      <c r="N3017" t="str">
        <f t="shared" si="47"/>
        <v>33</v>
      </c>
    </row>
    <row r="3018" spans="1:14" x14ac:dyDescent="0.35">
      <c r="A3018" s="16" t="s">
        <v>108874</v>
      </c>
      <c r="B3018" s="1" t="s">
        <v>109195</v>
      </c>
      <c r="C3018" s="1" t="s">
        <v>109216</v>
      </c>
      <c r="D3018" s="1" t="s">
        <v>109217</v>
      </c>
      <c r="E3018" s="1" t="s">
        <v>18</v>
      </c>
      <c r="F3018" s="1" t="s">
        <v>108874</v>
      </c>
      <c r="G3018" s="1" t="s">
        <v>14</v>
      </c>
      <c r="H3018" s="1" t="s">
        <v>75043</v>
      </c>
      <c r="I3018" s="1" t="s">
        <v>46498</v>
      </c>
      <c r="J3018" s="1" t="s">
        <v>15</v>
      </c>
      <c r="K3018" s="1" t="s">
        <v>52546</v>
      </c>
      <c r="L3018" s="16" t="s">
        <v>19</v>
      </c>
      <c r="M3018" s="4">
        <v>61790</v>
      </c>
      <c r="N3018" t="str">
        <f t="shared" si="47"/>
        <v>33</v>
      </c>
    </row>
    <row r="3019" spans="1:14" hidden="1" x14ac:dyDescent="0.35">
      <c r="A3019" s="16" t="s">
        <v>108874</v>
      </c>
      <c r="B3019" s="1" t="s">
        <v>109195</v>
      </c>
      <c r="C3019" s="1" t="s">
        <v>109218</v>
      </c>
      <c r="D3019" s="1" t="s">
        <v>109219</v>
      </c>
      <c r="E3019" s="1" t="s">
        <v>18</v>
      </c>
      <c r="F3019" s="1" t="s">
        <v>108874</v>
      </c>
      <c r="G3019" s="1" t="s">
        <v>14</v>
      </c>
      <c r="H3019" s="1" t="s">
        <v>77458</v>
      </c>
      <c r="I3019" s="1" t="s">
        <v>108554</v>
      </c>
      <c r="J3019" s="1" t="s">
        <v>15</v>
      </c>
      <c r="K3019" s="1" t="s">
        <v>52546</v>
      </c>
      <c r="L3019" s="16" t="s">
        <v>19</v>
      </c>
      <c r="M3019" s="4">
        <v>41860</v>
      </c>
      <c r="N3019" t="str">
        <f t="shared" si="47"/>
        <v>33</v>
      </c>
    </row>
    <row r="3020" spans="1:14" hidden="1" x14ac:dyDescent="0.35">
      <c r="A3020" s="16" t="s">
        <v>108874</v>
      </c>
      <c r="B3020" s="1" t="s">
        <v>109195</v>
      </c>
      <c r="C3020" s="1" t="s">
        <v>109218</v>
      </c>
      <c r="D3020" s="1" t="s">
        <v>109219</v>
      </c>
      <c r="E3020" s="1" t="s">
        <v>18</v>
      </c>
      <c r="F3020" s="1" t="s">
        <v>108874</v>
      </c>
      <c r="G3020" s="1" t="s">
        <v>14</v>
      </c>
      <c r="H3020" s="1" t="s">
        <v>78334</v>
      </c>
      <c r="I3020" s="1" t="s">
        <v>78148</v>
      </c>
      <c r="J3020" s="1" t="s">
        <v>15</v>
      </c>
      <c r="K3020" s="1" t="s">
        <v>52546</v>
      </c>
      <c r="L3020" s="16" t="s">
        <v>19</v>
      </c>
      <c r="M3020" s="4">
        <v>42280</v>
      </c>
      <c r="N3020" t="str">
        <f t="shared" si="47"/>
        <v>33</v>
      </c>
    </row>
    <row r="3021" spans="1:14" hidden="1" x14ac:dyDescent="0.35">
      <c r="A3021" s="16" t="s">
        <v>108874</v>
      </c>
      <c r="B3021" s="1" t="s">
        <v>109195</v>
      </c>
      <c r="C3021" s="1" t="s">
        <v>109218</v>
      </c>
      <c r="D3021" s="1" t="s">
        <v>109219</v>
      </c>
      <c r="E3021" s="1" t="s">
        <v>18</v>
      </c>
      <c r="F3021" s="1" t="s">
        <v>108874</v>
      </c>
      <c r="G3021" s="1" t="s">
        <v>14</v>
      </c>
      <c r="H3021" s="1" t="s">
        <v>78176</v>
      </c>
      <c r="I3021" s="1" t="s">
        <v>75316</v>
      </c>
      <c r="J3021" s="1" t="s">
        <v>15</v>
      </c>
      <c r="K3021" s="1" t="s">
        <v>52546</v>
      </c>
      <c r="L3021" s="16" t="s">
        <v>19</v>
      </c>
      <c r="M3021" s="4">
        <v>44395</v>
      </c>
      <c r="N3021" t="str">
        <f t="shared" si="47"/>
        <v>33</v>
      </c>
    </row>
    <row r="3022" spans="1:14" hidden="1" x14ac:dyDescent="0.35">
      <c r="A3022" s="16" t="s">
        <v>108874</v>
      </c>
      <c r="B3022" s="1" t="s">
        <v>109195</v>
      </c>
      <c r="C3022" s="1" t="s">
        <v>109218</v>
      </c>
      <c r="D3022" s="1" t="s">
        <v>109219</v>
      </c>
      <c r="E3022" s="1" t="s">
        <v>18</v>
      </c>
      <c r="F3022" s="1" t="s">
        <v>108874</v>
      </c>
      <c r="G3022" s="1" t="s">
        <v>14</v>
      </c>
      <c r="H3022" s="1" t="s">
        <v>76514</v>
      </c>
      <c r="I3022" s="1" t="s">
        <v>74158</v>
      </c>
      <c r="J3022" s="1" t="s">
        <v>15</v>
      </c>
      <c r="K3022" s="1" t="s">
        <v>52546</v>
      </c>
      <c r="L3022" s="16" t="s">
        <v>19</v>
      </c>
      <c r="M3022" s="4">
        <v>46175</v>
      </c>
      <c r="N3022" t="str">
        <f t="shared" si="47"/>
        <v>33</v>
      </c>
    </row>
    <row r="3023" spans="1:14" hidden="1" x14ac:dyDescent="0.35">
      <c r="A3023" s="16" t="s">
        <v>108874</v>
      </c>
      <c r="B3023" s="1" t="s">
        <v>109195</v>
      </c>
      <c r="C3023" s="1" t="s">
        <v>109218</v>
      </c>
      <c r="D3023" s="1" t="s">
        <v>109219</v>
      </c>
      <c r="E3023" s="1" t="s">
        <v>18</v>
      </c>
      <c r="F3023" s="1" t="s">
        <v>108874</v>
      </c>
      <c r="G3023" s="1" t="s">
        <v>14</v>
      </c>
      <c r="H3023" s="1" t="s">
        <v>46497</v>
      </c>
      <c r="I3023" s="1" t="s">
        <v>74159</v>
      </c>
      <c r="J3023" s="1" t="s">
        <v>15</v>
      </c>
      <c r="K3023" s="1" t="s">
        <v>52546</v>
      </c>
      <c r="L3023" s="16" t="s">
        <v>19</v>
      </c>
      <c r="M3023" s="4">
        <v>49870</v>
      </c>
      <c r="N3023" t="str">
        <f t="shared" si="47"/>
        <v>33</v>
      </c>
    </row>
    <row r="3024" spans="1:14" hidden="1" x14ac:dyDescent="0.35">
      <c r="A3024" s="16" t="s">
        <v>108874</v>
      </c>
      <c r="B3024" s="1" t="s">
        <v>109195</v>
      </c>
      <c r="C3024" s="1" t="s">
        <v>109218</v>
      </c>
      <c r="D3024" s="1" t="s">
        <v>109219</v>
      </c>
      <c r="E3024" s="1" t="s">
        <v>18</v>
      </c>
      <c r="F3024" s="1" t="s">
        <v>108874</v>
      </c>
      <c r="G3024" s="1" t="s">
        <v>14</v>
      </c>
      <c r="H3024" s="1" t="s">
        <v>51692</v>
      </c>
      <c r="I3024" s="1" t="s">
        <v>74167</v>
      </c>
      <c r="J3024" s="1" t="s">
        <v>15</v>
      </c>
      <c r="K3024" s="1" t="s">
        <v>52546</v>
      </c>
      <c r="L3024" s="16" t="s">
        <v>19</v>
      </c>
      <c r="M3024" s="4">
        <v>52865</v>
      </c>
      <c r="N3024" t="str">
        <f t="shared" si="47"/>
        <v>33</v>
      </c>
    </row>
    <row r="3025" spans="1:14" hidden="1" x14ac:dyDescent="0.35">
      <c r="A3025" s="16" t="s">
        <v>108874</v>
      </c>
      <c r="B3025" s="1" t="s">
        <v>109195</v>
      </c>
      <c r="C3025" s="1" t="s">
        <v>109218</v>
      </c>
      <c r="D3025" s="1" t="s">
        <v>109219</v>
      </c>
      <c r="E3025" s="1" t="s">
        <v>18</v>
      </c>
      <c r="F3025" s="1" t="s">
        <v>108874</v>
      </c>
      <c r="G3025" s="1" t="s">
        <v>14</v>
      </c>
      <c r="H3025" s="1" t="s">
        <v>51749</v>
      </c>
      <c r="I3025" s="1" t="s">
        <v>75103</v>
      </c>
      <c r="J3025" s="1" t="s">
        <v>15</v>
      </c>
      <c r="K3025" s="1" t="s">
        <v>52546</v>
      </c>
      <c r="L3025" s="16" t="s">
        <v>19</v>
      </c>
      <c r="M3025" s="4">
        <v>54190</v>
      </c>
      <c r="N3025" t="str">
        <f t="shared" si="47"/>
        <v>33</v>
      </c>
    </row>
    <row r="3026" spans="1:14" x14ac:dyDescent="0.35">
      <c r="A3026" s="16" t="s">
        <v>108874</v>
      </c>
      <c r="B3026" s="1" t="s">
        <v>109195</v>
      </c>
      <c r="C3026" s="1" t="s">
        <v>109218</v>
      </c>
      <c r="D3026" s="1" t="s">
        <v>109219</v>
      </c>
      <c r="E3026" s="1" t="s">
        <v>18</v>
      </c>
      <c r="F3026" s="1" t="s">
        <v>108874</v>
      </c>
      <c r="G3026" s="1" t="s">
        <v>14</v>
      </c>
      <c r="H3026" s="1" t="s">
        <v>75043</v>
      </c>
      <c r="I3026" s="1" t="s">
        <v>46498</v>
      </c>
      <c r="J3026" s="1" t="s">
        <v>15</v>
      </c>
      <c r="K3026" s="1" t="s">
        <v>52546</v>
      </c>
      <c r="L3026" s="16" t="s">
        <v>19</v>
      </c>
      <c r="M3026" s="4">
        <v>57985</v>
      </c>
      <c r="N3026" t="str">
        <f t="shared" si="47"/>
        <v>33</v>
      </c>
    </row>
    <row r="3027" spans="1:14" hidden="1" x14ac:dyDescent="0.35">
      <c r="A3027" s="16" t="s">
        <v>108874</v>
      </c>
      <c r="B3027" s="1" t="s">
        <v>109195</v>
      </c>
      <c r="C3027" s="1" t="s">
        <v>109220</v>
      </c>
      <c r="D3027" s="1" t="s">
        <v>109221</v>
      </c>
      <c r="E3027" s="1" t="s">
        <v>18</v>
      </c>
      <c r="F3027" s="1" t="s">
        <v>108874</v>
      </c>
      <c r="G3027" s="1" t="s">
        <v>14</v>
      </c>
      <c r="H3027" s="1" t="s">
        <v>77458</v>
      </c>
      <c r="I3027" s="1" t="s">
        <v>108554</v>
      </c>
      <c r="J3027" s="1" t="s">
        <v>15</v>
      </c>
      <c r="K3027" s="1" t="s">
        <v>52546</v>
      </c>
      <c r="L3027" s="16" t="s">
        <v>19</v>
      </c>
      <c r="M3027" s="4">
        <v>45960</v>
      </c>
      <c r="N3027" t="str">
        <f t="shared" si="47"/>
        <v>33</v>
      </c>
    </row>
    <row r="3028" spans="1:14" hidden="1" x14ac:dyDescent="0.35">
      <c r="A3028" s="16" t="s">
        <v>108874</v>
      </c>
      <c r="B3028" s="1" t="s">
        <v>109195</v>
      </c>
      <c r="C3028" s="1" t="s">
        <v>109220</v>
      </c>
      <c r="D3028" s="1" t="s">
        <v>109221</v>
      </c>
      <c r="E3028" s="1" t="s">
        <v>18</v>
      </c>
      <c r="F3028" s="1" t="s">
        <v>108874</v>
      </c>
      <c r="G3028" s="1" t="s">
        <v>14</v>
      </c>
      <c r="H3028" s="1" t="s">
        <v>78334</v>
      </c>
      <c r="I3028" s="1" t="s">
        <v>78148</v>
      </c>
      <c r="J3028" s="1" t="s">
        <v>15</v>
      </c>
      <c r="K3028" s="1" t="s">
        <v>52546</v>
      </c>
      <c r="L3028" s="16" t="s">
        <v>19</v>
      </c>
      <c r="M3028" s="4">
        <v>46420</v>
      </c>
      <c r="N3028" t="str">
        <f t="shared" si="47"/>
        <v>33</v>
      </c>
    </row>
    <row r="3029" spans="1:14" hidden="1" x14ac:dyDescent="0.35">
      <c r="A3029" s="16" t="s">
        <v>108874</v>
      </c>
      <c r="B3029" s="1" t="s">
        <v>109195</v>
      </c>
      <c r="C3029" s="1" t="s">
        <v>109220</v>
      </c>
      <c r="D3029" s="1" t="s">
        <v>109221</v>
      </c>
      <c r="E3029" s="1" t="s">
        <v>18</v>
      </c>
      <c r="F3029" s="1" t="s">
        <v>108874</v>
      </c>
      <c r="G3029" s="1" t="s">
        <v>14</v>
      </c>
      <c r="H3029" s="1" t="s">
        <v>78176</v>
      </c>
      <c r="I3029" s="1" t="s">
        <v>75316</v>
      </c>
      <c r="J3029" s="1" t="s">
        <v>15</v>
      </c>
      <c r="K3029" s="1" t="s">
        <v>52546</v>
      </c>
      <c r="L3029" s="16" t="s">
        <v>19</v>
      </c>
      <c r="M3029" s="4">
        <v>48745</v>
      </c>
      <c r="N3029" t="str">
        <f t="shared" si="47"/>
        <v>33</v>
      </c>
    </row>
    <row r="3030" spans="1:14" hidden="1" x14ac:dyDescent="0.35">
      <c r="A3030" s="16" t="s">
        <v>108874</v>
      </c>
      <c r="B3030" s="1" t="s">
        <v>109195</v>
      </c>
      <c r="C3030" s="1" t="s">
        <v>109220</v>
      </c>
      <c r="D3030" s="1" t="s">
        <v>109221</v>
      </c>
      <c r="E3030" s="1" t="s">
        <v>18</v>
      </c>
      <c r="F3030" s="1" t="s">
        <v>108874</v>
      </c>
      <c r="G3030" s="1" t="s">
        <v>14</v>
      </c>
      <c r="H3030" s="1" t="s">
        <v>76514</v>
      </c>
      <c r="I3030" s="1" t="s">
        <v>74158</v>
      </c>
      <c r="J3030" s="1" t="s">
        <v>15</v>
      </c>
      <c r="K3030" s="1" t="s">
        <v>52546</v>
      </c>
      <c r="L3030" s="16" t="s">
        <v>19</v>
      </c>
      <c r="M3030" s="4">
        <v>50695</v>
      </c>
      <c r="N3030" t="str">
        <f t="shared" si="47"/>
        <v>33</v>
      </c>
    </row>
    <row r="3031" spans="1:14" hidden="1" x14ac:dyDescent="0.35">
      <c r="A3031" s="16" t="s">
        <v>108874</v>
      </c>
      <c r="B3031" s="1" t="s">
        <v>109195</v>
      </c>
      <c r="C3031" s="1" t="s">
        <v>109220</v>
      </c>
      <c r="D3031" s="1" t="s">
        <v>109221</v>
      </c>
      <c r="E3031" s="1" t="s">
        <v>18</v>
      </c>
      <c r="F3031" s="1" t="s">
        <v>108874</v>
      </c>
      <c r="G3031" s="1" t="s">
        <v>14</v>
      </c>
      <c r="H3031" s="1" t="s">
        <v>46497</v>
      </c>
      <c r="I3031" s="1" t="s">
        <v>74159</v>
      </c>
      <c r="J3031" s="1" t="s">
        <v>15</v>
      </c>
      <c r="K3031" s="1" t="s">
        <v>52546</v>
      </c>
      <c r="L3031" s="16" t="s">
        <v>19</v>
      </c>
      <c r="M3031" s="4">
        <v>54755</v>
      </c>
      <c r="N3031" t="str">
        <f t="shared" si="47"/>
        <v>33</v>
      </c>
    </row>
    <row r="3032" spans="1:14" hidden="1" x14ac:dyDescent="0.35">
      <c r="A3032" s="16" t="s">
        <v>108874</v>
      </c>
      <c r="B3032" s="1" t="s">
        <v>109195</v>
      </c>
      <c r="C3032" s="1" t="s">
        <v>109220</v>
      </c>
      <c r="D3032" s="1" t="s">
        <v>109221</v>
      </c>
      <c r="E3032" s="1" t="s">
        <v>18</v>
      </c>
      <c r="F3032" s="1" t="s">
        <v>108874</v>
      </c>
      <c r="G3032" s="1" t="s">
        <v>14</v>
      </c>
      <c r="H3032" s="1" t="s">
        <v>51692</v>
      </c>
      <c r="I3032" s="1" t="s">
        <v>74167</v>
      </c>
      <c r="J3032" s="1" t="s">
        <v>15</v>
      </c>
      <c r="K3032" s="1" t="s">
        <v>52546</v>
      </c>
      <c r="L3032" s="16" t="s">
        <v>19</v>
      </c>
      <c r="M3032" s="4">
        <v>58045</v>
      </c>
      <c r="N3032" t="str">
        <f t="shared" si="47"/>
        <v>33</v>
      </c>
    </row>
    <row r="3033" spans="1:14" hidden="1" x14ac:dyDescent="0.35">
      <c r="A3033" s="16" t="s">
        <v>108874</v>
      </c>
      <c r="B3033" s="1" t="s">
        <v>109195</v>
      </c>
      <c r="C3033" s="1" t="s">
        <v>109220</v>
      </c>
      <c r="D3033" s="1" t="s">
        <v>109221</v>
      </c>
      <c r="E3033" s="1" t="s">
        <v>18</v>
      </c>
      <c r="F3033" s="1" t="s">
        <v>108874</v>
      </c>
      <c r="G3033" s="1" t="s">
        <v>14</v>
      </c>
      <c r="H3033" s="1" t="s">
        <v>51749</v>
      </c>
      <c r="I3033" s="1" t="s">
        <v>75103</v>
      </c>
      <c r="J3033" s="1" t="s">
        <v>15</v>
      </c>
      <c r="K3033" s="1" t="s">
        <v>52546</v>
      </c>
      <c r="L3033" s="16" t="s">
        <v>19</v>
      </c>
      <c r="M3033" s="4">
        <v>59500</v>
      </c>
      <c r="N3033" t="str">
        <f t="shared" si="47"/>
        <v>33</v>
      </c>
    </row>
    <row r="3034" spans="1:14" x14ac:dyDescent="0.35">
      <c r="A3034" s="16" t="s">
        <v>108874</v>
      </c>
      <c r="B3034" s="1" t="s">
        <v>109195</v>
      </c>
      <c r="C3034" s="1" t="s">
        <v>109220</v>
      </c>
      <c r="D3034" s="1" t="s">
        <v>109221</v>
      </c>
      <c r="E3034" s="1" t="s">
        <v>18</v>
      </c>
      <c r="F3034" s="1" t="s">
        <v>108874</v>
      </c>
      <c r="G3034" s="1" t="s">
        <v>14</v>
      </c>
      <c r="H3034" s="1" t="s">
        <v>75043</v>
      </c>
      <c r="I3034" s="1" t="s">
        <v>46498</v>
      </c>
      <c r="J3034" s="1" t="s">
        <v>15</v>
      </c>
      <c r="K3034" s="1" t="s">
        <v>52546</v>
      </c>
      <c r="L3034" s="16" t="s">
        <v>19</v>
      </c>
      <c r="M3034" s="4">
        <v>63665</v>
      </c>
      <c r="N3034" t="str">
        <f t="shared" si="47"/>
        <v>33</v>
      </c>
    </row>
    <row r="3035" spans="1:14" hidden="1" x14ac:dyDescent="0.35">
      <c r="A3035" s="16" t="s">
        <v>108874</v>
      </c>
      <c r="B3035" s="1" t="s">
        <v>109195</v>
      </c>
      <c r="C3035" s="1" t="s">
        <v>109222</v>
      </c>
      <c r="D3035" s="1" t="s">
        <v>109223</v>
      </c>
      <c r="E3035" s="1" t="s">
        <v>18</v>
      </c>
      <c r="F3035" s="1" t="s">
        <v>108874</v>
      </c>
      <c r="G3035" s="1" t="s">
        <v>14</v>
      </c>
      <c r="H3035" s="1" t="s">
        <v>77458</v>
      </c>
      <c r="I3035" s="1" t="s">
        <v>108554</v>
      </c>
      <c r="J3035" s="1" t="s">
        <v>15</v>
      </c>
      <c r="K3035" s="1" t="s">
        <v>52546</v>
      </c>
      <c r="L3035" s="16" t="s">
        <v>19</v>
      </c>
      <c r="M3035" s="4">
        <v>52715</v>
      </c>
      <c r="N3035" t="str">
        <f t="shared" si="47"/>
        <v>33</v>
      </c>
    </row>
    <row r="3036" spans="1:14" hidden="1" x14ac:dyDescent="0.35">
      <c r="A3036" s="16" t="s">
        <v>108874</v>
      </c>
      <c r="B3036" s="1" t="s">
        <v>109195</v>
      </c>
      <c r="C3036" s="1" t="s">
        <v>109222</v>
      </c>
      <c r="D3036" s="1" t="s">
        <v>109223</v>
      </c>
      <c r="E3036" s="1" t="s">
        <v>18</v>
      </c>
      <c r="F3036" s="1" t="s">
        <v>108874</v>
      </c>
      <c r="G3036" s="1" t="s">
        <v>14</v>
      </c>
      <c r="H3036" s="1" t="s">
        <v>78334</v>
      </c>
      <c r="I3036" s="1" t="s">
        <v>78148</v>
      </c>
      <c r="J3036" s="1" t="s">
        <v>15</v>
      </c>
      <c r="K3036" s="1" t="s">
        <v>52546</v>
      </c>
      <c r="L3036" s="16" t="s">
        <v>19</v>
      </c>
      <c r="M3036" s="4">
        <v>53245</v>
      </c>
      <c r="N3036" t="str">
        <f t="shared" si="47"/>
        <v>33</v>
      </c>
    </row>
    <row r="3037" spans="1:14" hidden="1" x14ac:dyDescent="0.35">
      <c r="A3037" s="16" t="s">
        <v>108874</v>
      </c>
      <c r="B3037" s="1" t="s">
        <v>109195</v>
      </c>
      <c r="C3037" s="1" t="s">
        <v>109222</v>
      </c>
      <c r="D3037" s="1" t="s">
        <v>109223</v>
      </c>
      <c r="E3037" s="1" t="s">
        <v>18</v>
      </c>
      <c r="F3037" s="1" t="s">
        <v>108874</v>
      </c>
      <c r="G3037" s="1" t="s">
        <v>14</v>
      </c>
      <c r="H3037" s="1" t="s">
        <v>78176</v>
      </c>
      <c r="I3037" s="1" t="s">
        <v>75316</v>
      </c>
      <c r="J3037" s="1" t="s">
        <v>15</v>
      </c>
      <c r="K3037" s="1" t="s">
        <v>52546</v>
      </c>
      <c r="L3037" s="16" t="s">
        <v>19</v>
      </c>
      <c r="M3037" s="4">
        <v>55910</v>
      </c>
      <c r="N3037" t="str">
        <f t="shared" si="47"/>
        <v>33</v>
      </c>
    </row>
    <row r="3038" spans="1:14" hidden="1" x14ac:dyDescent="0.35">
      <c r="A3038" s="16" t="s">
        <v>108874</v>
      </c>
      <c r="B3038" s="1" t="s">
        <v>109195</v>
      </c>
      <c r="C3038" s="1" t="s">
        <v>109222</v>
      </c>
      <c r="D3038" s="1" t="s">
        <v>109223</v>
      </c>
      <c r="E3038" s="1" t="s">
        <v>18</v>
      </c>
      <c r="F3038" s="1" t="s">
        <v>108874</v>
      </c>
      <c r="G3038" s="1" t="s">
        <v>14</v>
      </c>
      <c r="H3038" s="1" t="s">
        <v>76514</v>
      </c>
      <c r="I3038" s="1" t="s">
        <v>74158</v>
      </c>
      <c r="J3038" s="1" t="s">
        <v>15</v>
      </c>
      <c r="K3038" s="1" t="s">
        <v>52546</v>
      </c>
      <c r="L3038" s="16" t="s">
        <v>19</v>
      </c>
      <c r="M3038" s="4">
        <v>58150</v>
      </c>
      <c r="N3038" t="str">
        <f t="shared" si="47"/>
        <v>33</v>
      </c>
    </row>
    <row r="3039" spans="1:14" hidden="1" x14ac:dyDescent="0.35">
      <c r="A3039" s="16" t="s">
        <v>108874</v>
      </c>
      <c r="B3039" s="1" t="s">
        <v>109195</v>
      </c>
      <c r="C3039" s="1" t="s">
        <v>109222</v>
      </c>
      <c r="D3039" s="1" t="s">
        <v>109223</v>
      </c>
      <c r="E3039" s="1" t="s">
        <v>18</v>
      </c>
      <c r="F3039" s="1" t="s">
        <v>108874</v>
      </c>
      <c r="G3039" s="1" t="s">
        <v>14</v>
      </c>
      <c r="H3039" s="1" t="s">
        <v>46497</v>
      </c>
      <c r="I3039" s="1" t="s">
        <v>74159</v>
      </c>
      <c r="J3039" s="1" t="s">
        <v>15</v>
      </c>
      <c r="K3039" s="1" t="s">
        <v>52546</v>
      </c>
      <c r="L3039" s="16" t="s">
        <v>19</v>
      </c>
      <c r="M3039" s="4">
        <v>62805</v>
      </c>
      <c r="N3039" t="str">
        <f t="shared" si="47"/>
        <v>33</v>
      </c>
    </row>
    <row r="3040" spans="1:14" hidden="1" x14ac:dyDescent="0.35">
      <c r="A3040" s="16" t="s">
        <v>108874</v>
      </c>
      <c r="B3040" s="1" t="s">
        <v>109195</v>
      </c>
      <c r="C3040" s="1" t="s">
        <v>109222</v>
      </c>
      <c r="D3040" s="1" t="s">
        <v>109223</v>
      </c>
      <c r="E3040" s="1" t="s">
        <v>18</v>
      </c>
      <c r="F3040" s="1" t="s">
        <v>108874</v>
      </c>
      <c r="G3040" s="1" t="s">
        <v>14</v>
      </c>
      <c r="H3040" s="1" t="s">
        <v>51692</v>
      </c>
      <c r="I3040" s="1" t="s">
        <v>74167</v>
      </c>
      <c r="J3040" s="1" t="s">
        <v>15</v>
      </c>
      <c r="K3040" s="1" t="s">
        <v>52546</v>
      </c>
      <c r="L3040" s="16" t="s">
        <v>19</v>
      </c>
      <c r="M3040" s="4">
        <v>66575</v>
      </c>
      <c r="N3040" t="str">
        <f t="shared" si="47"/>
        <v>33</v>
      </c>
    </row>
    <row r="3041" spans="1:14" hidden="1" x14ac:dyDescent="0.35">
      <c r="A3041" s="16" t="s">
        <v>108874</v>
      </c>
      <c r="B3041" s="1" t="s">
        <v>109195</v>
      </c>
      <c r="C3041" s="1" t="s">
        <v>109222</v>
      </c>
      <c r="D3041" s="1" t="s">
        <v>109223</v>
      </c>
      <c r="E3041" s="1" t="s">
        <v>18</v>
      </c>
      <c r="F3041" s="1" t="s">
        <v>108874</v>
      </c>
      <c r="G3041" s="1" t="s">
        <v>14</v>
      </c>
      <c r="H3041" s="1" t="s">
        <v>51749</v>
      </c>
      <c r="I3041" s="1" t="s">
        <v>75103</v>
      </c>
      <c r="J3041" s="1" t="s">
        <v>15</v>
      </c>
      <c r="K3041" s="1" t="s">
        <v>52546</v>
      </c>
      <c r="L3041" s="16" t="s">
        <v>19</v>
      </c>
      <c r="M3041" s="4">
        <v>68240</v>
      </c>
      <c r="N3041" t="str">
        <f t="shared" si="47"/>
        <v>33</v>
      </c>
    </row>
    <row r="3042" spans="1:14" x14ac:dyDescent="0.35">
      <c r="A3042" s="16" t="s">
        <v>108874</v>
      </c>
      <c r="B3042" s="1" t="s">
        <v>109195</v>
      </c>
      <c r="C3042" s="1" t="s">
        <v>109222</v>
      </c>
      <c r="D3042" s="1" t="s">
        <v>109223</v>
      </c>
      <c r="E3042" s="1" t="s">
        <v>18</v>
      </c>
      <c r="F3042" s="1" t="s">
        <v>108874</v>
      </c>
      <c r="G3042" s="1" t="s">
        <v>14</v>
      </c>
      <c r="H3042" s="1" t="s">
        <v>75043</v>
      </c>
      <c r="I3042" s="1" t="s">
        <v>46498</v>
      </c>
      <c r="J3042" s="1" t="s">
        <v>15</v>
      </c>
      <c r="K3042" s="1" t="s">
        <v>52546</v>
      </c>
      <c r="L3042" s="16" t="s">
        <v>19</v>
      </c>
      <c r="M3042" s="4">
        <v>73020</v>
      </c>
      <c r="N3042" t="str">
        <f t="shared" si="47"/>
        <v>33</v>
      </c>
    </row>
    <row r="3043" spans="1:14" hidden="1" x14ac:dyDescent="0.35">
      <c r="A3043" s="16" t="s">
        <v>108874</v>
      </c>
      <c r="B3043" s="1" t="s">
        <v>109195</v>
      </c>
      <c r="C3043" s="1" t="s">
        <v>109224</v>
      </c>
      <c r="D3043" s="1" t="s">
        <v>109225</v>
      </c>
      <c r="E3043" s="1" t="s">
        <v>18</v>
      </c>
      <c r="F3043" s="1" t="s">
        <v>108874</v>
      </c>
      <c r="G3043" s="1" t="s">
        <v>14</v>
      </c>
      <c r="H3043" s="1" t="s">
        <v>77458</v>
      </c>
      <c r="I3043" s="1" t="s">
        <v>108554</v>
      </c>
      <c r="J3043" s="1" t="s">
        <v>15</v>
      </c>
      <c r="K3043" s="1" t="s">
        <v>52546</v>
      </c>
      <c r="L3043" s="16" t="s">
        <v>19</v>
      </c>
      <c r="M3043" s="4">
        <v>53385</v>
      </c>
      <c r="N3043" t="str">
        <f t="shared" si="47"/>
        <v>33</v>
      </c>
    </row>
    <row r="3044" spans="1:14" hidden="1" x14ac:dyDescent="0.35">
      <c r="A3044" s="16" t="s">
        <v>108874</v>
      </c>
      <c r="B3044" s="1" t="s">
        <v>109195</v>
      </c>
      <c r="C3044" s="1" t="s">
        <v>109224</v>
      </c>
      <c r="D3044" s="1" t="s">
        <v>109225</v>
      </c>
      <c r="E3044" s="1" t="s">
        <v>18</v>
      </c>
      <c r="F3044" s="1" t="s">
        <v>108874</v>
      </c>
      <c r="G3044" s="1" t="s">
        <v>14</v>
      </c>
      <c r="H3044" s="1" t="s">
        <v>78334</v>
      </c>
      <c r="I3044" s="1" t="s">
        <v>78148</v>
      </c>
      <c r="J3044" s="1" t="s">
        <v>15</v>
      </c>
      <c r="K3044" s="1" t="s">
        <v>52546</v>
      </c>
      <c r="L3044" s="16" t="s">
        <v>19</v>
      </c>
      <c r="M3044" s="4">
        <v>53920</v>
      </c>
      <c r="N3044" t="str">
        <f t="shared" si="47"/>
        <v>33</v>
      </c>
    </row>
    <row r="3045" spans="1:14" hidden="1" x14ac:dyDescent="0.35">
      <c r="A3045" s="16" t="s">
        <v>108874</v>
      </c>
      <c r="B3045" s="1" t="s">
        <v>109195</v>
      </c>
      <c r="C3045" s="1" t="s">
        <v>109224</v>
      </c>
      <c r="D3045" s="1" t="s">
        <v>109225</v>
      </c>
      <c r="E3045" s="1" t="s">
        <v>18</v>
      </c>
      <c r="F3045" s="1" t="s">
        <v>108874</v>
      </c>
      <c r="G3045" s="1" t="s">
        <v>14</v>
      </c>
      <c r="H3045" s="1" t="s">
        <v>78176</v>
      </c>
      <c r="I3045" s="1" t="s">
        <v>75316</v>
      </c>
      <c r="J3045" s="1" t="s">
        <v>15</v>
      </c>
      <c r="K3045" s="1" t="s">
        <v>52546</v>
      </c>
      <c r="L3045" s="16" t="s">
        <v>19</v>
      </c>
      <c r="M3045" s="4">
        <v>56620</v>
      </c>
      <c r="N3045" t="str">
        <f t="shared" si="47"/>
        <v>33</v>
      </c>
    </row>
    <row r="3046" spans="1:14" hidden="1" x14ac:dyDescent="0.35">
      <c r="A3046" s="16" t="s">
        <v>108874</v>
      </c>
      <c r="B3046" s="1" t="s">
        <v>109195</v>
      </c>
      <c r="C3046" s="1" t="s">
        <v>109224</v>
      </c>
      <c r="D3046" s="1" t="s">
        <v>109225</v>
      </c>
      <c r="E3046" s="1" t="s">
        <v>18</v>
      </c>
      <c r="F3046" s="1" t="s">
        <v>108874</v>
      </c>
      <c r="G3046" s="1" t="s">
        <v>14</v>
      </c>
      <c r="H3046" s="1" t="s">
        <v>76514</v>
      </c>
      <c r="I3046" s="1" t="s">
        <v>74158</v>
      </c>
      <c r="J3046" s="1" t="s">
        <v>15</v>
      </c>
      <c r="K3046" s="1" t="s">
        <v>52546</v>
      </c>
      <c r="L3046" s="16" t="s">
        <v>19</v>
      </c>
      <c r="M3046" s="4">
        <v>58885</v>
      </c>
      <c r="N3046" t="str">
        <f t="shared" si="47"/>
        <v>33</v>
      </c>
    </row>
    <row r="3047" spans="1:14" hidden="1" x14ac:dyDescent="0.35">
      <c r="A3047" s="16" t="s">
        <v>108874</v>
      </c>
      <c r="B3047" s="1" t="s">
        <v>109195</v>
      </c>
      <c r="C3047" s="1" t="s">
        <v>109224</v>
      </c>
      <c r="D3047" s="1" t="s">
        <v>109225</v>
      </c>
      <c r="E3047" s="1" t="s">
        <v>18</v>
      </c>
      <c r="F3047" s="1" t="s">
        <v>108874</v>
      </c>
      <c r="G3047" s="1" t="s">
        <v>14</v>
      </c>
      <c r="H3047" s="1" t="s">
        <v>46497</v>
      </c>
      <c r="I3047" s="1" t="s">
        <v>74159</v>
      </c>
      <c r="J3047" s="1" t="s">
        <v>15</v>
      </c>
      <c r="K3047" s="1" t="s">
        <v>52546</v>
      </c>
      <c r="L3047" s="16" t="s">
        <v>19</v>
      </c>
      <c r="M3047" s="4">
        <v>63600</v>
      </c>
      <c r="N3047" t="str">
        <f t="shared" si="47"/>
        <v>33</v>
      </c>
    </row>
    <row r="3048" spans="1:14" hidden="1" x14ac:dyDescent="0.35">
      <c r="A3048" s="16" t="s">
        <v>108874</v>
      </c>
      <c r="B3048" s="1" t="s">
        <v>109195</v>
      </c>
      <c r="C3048" s="1" t="s">
        <v>109224</v>
      </c>
      <c r="D3048" s="1" t="s">
        <v>109225</v>
      </c>
      <c r="E3048" s="1" t="s">
        <v>18</v>
      </c>
      <c r="F3048" s="1" t="s">
        <v>108874</v>
      </c>
      <c r="G3048" s="1" t="s">
        <v>14</v>
      </c>
      <c r="H3048" s="1" t="s">
        <v>51692</v>
      </c>
      <c r="I3048" s="1" t="s">
        <v>74167</v>
      </c>
      <c r="J3048" s="1" t="s">
        <v>15</v>
      </c>
      <c r="K3048" s="1" t="s">
        <v>52546</v>
      </c>
      <c r="L3048" s="16" t="s">
        <v>19</v>
      </c>
      <c r="M3048" s="4">
        <v>67420</v>
      </c>
      <c r="N3048" t="str">
        <f t="shared" si="47"/>
        <v>33</v>
      </c>
    </row>
    <row r="3049" spans="1:14" hidden="1" x14ac:dyDescent="0.35">
      <c r="A3049" s="16" t="s">
        <v>108874</v>
      </c>
      <c r="B3049" s="1" t="s">
        <v>109195</v>
      </c>
      <c r="C3049" s="1" t="s">
        <v>109224</v>
      </c>
      <c r="D3049" s="1" t="s">
        <v>109225</v>
      </c>
      <c r="E3049" s="1" t="s">
        <v>18</v>
      </c>
      <c r="F3049" s="1" t="s">
        <v>108874</v>
      </c>
      <c r="G3049" s="1" t="s">
        <v>14</v>
      </c>
      <c r="H3049" s="1" t="s">
        <v>51749</v>
      </c>
      <c r="I3049" s="1" t="s">
        <v>75103</v>
      </c>
      <c r="J3049" s="1" t="s">
        <v>15</v>
      </c>
      <c r="K3049" s="1" t="s">
        <v>52546</v>
      </c>
      <c r="L3049" s="16" t="s">
        <v>19</v>
      </c>
      <c r="M3049" s="4">
        <v>69110</v>
      </c>
      <c r="N3049" t="str">
        <f t="shared" si="47"/>
        <v>33</v>
      </c>
    </row>
    <row r="3050" spans="1:14" x14ac:dyDescent="0.35">
      <c r="A3050" s="16" t="s">
        <v>108874</v>
      </c>
      <c r="B3050" s="1" t="s">
        <v>109195</v>
      </c>
      <c r="C3050" s="1" t="s">
        <v>109224</v>
      </c>
      <c r="D3050" s="1" t="s">
        <v>109225</v>
      </c>
      <c r="E3050" s="1" t="s">
        <v>18</v>
      </c>
      <c r="F3050" s="1" t="s">
        <v>108874</v>
      </c>
      <c r="G3050" s="1" t="s">
        <v>14</v>
      </c>
      <c r="H3050" s="1" t="s">
        <v>75043</v>
      </c>
      <c r="I3050" s="1" t="s">
        <v>46498</v>
      </c>
      <c r="J3050" s="1" t="s">
        <v>15</v>
      </c>
      <c r="K3050" s="1" t="s">
        <v>52546</v>
      </c>
      <c r="L3050" s="16" t="s">
        <v>19</v>
      </c>
      <c r="M3050" s="4">
        <v>73950</v>
      </c>
      <c r="N3050" t="str">
        <f t="shared" si="47"/>
        <v>33</v>
      </c>
    </row>
    <row r="3051" spans="1:14" hidden="1" x14ac:dyDescent="0.35">
      <c r="A3051" s="16" t="s">
        <v>108874</v>
      </c>
      <c r="B3051" s="1" t="s">
        <v>109195</v>
      </c>
      <c r="C3051" s="1" t="s">
        <v>109226</v>
      </c>
      <c r="D3051" s="1" t="s">
        <v>109227</v>
      </c>
      <c r="E3051" s="1" t="s">
        <v>18</v>
      </c>
      <c r="F3051" s="1" t="s">
        <v>108874</v>
      </c>
      <c r="G3051" s="1" t="s">
        <v>14</v>
      </c>
      <c r="H3051" s="1" t="s">
        <v>77458</v>
      </c>
      <c r="I3051" s="1" t="s">
        <v>108554</v>
      </c>
      <c r="J3051" s="1" t="s">
        <v>15</v>
      </c>
      <c r="K3051" s="1" t="s">
        <v>52546</v>
      </c>
      <c r="L3051" s="16" t="s">
        <v>19</v>
      </c>
      <c r="M3051" s="4">
        <v>49990</v>
      </c>
      <c r="N3051" t="str">
        <f t="shared" si="47"/>
        <v>33</v>
      </c>
    </row>
    <row r="3052" spans="1:14" hidden="1" x14ac:dyDescent="0.35">
      <c r="A3052" s="16" t="s">
        <v>108874</v>
      </c>
      <c r="B3052" s="1" t="s">
        <v>109195</v>
      </c>
      <c r="C3052" s="1" t="s">
        <v>109226</v>
      </c>
      <c r="D3052" s="1" t="s">
        <v>109227</v>
      </c>
      <c r="E3052" s="1" t="s">
        <v>18</v>
      </c>
      <c r="F3052" s="1" t="s">
        <v>108874</v>
      </c>
      <c r="G3052" s="1" t="s">
        <v>14</v>
      </c>
      <c r="H3052" s="1" t="s">
        <v>78334</v>
      </c>
      <c r="I3052" s="1" t="s">
        <v>78148</v>
      </c>
      <c r="J3052" s="1" t="s">
        <v>15</v>
      </c>
      <c r="K3052" s="1" t="s">
        <v>52546</v>
      </c>
      <c r="L3052" s="16" t="s">
        <v>19</v>
      </c>
      <c r="M3052" s="4">
        <v>50490</v>
      </c>
      <c r="N3052" t="str">
        <f t="shared" si="47"/>
        <v>33</v>
      </c>
    </row>
    <row r="3053" spans="1:14" hidden="1" x14ac:dyDescent="0.35">
      <c r="A3053" s="16" t="s">
        <v>108874</v>
      </c>
      <c r="B3053" s="1" t="s">
        <v>109195</v>
      </c>
      <c r="C3053" s="1" t="s">
        <v>109226</v>
      </c>
      <c r="D3053" s="1" t="s">
        <v>109227</v>
      </c>
      <c r="E3053" s="1" t="s">
        <v>18</v>
      </c>
      <c r="F3053" s="1" t="s">
        <v>108874</v>
      </c>
      <c r="G3053" s="1" t="s">
        <v>14</v>
      </c>
      <c r="H3053" s="1" t="s">
        <v>78176</v>
      </c>
      <c r="I3053" s="1" t="s">
        <v>75316</v>
      </c>
      <c r="J3053" s="1" t="s">
        <v>15</v>
      </c>
      <c r="K3053" s="1" t="s">
        <v>52546</v>
      </c>
      <c r="L3053" s="16" t="s">
        <v>19</v>
      </c>
      <c r="M3053" s="4">
        <v>53015</v>
      </c>
      <c r="N3053" t="str">
        <f t="shared" si="47"/>
        <v>33</v>
      </c>
    </row>
    <row r="3054" spans="1:14" hidden="1" x14ac:dyDescent="0.35">
      <c r="A3054" s="16" t="s">
        <v>108874</v>
      </c>
      <c r="B3054" s="1" t="s">
        <v>109195</v>
      </c>
      <c r="C3054" s="1" t="s">
        <v>109226</v>
      </c>
      <c r="D3054" s="1" t="s">
        <v>109227</v>
      </c>
      <c r="E3054" s="1" t="s">
        <v>18</v>
      </c>
      <c r="F3054" s="1" t="s">
        <v>108874</v>
      </c>
      <c r="G3054" s="1" t="s">
        <v>14</v>
      </c>
      <c r="H3054" s="1" t="s">
        <v>76514</v>
      </c>
      <c r="I3054" s="1" t="s">
        <v>74158</v>
      </c>
      <c r="J3054" s="1" t="s">
        <v>15</v>
      </c>
      <c r="K3054" s="1" t="s">
        <v>52546</v>
      </c>
      <c r="L3054" s="16" t="s">
        <v>19</v>
      </c>
      <c r="M3054" s="4">
        <v>55140</v>
      </c>
      <c r="N3054" t="str">
        <f t="shared" si="47"/>
        <v>33</v>
      </c>
    </row>
    <row r="3055" spans="1:14" hidden="1" x14ac:dyDescent="0.35">
      <c r="A3055" s="16" t="s">
        <v>108874</v>
      </c>
      <c r="B3055" s="1" t="s">
        <v>109195</v>
      </c>
      <c r="C3055" s="1" t="s">
        <v>109226</v>
      </c>
      <c r="D3055" s="1" t="s">
        <v>109227</v>
      </c>
      <c r="E3055" s="1" t="s">
        <v>18</v>
      </c>
      <c r="F3055" s="1" t="s">
        <v>108874</v>
      </c>
      <c r="G3055" s="1" t="s">
        <v>14</v>
      </c>
      <c r="H3055" s="1" t="s">
        <v>46497</v>
      </c>
      <c r="I3055" s="1" t="s">
        <v>74159</v>
      </c>
      <c r="J3055" s="1" t="s">
        <v>15</v>
      </c>
      <c r="K3055" s="1" t="s">
        <v>52546</v>
      </c>
      <c r="L3055" s="16" t="s">
        <v>19</v>
      </c>
      <c r="M3055" s="4">
        <v>59555</v>
      </c>
      <c r="N3055" t="str">
        <f t="shared" si="47"/>
        <v>33</v>
      </c>
    </row>
    <row r="3056" spans="1:14" hidden="1" x14ac:dyDescent="0.35">
      <c r="A3056" s="16" t="s">
        <v>108874</v>
      </c>
      <c r="B3056" s="1" t="s">
        <v>109195</v>
      </c>
      <c r="C3056" s="1" t="s">
        <v>109226</v>
      </c>
      <c r="D3056" s="1" t="s">
        <v>109227</v>
      </c>
      <c r="E3056" s="1" t="s">
        <v>18</v>
      </c>
      <c r="F3056" s="1" t="s">
        <v>108874</v>
      </c>
      <c r="G3056" s="1" t="s">
        <v>14</v>
      </c>
      <c r="H3056" s="1" t="s">
        <v>51692</v>
      </c>
      <c r="I3056" s="1" t="s">
        <v>74167</v>
      </c>
      <c r="J3056" s="1" t="s">
        <v>15</v>
      </c>
      <c r="K3056" s="1" t="s">
        <v>52546</v>
      </c>
      <c r="L3056" s="16" t="s">
        <v>19</v>
      </c>
      <c r="M3056" s="4">
        <v>63130</v>
      </c>
      <c r="N3056" t="str">
        <f t="shared" si="47"/>
        <v>33</v>
      </c>
    </row>
    <row r="3057" spans="1:14" hidden="1" x14ac:dyDescent="0.35">
      <c r="A3057" s="16" t="s">
        <v>108874</v>
      </c>
      <c r="B3057" s="1" t="s">
        <v>109195</v>
      </c>
      <c r="C3057" s="1" t="s">
        <v>109226</v>
      </c>
      <c r="D3057" s="1" t="s">
        <v>109227</v>
      </c>
      <c r="E3057" s="1" t="s">
        <v>18</v>
      </c>
      <c r="F3057" s="1" t="s">
        <v>108874</v>
      </c>
      <c r="G3057" s="1" t="s">
        <v>14</v>
      </c>
      <c r="H3057" s="1" t="s">
        <v>51749</v>
      </c>
      <c r="I3057" s="1" t="s">
        <v>75103</v>
      </c>
      <c r="J3057" s="1" t="s">
        <v>15</v>
      </c>
      <c r="K3057" s="1" t="s">
        <v>52546</v>
      </c>
      <c r="L3057" s="16" t="s">
        <v>19</v>
      </c>
      <c r="M3057" s="4">
        <v>64710</v>
      </c>
      <c r="N3057" t="str">
        <f t="shared" si="47"/>
        <v>33</v>
      </c>
    </row>
    <row r="3058" spans="1:14" x14ac:dyDescent="0.35">
      <c r="A3058" s="16" t="s">
        <v>108874</v>
      </c>
      <c r="B3058" s="1" t="s">
        <v>109195</v>
      </c>
      <c r="C3058" s="1" t="s">
        <v>109226</v>
      </c>
      <c r="D3058" s="1" t="s">
        <v>109227</v>
      </c>
      <c r="E3058" s="1" t="s">
        <v>18</v>
      </c>
      <c r="F3058" s="1" t="s">
        <v>108874</v>
      </c>
      <c r="G3058" s="1" t="s">
        <v>14</v>
      </c>
      <c r="H3058" s="1" t="s">
        <v>75043</v>
      </c>
      <c r="I3058" s="1" t="s">
        <v>46498</v>
      </c>
      <c r="J3058" s="1" t="s">
        <v>15</v>
      </c>
      <c r="K3058" s="1" t="s">
        <v>52546</v>
      </c>
      <c r="L3058" s="16" t="s">
        <v>19</v>
      </c>
      <c r="M3058" s="4">
        <v>69240</v>
      </c>
      <c r="N3058" t="str">
        <f t="shared" si="47"/>
        <v>33</v>
      </c>
    </row>
    <row r="3059" spans="1:14" hidden="1" x14ac:dyDescent="0.35">
      <c r="A3059" s="16" t="s">
        <v>108874</v>
      </c>
      <c r="B3059" s="1" t="s">
        <v>109195</v>
      </c>
      <c r="C3059" s="1" t="s">
        <v>109228</v>
      </c>
      <c r="D3059" s="1" t="s">
        <v>109229</v>
      </c>
      <c r="E3059" s="1" t="s">
        <v>18</v>
      </c>
      <c r="F3059" s="1" t="s">
        <v>108874</v>
      </c>
      <c r="G3059" s="1" t="s">
        <v>14</v>
      </c>
      <c r="H3059" s="1" t="s">
        <v>77458</v>
      </c>
      <c r="I3059" s="1" t="s">
        <v>108554</v>
      </c>
      <c r="J3059" s="1" t="s">
        <v>15</v>
      </c>
      <c r="K3059" s="1" t="s">
        <v>52546</v>
      </c>
      <c r="L3059" s="16" t="s">
        <v>19</v>
      </c>
      <c r="M3059" s="4">
        <v>54775</v>
      </c>
      <c r="N3059" t="str">
        <f t="shared" si="47"/>
        <v>33</v>
      </c>
    </row>
    <row r="3060" spans="1:14" hidden="1" x14ac:dyDescent="0.35">
      <c r="A3060" s="16" t="s">
        <v>108874</v>
      </c>
      <c r="B3060" s="1" t="s">
        <v>109195</v>
      </c>
      <c r="C3060" s="1" t="s">
        <v>109228</v>
      </c>
      <c r="D3060" s="1" t="s">
        <v>109229</v>
      </c>
      <c r="E3060" s="1" t="s">
        <v>18</v>
      </c>
      <c r="F3060" s="1" t="s">
        <v>108874</v>
      </c>
      <c r="G3060" s="1" t="s">
        <v>14</v>
      </c>
      <c r="H3060" s="1" t="s">
        <v>78334</v>
      </c>
      <c r="I3060" s="1" t="s">
        <v>78148</v>
      </c>
      <c r="J3060" s="1" t="s">
        <v>15</v>
      </c>
      <c r="K3060" s="1" t="s">
        <v>52546</v>
      </c>
      <c r="L3060" s="16" t="s">
        <v>19</v>
      </c>
      <c r="M3060" s="4">
        <v>55325</v>
      </c>
      <c r="N3060" t="str">
        <f t="shared" si="47"/>
        <v>33</v>
      </c>
    </row>
    <row r="3061" spans="1:14" hidden="1" x14ac:dyDescent="0.35">
      <c r="A3061" s="16" t="s">
        <v>108874</v>
      </c>
      <c r="B3061" s="1" t="s">
        <v>109195</v>
      </c>
      <c r="C3061" s="1" t="s">
        <v>109228</v>
      </c>
      <c r="D3061" s="1" t="s">
        <v>109229</v>
      </c>
      <c r="E3061" s="1" t="s">
        <v>18</v>
      </c>
      <c r="F3061" s="1" t="s">
        <v>108874</v>
      </c>
      <c r="G3061" s="1" t="s">
        <v>14</v>
      </c>
      <c r="H3061" s="1" t="s">
        <v>78176</v>
      </c>
      <c r="I3061" s="1" t="s">
        <v>75316</v>
      </c>
      <c r="J3061" s="1" t="s">
        <v>15</v>
      </c>
      <c r="K3061" s="1" t="s">
        <v>52546</v>
      </c>
      <c r="L3061" s="16" t="s">
        <v>19</v>
      </c>
      <c r="M3061" s="4">
        <v>58095</v>
      </c>
      <c r="N3061" t="str">
        <f t="shared" si="47"/>
        <v>33</v>
      </c>
    </row>
    <row r="3062" spans="1:14" hidden="1" x14ac:dyDescent="0.35">
      <c r="A3062" s="16" t="s">
        <v>108874</v>
      </c>
      <c r="B3062" s="1" t="s">
        <v>109195</v>
      </c>
      <c r="C3062" s="1" t="s">
        <v>109228</v>
      </c>
      <c r="D3062" s="1" t="s">
        <v>109229</v>
      </c>
      <c r="E3062" s="1" t="s">
        <v>18</v>
      </c>
      <c r="F3062" s="1" t="s">
        <v>108874</v>
      </c>
      <c r="G3062" s="1" t="s">
        <v>14</v>
      </c>
      <c r="H3062" s="1" t="s">
        <v>76514</v>
      </c>
      <c r="I3062" s="1" t="s">
        <v>74158</v>
      </c>
      <c r="J3062" s="1" t="s">
        <v>15</v>
      </c>
      <c r="K3062" s="1" t="s">
        <v>52546</v>
      </c>
      <c r="L3062" s="16" t="s">
        <v>19</v>
      </c>
      <c r="M3062" s="4">
        <v>60420</v>
      </c>
      <c r="N3062" t="str">
        <f t="shared" si="47"/>
        <v>33</v>
      </c>
    </row>
    <row r="3063" spans="1:14" hidden="1" x14ac:dyDescent="0.35">
      <c r="A3063" s="16" t="s">
        <v>108874</v>
      </c>
      <c r="B3063" s="1" t="s">
        <v>109195</v>
      </c>
      <c r="C3063" s="1" t="s">
        <v>109228</v>
      </c>
      <c r="D3063" s="1" t="s">
        <v>109229</v>
      </c>
      <c r="E3063" s="1" t="s">
        <v>18</v>
      </c>
      <c r="F3063" s="1" t="s">
        <v>108874</v>
      </c>
      <c r="G3063" s="1" t="s">
        <v>14</v>
      </c>
      <c r="H3063" s="1" t="s">
        <v>46497</v>
      </c>
      <c r="I3063" s="1" t="s">
        <v>74159</v>
      </c>
      <c r="J3063" s="1" t="s">
        <v>15</v>
      </c>
      <c r="K3063" s="1" t="s">
        <v>52546</v>
      </c>
      <c r="L3063" s="16" t="s">
        <v>19</v>
      </c>
      <c r="M3063" s="4">
        <v>65255</v>
      </c>
      <c r="N3063" t="str">
        <f t="shared" si="47"/>
        <v>33</v>
      </c>
    </row>
    <row r="3064" spans="1:14" hidden="1" x14ac:dyDescent="0.35">
      <c r="A3064" s="16" t="s">
        <v>108874</v>
      </c>
      <c r="B3064" s="1" t="s">
        <v>109195</v>
      </c>
      <c r="C3064" s="1" t="s">
        <v>109228</v>
      </c>
      <c r="D3064" s="1" t="s">
        <v>109229</v>
      </c>
      <c r="E3064" s="1" t="s">
        <v>18</v>
      </c>
      <c r="F3064" s="1" t="s">
        <v>108874</v>
      </c>
      <c r="G3064" s="1" t="s">
        <v>14</v>
      </c>
      <c r="H3064" s="1" t="s">
        <v>51692</v>
      </c>
      <c r="I3064" s="1" t="s">
        <v>74167</v>
      </c>
      <c r="J3064" s="1" t="s">
        <v>15</v>
      </c>
      <c r="K3064" s="1" t="s">
        <v>52546</v>
      </c>
      <c r="L3064" s="16" t="s">
        <v>19</v>
      </c>
      <c r="M3064" s="4">
        <v>69175</v>
      </c>
      <c r="N3064" t="str">
        <f t="shared" si="47"/>
        <v>33</v>
      </c>
    </row>
    <row r="3065" spans="1:14" hidden="1" x14ac:dyDescent="0.35">
      <c r="A3065" s="16" t="s">
        <v>108874</v>
      </c>
      <c r="B3065" s="1" t="s">
        <v>109195</v>
      </c>
      <c r="C3065" s="1" t="s">
        <v>109228</v>
      </c>
      <c r="D3065" s="1" t="s">
        <v>109229</v>
      </c>
      <c r="E3065" s="1" t="s">
        <v>18</v>
      </c>
      <c r="F3065" s="1" t="s">
        <v>108874</v>
      </c>
      <c r="G3065" s="1" t="s">
        <v>14</v>
      </c>
      <c r="H3065" s="1" t="s">
        <v>51749</v>
      </c>
      <c r="I3065" s="1" t="s">
        <v>75103</v>
      </c>
      <c r="J3065" s="1" t="s">
        <v>15</v>
      </c>
      <c r="K3065" s="1" t="s">
        <v>52546</v>
      </c>
      <c r="L3065" s="16" t="s">
        <v>19</v>
      </c>
      <c r="M3065" s="4">
        <v>70905</v>
      </c>
      <c r="N3065" t="str">
        <f t="shared" si="47"/>
        <v>33</v>
      </c>
    </row>
    <row r="3066" spans="1:14" x14ac:dyDescent="0.35">
      <c r="A3066" s="16" t="s">
        <v>108874</v>
      </c>
      <c r="B3066" s="1" t="s">
        <v>109195</v>
      </c>
      <c r="C3066" s="1" t="s">
        <v>109228</v>
      </c>
      <c r="D3066" s="1" t="s">
        <v>109229</v>
      </c>
      <c r="E3066" s="1" t="s">
        <v>18</v>
      </c>
      <c r="F3066" s="1" t="s">
        <v>108874</v>
      </c>
      <c r="G3066" s="1" t="s">
        <v>14</v>
      </c>
      <c r="H3066" s="1" t="s">
        <v>75043</v>
      </c>
      <c r="I3066" s="1" t="s">
        <v>46498</v>
      </c>
      <c r="J3066" s="1" t="s">
        <v>15</v>
      </c>
      <c r="K3066" s="1" t="s">
        <v>52546</v>
      </c>
      <c r="L3066" s="16" t="s">
        <v>19</v>
      </c>
      <c r="M3066" s="4">
        <v>75870</v>
      </c>
      <c r="N3066" t="str">
        <f t="shared" si="47"/>
        <v>33</v>
      </c>
    </row>
    <row r="3067" spans="1:14" hidden="1" x14ac:dyDescent="0.35">
      <c r="A3067" s="16" t="s">
        <v>108874</v>
      </c>
      <c r="B3067" s="1" t="s">
        <v>109195</v>
      </c>
      <c r="C3067" s="1" t="s">
        <v>109230</v>
      </c>
      <c r="D3067" s="1" t="s">
        <v>109231</v>
      </c>
      <c r="E3067" s="1" t="s">
        <v>18</v>
      </c>
      <c r="F3067" s="1" t="s">
        <v>108874</v>
      </c>
      <c r="G3067" s="1" t="s">
        <v>14</v>
      </c>
      <c r="H3067" s="1" t="s">
        <v>77458</v>
      </c>
      <c r="I3067" s="1" t="s">
        <v>108554</v>
      </c>
      <c r="J3067" s="1" t="s">
        <v>15</v>
      </c>
      <c r="K3067" s="1" t="s">
        <v>52546</v>
      </c>
      <c r="L3067" s="16" t="s">
        <v>19</v>
      </c>
      <c r="M3067" s="4">
        <v>54070</v>
      </c>
      <c r="N3067" t="str">
        <f t="shared" si="47"/>
        <v>33</v>
      </c>
    </row>
    <row r="3068" spans="1:14" hidden="1" x14ac:dyDescent="0.35">
      <c r="A3068" s="16" t="s">
        <v>108874</v>
      </c>
      <c r="B3068" s="1" t="s">
        <v>109195</v>
      </c>
      <c r="C3068" s="1" t="s">
        <v>109230</v>
      </c>
      <c r="D3068" s="1" t="s">
        <v>109231</v>
      </c>
      <c r="E3068" s="1" t="s">
        <v>18</v>
      </c>
      <c r="F3068" s="1" t="s">
        <v>108874</v>
      </c>
      <c r="G3068" s="1" t="s">
        <v>14</v>
      </c>
      <c r="H3068" s="1" t="s">
        <v>78334</v>
      </c>
      <c r="I3068" s="1" t="s">
        <v>78148</v>
      </c>
      <c r="J3068" s="1" t="s">
        <v>15</v>
      </c>
      <c r="K3068" s="1" t="s">
        <v>52546</v>
      </c>
      <c r="L3068" s="16" t="s">
        <v>19</v>
      </c>
      <c r="M3068" s="4">
        <v>54615</v>
      </c>
      <c r="N3068" t="str">
        <f t="shared" si="47"/>
        <v>33</v>
      </c>
    </row>
    <row r="3069" spans="1:14" hidden="1" x14ac:dyDescent="0.35">
      <c r="A3069" s="16" t="s">
        <v>108874</v>
      </c>
      <c r="B3069" s="1" t="s">
        <v>109195</v>
      </c>
      <c r="C3069" s="1" t="s">
        <v>109230</v>
      </c>
      <c r="D3069" s="1" t="s">
        <v>109231</v>
      </c>
      <c r="E3069" s="1" t="s">
        <v>18</v>
      </c>
      <c r="F3069" s="1" t="s">
        <v>108874</v>
      </c>
      <c r="G3069" s="1" t="s">
        <v>14</v>
      </c>
      <c r="H3069" s="1" t="s">
        <v>78176</v>
      </c>
      <c r="I3069" s="1" t="s">
        <v>75316</v>
      </c>
      <c r="J3069" s="1" t="s">
        <v>15</v>
      </c>
      <c r="K3069" s="1" t="s">
        <v>52546</v>
      </c>
      <c r="L3069" s="16" t="s">
        <v>19</v>
      </c>
      <c r="M3069" s="4">
        <v>57350</v>
      </c>
      <c r="N3069" t="str">
        <f t="shared" si="47"/>
        <v>33</v>
      </c>
    </row>
    <row r="3070" spans="1:14" hidden="1" x14ac:dyDescent="0.35">
      <c r="A3070" s="16" t="s">
        <v>108874</v>
      </c>
      <c r="B3070" s="1" t="s">
        <v>109195</v>
      </c>
      <c r="C3070" s="1" t="s">
        <v>109230</v>
      </c>
      <c r="D3070" s="1" t="s">
        <v>109231</v>
      </c>
      <c r="E3070" s="1" t="s">
        <v>18</v>
      </c>
      <c r="F3070" s="1" t="s">
        <v>108874</v>
      </c>
      <c r="G3070" s="1" t="s">
        <v>14</v>
      </c>
      <c r="H3070" s="1" t="s">
        <v>76514</v>
      </c>
      <c r="I3070" s="1" t="s">
        <v>74158</v>
      </c>
      <c r="J3070" s="1" t="s">
        <v>15</v>
      </c>
      <c r="K3070" s="1" t="s">
        <v>52546</v>
      </c>
      <c r="L3070" s="16" t="s">
        <v>19</v>
      </c>
      <c r="M3070" s="4">
        <v>59645</v>
      </c>
      <c r="N3070" t="str">
        <f t="shared" si="47"/>
        <v>33</v>
      </c>
    </row>
    <row r="3071" spans="1:14" hidden="1" x14ac:dyDescent="0.35">
      <c r="A3071" s="16" t="s">
        <v>108874</v>
      </c>
      <c r="B3071" s="1" t="s">
        <v>109195</v>
      </c>
      <c r="C3071" s="1" t="s">
        <v>109230</v>
      </c>
      <c r="D3071" s="1" t="s">
        <v>109231</v>
      </c>
      <c r="E3071" s="1" t="s">
        <v>18</v>
      </c>
      <c r="F3071" s="1" t="s">
        <v>108874</v>
      </c>
      <c r="G3071" s="1" t="s">
        <v>14</v>
      </c>
      <c r="H3071" s="1" t="s">
        <v>46497</v>
      </c>
      <c r="I3071" s="1" t="s">
        <v>74159</v>
      </c>
      <c r="J3071" s="1" t="s">
        <v>15</v>
      </c>
      <c r="K3071" s="1" t="s">
        <v>52546</v>
      </c>
      <c r="L3071" s="16" t="s">
        <v>19</v>
      </c>
      <c r="M3071" s="4">
        <v>64420</v>
      </c>
      <c r="N3071" t="str">
        <f t="shared" si="47"/>
        <v>33</v>
      </c>
    </row>
    <row r="3072" spans="1:14" hidden="1" x14ac:dyDescent="0.35">
      <c r="A3072" s="16" t="s">
        <v>108874</v>
      </c>
      <c r="B3072" s="1" t="s">
        <v>109195</v>
      </c>
      <c r="C3072" s="1" t="s">
        <v>109230</v>
      </c>
      <c r="D3072" s="1" t="s">
        <v>109231</v>
      </c>
      <c r="E3072" s="1" t="s">
        <v>18</v>
      </c>
      <c r="F3072" s="1" t="s">
        <v>108874</v>
      </c>
      <c r="G3072" s="1" t="s">
        <v>14</v>
      </c>
      <c r="H3072" s="1" t="s">
        <v>51692</v>
      </c>
      <c r="I3072" s="1" t="s">
        <v>74167</v>
      </c>
      <c r="J3072" s="1" t="s">
        <v>15</v>
      </c>
      <c r="K3072" s="1" t="s">
        <v>52546</v>
      </c>
      <c r="L3072" s="16" t="s">
        <v>19</v>
      </c>
      <c r="M3072" s="4">
        <v>68290</v>
      </c>
      <c r="N3072" t="str">
        <f t="shared" si="47"/>
        <v>33</v>
      </c>
    </row>
    <row r="3073" spans="1:14" hidden="1" x14ac:dyDescent="0.35">
      <c r="A3073" s="16" t="s">
        <v>108874</v>
      </c>
      <c r="B3073" s="1" t="s">
        <v>109195</v>
      </c>
      <c r="C3073" s="1" t="s">
        <v>109230</v>
      </c>
      <c r="D3073" s="1" t="s">
        <v>109231</v>
      </c>
      <c r="E3073" s="1" t="s">
        <v>18</v>
      </c>
      <c r="F3073" s="1" t="s">
        <v>108874</v>
      </c>
      <c r="G3073" s="1" t="s">
        <v>14</v>
      </c>
      <c r="H3073" s="1" t="s">
        <v>51749</v>
      </c>
      <c r="I3073" s="1" t="s">
        <v>75103</v>
      </c>
      <c r="J3073" s="1" t="s">
        <v>15</v>
      </c>
      <c r="K3073" s="1" t="s">
        <v>52546</v>
      </c>
      <c r="L3073" s="16" t="s">
        <v>19</v>
      </c>
      <c r="M3073" s="4">
        <v>70000</v>
      </c>
      <c r="N3073" t="str">
        <f t="shared" si="47"/>
        <v>33</v>
      </c>
    </row>
    <row r="3074" spans="1:14" x14ac:dyDescent="0.35">
      <c r="A3074" s="16" t="s">
        <v>108874</v>
      </c>
      <c r="B3074" s="1" t="s">
        <v>109195</v>
      </c>
      <c r="C3074" s="1" t="s">
        <v>109230</v>
      </c>
      <c r="D3074" s="1" t="s">
        <v>109231</v>
      </c>
      <c r="E3074" s="1" t="s">
        <v>18</v>
      </c>
      <c r="F3074" s="1" t="s">
        <v>108874</v>
      </c>
      <c r="G3074" s="1" t="s">
        <v>14</v>
      </c>
      <c r="H3074" s="1" t="s">
        <v>75043</v>
      </c>
      <c r="I3074" s="1" t="s">
        <v>46498</v>
      </c>
      <c r="J3074" s="1" t="s">
        <v>15</v>
      </c>
      <c r="K3074" s="1" t="s">
        <v>52546</v>
      </c>
      <c r="L3074" s="16" t="s">
        <v>19</v>
      </c>
      <c r="M3074" s="4">
        <v>74900</v>
      </c>
      <c r="N3074" t="str">
        <f t="shared" si="47"/>
        <v>33</v>
      </c>
    </row>
    <row r="3075" spans="1:14" hidden="1" x14ac:dyDescent="0.35">
      <c r="A3075" s="16" t="s">
        <v>108874</v>
      </c>
      <c r="B3075" s="1" t="s">
        <v>109195</v>
      </c>
      <c r="C3075" s="1" t="s">
        <v>109232</v>
      </c>
      <c r="D3075" s="1" t="s">
        <v>109233</v>
      </c>
      <c r="E3075" s="1" t="s">
        <v>18</v>
      </c>
      <c r="F3075" s="1" t="s">
        <v>108874</v>
      </c>
      <c r="G3075" s="1" t="s">
        <v>14</v>
      </c>
      <c r="H3075" s="1" t="s">
        <v>77458</v>
      </c>
      <c r="I3075" s="1" t="s">
        <v>108554</v>
      </c>
      <c r="J3075" s="1" t="s">
        <v>15</v>
      </c>
      <c r="K3075" s="1" t="s">
        <v>52546</v>
      </c>
      <c r="L3075" s="16" t="s">
        <v>19</v>
      </c>
      <c r="M3075" s="4">
        <v>49990</v>
      </c>
      <c r="N3075" t="str">
        <f t="shared" si="47"/>
        <v>33</v>
      </c>
    </row>
    <row r="3076" spans="1:14" hidden="1" x14ac:dyDescent="0.35">
      <c r="A3076" s="16" t="s">
        <v>108874</v>
      </c>
      <c r="B3076" s="1" t="s">
        <v>109195</v>
      </c>
      <c r="C3076" s="1" t="s">
        <v>109232</v>
      </c>
      <c r="D3076" s="1" t="s">
        <v>109233</v>
      </c>
      <c r="E3076" s="1" t="s">
        <v>18</v>
      </c>
      <c r="F3076" s="1" t="s">
        <v>108874</v>
      </c>
      <c r="G3076" s="1" t="s">
        <v>14</v>
      </c>
      <c r="H3076" s="1" t="s">
        <v>78334</v>
      </c>
      <c r="I3076" s="1" t="s">
        <v>78148</v>
      </c>
      <c r="J3076" s="1" t="s">
        <v>15</v>
      </c>
      <c r="K3076" s="1" t="s">
        <v>52546</v>
      </c>
      <c r="L3076" s="16" t="s">
        <v>19</v>
      </c>
      <c r="M3076" s="4">
        <v>50490</v>
      </c>
      <c r="N3076" t="str">
        <f t="shared" ref="N3076:N3139" si="48">LEFT(B3076,2)</f>
        <v>33</v>
      </c>
    </row>
    <row r="3077" spans="1:14" hidden="1" x14ac:dyDescent="0.35">
      <c r="A3077" s="16" t="s">
        <v>108874</v>
      </c>
      <c r="B3077" s="1" t="s">
        <v>109195</v>
      </c>
      <c r="C3077" s="1" t="s">
        <v>109232</v>
      </c>
      <c r="D3077" s="1" t="s">
        <v>109233</v>
      </c>
      <c r="E3077" s="1" t="s">
        <v>18</v>
      </c>
      <c r="F3077" s="1" t="s">
        <v>108874</v>
      </c>
      <c r="G3077" s="1" t="s">
        <v>14</v>
      </c>
      <c r="H3077" s="1" t="s">
        <v>78176</v>
      </c>
      <c r="I3077" s="1" t="s">
        <v>75316</v>
      </c>
      <c r="J3077" s="1" t="s">
        <v>15</v>
      </c>
      <c r="K3077" s="1" t="s">
        <v>52546</v>
      </c>
      <c r="L3077" s="16" t="s">
        <v>19</v>
      </c>
      <c r="M3077" s="4">
        <v>53015</v>
      </c>
      <c r="N3077" t="str">
        <f t="shared" si="48"/>
        <v>33</v>
      </c>
    </row>
    <row r="3078" spans="1:14" hidden="1" x14ac:dyDescent="0.35">
      <c r="A3078" s="16" t="s">
        <v>108874</v>
      </c>
      <c r="B3078" s="1" t="s">
        <v>109195</v>
      </c>
      <c r="C3078" s="1" t="s">
        <v>109232</v>
      </c>
      <c r="D3078" s="1" t="s">
        <v>109233</v>
      </c>
      <c r="E3078" s="1" t="s">
        <v>18</v>
      </c>
      <c r="F3078" s="1" t="s">
        <v>108874</v>
      </c>
      <c r="G3078" s="1" t="s">
        <v>14</v>
      </c>
      <c r="H3078" s="1" t="s">
        <v>76514</v>
      </c>
      <c r="I3078" s="1" t="s">
        <v>74158</v>
      </c>
      <c r="J3078" s="1" t="s">
        <v>15</v>
      </c>
      <c r="K3078" s="1" t="s">
        <v>52546</v>
      </c>
      <c r="L3078" s="16" t="s">
        <v>19</v>
      </c>
      <c r="M3078" s="4">
        <v>55140</v>
      </c>
      <c r="N3078" t="str">
        <f t="shared" si="48"/>
        <v>33</v>
      </c>
    </row>
    <row r="3079" spans="1:14" hidden="1" x14ac:dyDescent="0.35">
      <c r="A3079" s="16" t="s">
        <v>108874</v>
      </c>
      <c r="B3079" s="1" t="s">
        <v>109195</v>
      </c>
      <c r="C3079" s="1" t="s">
        <v>109232</v>
      </c>
      <c r="D3079" s="1" t="s">
        <v>109233</v>
      </c>
      <c r="E3079" s="1" t="s">
        <v>18</v>
      </c>
      <c r="F3079" s="1" t="s">
        <v>108874</v>
      </c>
      <c r="G3079" s="1" t="s">
        <v>14</v>
      </c>
      <c r="H3079" s="1" t="s">
        <v>46497</v>
      </c>
      <c r="I3079" s="1" t="s">
        <v>74159</v>
      </c>
      <c r="J3079" s="1" t="s">
        <v>15</v>
      </c>
      <c r="K3079" s="1" t="s">
        <v>52546</v>
      </c>
      <c r="L3079" s="16" t="s">
        <v>19</v>
      </c>
      <c r="M3079" s="4">
        <v>59555</v>
      </c>
      <c r="N3079" t="str">
        <f t="shared" si="48"/>
        <v>33</v>
      </c>
    </row>
    <row r="3080" spans="1:14" hidden="1" x14ac:dyDescent="0.35">
      <c r="A3080" s="16" t="s">
        <v>108874</v>
      </c>
      <c r="B3080" s="1" t="s">
        <v>109195</v>
      </c>
      <c r="C3080" s="1" t="s">
        <v>109232</v>
      </c>
      <c r="D3080" s="1" t="s">
        <v>109233</v>
      </c>
      <c r="E3080" s="1" t="s">
        <v>18</v>
      </c>
      <c r="F3080" s="1" t="s">
        <v>108874</v>
      </c>
      <c r="G3080" s="1" t="s">
        <v>14</v>
      </c>
      <c r="H3080" s="1" t="s">
        <v>51692</v>
      </c>
      <c r="I3080" s="1" t="s">
        <v>74167</v>
      </c>
      <c r="J3080" s="1" t="s">
        <v>15</v>
      </c>
      <c r="K3080" s="1" t="s">
        <v>52546</v>
      </c>
      <c r="L3080" s="16" t="s">
        <v>19</v>
      </c>
      <c r="M3080" s="4">
        <v>63130</v>
      </c>
      <c r="N3080" t="str">
        <f t="shared" si="48"/>
        <v>33</v>
      </c>
    </row>
    <row r="3081" spans="1:14" hidden="1" x14ac:dyDescent="0.35">
      <c r="A3081" s="16" t="s">
        <v>108874</v>
      </c>
      <c r="B3081" s="1" t="s">
        <v>109195</v>
      </c>
      <c r="C3081" s="1" t="s">
        <v>109232</v>
      </c>
      <c r="D3081" s="1" t="s">
        <v>109233</v>
      </c>
      <c r="E3081" s="1" t="s">
        <v>18</v>
      </c>
      <c r="F3081" s="1" t="s">
        <v>108874</v>
      </c>
      <c r="G3081" s="1" t="s">
        <v>14</v>
      </c>
      <c r="H3081" s="1" t="s">
        <v>51749</v>
      </c>
      <c r="I3081" s="1" t="s">
        <v>75103</v>
      </c>
      <c r="J3081" s="1" t="s">
        <v>15</v>
      </c>
      <c r="K3081" s="1" t="s">
        <v>52546</v>
      </c>
      <c r="L3081" s="16" t="s">
        <v>19</v>
      </c>
      <c r="M3081" s="4">
        <v>64710</v>
      </c>
      <c r="N3081" t="str">
        <f t="shared" si="48"/>
        <v>33</v>
      </c>
    </row>
    <row r="3082" spans="1:14" x14ac:dyDescent="0.35">
      <c r="A3082" s="16" t="s">
        <v>108874</v>
      </c>
      <c r="B3082" s="1" t="s">
        <v>109195</v>
      </c>
      <c r="C3082" s="1" t="s">
        <v>109232</v>
      </c>
      <c r="D3082" s="1" t="s">
        <v>109233</v>
      </c>
      <c r="E3082" s="1" t="s">
        <v>18</v>
      </c>
      <c r="F3082" s="1" t="s">
        <v>108874</v>
      </c>
      <c r="G3082" s="1" t="s">
        <v>14</v>
      </c>
      <c r="H3082" s="1" t="s">
        <v>75043</v>
      </c>
      <c r="I3082" s="1" t="s">
        <v>46498</v>
      </c>
      <c r="J3082" s="1" t="s">
        <v>15</v>
      </c>
      <c r="K3082" s="1" t="s">
        <v>52546</v>
      </c>
      <c r="L3082" s="16" t="s">
        <v>19</v>
      </c>
      <c r="M3082" s="4">
        <v>69240</v>
      </c>
      <c r="N3082" t="str">
        <f t="shared" si="48"/>
        <v>33</v>
      </c>
    </row>
    <row r="3083" spans="1:14" hidden="1" x14ac:dyDescent="0.35">
      <c r="A3083" s="16" t="s">
        <v>108874</v>
      </c>
      <c r="B3083" s="1" t="s">
        <v>109195</v>
      </c>
      <c r="C3083" s="1" t="s">
        <v>109234</v>
      </c>
      <c r="D3083" s="1" t="s">
        <v>109235</v>
      </c>
      <c r="E3083" s="1" t="s">
        <v>18</v>
      </c>
      <c r="F3083" s="1" t="s">
        <v>108874</v>
      </c>
      <c r="G3083" s="1" t="s">
        <v>14</v>
      </c>
      <c r="H3083" s="1" t="s">
        <v>77458</v>
      </c>
      <c r="I3083" s="1" t="s">
        <v>108554</v>
      </c>
      <c r="J3083" s="1" t="s">
        <v>15</v>
      </c>
      <c r="K3083" s="1" t="s">
        <v>52546</v>
      </c>
      <c r="L3083" s="16" t="s">
        <v>19</v>
      </c>
      <c r="M3083" s="4">
        <v>64205</v>
      </c>
      <c r="N3083" t="str">
        <f t="shared" si="48"/>
        <v>33</v>
      </c>
    </row>
    <row r="3084" spans="1:14" hidden="1" x14ac:dyDescent="0.35">
      <c r="A3084" s="16" t="s">
        <v>108874</v>
      </c>
      <c r="B3084" s="1" t="s">
        <v>109195</v>
      </c>
      <c r="C3084" s="1" t="s">
        <v>109234</v>
      </c>
      <c r="D3084" s="1" t="s">
        <v>109235</v>
      </c>
      <c r="E3084" s="1" t="s">
        <v>18</v>
      </c>
      <c r="F3084" s="1" t="s">
        <v>108874</v>
      </c>
      <c r="G3084" s="1" t="s">
        <v>14</v>
      </c>
      <c r="H3084" s="1" t="s">
        <v>78334</v>
      </c>
      <c r="I3084" s="1" t="s">
        <v>78148</v>
      </c>
      <c r="J3084" s="1" t="s">
        <v>15</v>
      </c>
      <c r="K3084" s="1" t="s">
        <v>52546</v>
      </c>
      <c r="L3084" s="16" t="s">
        <v>19</v>
      </c>
      <c r="M3084" s="4">
        <v>64850</v>
      </c>
      <c r="N3084" t="str">
        <f t="shared" si="48"/>
        <v>33</v>
      </c>
    </row>
    <row r="3085" spans="1:14" hidden="1" x14ac:dyDescent="0.35">
      <c r="A3085" s="16" t="s">
        <v>108874</v>
      </c>
      <c r="B3085" s="1" t="s">
        <v>109195</v>
      </c>
      <c r="C3085" s="1" t="s">
        <v>109234</v>
      </c>
      <c r="D3085" s="1" t="s">
        <v>109235</v>
      </c>
      <c r="E3085" s="1" t="s">
        <v>18</v>
      </c>
      <c r="F3085" s="1" t="s">
        <v>108874</v>
      </c>
      <c r="G3085" s="1" t="s">
        <v>14</v>
      </c>
      <c r="H3085" s="1" t="s">
        <v>78176</v>
      </c>
      <c r="I3085" s="1" t="s">
        <v>75316</v>
      </c>
      <c r="J3085" s="1" t="s">
        <v>15</v>
      </c>
      <c r="K3085" s="1" t="s">
        <v>52546</v>
      </c>
      <c r="L3085" s="16" t="s">
        <v>19</v>
      </c>
      <c r="M3085" s="4">
        <v>68095</v>
      </c>
      <c r="N3085" t="str">
        <f t="shared" si="48"/>
        <v>33</v>
      </c>
    </row>
    <row r="3086" spans="1:14" hidden="1" x14ac:dyDescent="0.35">
      <c r="A3086" s="16" t="s">
        <v>108874</v>
      </c>
      <c r="B3086" s="1" t="s">
        <v>109195</v>
      </c>
      <c r="C3086" s="1" t="s">
        <v>109234</v>
      </c>
      <c r="D3086" s="1" t="s">
        <v>109235</v>
      </c>
      <c r="E3086" s="1" t="s">
        <v>18</v>
      </c>
      <c r="F3086" s="1" t="s">
        <v>108874</v>
      </c>
      <c r="G3086" s="1" t="s">
        <v>14</v>
      </c>
      <c r="H3086" s="1" t="s">
        <v>76514</v>
      </c>
      <c r="I3086" s="1" t="s">
        <v>74158</v>
      </c>
      <c r="J3086" s="1" t="s">
        <v>15</v>
      </c>
      <c r="K3086" s="1" t="s">
        <v>52546</v>
      </c>
      <c r="L3086" s="16" t="s">
        <v>19</v>
      </c>
      <c r="M3086" s="4">
        <v>70820</v>
      </c>
      <c r="N3086" t="str">
        <f t="shared" si="48"/>
        <v>33</v>
      </c>
    </row>
    <row r="3087" spans="1:14" hidden="1" x14ac:dyDescent="0.35">
      <c r="A3087" s="16" t="s">
        <v>108874</v>
      </c>
      <c r="B3087" s="1" t="s">
        <v>109195</v>
      </c>
      <c r="C3087" s="1" t="s">
        <v>109234</v>
      </c>
      <c r="D3087" s="1" t="s">
        <v>109235</v>
      </c>
      <c r="E3087" s="1" t="s">
        <v>18</v>
      </c>
      <c r="F3087" s="1" t="s">
        <v>108874</v>
      </c>
      <c r="G3087" s="1" t="s">
        <v>14</v>
      </c>
      <c r="H3087" s="1" t="s">
        <v>46497</v>
      </c>
      <c r="I3087" s="1" t="s">
        <v>74159</v>
      </c>
      <c r="J3087" s="1" t="s">
        <v>15</v>
      </c>
      <c r="K3087" s="1" t="s">
        <v>52546</v>
      </c>
      <c r="L3087" s="16" t="s">
        <v>19</v>
      </c>
      <c r="M3087" s="4">
        <v>76490</v>
      </c>
      <c r="N3087" t="str">
        <f t="shared" si="48"/>
        <v>33</v>
      </c>
    </row>
    <row r="3088" spans="1:14" hidden="1" x14ac:dyDescent="0.35">
      <c r="A3088" s="16" t="s">
        <v>108874</v>
      </c>
      <c r="B3088" s="1" t="s">
        <v>109195</v>
      </c>
      <c r="C3088" s="1" t="s">
        <v>109234</v>
      </c>
      <c r="D3088" s="1" t="s">
        <v>109235</v>
      </c>
      <c r="E3088" s="1" t="s">
        <v>18</v>
      </c>
      <c r="F3088" s="1" t="s">
        <v>108874</v>
      </c>
      <c r="G3088" s="1" t="s">
        <v>14</v>
      </c>
      <c r="H3088" s="1" t="s">
        <v>51692</v>
      </c>
      <c r="I3088" s="1" t="s">
        <v>74167</v>
      </c>
      <c r="J3088" s="1" t="s">
        <v>15</v>
      </c>
      <c r="K3088" s="1" t="s">
        <v>52546</v>
      </c>
      <c r="L3088" s="16" t="s">
        <v>19</v>
      </c>
      <c r="M3088" s="4">
        <v>81080</v>
      </c>
      <c r="N3088" t="str">
        <f t="shared" si="48"/>
        <v>33</v>
      </c>
    </row>
    <row r="3089" spans="1:14" hidden="1" x14ac:dyDescent="0.35">
      <c r="A3089" s="16" t="s">
        <v>108874</v>
      </c>
      <c r="B3089" s="1" t="s">
        <v>109195</v>
      </c>
      <c r="C3089" s="1" t="s">
        <v>109234</v>
      </c>
      <c r="D3089" s="1" t="s">
        <v>109235</v>
      </c>
      <c r="E3089" s="1" t="s">
        <v>18</v>
      </c>
      <c r="F3089" s="1" t="s">
        <v>108874</v>
      </c>
      <c r="G3089" s="1" t="s">
        <v>14</v>
      </c>
      <c r="H3089" s="1" t="s">
        <v>51749</v>
      </c>
      <c r="I3089" s="1" t="s">
        <v>75103</v>
      </c>
      <c r="J3089" s="1" t="s">
        <v>15</v>
      </c>
      <c r="K3089" s="1" t="s">
        <v>52546</v>
      </c>
      <c r="L3089" s="16" t="s">
        <v>19</v>
      </c>
      <c r="M3089" s="4">
        <v>83110</v>
      </c>
      <c r="N3089" t="str">
        <f t="shared" si="48"/>
        <v>33</v>
      </c>
    </row>
    <row r="3090" spans="1:14" x14ac:dyDescent="0.35">
      <c r="A3090" s="16" t="s">
        <v>108874</v>
      </c>
      <c r="B3090" s="1" t="s">
        <v>109195</v>
      </c>
      <c r="C3090" s="1" t="s">
        <v>109234</v>
      </c>
      <c r="D3090" s="1" t="s">
        <v>109235</v>
      </c>
      <c r="E3090" s="1" t="s">
        <v>18</v>
      </c>
      <c r="F3090" s="1" t="s">
        <v>108874</v>
      </c>
      <c r="G3090" s="1" t="s">
        <v>14</v>
      </c>
      <c r="H3090" s="1" t="s">
        <v>75043</v>
      </c>
      <c r="I3090" s="1" t="s">
        <v>46498</v>
      </c>
      <c r="J3090" s="1" t="s">
        <v>15</v>
      </c>
      <c r="K3090" s="1" t="s">
        <v>52546</v>
      </c>
      <c r="L3090" s="16" t="s">
        <v>19</v>
      </c>
      <c r="M3090" s="4">
        <v>88930</v>
      </c>
      <c r="N3090" t="str">
        <f t="shared" si="48"/>
        <v>33</v>
      </c>
    </row>
    <row r="3091" spans="1:14" hidden="1" x14ac:dyDescent="0.35">
      <c r="A3091" s="16" t="s">
        <v>108874</v>
      </c>
      <c r="B3091" s="1" t="s">
        <v>109195</v>
      </c>
      <c r="C3091" s="1" t="s">
        <v>109236</v>
      </c>
      <c r="D3091" s="1" t="s">
        <v>109237</v>
      </c>
      <c r="E3091" s="1" t="s">
        <v>18</v>
      </c>
      <c r="F3091" s="1" t="s">
        <v>108874</v>
      </c>
      <c r="G3091" s="1" t="s">
        <v>14</v>
      </c>
      <c r="H3091" s="1" t="s">
        <v>77458</v>
      </c>
      <c r="I3091" s="1" t="s">
        <v>108554</v>
      </c>
      <c r="J3091" s="1" t="s">
        <v>15</v>
      </c>
      <c r="K3091" s="1" t="s">
        <v>52546</v>
      </c>
      <c r="L3091" s="16" t="s">
        <v>19</v>
      </c>
      <c r="M3091" s="4">
        <v>40550</v>
      </c>
      <c r="N3091" t="str">
        <f t="shared" si="48"/>
        <v>33</v>
      </c>
    </row>
    <row r="3092" spans="1:14" hidden="1" x14ac:dyDescent="0.35">
      <c r="A3092" s="16" t="s">
        <v>108874</v>
      </c>
      <c r="B3092" s="1" t="s">
        <v>109195</v>
      </c>
      <c r="C3092" s="1" t="s">
        <v>109236</v>
      </c>
      <c r="D3092" s="1" t="s">
        <v>109237</v>
      </c>
      <c r="E3092" s="1" t="s">
        <v>18</v>
      </c>
      <c r="F3092" s="1" t="s">
        <v>108874</v>
      </c>
      <c r="G3092" s="1" t="s">
        <v>14</v>
      </c>
      <c r="H3092" s="1" t="s">
        <v>78334</v>
      </c>
      <c r="I3092" s="1" t="s">
        <v>78148</v>
      </c>
      <c r="J3092" s="1" t="s">
        <v>15</v>
      </c>
      <c r="K3092" s="1" t="s">
        <v>52546</v>
      </c>
      <c r="L3092" s="16" t="s">
        <v>19</v>
      </c>
      <c r="M3092" s="4">
        <v>40960</v>
      </c>
      <c r="N3092" t="str">
        <f t="shared" si="48"/>
        <v>33</v>
      </c>
    </row>
    <row r="3093" spans="1:14" hidden="1" x14ac:dyDescent="0.35">
      <c r="A3093" s="16" t="s">
        <v>108874</v>
      </c>
      <c r="B3093" s="1" t="s">
        <v>109195</v>
      </c>
      <c r="C3093" s="1" t="s">
        <v>109236</v>
      </c>
      <c r="D3093" s="1" t="s">
        <v>109237</v>
      </c>
      <c r="E3093" s="1" t="s">
        <v>18</v>
      </c>
      <c r="F3093" s="1" t="s">
        <v>108874</v>
      </c>
      <c r="G3093" s="1" t="s">
        <v>14</v>
      </c>
      <c r="H3093" s="1" t="s">
        <v>78176</v>
      </c>
      <c r="I3093" s="1" t="s">
        <v>75316</v>
      </c>
      <c r="J3093" s="1" t="s">
        <v>15</v>
      </c>
      <c r="K3093" s="1" t="s">
        <v>52546</v>
      </c>
      <c r="L3093" s="16" t="s">
        <v>19</v>
      </c>
      <c r="M3093" s="4">
        <v>43010</v>
      </c>
      <c r="N3093" t="str">
        <f t="shared" si="48"/>
        <v>33</v>
      </c>
    </row>
    <row r="3094" spans="1:14" hidden="1" x14ac:dyDescent="0.35">
      <c r="A3094" s="16" t="s">
        <v>108874</v>
      </c>
      <c r="B3094" s="1" t="s">
        <v>109195</v>
      </c>
      <c r="C3094" s="1" t="s">
        <v>109236</v>
      </c>
      <c r="D3094" s="1" t="s">
        <v>109237</v>
      </c>
      <c r="E3094" s="1" t="s">
        <v>18</v>
      </c>
      <c r="F3094" s="1" t="s">
        <v>108874</v>
      </c>
      <c r="G3094" s="1" t="s">
        <v>14</v>
      </c>
      <c r="H3094" s="1" t="s">
        <v>76514</v>
      </c>
      <c r="I3094" s="1" t="s">
        <v>74158</v>
      </c>
      <c r="J3094" s="1" t="s">
        <v>15</v>
      </c>
      <c r="K3094" s="1" t="s">
        <v>52546</v>
      </c>
      <c r="L3094" s="16" t="s">
        <v>19</v>
      </c>
      <c r="M3094" s="4">
        <v>44735</v>
      </c>
      <c r="N3094" t="str">
        <f t="shared" si="48"/>
        <v>33</v>
      </c>
    </row>
    <row r="3095" spans="1:14" hidden="1" x14ac:dyDescent="0.35">
      <c r="A3095" s="16" t="s">
        <v>108874</v>
      </c>
      <c r="B3095" s="1" t="s">
        <v>109195</v>
      </c>
      <c r="C3095" s="1" t="s">
        <v>109236</v>
      </c>
      <c r="D3095" s="1" t="s">
        <v>109237</v>
      </c>
      <c r="E3095" s="1" t="s">
        <v>18</v>
      </c>
      <c r="F3095" s="1" t="s">
        <v>108874</v>
      </c>
      <c r="G3095" s="1" t="s">
        <v>14</v>
      </c>
      <c r="H3095" s="1" t="s">
        <v>46497</v>
      </c>
      <c r="I3095" s="1" t="s">
        <v>74159</v>
      </c>
      <c r="J3095" s="1" t="s">
        <v>15</v>
      </c>
      <c r="K3095" s="1" t="s">
        <v>52546</v>
      </c>
      <c r="L3095" s="16" t="s">
        <v>19</v>
      </c>
      <c r="M3095" s="4">
        <v>48315</v>
      </c>
      <c r="N3095" t="str">
        <f t="shared" si="48"/>
        <v>33</v>
      </c>
    </row>
    <row r="3096" spans="1:14" hidden="1" x14ac:dyDescent="0.35">
      <c r="A3096" s="16" t="s">
        <v>108874</v>
      </c>
      <c r="B3096" s="1" t="s">
        <v>109195</v>
      </c>
      <c r="C3096" s="1" t="s">
        <v>109236</v>
      </c>
      <c r="D3096" s="1" t="s">
        <v>109237</v>
      </c>
      <c r="E3096" s="1" t="s">
        <v>18</v>
      </c>
      <c r="F3096" s="1" t="s">
        <v>108874</v>
      </c>
      <c r="G3096" s="1" t="s">
        <v>14</v>
      </c>
      <c r="H3096" s="1" t="s">
        <v>51692</v>
      </c>
      <c r="I3096" s="1" t="s">
        <v>74167</v>
      </c>
      <c r="J3096" s="1" t="s">
        <v>15</v>
      </c>
      <c r="K3096" s="1" t="s">
        <v>52546</v>
      </c>
      <c r="L3096" s="16" t="s">
        <v>19</v>
      </c>
      <c r="M3096" s="4">
        <v>51215</v>
      </c>
      <c r="N3096" t="str">
        <f t="shared" si="48"/>
        <v>33</v>
      </c>
    </row>
    <row r="3097" spans="1:14" hidden="1" x14ac:dyDescent="0.35">
      <c r="A3097" s="16" t="s">
        <v>108874</v>
      </c>
      <c r="B3097" s="1" t="s">
        <v>109195</v>
      </c>
      <c r="C3097" s="1" t="s">
        <v>109236</v>
      </c>
      <c r="D3097" s="1" t="s">
        <v>109237</v>
      </c>
      <c r="E3097" s="1" t="s">
        <v>18</v>
      </c>
      <c r="F3097" s="1" t="s">
        <v>108874</v>
      </c>
      <c r="G3097" s="1" t="s">
        <v>14</v>
      </c>
      <c r="H3097" s="1" t="s">
        <v>51749</v>
      </c>
      <c r="I3097" s="1" t="s">
        <v>75103</v>
      </c>
      <c r="J3097" s="1" t="s">
        <v>15</v>
      </c>
      <c r="K3097" s="1" t="s">
        <v>52546</v>
      </c>
      <c r="L3097" s="16" t="s">
        <v>19</v>
      </c>
      <c r="M3097" s="4">
        <v>52500</v>
      </c>
      <c r="N3097" t="str">
        <f t="shared" si="48"/>
        <v>33</v>
      </c>
    </row>
    <row r="3098" spans="1:14" x14ac:dyDescent="0.35">
      <c r="A3098" s="16" t="s">
        <v>108874</v>
      </c>
      <c r="B3098" s="1" t="s">
        <v>109195</v>
      </c>
      <c r="C3098" s="1" t="s">
        <v>109236</v>
      </c>
      <c r="D3098" s="1" t="s">
        <v>109237</v>
      </c>
      <c r="E3098" s="1" t="s">
        <v>18</v>
      </c>
      <c r="F3098" s="1" t="s">
        <v>108874</v>
      </c>
      <c r="G3098" s="1" t="s">
        <v>14</v>
      </c>
      <c r="H3098" s="1" t="s">
        <v>75043</v>
      </c>
      <c r="I3098" s="1" t="s">
        <v>46498</v>
      </c>
      <c r="J3098" s="1" t="s">
        <v>15</v>
      </c>
      <c r="K3098" s="1" t="s">
        <v>52546</v>
      </c>
      <c r="L3098" s="16" t="s">
        <v>19</v>
      </c>
      <c r="M3098" s="4">
        <v>56175</v>
      </c>
      <c r="N3098" t="str">
        <f t="shared" si="48"/>
        <v>33</v>
      </c>
    </row>
    <row r="3099" spans="1:14" hidden="1" x14ac:dyDescent="0.35">
      <c r="A3099" s="16" t="s">
        <v>108874</v>
      </c>
      <c r="B3099" s="1" t="s">
        <v>109195</v>
      </c>
      <c r="C3099" s="1" t="s">
        <v>109238</v>
      </c>
      <c r="D3099" s="1" t="s">
        <v>109239</v>
      </c>
      <c r="E3099" s="1" t="s">
        <v>18</v>
      </c>
      <c r="F3099" s="1" t="s">
        <v>108874</v>
      </c>
      <c r="G3099" s="1" t="s">
        <v>14</v>
      </c>
      <c r="H3099" s="1" t="s">
        <v>77458</v>
      </c>
      <c r="I3099" s="1" t="s">
        <v>108554</v>
      </c>
      <c r="J3099" s="1" t="s">
        <v>15</v>
      </c>
      <c r="K3099" s="1" t="s">
        <v>52546</v>
      </c>
      <c r="L3099" s="16" t="s">
        <v>19</v>
      </c>
      <c r="M3099" s="4">
        <v>39880</v>
      </c>
      <c r="N3099" t="str">
        <f t="shared" si="48"/>
        <v>33</v>
      </c>
    </row>
    <row r="3100" spans="1:14" hidden="1" x14ac:dyDescent="0.35">
      <c r="A3100" s="16" t="s">
        <v>108874</v>
      </c>
      <c r="B3100" s="1" t="s">
        <v>109195</v>
      </c>
      <c r="C3100" s="1" t="s">
        <v>109238</v>
      </c>
      <c r="D3100" s="1" t="s">
        <v>109239</v>
      </c>
      <c r="E3100" s="1" t="s">
        <v>18</v>
      </c>
      <c r="F3100" s="1" t="s">
        <v>108874</v>
      </c>
      <c r="G3100" s="1" t="s">
        <v>14</v>
      </c>
      <c r="H3100" s="1" t="s">
        <v>78334</v>
      </c>
      <c r="I3100" s="1" t="s">
        <v>78148</v>
      </c>
      <c r="J3100" s="1" t="s">
        <v>15</v>
      </c>
      <c r="K3100" s="1" t="s">
        <v>52546</v>
      </c>
      <c r="L3100" s="16" t="s">
        <v>19</v>
      </c>
      <c r="M3100" s="4">
        <v>40280</v>
      </c>
      <c r="N3100" t="str">
        <f t="shared" si="48"/>
        <v>33</v>
      </c>
    </row>
    <row r="3101" spans="1:14" hidden="1" x14ac:dyDescent="0.35">
      <c r="A3101" s="16" t="s">
        <v>108874</v>
      </c>
      <c r="B3101" s="1" t="s">
        <v>109195</v>
      </c>
      <c r="C3101" s="1" t="s">
        <v>109238</v>
      </c>
      <c r="D3101" s="1" t="s">
        <v>109239</v>
      </c>
      <c r="E3101" s="1" t="s">
        <v>18</v>
      </c>
      <c r="F3101" s="1" t="s">
        <v>108874</v>
      </c>
      <c r="G3101" s="1" t="s">
        <v>14</v>
      </c>
      <c r="H3101" s="1" t="s">
        <v>78176</v>
      </c>
      <c r="I3101" s="1" t="s">
        <v>75316</v>
      </c>
      <c r="J3101" s="1" t="s">
        <v>15</v>
      </c>
      <c r="K3101" s="1" t="s">
        <v>52546</v>
      </c>
      <c r="L3101" s="16" t="s">
        <v>19</v>
      </c>
      <c r="M3101" s="4">
        <v>42295</v>
      </c>
      <c r="N3101" t="str">
        <f t="shared" si="48"/>
        <v>33</v>
      </c>
    </row>
    <row r="3102" spans="1:14" hidden="1" x14ac:dyDescent="0.35">
      <c r="A3102" s="16" t="s">
        <v>108874</v>
      </c>
      <c r="B3102" s="1" t="s">
        <v>109195</v>
      </c>
      <c r="C3102" s="1" t="s">
        <v>109238</v>
      </c>
      <c r="D3102" s="1" t="s">
        <v>109239</v>
      </c>
      <c r="E3102" s="1" t="s">
        <v>18</v>
      </c>
      <c r="F3102" s="1" t="s">
        <v>108874</v>
      </c>
      <c r="G3102" s="1" t="s">
        <v>14</v>
      </c>
      <c r="H3102" s="1" t="s">
        <v>76514</v>
      </c>
      <c r="I3102" s="1" t="s">
        <v>74158</v>
      </c>
      <c r="J3102" s="1" t="s">
        <v>15</v>
      </c>
      <c r="K3102" s="1" t="s">
        <v>52546</v>
      </c>
      <c r="L3102" s="16" t="s">
        <v>19</v>
      </c>
      <c r="M3102" s="4">
        <v>43990</v>
      </c>
      <c r="N3102" t="str">
        <f t="shared" si="48"/>
        <v>33</v>
      </c>
    </row>
    <row r="3103" spans="1:14" hidden="1" x14ac:dyDescent="0.35">
      <c r="A3103" s="16" t="s">
        <v>108874</v>
      </c>
      <c r="B3103" s="1" t="s">
        <v>109195</v>
      </c>
      <c r="C3103" s="1" t="s">
        <v>109238</v>
      </c>
      <c r="D3103" s="1" t="s">
        <v>109239</v>
      </c>
      <c r="E3103" s="1" t="s">
        <v>18</v>
      </c>
      <c r="F3103" s="1" t="s">
        <v>108874</v>
      </c>
      <c r="G3103" s="1" t="s">
        <v>14</v>
      </c>
      <c r="H3103" s="1" t="s">
        <v>46497</v>
      </c>
      <c r="I3103" s="1" t="s">
        <v>74159</v>
      </c>
      <c r="J3103" s="1" t="s">
        <v>15</v>
      </c>
      <c r="K3103" s="1" t="s">
        <v>52546</v>
      </c>
      <c r="L3103" s="16" t="s">
        <v>19</v>
      </c>
      <c r="M3103" s="4">
        <v>47510</v>
      </c>
      <c r="N3103" t="str">
        <f t="shared" si="48"/>
        <v>33</v>
      </c>
    </row>
    <row r="3104" spans="1:14" hidden="1" x14ac:dyDescent="0.35">
      <c r="A3104" s="16" t="s">
        <v>108874</v>
      </c>
      <c r="B3104" s="1" t="s">
        <v>109195</v>
      </c>
      <c r="C3104" s="1" t="s">
        <v>109238</v>
      </c>
      <c r="D3104" s="1" t="s">
        <v>109239</v>
      </c>
      <c r="E3104" s="1" t="s">
        <v>18</v>
      </c>
      <c r="F3104" s="1" t="s">
        <v>108874</v>
      </c>
      <c r="G3104" s="1" t="s">
        <v>14</v>
      </c>
      <c r="H3104" s="1" t="s">
        <v>51692</v>
      </c>
      <c r="I3104" s="1" t="s">
        <v>74167</v>
      </c>
      <c r="J3104" s="1" t="s">
        <v>15</v>
      </c>
      <c r="K3104" s="1" t="s">
        <v>52546</v>
      </c>
      <c r="L3104" s="16" t="s">
        <v>19</v>
      </c>
      <c r="M3104" s="4">
        <v>50365</v>
      </c>
      <c r="N3104" t="str">
        <f t="shared" si="48"/>
        <v>33</v>
      </c>
    </row>
    <row r="3105" spans="1:14" hidden="1" x14ac:dyDescent="0.35">
      <c r="A3105" s="16" t="s">
        <v>108874</v>
      </c>
      <c r="B3105" s="1" t="s">
        <v>109195</v>
      </c>
      <c r="C3105" s="1" t="s">
        <v>109238</v>
      </c>
      <c r="D3105" s="1" t="s">
        <v>109239</v>
      </c>
      <c r="E3105" s="1" t="s">
        <v>18</v>
      </c>
      <c r="F3105" s="1" t="s">
        <v>108874</v>
      </c>
      <c r="G3105" s="1" t="s">
        <v>14</v>
      </c>
      <c r="H3105" s="1" t="s">
        <v>51749</v>
      </c>
      <c r="I3105" s="1" t="s">
        <v>75103</v>
      </c>
      <c r="J3105" s="1" t="s">
        <v>15</v>
      </c>
      <c r="K3105" s="1" t="s">
        <v>52546</v>
      </c>
      <c r="L3105" s="16" t="s">
        <v>19</v>
      </c>
      <c r="M3105" s="4">
        <v>51625</v>
      </c>
      <c r="N3105" t="str">
        <f t="shared" si="48"/>
        <v>33</v>
      </c>
    </row>
    <row r="3106" spans="1:14" x14ac:dyDescent="0.35">
      <c r="A3106" s="16" t="s">
        <v>108874</v>
      </c>
      <c r="B3106" s="1" t="s">
        <v>109195</v>
      </c>
      <c r="C3106" s="1" t="s">
        <v>109238</v>
      </c>
      <c r="D3106" s="1" t="s">
        <v>109239</v>
      </c>
      <c r="E3106" s="1" t="s">
        <v>18</v>
      </c>
      <c r="F3106" s="1" t="s">
        <v>108874</v>
      </c>
      <c r="G3106" s="1" t="s">
        <v>14</v>
      </c>
      <c r="H3106" s="1" t="s">
        <v>75043</v>
      </c>
      <c r="I3106" s="1" t="s">
        <v>46498</v>
      </c>
      <c r="J3106" s="1" t="s">
        <v>15</v>
      </c>
      <c r="K3106" s="1" t="s">
        <v>52546</v>
      </c>
      <c r="L3106" s="16" t="s">
        <v>19</v>
      </c>
      <c r="M3106" s="4">
        <v>55240</v>
      </c>
      <c r="N3106" t="str">
        <f t="shared" si="48"/>
        <v>33</v>
      </c>
    </row>
    <row r="3107" spans="1:14" hidden="1" x14ac:dyDescent="0.35">
      <c r="A3107" s="16" t="s">
        <v>108874</v>
      </c>
      <c r="B3107" s="1" t="s">
        <v>109195</v>
      </c>
      <c r="C3107" s="1" t="s">
        <v>109240</v>
      </c>
      <c r="D3107" s="1" t="s">
        <v>109241</v>
      </c>
      <c r="E3107" s="1" t="s">
        <v>18</v>
      </c>
      <c r="F3107" s="1" t="s">
        <v>108874</v>
      </c>
      <c r="G3107" s="1" t="s">
        <v>14</v>
      </c>
      <c r="H3107" s="1" t="s">
        <v>77458</v>
      </c>
      <c r="I3107" s="1" t="s">
        <v>108554</v>
      </c>
      <c r="J3107" s="1" t="s">
        <v>15</v>
      </c>
      <c r="K3107" s="1" t="s">
        <v>52546</v>
      </c>
      <c r="L3107" s="16" t="s">
        <v>19</v>
      </c>
      <c r="M3107" s="4">
        <v>41050</v>
      </c>
      <c r="N3107" t="str">
        <f t="shared" si="48"/>
        <v>33</v>
      </c>
    </row>
    <row r="3108" spans="1:14" hidden="1" x14ac:dyDescent="0.35">
      <c r="A3108" s="16" t="s">
        <v>108874</v>
      </c>
      <c r="B3108" s="1" t="s">
        <v>109195</v>
      </c>
      <c r="C3108" s="1" t="s">
        <v>109240</v>
      </c>
      <c r="D3108" s="1" t="s">
        <v>109241</v>
      </c>
      <c r="E3108" s="1" t="s">
        <v>18</v>
      </c>
      <c r="F3108" s="1" t="s">
        <v>108874</v>
      </c>
      <c r="G3108" s="1" t="s">
        <v>14</v>
      </c>
      <c r="H3108" s="1" t="s">
        <v>78334</v>
      </c>
      <c r="I3108" s="1" t="s">
        <v>78148</v>
      </c>
      <c r="J3108" s="1" t="s">
        <v>15</v>
      </c>
      <c r="K3108" s="1" t="s">
        <v>52546</v>
      </c>
      <c r="L3108" s="16" t="s">
        <v>19</v>
      </c>
      <c r="M3108" s="4">
        <v>41465</v>
      </c>
      <c r="N3108" t="str">
        <f t="shared" si="48"/>
        <v>33</v>
      </c>
    </row>
    <row r="3109" spans="1:14" hidden="1" x14ac:dyDescent="0.35">
      <c r="A3109" s="16" t="s">
        <v>108874</v>
      </c>
      <c r="B3109" s="1" t="s">
        <v>109195</v>
      </c>
      <c r="C3109" s="1" t="s">
        <v>109240</v>
      </c>
      <c r="D3109" s="1" t="s">
        <v>109241</v>
      </c>
      <c r="E3109" s="1" t="s">
        <v>18</v>
      </c>
      <c r="F3109" s="1" t="s">
        <v>108874</v>
      </c>
      <c r="G3109" s="1" t="s">
        <v>14</v>
      </c>
      <c r="H3109" s="1" t="s">
        <v>78176</v>
      </c>
      <c r="I3109" s="1" t="s">
        <v>75316</v>
      </c>
      <c r="J3109" s="1" t="s">
        <v>15</v>
      </c>
      <c r="K3109" s="1" t="s">
        <v>52546</v>
      </c>
      <c r="L3109" s="16" t="s">
        <v>19</v>
      </c>
      <c r="M3109" s="4">
        <v>43540</v>
      </c>
      <c r="N3109" t="str">
        <f t="shared" si="48"/>
        <v>33</v>
      </c>
    </row>
    <row r="3110" spans="1:14" hidden="1" x14ac:dyDescent="0.35">
      <c r="A3110" s="16" t="s">
        <v>108874</v>
      </c>
      <c r="B3110" s="1" t="s">
        <v>109195</v>
      </c>
      <c r="C3110" s="1" t="s">
        <v>109240</v>
      </c>
      <c r="D3110" s="1" t="s">
        <v>109241</v>
      </c>
      <c r="E3110" s="1" t="s">
        <v>18</v>
      </c>
      <c r="F3110" s="1" t="s">
        <v>108874</v>
      </c>
      <c r="G3110" s="1" t="s">
        <v>14</v>
      </c>
      <c r="H3110" s="1" t="s">
        <v>76514</v>
      </c>
      <c r="I3110" s="1" t="s">
        <v>74158</v>
      </c>
      <c r="J3110" s="1" t="s">
        <v>15</v>
      </c>
      <c r="K3110" s="1" t="s">
        <v>52546</v>
      </c>
      <c r="L3110" s="16" t="s">
        <v>19</v>
      </c>
      <c r="M3110" s="4">
        <v>45285</v>
      </c>
      <c r="N3110" t="str">
        <f t="shared" si="48"/>
        <v>33</v>
      </c>
    </row>
    <row r="3111" spans="1:14" hidden="1" x14ac:dyDescent="0.35">
      <c r="A3111" s="16" t="s">
        <v>108874</v>
      </c>
      <c r="B3111" s="1" t="s">
        <v>109195</v>
      </c>
      <c r="C3111" s="1" t="s">
        <v>109240</v>
      </c>
      <c r="D3111" s="1" t="s">
        <v>109241</v>
      </c>
      <c r="E3111" s="1" t="s">
        <v>18</v>
      </c>
      <c r="F3111" s="1" t="s">
        <v>108874</v>
      </c>
      <c r="G3111" s="1" t="s">
        <v>14</v>
      </c>
      <c r="H3111" s="1" t="s">
        <v>46497</v>
      </c>
      <c r="I3111" s="1" t="s">
        <v>74159</v>
      </c>
      <c r="J3111" s="1" t="s">
        <v>15</v>
      </c>
      <c r="K3111" s="1" t="s">
        <v>52546</v>
      </c>
      <c r="L3111" s="16" t="s">
        <v>19</v>
      </c>
      <c r="M3111" s="4">
        <v>48910</v>
      </c>
      <c r="N3111" t="str">
        <f t="shared" si="48"/>
        <v>33</v>
      </c>
    </row>
    <row r="3112" spans="1:14" hidden="1" x14ac:dyDescent="0.35">
      <c r="A3112" s="16" t="s">
        <v>108874</v>
      </c>
      <c r="B3112" s="1" t="s">
        <v>109195</v>
      </c>
      <c r="C3112" s="1" t="s">
        <v>109240</v>
      </c>
      <c r="D3112" s="1" t="s">
        <v>109241</v>
      </c>
      <c r="E3112" s="1" t="s">
        <v>18</v>
      </c>
      <c r="F3112" s="1" t="s">
        <v>108874</v>
      </c>
      <c r="G3112" s="1" t="s">
        <v>14</v>
      </c>
      <c r="H3112" s="1" t="s">
        <v>51692</v>
      </c>
      <c r="I3112" s="1" t="s">
        <v>74167</v>
      </c>
      <c r="J3112" s="1" t="s">
        <v>15</v>
      </c>
      <c r="K3112" s="1" t="s">
        <v>52546</v>
      </c>
      <c r="L3112" s="16" t="s">
        <v>19</v>
      </c>
      <c r="M3112" s="4">
        <v>51845</v>
      </c>
      <c r="N3112" t="str">
        <f t="shared" si="48"/>
        <v>33</v>
      </c>
    </row>
    <row r="3113" spans="1:14" hidden="1" x14ac:dyDescent="0.35">
      <c r="A3113" s="16" t="s">
        <v>108874</v>
      </c>
      <c r="B3113" s="1" t="s">
        <v>109195</v>
      </c>
      <c r="C3113" s="1" t="s">
        <v>109240</v>
      </c>
      <c r="D3113" s="1" t="s">
        <v>109241</v>
      </c>
      <c r="E3113" s="1" t="s">
        <v>18</v>
      </c>
      <c r="F3113" s="1" t="s">
        <v>108874</v>
      </c>
      <c r="G3113" s="1" t="s">
        <v>14</v>
      </c>
      <c r="H3113" s="1" t="s">
        <v>51749</v>
      </c>
      <c r="I3113" s="1" t="s">
        <v>75103</v>
      </c>
      <c r="J3113" s="1" t="s">
        <v>15</v>
      </c>
      <c r="K3113" s="1" t="s">
        <v>52546</v>
      </c>
      <c r="L3113" s="16" t="s">
        <v>19</v>
      </c>
      <c r="M3113" s="4">
        <v>53145</v>
      </c>
      <c r="N3113" t="str">
        <f t="shared" si="48"/>
        <v>33</v>
      </c>
    </row>
    <row r="3114" spans="1:14" x14ac:dyDescent="0.35">
      <c r="A3114" s="16" t="s">
        <v>108874</v>
      </c>
      <c r="B3114" s="1" t="s">
        <v>109195</v>
      </c>
      <c r="C3114" s="1" t="s">
        <v>109240</v>
      </c>
      <c r="D3114" s="1" t="s">
        <v>109241</v>
      </c>
      <c r="E3114" s="1" t="s">
        <v>18</v>
      </c>
      <c r="F3114" s="1" t="s">
        <v>108874</v>
      </c>
      <c r="G3114" s="1" t="s">
        <v>14</v>
      </c>
      <c r="H3114" s="1" t="s">
        <v>75043</v>
      </c>
      <c r="I3114" s="1" t="s">
        <v>46498</v>
      </c>
      <c r="J3114" s="1" t="s">
        <v>15</v>
      </c>
      <c r="K3114" s="1" t="s">
        <v>52546</v>
      </c>
      <c r="L3114" s="16" t="s">
        <v>19</v>
      </c>
      <c r="M3114" s="4">
        <v>56870</v>
      </c>
      <c r="N3114" t="str">
        <f t="shared" si="48"/>
        <v>33</v>
      </c>
    </row>
    <row r="3115" spans="1:14" hidden="1" x14ac:dyDescent="0.35">
      <c r="A3115" s="16" t="s">
        <v>108874</v>
      </c>
      <c r="B3115" s="1" t="s">
        <v>109195</v>
      </c>
      <c r="C3115" s="1" t="s">
        <v>109242</v>
      </c>
      <c r="D3115" s="1" t="s">
        <v>109243</v>
      </c>
      <c r="E3115" s="1" t="s">
        <v>18</v>
      </c>
      <c r="F3115" s="1" t="s">
        <v>108874</v>
      </c>
      <c r="G3115" s="1" t="s">
        <v>14</v>
      </c>
      <c r="H3115" s="1" t="s">
        <v>77458</v>
      </c>
      <c r="I3115" s="1" t="s">
        <v>108554</v>
      </c>
      <c r="J3115" s="1" t="s">
        <v>15</v>
      </c>
      <c r="K3115" s="1" t="s">
        <v>52546</v>
      </c>
      <c r="L3115" s="16" t="s">
        <v>19</v>
      </c>
      <c r="M3115" s="4">
        <v>43760</v>
      </c>
      <c r="N3115" t="str">
        <f t="shared" si="48"/>
        <v>33</v>
      </c>
    </row>
    <row r="3116" spans="1:14" hidden="1" x14ac:dyDescent="0.35">
      <c r="A3116" s="16" t="s">
        <v>108874</v>
      </c>
      <c r="B3116" s="1" t="s">
        <v>109195</v>
      </c>
      <c r="C3116" s="1" t="s">
        <v>109242</v>
      </c>
      <c r="D3116" s="1" t="s">
        <v>109243</v>
      </c>
      <c r="E3116" s="1" t="s">
        <v>18</v>
      </c>
      <c r="F3116" s="1" t="s">
        <v>108874</v>
      </c>
      <c r="G3116" s="1" t="s">
        <v>14</v>
      </c>
      <c r="H3116" s="1" t="s">
        <v>78334</v>
      </c>
      <c r="I3116" s="1" t="s">
        <v>78148</v>
      </c>
      <c r="J3116" s="1" t="s">
        <v>15</v>
      </c>
      <c r="K3116" s="1" t="s">
        <v>52546</v>
      </c>
      <c r="L3116" s="16" t="s">
        <v>19</v>
      </c>
      <c r="M3116" s="4">
        <v>44200</v>
      </c>
      <c r="N3116" t="str">
        <f t="shared" si="48"/>
        <v>33</v>
      </c>
    </row>
    <row r="3117" spans="1:14" hidden="1" x14ac:dyDescent="0.35">
      <c r="A3117" s="16" t="s">
        <v>108874</v>
      </c>
      <c r="B3117" s="1" t="s">
        <v>109195</v>
      </c>
      <c r="C3117" s="1" t="s">
        <v>109242</v>
      </c>
      <c r="D3117" s="1" t="s">
        <v>109243</v>
      </c>
      <c r="E3117" s="1" t="s">
        <v>18</v>
      </c>
      <c r="F3117" s="1" t="s">
        <v>108874</v>
      </c>
      <c r="G3117" s="1" t="s">
        <v>14</v>
      </c>
      <c r="H3117" s="1" t="s">
        <v>78176</v>
      </c>
      <c r="I3117" s="1" t="s">
        <v>75316</v>
      </c>
      <c r="J3117" s="1" t="s">
        <v>15</v>
      </c>
      <c r="K3117" s="1" t="s">
        <v>52546</v>
      </c>
      <c r="L3117" s="16" t="s">
        <v>19</v>
      </c>
      <c r="M3117" s="4">
        <v>46410</v>
      </c>
      <c r="N3117" t="str">
        <f t="shared" si="48"/>
        <v>33</v>
      </c>
    </row>
    <row r="3118" spans="1:14" hidden="1" x14ac:dyDescent="0.35">
      <c r="A3118" s="16" t="s">
        <v>108874</v>
      </c>
      <c r="B3118" s="1" t="s">
        <v>109195</v>
      </c>
      <c r="C3118" s="1" t="s">
        <v>109242</v>
      </c>
      <c r="D3118" s="1" t="s">
        <v>109243</v>
      </c>
      <c r="E3118" s="1" t="s">
        <v>18</v>
      </c>
      <c r="F3118" s="1" t="s">
        <v>108874</v>
      </c>
      <c r="G3118" s="1" t="s">
        <v>14</v>
      </c>
      <c r="H3118" s="1" t="s">
        <v>76514</v>
      </c>
      <c r="I3118" s="1" t="s">
        <v>74158</v>
      </c>
      <c r="J3118" s="1" t="s">
        <v>15</v>
      </c>
      <c r="K3118" s="1" t="s">
        <v>52546</v>
      </c>
      <c r="L3118" s="16" t="s">
        <v>19</v>
      </c>
      <c r="M3118" s="4">
        <v>48270</v>
      </c>
      <c r="N3118" t="str">
        <f t="shared" si="48"/>
        <v>33</v>
      </c>
    </row>
    <row r="3119" spans="1:14" hidden="1" x14ac:dyDescent="0.35">
      <c r="A3119" s="16" t="s">
        <v>108874</v>
      </c>
      <c r="B3119" s="1" t="s">
        <v>109195</v>
      </c>
      <c r="C3119" s="1" t="s">
        <v>109242</v>
      </c>
      <c r="D3119" s="1" t="s">
        <v>109243</v>
      </c>
      <c r="E3119" s="1" t="s">
        <v>18</v>
      </c>
      <c r="F3119" s="1" t="s">
        <v>108874</v>
      </c>
      <c r="G3119" s="1" t="s">
        <v>14</v>
      </c>
      <c r="H3119" s="1" t="s">
        <v>46497</v>
      </c>
      <c r="I3119" s="1" t="s">
        <v>74159</v>
      </c>
      <c r="J3119" s="1" t="s">
        <v>15</v>
      </c>
      <c r="K3119" s="1" t="s">
        <v>52546</v>
      </c>
      <c r="L3119" s="16" t="s">
        <v>19</v>
      </c>
      <c r="M3119" s="4">
        <v>52135</v>
      </c>
      <c r="N3119" t="str">
        <f t="shared" si="48"/>
        <v>33</v>
      </c>
    </row>
    <row r="3120" spans="1:14" hidden="1" x14ac:dyDescent="0.35">
      <c r="A3120" s="16" t="s">
        <v>108874</v>
      </c>
      <c r="B3120" s="1" t="s">
        <v>109195</v>
      </c>
      <c r="C3120" s="1" t="s">
        <v>109242</v>
      </c>
      <c r="D3120" s="1" t="s">
        <v>109243</v>
      </c>
      <c r="E3120" s="1" t="s">
        <v>18</v>
      </c>
      <c r="F3120" s="1" t="s">
        <v>108874</v>
      </c>
      <c r="G3120" s="1" t="s">
        <v>14</v>
      </c>
      <c r="H3120" s="1" t="s">
        <v>51692</v>
      </c>
      <c r="I3120" s="1" t="s">
        <v>74167</v>
      </c>
      <c r="J3120" s="1" t="s">
        <v>15</v>
      </c>
      <c r="K3120" s="1" t="s">
        <v>52546</v>
      </c>
      <c r="L3120" s="16" t="s">
        <v>19</v>
      </c>
      <c r="M3120" s="4">
        <v>55265</v>
      </c>
      <c r="N3120" t="str">
        <f t="shared" si="48"/>
        <v>33</v>
      </c>
    </row>
    <row r="3121" spans="1:14" hidden="1" x14ac:dyDescent="0.35">
      <c r="A3121" s="16" t="s">
        <v>108874</v>
      </c>
      <c r="B3121" s="1" t="s">
        <v>109195</v>
      </c>
      <c r="C3121" s="1" t="s">
        <v>109242</v>
      </c>
      <c r="D3121" s="1" t="s">
        <v>109243</v>
      </c>
      <c r="E3121" s="1" t="s">
        <v>18</v>
      </c>
      <c r="F3121" s="1" t="s">
        <v>108874</v>
      </c>
      <c r="G3121" s="1" t="s">
        <v>14</v>
      </c>
      <c r="H3121" s="1" t="s">
        <v>51749</v>
      </c>
      <c r="I3121" s="1" t="s">
        <v>75103</v>
      </c>
      <c r="J3121" s="1" t="s">
        <v>15</v>
      </c>
      <c r="K3121" s="1" t="s">
        <v>52546</v>
      </c>
      <c r="L3121" s="16" t="s">
        <v>19</v>
      </c>
      <c r="M3121" s="4">
        <v>56650</v>
      </c>
      <c r="N3121" t="str">
        <f t="shared" si="48"/>
        <v>33</v>
      </c>
    </row>
    <row r="3122" spans="1:14" x14ac:dyDescent="0.35">
      <c r="A3122" s="16" t="s">
        <v>108874</v>
      </c>
      <c r="B3122" s="1" t="s">
        <v>109195</v>
      </c>
      <c r="C3122" s="1" t="s">
        <v>109242</v>
      </c>
      <c r="D3122" s="1" t="s">
        <v>109243</v>
      </c>
      <c r="E3122" s="1" t="s">
        <v>18</v>
      </c>
      <c r="F3122" s="1" t="s">
        <v>108874</v>
      </c>
      <c r="G3122" s="1" t="s">
        <v>14</v>
      </c>
      <c r="H3122" s="1" t="s">
        <v>75043</v>
      </c>
      <c r="I3122" s="1" t="s">
        <v>46498</v>
      </c>
      <c r="J3122" s="1" t="s">
        <v>15</v>
      </c>
      <c r="K3122" s="1" t="s">
        <v>52546</v>
      </c>
      <c r="L3122" s="16" t="s">
        <v>19</v>
      </c>
      <c r="M3122" s="4">
        <v>60620</v>
      </c>
      <c r="N3122" t="str">
        <f t="shared" si="48"/>
        <v>33</v>
      </c>
    </row>
    <row r="3123" spans="1:14" hidden="1" x14ac:dyDescent="0.35">
      <c r="A3123" s="16" t="s">
        <v>108874</v>
      </c>
      <c r="B3123" s="1" t="s">
        <v>109195</v>
      </c>
      <c r="C3123" s="1" t="s">
        <v>109244</v>
      </c>
      <c r="D3123" s="1" t="s">
        <v>109245</v>
      </c>
      <c r="E3123" s="1" t="s">
        <v>18</v>
      </c>
      <c r="F3123" s="1" t="s">
        <v>108874</v>
      </c>
      <c r="G3123" s="1" t="s">
        <v>14</v>
      </c>
      <c r="H3123" s="1" t="s">
        <v>77458</v>
      </c>
      <c r="I3123" s="1" t="s">
        <v>108554</v>
      </c>
      <c r="J3123" s="1" t="s">
        <v>15</v>
      </c>
      <c r="K3123" s="1" t="s">
        <v>52546</v>
      </c>
      <c r="L3123" s="16" t="s">
        <v>19</v>
      </c>
      <c r="M3123" s="4">
        <v>44025</v>
      </c>
      <c r="N3123" t="str">
        <f t="shared" si="48"/>
        <v>33</v>
      </c>
    </row>
    <row r="3124" spans="1:14" hidden="1" x14ac:dyDescent="0.35">
      <c r="A3124" s="16" t="s">
        <v>108874</v>
      </c>
      <c r="B3124" s="1" t="s">
        <v>109195</v>
      </c>
      <c r="C3124" s="1" t="s">
        <v>109244</v>
      </c>
      <c r="D3124" s="1" t="s">
        <v>109245</v>
      </c>
      <c r="E3124" s="1" t="s">
        <v>18</v>
      </c>
      <c r="F3124" s="1" t="s">
        <v>108874</v>
      </c>
      <c r="G3124" s="1" t="s">
        <v>14</v>
      </c>
      <c r="H3124" s="1" t="s">
        <v>78334</v>
      </c>
      <c r="I3124" s="1" t="s">
        <v>78148</v>
      </c>
      <c r="J3124" s="1" t="s">
        <v>15</v>
      </c>
      <c r="K3124" s="1" t="s">
        <v>52546</v>
      </c>
      <c r="L3124" s="16" t="s">
        <v>19</v>
      </c>
      <c r="M3124" s="4">
        <v>44470</v>
      </c>
      <c r="N3124" t="str">
        <f t="shared" si="48"/>
        <v>33</v>
      </c>
    </row>
    <row r="3125" spans="1:14" hidden="1" x14ac:dyDescent="0.35">
      <c r="A3125" s="16" t="s">
        <v>108874</v>
      </c>
      <c r="B3125" s="1" t="s">
        <v>109195</v>
      </c>
      <c r="C3125" s="1" t="s">
        <v>109244</v>
      </c>
      <c r="D3125" s="1" t="s">
        <v>109245</v>
      </c>
      <c r="E3125" s="1" t="s">
        <v>18</v>
      </c>
      <c r="F3125" s="1" t="s">
        <v>108874</v>
      </c>
      <c r="G3125" s="1" t="s">
        <v>14</v>
      </c>
      <c r="H3125" s="1" t="s">
        <v>78176</v>
      </c>
      <c r="I3125" s="1" t="s">
        <v>75316</v>
      </c>
      <c r="J3125" s="1" t="s">
        <v>15</v>
      </c>
      <c r="K3125" s="1" t="s">
        <v>52546</v>
      </c>
      <c r="L3125" s="16" t="s">
        <v>19</v>
      </c>
      <c r="M3125" s="4">
        <v>46695</v>
      </c>
      <c r="N3125" t="str">
        <f t="shared" si="48"/>
        <v>33</v>
      </c>
    </row>
    <row r="3126" spans="1:14" hidden="1" x14ac:dyDescent="0.35">
      <c r="A3126" s="16" t="s">
        <v>108874</v>
      </c>
      <c r="B3126" s="1" t="s">
        <v>109195</v>
      </c>
      <c r="C3126" s="1" t="s">
        <v>109244</v>
      </c>
      <c r="D3126" s="1" t="s">
        <v>109245</v>
      </c>
      <c r="E3126" s="1" t="s">
        <v>18</v>
      </c>
      <c r="F3126" s="1" t="s">
        <v>108874</v>
      </c>
      <c r="G3126" s="1" t="s">
        <v>14</v>
      </c>
      <c r="H3126" s="1" t="s">
        <v>76514</v>
      </c>
      <c r="I3126" s="1" t="s">
        <v>74158</v>
      </c>
      <c r="J3126" s="1" t="s">
        <v>15</v>
      </c>
      <c r="K3126" s="1" t="s">
        <v>52546</v>
      </c>
      <c r="L3126" s="16" t="s">
        <v>19</v>
      </c>
      <c r="M3126" s="4">
        <v>48565</v>
      </c>
      <c r="N3126" t="str">
        <f t="shared" si="48"/>
        <v>33</v>
      </c>
    </row>
    <row r="3127" spans="1:14" hidden="1" x14ac:dyDescent="0.35">
      <c r="A3127" s="16" t="s">
        <v>108874</v>
      </c>
      <c r="B3127" s="1" t="s">
        <v>109195</v>
      </c>
      <c r="C3127" s="1" t="s">
        <v>109244</v>
      </c>
      <c r="D3127" s="1" t="s">
        <v>109245</v>
      </c>
      <c r="E3127" s="1" t="s">
        <v>18</v>
      </c>
      <c r="F3127" s="1" t="s">
        <v>108874</v>
      </c>
      <c r="G3127" s="1" t="s">
        <v>14</v>
      </c>
      <c r="H3127" s="1" t="s">
        <v>46497</v>
      </c>
      <c r="I3127" s="1" t="s">
        <v>74159</v>
      </c>
      <c r="J3127" s="1" t="s">
        <v>15</v>
      </c>
      <c r="K3127" s="1" t="s">
        <v>52546</v>
      </c>
      <c r="L3127" s="16" t="s">
        <v>19</v>
      </c>
      <c r="M3127" s="4">
        <v>52455</v>
      </c>
      <c r="N3127" t="str">
        <f t="shared" si="48"/>
        <v>33</v>
      </c>
    </row>
    <row r="3128" spans="1:14" hidden="1" x14ac:dyDescent="0.35">
      <c r="A3128" s="16" t="s">
        <v>108874</v>
      </c>
      <c r="B3128" s="1" t="s">
        <v>109195</v>
      </c>
      <c r="C3128" s="1" t="s">
        <v>109244</v>
      </c>
      <c r="D3128" s="1" t="s">
        <v>109245</v>
      </c>
      <c r="E3128" s="1" t="s">
        <v>18</v>
      </c>
      <c r="F3128" s="1" t="s">
        <v>108874</v>
      </c>
      <c r="G3128" s="1" t="s">
        <v>14</v>
      </c>
      <c r="H3128" s="1" t="s">
        <v>51692</v>
      </c>
      <c r="I3128" s="1" t="s">
        <v>74167</v>
      </c>
      <c r="J3128" s="1" t="s">
        <v>15</v>
      </c>
      <c r="K3128" s="1" t="s">
        <v>52546</v>
      </c>
      <c r="L3128" s="16" t="s">
        <v>19</v>
      </c>
      <c r="M3128" s="4">
        <v>55605</v>
      </c>
      <c r="N3128" t="str">
        <f t="shared" si="48"/>
        <v>33</v>
      </c>
    </row>
    <row r="3129" spans="1:14" hidden="1" x14ac:dyDescent="0.35">
      <c r="A3129" s="16" t="s">
        <v>108874</v>
      </c>
      <c r="B3129" s="1" t="s">
        <v>109195</v>
      </c>
      <c r="C3129" s="1" t="s">
        <v>109244</v>
      </c>
      <c r="D3129" s="1" t="s">
        <v>109245</v>
      </c>
      <c r="E3129" s="1" t="s">
        <v>18</v>
      </c>
      <c r="F3129" s="1" t="s">
        <v>108874</v>
      </c>
      <c r="G3129" s="1" t="s">
        <v>14</v>
      </c>
      <c r="H3129" s="1" t="s">
        <v>51749</v>
      </c>
      <c r="I3129" s="1" t="s">
        <v>75103</v>
      </c>
      <c r="J3129" s="1" t="s">
        <v>15</v>
      </c>
      <c r="K3129" s="1" t="s">
        <v>52546</v>
      </c>
      <c r="L3129" s="16" t="s">
        <v>19</v>
      </c>
      <c r="M3129" s="4">
        <v>57000</v>
      </c>
      <c r="N3129" t="str">
        <f t="shared" si="48"/>
        <v>33</v>
      </c>
    </row>
    <row r="3130" spans="1:14" x14ac:dyDescent="0.35">
      <c r="A3130" s="16" t="s">
        <v>108874</v>
      </c>
      <c r="B3130" s="1" t="s">
        <v>109195</v>
      </c>
      <c r="C3130" s="1" t="s">
        <v>109244</v>
      </c>
      <c r="D3130" s="1" t="s">
        <v>109245</v>
      </c>
      <c r="E3130" s="1" t="s">
        <v>18</v>
      </c>
      <c r="F3130" s="1" t="s">
        <v>108874</v>
      </c>
      <c r="G3130" s="1" t="s">
        <v>14</v>
      </c>
      <c r="H3130" s="1" t="s">
        <v>75043</v>
      </c>
      <c r="I3130" s="1" t="s">
        <v>46498</v>
      </c>
      <c r="J3130" s="1" t="s">
        <v>15</v>
      </c>
      <c r="K3130" s="1" t="s">
        <v>52546</v>
      </c>
      <c r="L3130" s="16" t="s">
        <v>19</v>
      </c>
      <c r="M3130" s="4">
        <v>60990</v>
      </c>
      <c r="N3130" t="str">
        <f t="shared" si="48"/>
        <v>33</v>
      </c>
    </row>
    <row r="3131" spans="1:14" hidden="1" x14ac:dyDescent="0.35">
      <c r="A3131" s="16" t="s">
        <v>108874</v>
      </c>
      <c r="B3131" s="1" t="s">
        <v>109195</v>
      </c>
      <c r="C3131" s="1" t="s">
        <v>109246</v>
      </c>
      <c r="D3131" s="1" t="s">
        <v>109247</v>
      </c>
      <c r="E3131" s="1" t="s">
        <v>18</v>
      </c>
      <c r="F3131" s="1" t="s">
        <v>108874</v>
      </c>
      <c r="G3131" s="1" t="s">
        <v>14</v>
      </c>
      <c r="H3131" s="1" t="s">
        <v>77458</v>
      </c>
      <c r="I3131" s="1" t="s">
        <v>108554</v>
      </c>
      <c r="J3131" s="1" t="s">
        <v>15</v>
      </c>
      <c r="K3131" s="1" t="s">
        <v>52546</v>
      </c>
      <c r="L3131" s="16" t="s">
        <v>19</v>
      </c>
      <c r="M3131" s="4">
        <v>42675</v>
      </c>
      <c r="N3131" t="str">
        <f t="shared" si="48"/>
        <v>33</v>
      </c>
    </row>
    <row r="3132" spans="1:14" hidden="1" x14ac:dyDescent="0.35">
      <c r="A3132" s="16" t="s">
        <v>108874</v>
      </c>
      <c r="B3132" s="1" t="s">
        <v>109195</v>
      </c>
      <c r="C3132" s="1" t="s">
        <v>109246</v>
      </c>
      <c r="D3132" s="1" t="s">
        <v>109247</v>
      </c>
      <c r="E3132" s="1" t="s">
        <v>18</v>
      </c>
      <c r="F3132" s="1" t="s">
        <v>108874</v>
      </c>
      <c r="G3132" s="1" t="s">
        <v>14</v>
      </c>
      <c r="H3132" s="1" t="s">
        <v>78334</v>
      </c>
      <c r="I3132" s="1" t="s">
        <v>78148</v>
      </c>
      <c r="J3132" s="1" t="s">
        <v>15</v>
      </c>
      <c r="K3132" s="1" t="s">
        <v>52546</v>
      </c>
      <c r="L3132" s="16" t="s">
        <v>19</v>
      </c>
      <c r="M3132" s="4">
        <v>43105</v>
      </c>
      <c r="N3132" t="str">
        <f t="shared" si="48"/>
        <v>33</v>
      </c>
    </row>
    <row r="3133" spans="1:14" hidden="1" x14ac:dyDescent="0.35">
      <c r="A3133" s="16" t="s">
        <v>108874</v>
      </c>
      <c r="B3133" s="1" t="s">
        <v>109195</v>
      </c>
      <c r="C3133" s="1" t="s">
        <v>109246</v>
      </c>
      <c r="D3133" s="1" t="s">
        <v>109247</v>
      </c>
      <c r="E3133" s="1" t="s">
        <v>18</v>
      </c>
      <c r="F3133" s="1" t="s">
        <v>108874</v>
      </c>
      <c r="G3133" s="1" t="s">
        <v>14</v>
      </c>
      <c r="H3133" s="1" t="s">
        <v>78176</v>
      </c>
      <c r="I3133" s="1" t="s">
        <v>75316</v>
      </c>
      <c r="J3133" s="1" t="s">
        <v>15</v>
      </c>
      <c r="K3133" s="1" t="s">
        <v>52546</v>
      </c>
      <c r="L3133" s="16" t="s">
        <v>19</v>
      </c>
      <c r="M3133" s="4">
        <v>45265</v>
      </c>
      <c r="N3133" t="str">
        <f t="shared" si="48"/>
        <v>33</v>
      </c>
    </row>
    <row r="3134" spans="1:14" hidden="1" x14ac:dyDescent="0.35">
      <c r="A3134" s="16" t="s">
        <v>108874</v>
      </c>
      <c r="B3134" s="1" t="s">
        <v>109195</v>
      </c>
      <c r="C3134" s="1" t="s">
        <v>109246</v>
      </c>
      <c r="D3134" s="1" t="s">
        <v>109247</v>
      </c>
      <c r="E3134" s="1" t="s">
        <v>18</v>
      </c>
      <c r="F3134" s="1" t="s">
        <v>108874</v>
      </c>
      <c r="G3134" s="1" t="s">
        <v>14</v>
      </c>
      <c r="H3134" s="1" t="s">
        <v>76514</v>
      </c>
      <c r="I3134" s="1" t="s">
        <v>74158</v>
      </c>
      <c r="J3134" s="1" t="s">
        <v>15</v>
      </c>
      <c r="K3134" s="1" t="s">
        <v>52546</v>
      </c>
      <c r="L3134" s="16" t="s">
        <v>19</v>
      </c>
      <c r="M3134" s="4">
        <v>47080</v>
      </c>
      <c r="N3134" t="str">
        <f t="shared" si="48"/>
        <v>33</v>
      </c>
    </row>
    <row r="3135" spans="1:14" hidden="1" x14ac:dyDescent="0.35">
      <c r="A3135" s="16" t="s">
        <v>108874</v>
      </c>
      <c r="B3135" s="1" t="s">
        <v>109195</v>
      </c>
      <c r="C3135" s="1" t="s">
        <v>109246</v>
      </c>
      <c r="D3135" s="1" t="s">
        <v>109247</v>
      </c>
      <c r="E3135" s="1" t="s">
        <v>18</v>
      </c>
      <c r="F3135" s="1" t="s">
        <v>108874</v>
      </c>
      <c r="G3135" s="1" t="s">
        <v>14</v>
      </c>
      <c r="H3135" s="1" t="s">
        <v>46497</v>
      </c>
      <c r="I3135" s="1" t="s">
        <v>74159</v>
      </c>
      <c r="J3135" s="1" t="s">
        <v>15</v>
      </c>
      <c r="K3135" s="1" t="s">
        <v>52546</v>
      </c>
      <c r="L3135" s="16" t="s">
        <v>19</v>
      </c>
      <c r="M3135" s="4">
        <v>50850</v>
      </c>
      <c r="N3135" t="str">
        <f t="shared" si="48"/>
        <v>33</v>
      </c>
    </row>
    <row r="3136" spans="1:14" hidden="1" x14ac:dyDescent="0.35">
      <c r="A3136" s="16" t="s">
        <v>108874</v>
      </c>
      <c r="B3136" s="1" t="s">
        <v>109195</v>
      </c>
      <c r="C3136" s="1" t="s">
        <v>109246</v>
      </c>
      <c r="D3136" s="1" t="s">
        <v>109247</v>
      </c>
      <c r="E3136" s="1" t="s">
        <v>18</v>
      </c>
      <c r="F3136" s="1" t="s">
        <v>108874</v>
      </c>
      <c r="G3136" s="1" t="s">
        <v>14</v>
      </c>
      <c r="H3136" s="1" t="s">
        <v>51692</v>
      </c>
      <c r="I3136" s="1" t="s">
        <v>74167</v>
      </c>
      <c r="J3136" s="1" t="s">
        <v>15</v>
      </c>
      <c r="K3136" s="1" t="s">
        <v>52546</v>
      </c>
      <c r="L3136" s="16" t="s">
        <v>19</v>
      </c>
      <c r="M3136" s="4">
        <v>53905</v>
      </c>
      <c r="N3136" t="str">
        <f t="shared" si="48"/>
        <v>33</v>
      </c>
    </row>
    <row r="3137" spans="1:14" hidden="1" x14ac:dyDescent="0.35">
      <c r="A3137" s="16" t="s">
        <v>108874</v>
      </c>
      <c r="B3137" s="1" t="s">
        <v>109195</v>
      </c>
      <c r="C3137" s="1" t="s">
        <v>109246</v>
      </c>
      <c r="D3137" s="1" t="s">
        <v>109247</v>
      </c>
      <c r="E3137" s="1" t="s">
        <v>18</v>
      </c>
      <c r="F3137" s="1" t="s">
        <v>108874</v>
      </c>
      <c r="G3137" s="1" t="s">
        <v>14</v>
      </c>
      <c r="H3137" s="1" t="s">
        <v>51749</v>
      </c>
      <c r="I3137" s="1" t="s">
        <v>75103</v>
      </c>
      <c r="J3137" s="1" t="s">
        <v>15</v>
      </c>
      <c r="K3137" s="1" t="s">
        <v>52546</v>
      </c>
      <c r="L3137" s="16" t="s">
        <v>19</v>
      </c>
      <c r="M3137" s="4">
        <v>55255</v>
      </c>
      <c r="N3137" t="str">
        <f t="shared" si="48"/>
        <v>33</v>
      </c>
    </row>
    <row r="3138" spans="1:14" x14ac:dyDescent="0.35">
      <c r="A3138" s="16" t="s">
        <v>108874</v>
      </c>
      <c r="B3138" s="1" t="s">
        <v>109195</v>
      </c>
      <c r="C3138" s="1" t="s">
        <v>109246</v>
      </c>
      <c r="D3138" s="1" t="s">
        <v>109247</v>
      </c>
      <c r="E3138" s="1" t="s">
        <v>18</v>
      </c>
      <c r="F3138" s="1" t="s">
        <v>108874</v>
      </c>
      <c r="G3138" s="1" t="s">
        <v>14</v>
      </c>
      <c r="H3138" s="1" t="s">
        <v>75043</v>
      </c>
      <c r="I3138" s="1" t="s">
        <v>46498</v>
      </c>
      <c r="J3138" s="1" t="s">
        <v>15</v>
      </c>
      <c r="K3138" s="1" t="s">
        <v>52546</v>
      </c>
      <c r="L3138" s="16" t="s">
        <v>19</v>
      </c>
      <c r="M3138" s="4">
        <v>59125</v>
      </c>
      <c r="N3138" t="str">
        <f t="shared" si="48"/>
        <v>33</v>
      </c>
    </row>
    <row r="3139" spans="1:14" hidden="1" x14ac:dyDescent="0.35">
      <c r="A3139" s="16" t="s">
        <v>108874</v>
      </c>
      <c r="B3139" s="1" t="s">
        <v>109195</v>
      </c>
      <c r="C3139" s="1" t="s">
        <v>109248</v>
      </c>
      <c r="D3139" s="1" t="s">
        <v>109249</v>
      </c>
      <c r="E3139" s="1" t="s">
        <v>18</v>
      </c>
      <c r="F3139" s="1" t="s">
        <v>108874</v>
      </c>
      <c r="G3139" s="1" t="s">
        <v>14</v>
      </c>
      <c r="H3139" s="1" t="s">
        <v>77458</v>
      </c>
      <c r="I3139" s="1" t="s">
        <v>108554</v>
      </c>
      <c r="J3139" s="1" t="s">
        <v>15</v>
      </c>
      <c r="K3139" s="1" t="s">
        <v>52546</v>
      </c>
      <c r="L3139" s="16" t="s">
        <v>19</v>
      </c>
      <c r="M3139" s="4">
        <v>64205</v>
      </c>
      <c r="N3139" t="str">
        <f t="shared" si="48"/>
        <v>33</v>
      </c>
    </row>
    <row r="3140" spans="1:14" hidden="1" x14ac:dyDescent="0.35">
      <c r="A3140" s="16" t="s">
        <v>108874</v>
      </c>
      <c r="B3140" s="1" t="s">
        <v>109195</v>
      </c>
      <c r="C3140" s="1" t="s">
        <v>109248</v>
      </c>
      <c r="D3140" s="1" t="s">
        <v>109249</v>
      </c>
      <c r="E3140" s="1" t="s">
        <v>18</v>
      </c>
      <c r="F3140" s="1" t="s">
        <v>108874</v>
      </c>
      <c r="G3140" s="1" t="s">
        <v>14</v>
      </c>
      <c r="H3140" s="1" t="s">
        <v>78334</v>
      </c>
      <c r="I3140" s="1" t="s">
        <v>78148</v>
      </c>
      <c r="J3140" s="1" t="s">
        <v>15</v>
      </c>
      <c r="K3140" s="1" t="s">
        <v>52546</v>
      </c>
      <c r="L3140" s="16" t="s">
        <v>19</v>
      </c>
      <c r="M3140" s="4">
        <v>64850</v>
      </c>
      <c r="N3140" t="str">
        <f t="shared" ref="N3140:N3203" si="49">LEFT(B3140,2)</f>
        <v>33</v>
      </c>
    </row>
    <row r="3141" spans="1:14" hidden="1" x14ac:dyDescent="0.35">
      <c r="A3141" s="16" t="s">
        <v>108874</v>
      </c>
      <c r="B3141" s="1" t="s">
        <v>109195</v>
      </c>
      <c r="C3141" s="1" t="s">
        <v>109248</v>
      </c>
      <c r="D3141" s="1" t="s">
        <v>109249</v>
      </c>
      <c r="E3141" s="1" t="s">
        <v>18</v>
      </c>
      <c r="F3141" s="1" t="s">
        <v>108874</v>
      </c>
      <c r="G3141" s="1" t="s">
        <v>14</v>
      </c>
      <c r="H3141" s="1" t="s">
        <v>78176</v>
      </c>
      <c r="I3141" s="1" t="s">
        <v>75316</v>
      </c>
      <c r="J3141" s="1" t="s">
        <v>15</v>
      </c>
      <c r="K3141" s="1" t="s">
        <v>52546</v>
      </c>
      <c r="L3141" s="16" t="s">
        <v>19</v>
      </c>
      <c r="M3141" s="4">
        <v>68095</v>
      </c>
      <c r="N3141" t="str">
        <f t="shared" si="49"/>
        <v>33</v>
      </c>
    </row>
    <row r="3142" spans="1:14" hidden="1" x14ac:dyDescent="0.35">
      <c r="A3142" s="16" t="s">
        <v>108874</v>
      </c>
      <c r="B3142" s="1" t="s">
        <v>109195</v>
      </c>
      <c r="C3142" s="1" t="s">
        <v>109248</v>
      </c>
      <c r="D3142" s="1" t="s">
        <v>109249</v>
      </c>
      <c r="E3142" s="1" t="s">
        <v>18</v>
      </c>
      <c r="F3142" s="1" t="s">
        <v>108874</v>
      </c>
      <c r="G3142" s="1" t="s">
        <v>14</v>
      </c>
      <c r="H3142" s="1" t="s">
        <v>76514</v>
      </c>
      <c r="I3142" s="1" t="s">
        <v>74158</v>
      </c>
      <c r="J3142" s="1" t="s">
        <v>15</v>
      </c>
      <c r="K3142" s="1" t="s">
        <v>52546</v>
      </c>
      <c r="L3142" s="16" t="s">
        <v>19</v>
      </c>
      <c r="M3142" s="4">
        <v>70820</v>
      </c>
      <c r="N3142" t="str">
        <f t="shared" si="49"/>
        <v>33</v>
      </c>
    </row>
    <row r="3143" spans="1:14" hidden="1" x14ac:dyDescent="0.35">
      <c r="A3143" s="16" t="s">
        <v>108874</v>
      </c>
      <c r="B3143" s="1" t="s">
        <v>109195</v>
      </c>
      <c r="C3143" s="1" t="s">
        <v>109248</v>
      </c>
      <c r="D3143" s="1" t="s">
        <v>109249</v>
      </c>
      <c r="E3143" s="1" t="s">
        <v>18</v>
      </c>
      <c r="F3143" s="1" t="s">
        <v>108874</v>
      </c>
      <c r="G3143" s="1" t="s">
        <v>14</v>
      </c>
      <c r="H3143" s="1" t="s">
        <v>46497</v>
      </c>
      <c r="I3143" s="1" t="s">
        <v>74159</v>
      </c>
      <c r="J3143" s="1" t="s">
        <v>15</v>
      </c>
      <c r="K3143" s="1" t="s">
        <v>52546</v>
      </c>
      <c r="L3143" s="16" t="s">
        <v>19</v>
      </c>
      <c r="M3143" s="4">
        <v>76490</v>
      </c>
      <c r="N3143" t="str">
        <f t="shared" si="49"/>
        <v>33</v>
      </c>
    </row>
    <row r="3144" spans="1:14" hidden="1" x14ac:dyDescent="0.35">
      <c r="A3144" s="16" t="s">
        <v>108874</v>
      </c>
      <c r="B3144" s="1" t="s">
        <v>109195</v>
      </c>
      <c r="C3144" s="1" t="s">
        <v>109248</v>
      </c>
      <c r="D3144" s="1" t="s">
        <v>109249</v>
      </c>
      <c r="E3144" s="1" t="s">
        <v>18</v>
      </c>
      <c r="F3144" s="1" t="s">
        <v>108874</v>
      </c>
      <c r="G3144" s="1" t="s">
        <v>14</v>
      </c>
      <c r="H3144" s="1" t="s">
        <v>51692</v>
      </c>
      <c r="I3144" s="1" t="s">
        <v>74167</v>
      </c>
      <c r="J3144" s="1" t="s">
        <v>15</v>
      </c>
      <c r="K3144" s="1" t="s">
        <v>52546</v>
      </c>
      <c r="L3144" s="16" t="s">
        <v>19</v>
      </c>
      <c r="M3144" s="4">
        <v>81080</v>
      </c>
      <c r="N3144" t="str">
        <f t="shared" si="49"/>
        <v>33</v>
      </c>
    </row>
    <row r="3145" spans="1:14" hidden="1" x14ac:dyDescent="0.35">
      <c r="A3145" s="16" t="s">
        <v>108874</v>
      </c>
      <c r="B3145" s="1" t="s">
        <v>109195</v>
      </c>
      <c r="C3145" s="1" t="s">
        <v>109248</v>
      </c>
      <c r="D3145" s="1" t="s">
        <v>109249</v>
      </c>
      <c r="E3145" s="1" t="s">
        <v>18</v>
      </c>
      <c r="F3145" s="1" t="s">
        <v>108874</v>
      </c>
      <c r="G3145" s="1" t="s">
        <v>14</v>
      </c>
      <c r="H3145" s="1" t="s">
        <v>51749</v>
      </c>
      <c r="I3145" s="1" t="s">
        <v>75103</v>
      </c>
      <c r="J3145" s="1" t="s">
        <v>15</v>
      </c>
      <c r="K3145" s="1" t="s">
        <v>52546</v>
      </c>
      <c r="L3145" s="16" t="s">
        <v>19</v>
      </c>
      <c r="M3145" s="4">
        <v>83110</v>
      </c>
      <c r="N3145" t="str">
        <f t="shared" si="49"/>
        <v>33</v>
      </c>
    </row>
    <row r="3146" spans="1:14" x14ac:dyDescent="0.35">
      <c r="A3146" s="16" t="s">
        <v>108874</v>
      </c>
      <c r="B3146" s="1" t="s">
        <v>109195</v>
      </c>
      <c r="C3146" s="1" t="s">
        <v>109248</v>
      </c>
      <c r="D3146" s="1" t="s">
        <v>109249</v>
      </c>
      <c r="E3146" s="1" t="s">
        <v>18</v>
      </c>
      <c r="F3146" s="1" t="s">
        <v>108874</v>
      </c>
      <c r="G3146" s="1" t="s">
        <v>14</v>
      </c>
      <c r="H3146" s="1" t="s">
        <v>75043</v>
      </c>
      <c r="I3146" s="1" t="s">
        <v>46498</v>
      </c>
      <c r="J3146" s="1" t="s">
        <v>15</v>
      </c>
      <c r="K3146" s="1" t="s">
        <v>52546</v>
      </c>
      <c r="L3146" s="16" t="s">
        <v>19</v>
      </c>
      <c r="M3146" s="4">
        <v>88930</v>
      </c>
      <c r="N3146" t="str">
        <f t="shared" si="49"/>
        <v>33</v>
      </c>
    </row>
    <row r="3147" spans="1:14" hidden="1" x14ac:dyDescent="0.35">
      <c r="A3147" s="16" t="s">
        <v>108874</v>
      </c>
      <c r="B3147" s="1" t="s">
        <v>109195</v>
      </c>
      <c r="C3147" s="1" t="s">
        <v>109250</v>
      </c>
      <c r="D3147" s="1" t="s">
        <v>109251</v>
      </c>
      <c r="E3147" s="1" t="s">
        <v>18</v>
      </c>
      <c r="F3147" s="1" t="s">
        <v>108874</v>
      </c>
      <c r="G3147" s="1" t="s">
        <v>14</v>
      </c>
      <c r="H3147" s="1" t="s">
        <v>77458</v>
      </c>
      <c r="I3147" s="1" t="s">
        <v>108554</v>
      </c>
      <c r="J3147" s="1" t="s">
        <v>15</v>
      </c>
      <c r="K3147" s="1" t="s">
        <v>52546</v>
      </c>
      <c r="L3147" s="16" t="s">
        <v>19</v>
      </c>
      <c r="M3147" s="4">
        <v>42515</v>
      </c>
      <c r="N3147" t="str">
        <f t="shared" si="49"/>
        <v>33</v>
      </c>
    </row>
    <row r="3148" spans="1:14" hidden="1" x14ac:dyDescent="0.35">
      <c r="A3148" s="16" t="s">
        <v>108874</v>
      </c>
      <c r="B3148" s="1" t="s">
        <v>109195</v>
      </c>
      <c r="C3148" s="1" t="s">
        <v>109250</v>
      </c>
      <c r="D3148" s="1" t="s">
        <v>109251</v>
      </c>
      <c r="E3148" s="1" t="s">
        <v>18</v>
      </c>
      <c r="F3148" s="1" t="s">
        <v>108874</v>
      </c>
      <c r="G3148" s="1" t="s">
        <v>14</v>
      </c>
      <c r="H3148" s="1" t="s">
        <v>78334</v>
      </c>
      <c r="I3148" s="1" t="s">
        <v>78148</v>
      </c>
      <c r="J3148" s="1" t="s">
        <v>15</v>
      </c>
      <c r="K3148" s="1" t="s">
        <v>52546</v>
      </c>
      <c r="L3148" s="16" t="s">
        <v>19</v>
      </c>
      <c r="M3148" s="4">
        <v>42945</v>
      </c>
      <c r="N3148" t="str">
        <f t="shared" si="49"/>
        <v>33</v>
      </c>
    </row>
    <row r="3149" spans="1:14" hidden="1" x14ac:dyDescent="0.35">
      <c r="A3149" s="16" t="s">
        <v>108874</v>
      </c>
      <c r="B3149" s="1" t="s">
        <v>109195</v>
      </c>
      <c r="C3149" s="1" t="s">
        <v>109250</v>
      </c>
      <c r="D3149" s="1" t="s">
        <v>109251</v>
      </c>
      <c r="E3149" s="1" t="s">
        <v>18</v>
      </c>
      <c r="F3149" s="1" t="s">
        <v>108874</v>
      </c>
      <c r="G3149" s="1" t="s">
        <v>14</v>
      </c>
      <c r="H3149" s="1" t="s">
        <v>78176</v>
      </c>
      <c r="I3149" s="1" t="s">
        <v>75316</v>
      </c>
      <c r="J3149" s="1" t="s">
        <v>15</v>
      </c>
      <c r="K3149" s="1" t="s">
        <v>52546</v>
      </c>
      <c r="L3149" s="16" t="s">
        <v>19</v>
      </c>
      <c r="M3149" s="4">
        <v>45095</v>
      </c>
      <c r="N3149" t="str">
        <f t="shared" si="49"/>
        <v>33</v>
      </c>
    </row>
    <row r="3150" spans="1:14" hidden="1" x14ac:dyDescent="0.35">
      <c r="A3150" s="16" t="s">
        <v>108874</v>
      </c>
      <c r="B3150" s="1" t="s">
        <v>109195</v>
      </c>
      <c r="C3150" s="1" t="s">
        <v>109250</v>
      </c>
      <c r="D3150" s="1" t="s">
        <v>109251</v>
      </c>
      <c r="E3150" s="1" t="s">
        <v>18</v>
      </c>
      <c r="F3150" s="1" t="s">
        <v>108874</v>
      </c>
      <c r="G3150" s="1" t="s">
        <v>14</v>
      </c>
      <c r="H3150" s="1" t="s">
        <v>76514</v>
      </c>
      <c r="I3150" s="1" t="s">
        <v>74158</v>
      </c>
      <c r="J3150" s="1" t="s">
        <v>15</v>
      </c>
      <c r="K3150" s="1" t="s">
        <v>52546</v>
      </c>
      <c r="L3150" s="16" t="s">
        <v>19</v>
      </c>
      <c r="M3150" s="4">
        <v>46900</v>
      </c>
      <c r="N3150" t="str">
        <f t="shared" si="49"/>
        <v>33</v>
      </c>
    </row>
    <row r="3151" spans="1:14" hidden="1" x14ac:dyDescent="0.35">
      <c r="A3151" s="16" t="s">
        <v>108874</v>
      </c>
      <c r="B3151" s="1" t="s">
        <v>109195</v>
      </c>
      <c r="C3151" s="1" t="s">
        <v>109250</v>
      </c>
      <c r="D3151" s="1" t="s">
        <v>109251</v>
      </c>
      <c r="E3151" s="1" t="s">
        <v>18</v>
      </c>
      <c r="F3151" s="1" t="s">
        <v>108874</v>
      </c>
      <c r="G3151" s="1" t="s">
        <v>14</v>
      </c>
      <c r="H3151" s="1" t="s">
        <v>46497</v>
      </c>
      <c r="I3151" s="1" t="s">
        <v>74159</v>
      </c>
      <c r="J3151" s="1" t="s">
        <v>15</v>
      </c>
      <c r="K3151" s="1" t="s">
        <v>52546</v>
      </c>
      <c r="L3151" s="16" t="s">
        <v>19</v>
      </c>
      <c r="M3151" s="4">
        <v>50655</v>
      </c>
      <c r="N3151" t="str">
        <f t="shared" si="49"/>
        <v>33</v>
      </c>
    </row>
    <row r="3152" spans="1:14" hidden="1" x14ac:dyDescent="0.35">
      <c r="A3152" s="16" t="s">
        <v>108874</v>
      </c>
      <c r="B3152" s="1" t="s">
        <v>109195</v>
      </c>
      <c r="C3152" s="1" t="s">
        <v>109250</v>
      </c>
      <c r="D3152" s="1" t="s">
        <v>109251</v>
      </c>
      <c r="E3152" s="1" t="s">
        <v>18</v>
      </c>
      <c r="F3152" s="1" t="s">
        <v>108874</v>
      </c>
      <c r="G3152" s="1" t="s">
        <v>14</v>
      </c>
      <c r="H3152" s="1" t="s">
        <v>51692</v>
      </c>
      <c r="I3152" s="1" t="s">
        <v>74167</v>
      </c>
      <c r="J3152" s="1" t="s">
        <v>15</v>
      </c>
      <c r="K3152" s="1" t="s">
        <v>52546</v>
      </c>
      <c r="L3152" s="16" t="s">
        <v>19</v>
      </c>
      <c r="M3152" s="4">
        <v>53695</v>
      </c>
      <c r="N3152" t="str">
        <f t="shared" si="49"/>
        <v>33</v>
      </c>
    </row>
    <row r="3153" spans="1:14" hidden="1" x14ac:dyDescent="0.35">
      <c r="A3153" s="16" t="s">
        <v>108874</v>
      </c>
      <c r="B3153" s="1" t="s">
        <v>109195</v>
      </c>
      <c r="C3153" s="1" t="s">
        <v>109250</v>
      </c>
      <c r="D3153" s="1" t="s">
        <v>109251</v>
      </c>
      <c r="E3153" s="1" t="s">
        <v>18</v>
      </c>
      <c r="F3153" s="1" t="s">
        <v>108874</v>
      </c>
      <c r="G3153" s="1" t="s">
        <v>14</v>
      </c>
      <c r="H3153" s="1" t="s">
        <v>51749</v>
      </c>
      <c r="I3153" s="1" t="s">
        <v>75103</v>
      </c>
      <c r="J3153" s="1" t="s">
        <v>15</v>
      </c>
      <c r="K3153" s="1" t="s">
        <v>52546</v>
      </c>
      <c r="L3153" s="16" t="s">
        <v>19</v>
      </c>
      <c r="M3153" s="4">
        <v>55040</v>
      </c>
      <c r="N3153" t="str">
        <f t="shared" si="49"/>
        <v>33</v>
      </c>
    </row>
    <row r="3154" spans="1:14" x14ac:dyDescent="0.35">
      <c r="A3154" s="16" t="s">
        <v>108874</v>
      </c>
      <c r="B3154" s="1" t="s">
        <v>109195</v>
      </c>
      <c r="C3154" s="1" t="s">
        <v>109250</v>
      </c>
      <c r="D3154" s="1" t="s">
        <v>109251</v>
      </c>
      <c r="E3154" s="1" t="s">
        <v>18</v>
      </c>
      <c r="F3154" s="1" t="s">
        <v>108874</v>
      </c>
      <c r="G3154" s="1" t="s">
        <v>14</v>
      </c>
      <c r="H3154" s="1" t="s">
        <v>75043</v>
      </c>
      <c r="I3154" s="1" t="s">
        <v>46498</v>
      </c>
      <c r="J3154" s="1" t="s">
        <v>15</v>
      </c>
      <c r="K3154" s="1" t="s">
        <v>52546</v>
      </c>
      <c r="L3154" s="16" t="s">
        <v>19</v>
      </c>
      <c r="M3154" s="4">
        <v>58895</v>
      </c>
      <c r="N3154" t="str">
        <f t="shared" si="49"/>
        <v>33</v>
      </c>
    </row>
    <row r="3155" spans="1:14" hidden="1" x14ac:dyDescent="0.35">
      <c r="A3155" s="16" t="s">
        <v>108874</v>
      </c>
      <c r="B3155" s="1" t="s">
        <v>109195</v>
      </c>
      <c r="C3155" s="1" t="s">
        <v>109252</v>
      </c>
      <c r="D3155" s="1" t="s">
        <v>109253</v>
      </c>
      <c r="E3155" s="1" t="s">
        <v>18</v>
      </c>
      <c r="F3155" s="1" t="s">
        <v>108874</v>
      </c>
      <c r="G3155" s="1" t="s">
        <v>14</v>
      </c>
      <c r="H3155" s="1" t="s">
        <v>77458</v>
      </c>
      <c r="I3155" s="1" t="s">
        <v>108554</v>
      </c>
      <c r="J3155" s="1" t="s">
        <v>15</v>
      </c>
      <c r="K3155" s="1" t="s">
        <v>52546</v>
      </c>
      <c r="L3155" s="16" t="s">
        <v>19</v>
      </c>
      <c r="M3155" s="4">
        <v>44700</v>
      </c>
      <c r="N3155" t="str">
        <f t="shared" si="49"/>
        <v>33</v>
      </c>
    </row>
    <row r="3156" spans="1:14" hidden="1" x14ac:dyDescent="0.35">
      <c r="A3156" s="16" t="s">
        <v>108874</v>
      </c>
      <c r="B3156" s="1" t="s">
        <v>109195</v>
      </c>
      <c r="C3156" s="1" t="s">
        <v>109252</v>
      </c>
      <c r="D3156" s="1" t="s">
        <v>109253</v>
      </c>
      <c r="E3156" s="1" t="s">
        <v>18</v>
      </c>
      <c r="F3156" s="1" t="s">
        <v>108874</v>
      </c>
      <c r="G3156" s="1" t="s">
        <v>14</v>
      </c>
      <c r="H3156" s="1" t="s">
        <v>78334</v>
      </c>
      <c r="I3156" s="1" t="s">
        <v>78148</v>
      </c>
      <c r="J3156" s="1" t="s">
        <v>15</v>
      </c>
      <c r="K3156" s="1" t="s">
        <v>52546</v>
      </c>
      <c r="L3156" s="16" t="s">
        <v>19</v>
      </c>
      <c r="M3156" s="4">
        <v>45150</v>
      </c>
      <c r="N3156" t="str">
        <f t="shared" si="49"/>
        <v>33</v>
      </c>
    </row>
    <row r="3157" spans="1:14" hidden="1" x14ac:dyDescent="0.35">
      <c r="A3157" s="16" t="s">
        <v>108874</v>
      </c>
      <c r="B3157" s="1" t="s">
        <v>109195</v>
      </c>
      <c r="C3157" s="1" t="s">
        <v>109252</v>
      </c>
      <c r="D3157" s="1" t="s">
        <v>109253</v>
      </c>
      <c r="E3157" s="1" t="s">
        <v>18</v>
      </c>
      <c r="F3157" s="1" t="s">
        <v>108874</v>
      </c>
      <c r="G3157" s="1" t="s">
        <v>14</v>
      </c>
      <c r="H3157" s="1" t="s">
        <v>78176</v>
      </c>
      <c r="I3157" s="1" t="s">
        <v>75316</v>
      </c>
      <c r="J3157" s="1" t="s">
        <v>15</v>
      </c>
      <c r="K3157" s="1" t="s">
        <v>52546</v>
      </c>
      <c r="L3157" s="16" t="s">
        <v>19</v>
      </c>
      <c r="M3157" s="4">
        <v>47410</v>
      </c>
      <c r="N3157" t="str">
        <f t="shared" si="49"/>
        <v>33</v>
      </c>
    </row>
    <row r="3158" spans="1:14" hidden="1" x14ac:dyDescent="0.35">
      <c r="A3158" s="16" t="s">
        <v>108874</v>
      </c>
      <c r="B3158" s="1" t="s">
        <v>109195</v>
      </c>
      <c r="C3158" s="1" t="s">
        <v>109252</v>
      </c>
      <c r="D3158" s="1" t="s">
        <v>109253</v>
      </c>
      <c r="E3158" s="1" t="s">
        <v>18</v>
      </c>
      <c r="F3158" s="1" t="s">
        <v>108874</v>
      </c>
      <c r="G3158" s="1" t="s">
        <v>14</v>
      </c>
      <c r="H3158" s="1" t="s">
        <v>76514</v>
      </c>
      <c r="I3158" s="1" t="s">
        <v>74158</v>
      </c>
      <c r="J3158" s="1" t="s">
        <v>15</v>
      </c>
      <c r="K3158" s="1" t="s">
        <v>52546</v>
      </c>
      <c r="L3158" s="16" t="s">
        <v>19</v>
      </c>
      <c r="M3158" s="4">
        <v>49310</v>
      </c>
      <c r="N3158" t="str">
        <f t="shared" si="49"/>
        <v>33</v>
      </c>
    </row>
    <row r="3159" spans="1:14" hidden="1" x14ac:dyDescent="0.35">
      <c r="A3159" s="16" t="s">
        <v>108874</v>
      </c>
      <c r="B3159" s="1" t="s">
        <v>109195</v>
      </c>
      <c r="C3159" s="1" t="s">
        <v>109252</v>
      </c>
      <c r="D3159" s="1" t="s">
        <v>109253</v>
      </c>
      <c r="E3159" s="1" t="s">
        <v>18</v>
      </c>
      <c r="F3159" s="1" t="s">
        <v>108874</v>
      </c>
      <c r="G3159" s="1" t="s">
        <v>14</v>
      </c>
      <c r="H3159" s="1" t="s">
        <v>46497</v>
      </c>
      <c r="I3159" s="1" t="s">
        <v>74159</v>
      </c>
      <c r="J3159" s="1" t="s">
        <v>15</v>
      </c>
      <c r="K3159" s="1" t="s">
        <v>52546</v>
      </c>
      <c r="L3159" s="16" t="s">
        <v>19</v>
      </c>
      <c r="M3159" s="4">
        <v>53255</v>
      </c>
      <c r="N3159" t="str">
        <f t="shared" si="49"/>
        <v>33</v>
      </c>
    </row>
    <row r="3160" spans="1:14" hidden="1" x14ac:dyDescent="0.35">
      <c r="A3160" s="16" t="s">
        <v>108874</v>
      </c>
      <c r="B3160" s="1" t="s">
        <v>109195</v>
      </c>
      <c r="C3160" s="1" t="s">
        <v>109252</v>
      </c>
      <c r="D3160" s="1" t="s">
        <v>109253</v>
      </c>
      <c r="E3160" s="1" t="s">
        <v>18</v>
      </c>
      <c r="F3160" s="1" t="s">
        <v>108874</v>
      </c>
      <c r="G3160" s="1" t="s">
        <v>14</v>
      </c>
      <c r="H3160" s="1" t="s">
        <v>51692</v>
      </c>
      <c r="I3160" s="1" t="s">
        <v>74167</v>
      </c>
      <c r="J3160" s="1" t="s">
        <v>15</v>
      </c>
      <c r="K3160" s="1" t="s">
        <v>52546</v>
      </c>
      <c r="L3160" s="16" t="s">
        <v>19</v>
      </c>
      <c r="M3160" s="4">
        <v>56455</v>
      </c>
      <c r="N3160" t="str">
        <f t="shared" si="49"/>
        <v>33</v>
      </c>
    </row>
    <row r="3161" spans="1:14" hidden="1" x14ac:dyDescent="0.35">
      <c r="A3161" s="16" t="s">
        <v>108874</v>
      </c>
      <c r="B3161" s="1" t="s">
        <v>109195</v>
      </c>
      <c r="C3161" s="1" t="s">
        <v>109252</v>
      </c>
      <c r="D3161" s="1" t="s">
        <v>109253</v>
      </c>
      <c r="E3161" s="1" t="s">
        <v>18</v>
      </c>
      <c r="F3161" s="1" t="s">
        <v>108874</v>
      </c>
      <c r="G3161" s="1" t="s">
        <v>14</v>
      </c>
      <c r="H3161" s="1" t="s">
        <v>51749</v>
      </c>
      <c r="I3161" s="1" t="s">
        <v>75103</v>
      </c>
      <c r="J3161" s="1" t="s">
        <v>15</v>
      </c>
      <c r="K3161" s="1" t="s">
        <v>52546</v>
      </c>
      <c r="L3161" s="16" t="s">
        <v>19</v>
      </c>
      <c r="M3161" s="4">
        <v>57870</v>
      </c>
      <c r="N3161" t="str">
        <f t="shared" si="49"/>
        <v>33</v>
      </c>
    </row>
    <row r="3162" spans="1:14" x14ac:dyDescent="0.35">
      <c r="A3162" s="16" t="s">
        <v>108874</v>
      </c>
      <c r="B3162" s="1" t="s">
        <v>109195</v>
      </c>
      <c r="C3162" s="1" t="s">
        <v>109252</v>
      </c>
      <c r="D3162" s="1" t="s">
        <v>109253</v>
      </c>
      <c r="E3162" s="1" t="s">
        <v>18</v>
      </c>
      <c r="F3162" s="1" t="s">
        <v>108874</v>
      </c>
      <c r="G3162" s="1" t="s">
        <v>14</v>
      </c>
      <c r="H3162" s="1" t="s">
        <v>75043</v>
      </c>
      <c r="I3162" s="1" t="s">
        <v>46498</v>
      </c>
      <c r="J3162" s="1" t="s">
        <v>15</v>
      </c>
      <c r="K3162" s="1" t="s">
        <v>52546</v>
      </c>
      <c r="L3162" s="16" t="s">
        <v>19</v>
      </c>
      <c r="M3162" s="4">
        <v>61925</v>
      </c>
      <c r="N3162" t="str">
        <f t="shared" si="49"/>
        <v>33</v>
      </c>
    </row>
    <row r="3163" spans="1:14" hidden="1" x14ac:dyDescent="0.35">
      <c r="A3163" s="16" t="s">
        <v>108874</v>
      </c>
      <c r="B3163" s="1" t="s">
        <v>109195</v>
      </c>
      <c r="C3163" s="1" t="s">
        <v>109254</v>
      </c>
      <c r="D3163" s="1" t="s">
        <v>109255</v>
      </c>
      <c r="E3163" s="1" t="s">
        <v>18</v>
      </c>
      <c r="F3163" s="1" t="s">
        <v>108874</v>
      </c>
      <c r="G3163" s="1" t="s">
        <v>14</v>
      </c>
      <c r="H3163" s="1" t="s">
        <v>77458</v>
      </c>
      <c r="I3163" s="1" t="s">
        <v>108554</v>
      </c>
      <c r="J3163" s="1" t="s">
        <v>15</v>
      </c>
      <c r="K3163" s="1" t="s">
        <v>52546</v>
      </c>
      <c r="L3163" s="16" t="s">
        <v>19</v>
      </c>
      <c r="M3163" s="4">
        <v>45375</v>
      </c>
      <c r="N3163" t="str">
        <f t="shared" si="49"/>
        <v>33</v>
      </c>
    </row>
    <row r="3164" spans="1:14" hidden="1" x14ac:dyDescent="0.35">
      <c r="A3164" s="16" t="s">
        <v>108874</v>
      </c>
      <c r="B3164" s="1" t="s">
        <v>109195</v>
      </c>
      <c r="C3164" s="1" t="s">
        <v>109254</v>
      </c>
      <c r="D3164" s="1" t="s">
        <v>109255</v>
      </c>
      <c r="E3164" s="1" t="s">
        <v>18</v>
      </c>
      <c r="F3164" s="1" t="s">
        <v>108874</v>
      </c>
      <c r="G3164" s="1" t="s">
        <v>14</v>
      </c>
      <c r="H3164" s="1" t="s">
        <v>78334</v>
      </c>
      <c r="I3164" s="1" t="s">
        <v>78148</v>
      </c>
      <c r="J3164" s="1" t="s">
        <v>15</v>
      </c>
      <c r="K3164" s="1" t="s">
        <v>52546</v>
      </c>
      <c r="L3164" s="16" t="s">
        <v>19</v>
      </c>
      <c r="M3164" s="4">
        <v>45830</v>
      </c>
      <c r="N3164" t="str">
        <f t="shared" si="49"/>
        <v>33</v>
      </c>
    </row>
    <row r="3165" spans="1:14" hidden="1" x14ac:dyDescent="0.35">
      <c r="A3165" s="16" t="s">
        <v>108874</v>
      </c>
      <c r="B3165" s="1" t="s">
        <v>109195</v>
      </c>
      <c r="C3165" s="1" t="s">
        <v>109254</v>
      </c>
      <c r="D3165" s="1" t="s">
        <v>109255</v>
      </c>
      <c r="E3165" s="1" t="s">
        <v>18</v>
      </c>
      <c r="F3165" s="1" t="s">
        <v>108874</v>
      </c>
      <c r="G3165" s="1" t="s">
        <v>14</v>
      </c>
      <c r="H3165" s="1" t="s">
        <v>78176</v>
      </c>
      <c r="I3165" s="1" t="s">
        <v>75316</v>
      </c>
      <c r="J3165" s="1" t="s">
        <v>15</v>
      </c>
      <c r="K3165" s="1" t="s">
        <v>52546</v>
      </c>
      <c r="L3165" s="16" t="s">
        <v>19</v>
      </c>
      <c r="M3165" s="4">
        <v>48125</v>
      </c>
      <c r="N3165" t="str">
        <f t="shared" si="49"/>
        <v>33</v>
      </c>
    </row>
    <row r="3166" spans="1:14" hidden="1" x14ac:dyDescent="0.35">
      <c r="A3166" s="16" t="s">
        <v>108874</v>
      </c>
      <c r="B3166" s="1" t="s">
        <v>109195</v>
      </c>
      <c r="C3166" s="1" t="s">
        <v>109254</v>
      </c>
      <c r="D3166" s="1" t="s">
        <v>109255</v>
      </c>
      <c r="E3166" s="1" t="s">
        <v>18</v>
      </c>
      <c r="F3166" s="1" t="s">
        <v>108874</v>
      </c>
      <c r="G3166" s="1" t="s">
        <v>14</v>
      </c>
      <c r="H3166" s="1" t="s">
        <v>76514</v>
      </c>
      <c r="I3166" s="1" t="s">
        <v>74158</v>
      </c>
      <c r="J3166" s="1" t="s">
        <v>15</v>
      </c>
      <c r="K3166" s="1" t="s">
        <v>52546</v>
      </c>
      <c r="L3166" s="16" t="s">
        <v>19</v>
      </c>
      <c r="M3166" s="4">
        <v>50050</v>
      </c>
      <c r="N3166" t="str">
        <f t="shared" si="49"/>
        <v>33</v>
      </c>
    </row>
    <row r="3167" spans="1:14" hidden="1" x14ac:dyDescent="0.35">
      <c r="A3167" s="16" t="s">
        <v>108874</v>
      </c>
      <c r="B3167" s="1" t="s">
        <v>109195</v>
      </c>
      <c r="C3167" s="1" t="s">
        <v>109254</v>
      </c>
      <c r="D3167" s="1" t="s">
        <v>109255</v>
      </c>
      <c r="E3167" s="1" t="s">
        <v>18</v>
      </c>
      <c r="F3167" s="1" t="s">
        <v>108874</v>
      </c>
      <c r="G3167" s="1" t="s">
        <v>14</v>
      </c>
      <c r="H3167" s="1" t="s">
        <v>46497</v>
      </c>
      <c r="I3167" s="1" t="s">
        <v>74159</v>
      </c>
      <c r="J3167" s="1" t="s">
        <v>15</v>
      </c>
      <c r="K3167" s="1" t="s">
        <v>52546</v>
      </c>
      <c r="L3167" s="16" t="s">
        <v>19</v>
      </c>
      <c r="M3167" s="4">
        <v>54055</v>
      </c>
      <c r="N3167" t="str">
        <f t="shared" si="49"/>
        <v>33</v>
      </c>
    </row>
    <row r="3168" spans="1:14" hidden="1" x14ac:dyDescent="0.35">
      <c r="A3168" s="16" t="s">
        <v>108874</v>
      </c>
      <c r="B3168" s="1" t="s">
        <v>109195</v>
      </c>
      <c r="C3168" s="1" t="s">
        <v>109254</v>
      </c>
      <c r="D3168" s="1" t="s">
        <v>109255</v>
      </c>
      <c r="E3168" s="1" t="s">
        <v>18</v>
      </c>
      <c r="F3168" s="1" t="s">
        <v>108874</v>
      </c>
      <c r="G3168" s="1" t="s">
        <v>14</v>
      </c>
      <c r="H3168" s="1" t="s">
        <v>51692</v>
      </c>
      <c r="I3168" s="1" t="s">
        <v>74167</v>
      </c>
      <c r="J3168" s="1" t="s">
        <v>15</v>
      </c>
      <c r="K3168" s="1" t="s">
        <v>52546</v>
      </c>
      <c r="L3168" s="16" t="s">
        <v>19</v>
      </c>
      <c r="M3168" s="4">
        <v>57300</v>
      </c>
      <c r="N3168" t="str">
        <f t="shared" si="49"/>
        <v>33</v>
      </c>
    </row>
    <row r="3169" spans="1:14" hidden="1" x14ac:dyDescent="0.35">
      <c r="A3169" s="16" t="s">
        <v>108874</v>
      </c>
      <c r="B3169" s="1" t="s">
        <v>109195</v>
      </c>
      <c r="C3169" s="1" t="s">
        <v>109254</v>
      </c>
      <c r="D3169" s="1" t="s">
        <v>109255</v>
      </c>
      <c r="E3169" s="1" t="s">
        <v>18</v>
      </c>
      <c r="F3169" s="1" t="s">
        <v>108874</v>
      </c>
      <c r="G3169" s="1" t="s">
        <v>14</v>
      </c>
      <c r="H3169" s="1" t="s">
        <v>51749</v>
      </c>
      <c r="I3169" s="1" t="s">
        <v>75103</v>
      </c>
      <c r="J3169" s="1" t="s">
        <v>15</v>
      </c>
      <c r="K3169" s="1" t="s">
        <v>52546</v>
      </c>
      <c r="L3169" s="16" t="s">
        <v>19</v>
      </c>
      <c r="M3169" s="4">
        <v>58735</v>
      </c>
      <c r="N3169" t="str">
        <f t="shared" si="49"/>
        <v>33</v>
      </c>
    </row>
    <row r="3170" spans="1:14" x14ac:dyDescent="0.35">
      <c r="A3170" s="16" t="s">
        <v>108874</v>
      </c>
      <c r="B3170" s="1" t="s">
        <v>109195</v>
      </c>
      <c r="C3170" s="1" t="s">
        <v>109254</v>
      </c>
      <c r="D3170" s="1" t="s">
        <v>109255</v>
      </c>
      <c r="E3170" s="1" t="s">
        <v>18</v>
      </c>
      <c r="F3170" s="1" t="s">
        <v>108874</v>
      </c>
      <c r="G3170" s="1" t="s">
        <v>14</v>
      </c>
      <c r="H3170" s="1" t="s">
        <v>75043</v>
      </c>
      <c r="I3170" s="1" t="s">
        <v>46498</v>
      </c>
      <c r="J3170" s="1" t="s">
        <v>15</v>
      </c>
      <c r="K3170" s="1" t="s">
        <v>52546</v>
      </c>
      <c r="L3170" s="16" t="s">
        <v>19</v>
      </c>
      <c r="M3170" s="4">
        <v>62850</v>
      </c>
      <c r="N3170" t="str">
        <f t="shared" si="49"/>
        <v>33</v>
      </c>
    </row>
    <row r="3171" spans="1:14" hidden="1" x14ac:dyDescent="0.35">
      <c r="A3171" s="16" t="s">
        <v>108874</v>
      </c>
      <c r="B3171" s="1" t="s">
        <v>109195</v>
      </c>
      <c r="C3171" s="1" t="s">
        <v>109256</v>
      </c>
      <c r="D3171" s="1" t="s">
        <v>109257</v>
      </c>
      <c r="E3171" s="1" t="s">
        <v>18</v>
      </c>
      <c r="F3171" s="1" t="s">
        <v>108874</v>
      </c>
      <c r="G3171" s="1" t="s">
        <v>14</v>
      </c>
      <c r="H3171" s="1" t="s">
        <v>77458</v>
      </c>
      <c r="I3171" s="1" t="s">
        <v>108554</v>
      </c>
      <c r="J3171" s="1" t="s">
        <v>15</v>
      </c>
      <c r="K3171" s="1" t="s">
        <v>52546</v>
      </c>
      <c r="L3171" s="16" t="s">
        <v>19</v>
      </c>
      <c r="M3171" s="4">
        <v>44775</v>
      </c>
      <c r="N3171" t="str">
        <f t="shared" si="49"/>
        <v>33</v>
      </c>
    </row>
    <row r="3172" spans="1:14" hidden="1" x14ac:dyDescent="0.35">
      <c r="A3172" s="16" t="s">
        <v>108874</v>
      </c>
      <c r="B3172" s="1" t="s">
        <v>109195</v>
      </c>
      <c r="C3172" s="1" t="s">
        <v>109256</v>
      </c>
      <c r="D3172" s="1" t="s">
        <v>109257</v>
      </c>
      <c r="E3172" s="1" t="s">
        <v>18</v>
      </c>
      <c r="F3172" s="1" t="s">
        <v>108874</v>
      </c>
      <c r="G3172" s="1" t="s">
        <v>14</v>
      </c>
      <c r="H3172" s="1" t="s">
        <v>78334</v>
      </c>
      <c r="I3172" s="1" t="s">
        <v>78148</v>
      </c>
      <c r="J3172" s="1" t="s">
        <v>15</v>
      </c>
      <c r="K3172" s="1" t="s">
        <v>52546</v>
      </c>
      <c r="L3172" s="16" t="s">
        <v>19</v>
      </c>
      <c r="M3172" s="4">
        <v>45225</v>
      </c>
      <c r="N3172" t="str">
        <f t="shared" si="49"/>
        <v>33</v>
      </c>
    </row>
    <row r="3173" spans="1:14" hidden="1" x14ac:dyDescent="0.35">
      <c r="A3173" s="16" t="s">
        <v>108874</v>
      </c>
      <c r="B3173" s="1" t="s">
        <v>109195</v>
      </c>
      <c r="C3173" s="1" t="s">
        <v>109256</v>
      </c>
      <c r="D3173" s="1" t="s">
        <v>109257</v>
      </c>
      <c r="E3173" s="1" t="s">
        <v>18</v>
      </c>
      <c r="F3173" s="1" t="s">
        <v>108874</v>
      </c>
      <c r="G3173" s="1" t="s">
        <v>14</v>
      </c>
      <c r="H3173" s="1" t="s">
        <v>78176</v>
      </c>
      <c r="I3173" s="1" t="s">
        <v>75316</v>
      </c>
      <c r="J3173" s="1" t="s">
        <v>15</v>
      </c>
      <c r="K3173" s="1" t="s">
        <v>52546</v>
      </c>
      <c r="L3173" s="16" t="s">
        <v>19</v>
      </c>
      <c r="M3173" s="4">
        <v>47490</v>
      </c>
      <c r="N3173" t="str">
        <f t="shared" si="49"/>
        <v>33</v>
      </c>
    </row>
    <row r="3174" spans="1:14" hidden="1" x14ac:dyDescent="0.35">
      <c r="A3174" s="16" t="s">
        <v>108874</v>
      </c>
      <c r="B3174" s="1" t="s">
        <v>109195</v>
      </c>
      <c r="C3174" s="1" t="s">
        <v>109256</v>
      </c>
      <c r="D3174" s="1" t="s">
        <v>109257</v>
      </c>
      <c r="E3174" s="1" t="s">
        <v>18</v>
      </c>
      <c r="F3174" s="1" t="s">
        <v>108874</v>
      </c>
      <c r="G3174" s="1" t="s">
        <v>14</v>
      </c>
      <c r="H3174" s="1" t="s">
        <v>76514</v>
      </c>
      <c r="I3174" s="1" t="s">
        <v>74158</v>
      </c>
      <c r="J3174" s="1" t="s">
        <v>15</v>
      </c>
      <c r="K3174" s="1" t="s">
        <v>52546</v>
      </c>
      <c r="L3174" s="16" t="s">
        <v>19</v>
      </c>
      <c r="M3174" s="4">
        <v>49390</v>
      </c>
      <c r="N3174" t="str">
        <f t="shared" si="49"/>
        <v>33</v>
      </c>
    </row>
    <row r="3175" spans="1:14" hidden="1" x14ac:dyDescent="0.35">
      <c r="A3175" s="16" t="s">
        <v>108874</v>
      </c>
      <c r="B3175" s="1" t="s">
        <v>109195</v>
      </c>
      <c r="C3175" s="1" t="s">
        <v>109256</v>
      </c>
      <c r="D3175" s="1" t="s">
        <v>109257</v>
      </c>
      <c r="E3175" s="1" t="s">
        <v>18</v>
      </c>
      <c r="F3175" s="1" t="s">
        <v>108874</v>
      </c>
      <c r="G3175" s="1" t="s">
        <v>14</v>
      </c>
      <c r="H3175" s="1" t="s">
        <v>46497</v>
      </c>
      <c r="I3175" s="1" t="s">
        <v>74159</v>
      </c>
      <c r="J3175" s="1" t="s">
        <v>15</v>
      </c>
      <c r="K3175" s="1" t="s">
        <v>52546</v>
      </c>
      <c r="L3175" s="16" t="s">
        <v>19</v>
      </c>
      <c r="M3175" s="4">
        <v>53345</v>
      </c>
      <c r="N3175" t="str">
        <f t="shared" si="49"/>
        <v>33</v>
      </c>
    </row>
    <row r="3176" spans="1:14" hidden="1" x14ac:dyDescent="0.35">
      <c r="A3176" s="16" t="s">
        <v>108874</v>
      </c>
      <c r="B3176" s="1" t="s">
        <v>109195</v>
      </c>
      <c r="C3176" s="1" t="s">
        <v>109256</v>
      </c>
      <c r="D3176" s="1" t="s">
        <v>109257</v>
      </c>
      <c r="E3176" s="1" t="s">
        <v>18</v>
      </c>
      <c r="F3176" s="1" t="s">
        <v>108874</v>
      </c>
      <c r="G3176" s="1" t="s">
        <v>14</v>
      </c>
      <c r="H3176" s="1" t="s">
        <v>51692</v>
      </c>
      <c r="I3176" s="1" t="s">
        <v>74167</v>
      </c>
      <c r="J3176" s="1" t="s">
        <v>15</v>
      </c>
      <c r="K3176" s="1" t="s">
        <v>52546</v>
      </c>
      <c r="L3176" s="16" t="s">
        <v>19</v>
      </c>
      <c r="M3176" s="4">
        <v>56550</v>
      </c>
      <c r="N3176" t="str">
        <f t="shared" si="49"/>
        <v>33</v>
      </c>
    </row>
    <row r="3177" spans="1:14" hidden="1" x14ac:dyDescent="0.35">
      <c r="A3177" s="16" t="s">
        <v>108874</v>
      </c>
      <c r="B3177" s="1" t="s">
        <v>109195</v>
      </c>
      <c r="C3177" s="1" t="s">
        <v>109256</v>
      </c>
      <c r="D3177" s="1" t="s">
        <v>109257</v>
      </c>
      <c r="E3177" s="1" t="s">
        <v>18</v>
      </c>
      <c r="F3177" s="1" t="s">
        <v>108874</v>
      </c>
      <c r="G3177" s="1" t="s">
        <v>14</v>
      </c>
      <c r="H3177" s="1" t="s">
        <v>51749</v>
      </c>
      <c r="I3177" s="1" t="s">
        <v>75103</v>
      </c>
      <c r="J3177" s="1" t="s">
        <v>15</v>
      </c>
      <c r="K3177" s="1" t="s">
        <v>52546</v>
      </c>
      <c r="L3177" s="16" t="s">
        <v>19</v>
      </c>
      <c r="M3177" s="4">
        <v>57965</v>
      </c>
      <c r="N3177" t="str">
        <f t="shared" si="49"/>
        <v>33</v>
      </c>
    </row>
    <row r="3178" spans="1:14" x14ac:dyDescent="0.35">
      <c r="A3178" s="16" t="s">
        <v>108874</v>
      </c>
      <c r="B3178" s="1" t="s">
        <v>109195</v>
      </c>
      <c r="C3178" s="1" t="s">
        <v>109256</v>
      </c>
      <c r="D3178" s="1" t="s">
        <v>109257</v>
      </c>
      <c r="E3178" s="1" t="s">
        <v>18</v>
      </c>
      <c r="F3178" s="1" t="s">
        <v>108874</v>
      </c>
      <c r="G3178" s="1" t="s">
        <v>14</v>
      </c>
      <c r="H3178" s="1" t="s">
        <v>75043</v>
      </c>
      <c r="I3178" s="1" t="s">
        <v>46498</v>
      </c>
      <c r="J3178" s="1" t="s">
        <v>15</v>
      </c>
      <c r="K3178" s="1" t="s">
        <v>52546</v>
      </c>
      <c r="L3178" s="16" t="s">
        <v>19</v>
      </c>
      <c r="M3178" s="4">
        <v>62025</v>
      </c>
      <c r="N3178" t="str">
        <f t="shared" si="49"/>
        <v>33</v>
      </c>
    </row>
    <row r="3179" spans="1:14" hidden="1" x14ac:dyDescent="0.35">
      <c r="A3179" s="16" t="s">
        <v>108874</v>
      </c>
      <c r="B3179" s="1" t="s">
        <v>109195</v>
      </c>
      <c r="C3179" s="1" t="s">
        <v>109258</v>
      </c>
      <c r="D3179" s="1" t="s">
        <v>109259</v>
      </c>
      <c r="E3179" s="1" t="s">
        <v>18</v>
      </c>
      <c r="F3179" s="1" t="s">
        <v>108874</v>
      </c>
      <c r="G3179" s="1" t="s">
        <v>14</v>
      </c>
      <c r="H3179" s="1" t="s">
        <v>77458</v>
      </c>
      <c r="I3179" s="1" t="s">
        <v>108554</v>
      </c>
      <c r="J3179" s="1" t="s">
        <v>15</v>
      </c>
      <c r="K3179" s="1" t="s">
        <v>52546</v>
      </c>
      <c r="L3179" s="16" t="s">
        <v>19</v>
      </c>
      <c r="M3179" s="4">
        <v>60410</v>
      </c>
      <c r="N3179" t="str">
        <f t="shared" si="49"/>
        <v>33</v>
      </c>
    </row>
    <row r="3180" spans="1:14" hidden="1" x14ac:dyDescent="0.35">
      <c r="A3180" s="16" t="s">
        <v>108874</v>
      </c>
      <c r="B3180" s="1" t="s">
        <v>109195</v>
      </c>
      <c r="C3180" s="1" t="s">
        <v>109258</v>
      </c>
      <c r="D3180" s="1" t="s">
        <v>109259</v>
      </c>
      <c r="E3180" s="1" t="s">
        <v>18</v>
      </c>
      <c r="F3180" s="1" t="s">
        <v>108874</v>
      </c>
      <c r="G3180" s="1" t="s">
        <v>14</v>
      </c>
      <c r="H3180" s="1" t="s">
        <v>78334</v>
      </c>
      <c r="I3180" s="1" t="s">
        <v>78148</v>
      </c>
      <c r="J3180" s="1" t="s">
        <v>15</v>
      </c>
      <c r="K3180" s="1" t="s">
        <v>52546</v>
      </c>
      <c r="L3180" s="16" t="s">
        <v>19</v>
      </c>
      <c r="M3180" s="4">
        <v>61015</v>
      </c>
      <c r="N3180" t="str">
        <f t="shared" si="49"/>
        <v>33</v>
      </c>
    </row>
    <row r="3181" spans="1:14" hidden="1" x14ac:dyDescent="0.35">
      <c r="A3181" s="16" t="s">
        <v>108874</v>
      </c>
      <c r="B3181" s="1" t="s">
        <v>109195</v>
      </c>
      <c r="C3181" s="1" t="s">
        <v>109258</v>
      </c>
      <c r="D3181" s="1" t="s">
        <v>109259</v>
      </c>
      <c r="E3181" s="1" t="s">
        <v>18</v>
      </c>
      <c r="F3181" s="1" t="s">
        <v>108874</v>
      </c>
      <c r="G3181" s="1" t="s">
        <v>14</v>
      </c>
      <c r="H3181" s="1" t="s">
        <v>78176</v>
      </c>
      <c r="I3181" s="1" t="s">
        <v>75316</v>
      </c>
      <c r="J3181" s="1" t="s">
        <v>15</v>
      </c>
      <c r="K3181" s="1" t="s">
        <v>52546</v>
      </c>
      <c r="L3181" s="16" t="s">
        <v>19</v>
      </c>
      <c r="M3181" s="4">
        <v>64070</v>
      </c>
      <c r="N3181" t="str">
        <f t="shared" si="49"/>
        <v>33</v>
      </c>
    </row>
    <row r="3182" spans="1:14" hidden="1" x14ac:dyDescent="0.35">
      <c r="A3182" s="16" t="s">
        <v>108874</v>
      </c>
      <c r="B3182" s="1" t="s">
        <v>109195</v>
      </c>
      <c r="C3182" s="1" t="s">
        <v>109258</v>
      </c>
      <c r="D3182" s="1" t="s">
        <v>109259</v>
      </c>
      <c r="E3182" s="1" t="s">
        <v>18</v>
      </c>
      <c r="F3182" s="1" t="s">
        <v>108874</v>
      </c>
      <c r="G3182" s="1" t="s">
        <v>14</v>
      </c>
      <c r="H3182" s="1" t="s">
        <v>76514</v>
      </c>
      <c r="I3182" s="1" t="s">
        <v>74158</v>
      </c>
      <c r="J3182" s="1" t="s">
        <v>15</v>
      </c>
      <c r="K3182" s="1" t="s">
        <v>52546</v>
      </c>
      <c r="L3182" s="16" t="s">
        <v>19</v>
      </c>
      <c r="M3182" s="4">
        <v>66635</v>
      </c>
      <c r="N3182" t="str">
        <f t="shared" si="49"/>
        <v>33</v>
      </c>
    </row>
    <row r="3183" spans="1:14" hidden="1" x14ac:dyDescent="0.35">
      <c r="A3183" s="16" t="s">
        <v>108874</v>
      </c>
      <c r="B3183" s="1" t="s">
        <v>109195</v>
      </c>
      <c r="C3183" s="1" t="s">
        <v>109258</v>
      </c>
      <c r="D3183" s="1" t="s">
        <v>109259</v>
      </c>
      <c r="E3183" s="1" t="s">
        <v>18</v>
      </c>
      <c r="F3183" s="1" t="s">
        <v>108874</v>
      </c>
      <c r="G3183" s="1" t="s">
        <v>14</v>
      </c>
      <c r="H3183" s="1" t="s">
        <v>46497</v>
      </c>
      <c r="I3183" s="1" t="s">
        <v>74159</v>
      </c>
      <c r="J3183" s="1" t="s">
        <v>15</v>
      </c>
      <c r="K3183" s="1" t="s">
        <v>52546</v>
      </c>
      <c r="L3183" s="16" t="s">
        <v>19</v>
      </c>
      <c r="M3183" s="4">
        <v>71970</v>
      </c>
      <c r="N3183" t="str">
        <f t="shared" si="49"/>
        <v>33</v>
      </c>
    </row>
    <row r="3184" spans="1:14" hidden="1" x14ac:dyDescent="0.35">
      <c r="A3184" s="16" t="s">
        <v>108874</v>
      </c>
      <c r="B3184" s="1" t="s">
        <v>109195</v>
      </c>
      <c r="C3184" s="1" t="s">
        <v>109258</v>
      </c>
      <c r="D3184" s="1" t="s">
        <v>109259</v>
      </c>
      <c r="E3184" s="1" t="s">
        <v>18</v>
      </c>
      <c r="F3184" s="1" t="s">
        <v>108874</v>
      </c>
      <c r="G3184" s="1" t="s">
        <v>14</v>
      </c>
      <c r="H3184" s="1" t="s">
        <v>51692</v>
      </c>
      <c r="I3184" s="1" t="s">
        <v>74167</v>
      </c>
      <c r="J3184" s="1" t="s">
        <v>15</v>
      </c>
      <c r="K3184" s="1" t="s">
        <v>52546</v>
      </c>
      <c r="L3184" s="16" t="s">
        <v>19</v>
      </c>
      <c r="M3184" s="4">
        <v>76290</v>
      </c>
      <c r="N3184" t="str">
        <f t="shared" si="49"/>
        <v>33</v>
      </c>
    </row>
    <row r="3185" spans="1:14" hidden="1" x14ac:dyDescent="0.35">
      <c r="A3185" s="16" t="s">
        <v>108874</v>
      </c>
      <c r="B3185" s="1" t="s">
        <v>109195</v>
      </c>
      <c r="C3185" s="1" t="s">
        <v>109258</v>
      </c>
      <c r="D3185" s="1" t="s">
        <v>109259</v>
      </c>
      <c r="E3185" s="1" t="s">
        <v>18</v>
      </c>
      <c r="F3185" s="1" t="s">
        <v>108874</v>
      </c>
      <c r="G3185" s="1" t="s">
        <v>14</v>
      </c>
      <c r="H3185" s="1" t="s">
        <v>51749</v>
      </c>
      <c r="I3185" s="1" t="s">
        <v>75103</v>
      </c>
      <c r="J3185" s="1" t="s">
        <v>15</v>
      </c>
      <c r="K3185" s="1" t="s">
        <v>52546</v>
      </c>
      <c r="L3185" s="16" t="s">
        <v>19</v>
      </c>
      <c r="M3185" s="4">
        <v>78200</v>
      </c>
      <c r="N3185" t="str">
        <f t="shared" si="49"/>
        <v>33</v>
      </c>
    </row>
    <row r="3186" spans="1:14" x14ac:dyDescent="0.35">
      <c r="A3186" s="16" t="s">
        <v>108874</v>
      </c>
      <c r="B3186" s="1" t="s">
        <v>109195</v>
      </c>
      <c r="C3186" s="1" t="s">
        <v>109258</v>
      </c>
      <c r="D3186" s="1" t="s">
        <v>109259</v>
      </c>
      <c r="E3186" s="1" t="s">
        <v>18</v>
      </c>
      <c r="F3186" s="1" t="s">
        <v>108874</v>
      </c>
      <c r="G3186" s="1" t="s">
        <v>14</v>
      </c>
      <c r="H3186" s="1" t="s">
        <v>75043</v>
      </c>
      <c r="I3186" s="1" t="s">
        <v>46498</v>
      </c>
      <c r="J3186" s="1" t="s">
        <v>15</v>
      </c>
      <c r="K3186" s="1" t="s">
        <v>52546</v>
      </c>
      <c r="L3186" s="16" t="s">
        <v>19</v>
      </c>
      <c r="M3186" s="4">
        <v>83675</v>
      </c>
      <c r="N3186" t="str">
        <f t="shared" si="49"/>
        <v>33</v>
      </c>
    </row>
    <row r="3187" spans="1:14" hidden="1" x14ac:dyDescent="0.35">
      <c r="A3187" s="16" t="s">
        <v>108874</v>
      </c>
      <c r="B3187" s="1" t="s">
        <v>109195</v>
      </c>
      <c r="C3187" s="1" t="s">
        <v>109260</v>
      </c>
      <c r="D3187" s="1" t="s">
        <v>109261</v>
      </c>
      <c r="E3187" s="1" t="s">
        <v>18</v>
      </c>
      <c r="F3187" s="1" t="s">
        <v>108874</v>
      </c>
      <c r="G3187" s="1" t="s">
        <v>14</v>
      </c>
      <c r="H3187" s="1" t="s">
        <v>77458</v>
      </c>
      <c r="I3187" s="1" t="s">
        <v>108554</v>
      </c>
      <c r="J3187" s="1" t="s">
        <v>15</v>
      </c>
      <c r="K3187" s="1" t="s">
        <v>52546</v>
      </c>
      <c r="L3187" s="16" t="s">
        <v>19</v>
      </c>
      <c r="M3187" s="4">
        <v>64970</v>
      </c>
      <c r="N3187" t="str">
        <f t="shared" si="49"/>
        <v>33</v>
      </c>
    </row>
    <row r="3188" spans="1:14" hidden="1" x14ac:dyDescent="0.35">
      <c r="A3188" s="16" t="s">
        <v>108874</v>
      </c>
      <c r="B3188" s="1" t="s">
        <v>109195</v>
      </c>
      <c r="C3188" s="1" t="s">
        <v>109260</v>
      </c>
      <c r="D3188" s="1" t="s">
        <v>109261</v>
      </c>
      <c r="E3188" s="1" t="s">
        <v>18</v>
      </c>
      <c r="F3188" s="1" t="s">
        <v>108874</v>
      </c>
      <c r="G3188" s="1" t="s">
        <v>14</v>
      </c>
      <c r="H3188" s="1" t="s">
        <v>78334</v>
      </c>
      <c r="I3188" s="1" t="s">
        <v>78148</v>
      </c>
      <c r="J3188" s="1" t="s">
        <v>15</v>
      </c>
      <c r="K3188" s="1" t="s">
        <v>52546</v>
      </c>
      <c r="L3188" s="16" t="s">
        <v>19</v>
      </c>
      <c r="M3188" s="4">
        <v>65620</v>
      </c>
      <c r="N3188" t="str">
        <f t="shared" si="49"/>
        <v>33</v>
      </c>
    </row>
    <row r="3189" spans="1:14" hidden="1" x14ac:dyDescent="0.35">
      <c r="A3189" s="16" t="s">
        <v>108874</v>
      </c>
      <c r="B3189" s="1" t="s">
        <v>109195</v>
      </c>
      <c r="C3189" s="1" t="s">
        <v>109260</v>
      </c>
      <c r="D3189" s="1" t="s">
        <v>109261</v>
      </c>
      <c r="E3189" s="1" t="s">
        <v>18</v>
      </c>
      <c r="F3189" s="1" t="s">
        <v>108874</v>
      </c>
      <c r="G3189" s="1" t="s">
        <v>14</v>
      </c>
      <c r="H3189" s="1" t="s">
        <v>78176</v>
      </c>
      <c r="I3189" s="1" t="s">
        <v>75316</v>
      </c>
      <c r="J3189" s="1" t="s">
        <v>15</v>
      </c>
      <c r="K3189" s="1" t="s">
        <v>52546</v>
      </c>
      <c r="L3189" s="16" t="s">
        <v>19</v>
      </c>
      <c r="M3189" s="4">
        <v>68905</v>
      </c>
      <c r="N3189" t="str">
        <f t="shared" si="49"/>
        <v>33</v>
      </c>
    </row>
    <row r="3190" spans="1:14" hidden="1" x14ac:dyDescent="0.35">
      <c r="A3190" s="16" t="s">
        <v>108874</v>
      </c>
      <c r="B3190" s="1" t="s">
        <v>109195</v>
      </c>
      <c r="C3190" s="1" t="s">
        <v>109260</v>
      </c>
      <c r="D3190" s="1" t="s">
        <v>109261</v>
      </c>
      <c r="E3190" s="1" t="s">
        <v>18</v>
      </c>
      <c r="F3190" s="1" t="s">
        <v>108874</v>
      </c>
      <c r="G3190" s="1" t="s">
        <v>14</v>
      </c>
      <c r="H3190" s="1" t="s">
        <v>76514</v>
      </c>
      <c r="I3190" s="1" t="s">
        <v>74158</v>
      </c>
      <c r="J3190" s="1" t="s">
        <v>15</v>
      </c>
      <c r="K3190" s="1" t="s">
        <v>52546</v>
      </c>
      <c r="L3190" s="16" t="s">
        <v>19</v>
      </c>
      <c r="M3190" s="4">
        <v>71665</v>
      </c>
      <c r="N3190" t="str">
        <f t="shared" si="49"/>
        <v>33</v>
      </c>
    </row>
    <row r="3191" spans="1:14" hidden="1" x14ac:dyDescent="0.35">
      <c r="A3191" s="16" t="s">
        <v>108874</v>
      </c>
      <c r="B3191" s="1" t="s">
        <v>109195</v>
      </c>
      <c r="C3191" s="1" t="s">
        <v>109260</v>
      </c>
      <c r="D3191" s="1" t="s">
        <v>109261</v>
      </c>
      <c r="E3191" s="1" t="s">
        <v>18</v>
      </c>
      <c r="F3191" s="1" t="s">
        <v>108874</v>
      </c>
      <c r="G3191" s="1" t="s">
        <v>14</v>
      </c>
      <c r="H3191" s="1" t="s">
        <v>46497</v>
      </c>
      <c r="I3191" s="1" t="s">
        <v>74159</v>
      </c>
      <c r="J3191" s="1" t="s">
        <v>15</v>
      </c>
      <c r="K3191" s="1" t="s">
        <v>52546</v>
      </c>
      <c r="L3191" s="16" t="s">
        <v>19</v>
      </c>
      <c r="M3191" s="4">
        <v>77400</v>
      </c>
      <c r="N3191" t="str">
        <f t="shared" si="49"/>
        <v>33</v>
      </c>
    </row>
    <row r="3192" spans="1:14" hidden="1" x14ac:dyDescent="0.35">
      <c r="A3192" s="16" t="s">
        <v>108874</v>
      </c>
      <c r="B3192" s="1" t="s">
        <v>109195</v>
      </c>
      <c r="C3192" s="1" t="s">
        <v>109260</v>
      </c>
      <c r="D3192" s="1" t="s">
        <v>109261</v>
      </c>
      <c r="E3192" s="1" t="s">
        <v>18</v>
      </c>
      <c r="F3192" s="1" t="s">
        <v>108874</v>
      </c>
      <c r="G3192" s="1" t="s">
        <v>14</v>
      </c>
      <c r="H3192" s="1" t="s">
        <v>51692</v>
      </c>
      <c r="I3192" s="1" t="s">
        <v>74167</v>
      </c>
      <c r="J3192" s="1" t="s">
        <v>15</v>
      </c>
      <c r="K3192" s="1" t="s">
        <v>52546</v>
      </c>
      <c r="L3192" s="16" t="s">
        <v>19</v>
      </c>
      <c r="M3192" s="4">
        <v>82045</v>
      </c>
      <c r="N3192" t="str">
        <f t="shared" si="49"/>
        <v>33</v>
      </c>
    </row>
    <row r="3193" spans="1:14" hidden="1" x14ac:dyDescent="0.35">
      <c r="A3193" s="16" t="s">
        <v>108874</v>
      </c>
      <c r="B3193" s="1" t="s">
        <v>109195</v>
      </c>
      <c r="C3193" s="1" t="s">
        <v>109260</v>
      </c>
      <c r="D3193" s="1" t="s">
        <v>109261</v>
      </c>
      <c r="E3193" s="1" t="s">
        <v>18</v>
      </c>
      <c r="F3193" s="1" t="s">
        <v>108874</v>
      </c>
      <c r="G3193" s="1" t="s">
        <v>14</v>
      </c>
      <c r="H3193" s="1" t="s">
        <v>51749</v>
      </c>
      <c r="I3193" s="1" t="s">
        <v>75103</v>
      </c>
      <c r="J3193" s="1" t="s">
        <v>15</v>
      </c>
      <c r="K3193" s="1" t="s">
        <v>52546</v>
      </c>
      <c r="L3193" s="16" t="s">
        <v>19</v>
      </c>
      <c r="M3193" s="4">
        <v>84100</v>
      </c>
      <c r="N3193" t="str">
        <f t="shared" si="49"/>
        <v>33</v>
      </c>
    </row>
    <row r="3194" spans="1:14" x14ac:dyDescent="0.35">
      <c r="A3194" s="16" t="s">
        <v>108874</v>
      </c>
      <c r="B3194" s="1" t="s">
        <v>109195</v>
      </c>
      <c r="C3194" s="1" t="s">
        <v>109260</v>
      </c>
      <c r="D3194" s="1" t="s">
        <v>109261</v>
      </c>
      <c r="E3194" s="1" t="s">
        <v>18</v>
      </c>
      <c r="F3194" s="1" t="s">
        <v>108874</v>
      </c>
      <c r="G3194" s="1" t="s">
        <v>14</v>
      </c>
      <c r="H3194" s="1" t="s">
        <v>75043</v>
      </c>
      <c r="I3194" s="1" t="s">
        <v>46498</v>
      </c>
      <c r="J3194" s="1" t="s">
        <v>15</v>
      </c>
      <c r="K3194" s="1" t="s">
        <v>52546</v>
      </c>
      <c r="L3194" s="16" t="s">
        <v>19</v>
      </c>
      <c r="M3194" s="4">
        <v>89990</v>
      </c>
      <c r="N3194" t="str">
        <f t="shared" si="49"/>
        <v>33</v>
      </c>
    </row>
    <row r="3195" spans="1:14" hidden="1" x14ac:dyDescent="0.35">
      <c r="A3195" s="16" t="s">
        <v>108874</v>
      </c>
      <c r="B3195" s="1" t="s">
        <v>109195</v>
      </c>
      <c r="C3195" s="1" t="s">
        <v>109262</v>
      </c>
      <c r="D3195" s="1" t="s">
        <v>109263</v>
      </c>
      <c r="E3195" s="1" t="s">
        <v>18</v>
      </c>
      <c r="F3195" s="1" t="s">
        <v>108874</v>
      </c>
      <c r="G3195" s="1" t="s">
        <v>14</v>
      </c>
      <c r="H3195" s="1" t="s">
        <v>77458</v>
      </c>
      <c r="I3195" s="1" t="s">
        <v>108554</v>
      </c>
      <c r="J3195" s="1" t="s">
        <v>15</v>
      </c>
      <c r="K3195" s="1" t="s">
        <v>52546</v>
      </c>
      <c r="L3195" s="16" t="s">
        <v>19</v>
      </c>
      <c r="M3195" s="4">
        <v>46695</v>
      </c>
      <c r="N3195" t="str">
        <f t="shared" si="49"/>
        <v>33</v>
      </c>
    </row>
    <row r="3196" spans="1:14" hidden="1" x14ac:dyDescent="0.35">
      <c r="A3196" s="16" t="s">
        <v>108874</v>
      </c>
      <c r="B3196" s="1" t="s">
        <v>109195</v>
      </c>
      <c r="C3196" s="1" t="s">
        <v>109262</v>
      </c>
      <c r="D3196" s="1" t="s">
        <v>109263</v>
      </c>
      <c r="E3196" s="1" t="s">
        <v>18</v>
      </c>
      <c r="F3196" s="1" t="s">
        <v>108874</v>
      </c>
      <c r="G3196" s="1" t="s">
        <v>14</v>
      </c>
      <c r="H3196" s="1" t="s">
        <v>78334</v>
      </c>
      <c r="I3196" s="1" t="s">
        <v>78148</v>
      </c>
      <c r="J3196" s="1" t="s">
        <v>15</v>
      </c>
      <c r="K3196" s="1" t="s">
        <v>52546</v>
      </c>
      <c r="L3196" s="16" t="s">
        <v>19</v>
      </c>
      <c r="M3196" s="4">
        <v>47165</v>
      </c>
      <c r="N3196" t="str">
        <f t="shared" si="49"/>
        <v>33</v>
      </c>
    </row>
    <row r="3197" spans="1:14" hidden="1" x14ac:dyDescent="0.35">
      <c r="A3197" s="16" t="s">
        <v>108874</v>
      </c>
      <c r="B3197" s="1" t="s">
        <v>109195</v>
      </c>
      <c r="C3197" s="1" t="s">
        <v>109262</v>
      </c>
      <c r="D3197" s="1" t="s">
        <v>109263</v>
      </c>
      <c r="E3197" s="1" t="s">
        <v>18</v>
      </c>
      <c r="F3197" s="1" t="s">
        <v>108874</v>
      </c>
      <c r="G3197" s="1" t="s">
        <v>14</v>
      </c>
      <c r="H3197" s="1" t="s">
        <v>78176</v>
      </c>
      <c r="I3197" s="1" t="s">
        <v>75316</v>
      </c>
      <c r="J3197" s="1" t="s">
        <v>15</v>
      </c>
      <c r="K3197" s="1" t="s">
        <v>52546</v>
      </c>
      <c r="L3197" s="16" t="s">
        <v>19</v>
      </c>
      <c r="M3197" s="4">
        <v>49525</v>
      </c>
      <c r="N3197" t="str">
        <f t="shared" si="49"/>
        <v>33</v>
      </c>
    </row>
    <row r="3198" spans="1:14" hidden="1" x14ac:dyDescent="0.35">
      <c r="A3198" s="16" t="s">
        <v>108874</v>
      </c>
      <c r="B3198" s="1" t="s">
        <v>109195</v>
      </c>
      <c r="C3198" s="1" t="s">
        <v>109262</v>
      </c>
      <c r="D3198" s="1" t="s">
        <v>109263</v>
      </c>
      <c r="E3198" s="1" t="s">
        <v>18</v>
      </c>
      <c r="F3198" s="1" t="s">
        <v>108874</v>
      </c>
      <c r="G3198" s="1" t="s">
        <v>14</v>
      </c>
      <c r="H3198" s="1" t="s">
        <v>76514</v>
      </c>
      <c r="I3198" s="1" t="s">
        <v>74158</v>
      </c>
      <c r="J3198" s="1" t="s">
        <v>15</v>
      </c>
      <c r="K3198" s="1" t="s">
        <v>52546</v>
      </c>
      <c r="L3198" s="16" t="s">
        <v>19</v>
      </c>
      <c r="M3198" s="4">
        <v>51510</v>
      </c>
      <c r="N3198" t="str">
        <f t="shared" si="49"/>
        <v>33</v>
      </c>
    </row>
    <row r="3199" spans="1:14" hidden="1" x14ac:dyDescent="0.35">
      <c r="A3199" s="16" t="s">
        <v>108874</v>
      </c>
      <c r="B3199" s="1" t="s">
        <v>109195</v>
      </c>
      <c r="C3199" s="1" t="s">
        <v>109262</v>
      </c>
      <c r="D3199" s="1" t="s">
        <v>109263</v>
      </c>
      <c r="E3199" s="1" t="s">
        <v>18</v>
      </c>
      <c r="F3199" s="1" t="s">
        <v>108874</v>
      </c>
      <c r="G3199" s="1" t="s">
        <v>14</v>
      </c>
      <c r="H3199" s="1" t="s">
        <v>46497</v>
      </c>
      <c r="I3199" s="1" t="s">
        <v>74159</v>
      </c>
      <c r="J3199" s="1" t="s">
        <v>15</v>
      </c>
      <c r="K3199" s="1" t="s">
        <v>52546</v>
      </c>
      <c r="L3199" s="16" t="s">
        <v>19</v>
      </c>
      <c r="M3199" s="4">
        <v>55635</v>
      </c>
      <c r="N3199" t="str">
        <f t="shared" si="49"/>
        <v>33</v>
      </c>
    </row>
    <row r="3200" spans="1:14" hidden="1" x14ac:dyDescent="0.35">
      <c r="A3200" s="16" t="s">
        <v>108874</v>
      </c>
      <c r="B3200" s="1" t="s">
        <v>109195</v>
      </c>
      <c r="C3200" s="1" t="s">
        <v>109262</v>
      </c>
      <c r="D3200" s="1" t="s">
        <v>109263</v>
      </c>
      <c r="E3200" s="1" t="s">
        <v>18</v>
      </c>
      <c r="F3200" s="1" t="s">
        <v>108874</v>
      </c>
      <c r="G3200" s="1" t="s">
        <v>14</v>
      </c>
      <c r="H3200" s="1" t="s">
        <v>51692</v>
      </c>
      <c r="I3200" s="1" t="s">
        <v>74167</v>
      </c>
      <c r="J3200" s="1" t="s">
        <v>15</v>
      </c>
      <c r="K3200" s="1" t="s">
        <v>52546</v>
      </c>
      <c r="L3200" s="16" t="s">
        <v>19</v>
      </c>
      <c r="M3200" s="4">
        <v>58975</v>
      </c>
      <c r="N3200" t="str">
        <f t="shared" si="49"/>
        <v>33</v>
      </c>
    </row>
    <row r="3201" spans="1:14" hidden="1" x14ac:dyDescent="0.35">
      <c r="A3201" s="16" t="s">
        <v>108874</v>
      </c>
      <c r="B3201" s="1" t="s">
        <v>109195</v>
      </c>
      <c r="C3201" s="1" t="s">
        <v>109262</v>
      </c>
      <c r="D3201" s="1" t="s">
        <v>109263</v>
      </c>
      <c r="E3201" s="1" t="s">
        <v>18</v>
      </c>
      <c r="F3201" s="1" t="s">
        <v>108874</v>
      </c>
      <c r="G3201" s="1" t="s">
        <v>14</v>
      </c>
      <c r="H3201" s="1" t="s">
        <v>51749</v>
      </c>
      <c r="I3201" s="1" t="s">
        <v>75103</v>
      </c>
      <c r="J3201" s="1" t="s">
        <v>15</v>
      </c>
      <c r="K3201" s="1" t="s">
        <v>52546</v>
      </c>
      <c r="L3201" s="16" t="s">
        <v>19</v>
      </c>
      <c r="M3201" s="4">
        <v>60450</v>
      </c>
      <c r="N3201" t="str">
        <f t="shared" si="49"/>
        <v>33</v>
      </c>
    </row>
    <row r="3202" spans="1:14" x14ac:dyDescent="0.35">
      <c r="A3202" s="16" t="s">
        <v>108874</v>
      </c>
      <c r="B3202" s="1" t="s">
        <v>109195</v>
      </c>
      <c r="C3202" s="1" t="s">
        <v>109262</v>
      </c>
      <c r="D3202" s="1" t="s">
        <v>109263</v>
      </c>
      <c r="E3202" s="1" t="s">
        <v>18</v>
      </c>
      <c r="F3202" s="1" t="s">
        <v>108874</v>
      </c>
      <c r="G3202" s="1" t="s">
        <v>14</v>
      </c>
      <c r="H3202" s="1" t="s">
        <v>75043</v>
      </c>
      <c r="I3202" s="1" t="s">
        <v>46498</v>
      </c>
      <c r="J3202" s="1" t="s">
        <v>15</v>
      </c>
      <c r="K3202" s="1" t="s">
        <v>52546</v>
      </c>
      <c r="L3202" s="16" t="s">
        <v>19</v>
      </c>
      <c r="M3202" s="4">
        <v>64685</v>
      </c>
      <c r="N3202" t="str">
        <f t="shared" si="49"/>
        <v>33</v>
      </c>
    </row>
    <row r="3203" spans="1:14" hidden="1" x14ac:dyDescent="0.35">
      <c r="A3203" s="16" t="s">
        <v>108874</v>
      </c>
      <c r="B3203" s="1" t="s">
        <v>109195</v>
      </c>
      <c r="C3203" s="1" t="s">
        <v>109264</v>
      </c>
      <c r="D3203" s="1" t="s">
        <v>109265</v>
      </c>
      <c r="E3203" s="1" t="s">
        <v>18</v>
      </c>
      <c r="F3203" s="1" t="s">
        <v>108874</v>
      </c>
      <c r="G3203" s="1" t="s">
        <v>14</v>
      </c>
      <c r="H3203" s="1" t="s">
        <v>77458</v>
      </c>
      <c r="I3203" s="1" t="s">
        <v>108554</v>
      </c>
      <c r="J3203" s="1" t="s">
        <v>15</v>
      </c>
      <c r="K3203" s="1" t="s">
        <v>52546</v>
      </c>
      <c r="L3203" s="16" t="s">
        <v>19</v>
      </c>
      <c r="M3203" s="4">
        <v>45960</v>
      </c>
      <c r="N3203" t="str">
        <f t="shared" si="49"/>
        <v>33</v>
      </c>
    </row>
    <row r="3204" spans="1:14" hidden="1" x14ac:dyDescent="0.35">
      <c r="A3204" s="16" t="s">
        <v>108874</v>
      </c>
      <c r="B3204" s="1" t="s">
        <v>109195</v>
      </c>
      <c r="C3204" s="1" t="s">
        <v>109264</v>
      </c>
      <c r="D3204" s="1" t="s">
        <v>109265</v>
      </c>
      <c r="E3204" s="1" t="s">
        <v>18</v>
      </c>
      <c r="F3204" s="1" t="s">
        <v>108874</v>
      </c>
      <c r="G3204" s="1" t="s">
        <v>14</v>
      </c>
      <c r="H3204" s="1" t="s">
        <v>78334</v>
      </c>
      <c r="I3204" s="1" t="s">
        <v>78148</v>
      </c>
      <c r="J3204" s="1" t="s">
        <v>15</v>
      </c>
      <c r="K3204" s="1" t="s">
        <v>52546</v>
      </c>
      <c r="L3204" s="16" t="s">
        <v>19</v>
      </c>
      <c r="M3204" s="4">
        <v>46420</v>
      </c>
      <c r="N3204" t="str">
        <f t="shared" ref="N3204:N3267" si="50">LEFT(B3204,2)</f>
        <v>33</v>
      </c>
    </row>
    <row r="3205" spans="1:14" hidden="1" x14ac:dyDescent="0.35">
      <c r="A3205" s="16" t="s">
        <v>108874</v>
      </c>
      <c r="B3205" s="1" t="s">
        <v>109195</v>
      </c>
      <c r="C3205" s="1" t="s">
        <v>109264</v>
      </c>
      <c r="D3205" s="1" t="s">
        <v>109265</v>
      </c>
      <c r="E3205" s="1" t="s">
        <v>18</v>
      </c>
      <c r="F3205" s="1" t="s">
        <v>108874</v>
      </c>
      <c r="G3205" s="1" t="s">
        <v>14</v>
      </c>
      <c r="H3205" s="1" t="s">
        <v>78176</v>
      </c>
      <c r="I3205" s="1" t="s">
        <v>75316</v>
      </c>
      <c r="J3205" s="1" t="s">
        <v>15</v>
      </c>
      <c r="K3205" s="1" t="s">
        <v>52546</v>
      </c>
      <c r="L3205" s="16" t="s">
        <v>19</v>
      </c>
      <c r="M3205" s="4">
        <v>48745</v>
      </c>
      <c r="N3205" t="str">
        <f t="shared" si="50"/>
        <v>33</v>
      </c>
    </row>
    <row r="3206" spans="1:14" hidden="1" x14ac:dyDescent="0.35">
      <c r="A3206" s="16" t="s">
        <v>108874</v>
      </c>
      <c r="B3206" s="1" t="s">
        <v>109195</v>
      </c>
      <c r="C3206" s="1" t="s">
        <v>109264</v>
      </c>
      <c r="D3206" s="1" t="s">
        <v>109265</v>
      </c>
      <c r="E3206" s="1" t="s">
        <v>18</v>
      </c>
      <c r="F3206" s="1" t="s">
        <v>108874</v>
      </c>
      <c r="G3206" s="1" t="s">
        <v>14</v>
      </c>
      <c r="H3206" s="1" t="s">
        <v>76514</v>
      </c>
      <c r="I3206" s="1" t="s">
        <v>74158</v>
      </c>
      <c r="J3206" s="1" t="s">
        <v>15</v>
      </c>
      <c r="K3206" s="1" t="s">
        <v>52546</v>
      </c>
      <c r="L3206" s="16" t="s">
        <v>19</v>
      </c>
      <c r="M3206" s="4">
        <v>50695</v>
      </c>
      <c r="N3206" t="str">
        <f t="shared" si="50"/>
        <v>33</v>
      </c>
    </row>
    <row r="3207" spans="1:14" hidden="1" x14ac:dyDescent="0.35">
      <c r="A3207" s="16" t="s">
        <v>108874</v>
      </c>
      <c r="B3207" s="1" t="s">
        <v>109195</v>
      </c>
      <c r="C3207" s="1" t="s">
        <v>109264</v>
      </c>
      <c r="D3207" s="1" t="s">
        <v>109265</v>
      </c>
      <c r="E3207" s="1" t="s">
        <v>18</v>
      </c>
      <c r="F3207" s="1" t="s">
        <v>108874</v>
      </c>
      <c r="G3207" s="1" t="s">
        <v>14</v>
      </c>
      <c r="H3207" s="1" t="s">
        <v>46497</v>
      </c>
      <c r="I3207" s="1" t="s">
        <v>74159</v>
      </c>
      <c r="J3207" s="1" t="s">
        <v>15</v>
      </c>
      <c r="K3207" s="1" t="s">
        <v>52546</v>
      </c>
      <c r="L3207" s="16" t="s">
        <v>19</v>
      </c>
      <c r="M3207" s="4">
        <v>54755</v>
      </c>
      <c r="N3207" t="str">
        <f t="shared" si="50"/>
        <v>33</v>
      </c>
    </row>
    <row r="3208" spans="1:14" hidden="1" x14ac:dyDescent="0.35">
      <c r="A3208" s="16" t="s">
        <v>108874</v>
      </c>
      <c r="B3208" s="1" t="s">
        <v>109195</v>
      </c>
      <c r="C3208" s="1" t="s">
        <v>109264</v>
      </c>
      <c r="D3208" s="1" t="s">
        <v>109265</v>
      </c>
      <c r="E3208" s="1" t="s">
        <v>18</v>
      </c>
      <c r="F3208" s="1" t="s">
        <v>108874</v>
      </c>
      <c r="G3208" s="1" t="s">
        <v>14</v>
      </c>
      <c r="H3208" s="1" t="s">
        <v>51692</v>
      </c>
      <c r="I3208" s="1" t="s">
        <v>74167</v>
      </c>
      <c r="J3208" s="1" t="s">
        <v>15</v>
      </c>
      <c r="K3208" s="1" t="s">
        <v>52546</v>
      </c>
      <c r="L3208" s="16" t="s">
        <v>19</v>
      </c>
      <c r="M3208" s="4">
        <v>58045</v>
      </c>
      <c r="N3208" t="str">
        <f t="shared" si="50"/>
        <v>33</v>
      </c>
    </row>
    <row r="3209" spans="1:14" hidden="1" x14ac:dyDescent="0.35">
      <c r="A3209" s="16" t="s">
        <v>108874</v>
      </c>
      <c r="B3209" s="1" t="s">
        <v>109195</v>
      </c>
      <c r="C3209" s="1" t="s">
        <v>109264</v>
      </c>
      <c r="D3209" s="1" t="s">
        <v>109265</v>
      </c>
      <c r="E3209" s="1" t="s">
        <v>18</v>
      </c>
      <c r="F3209" s="1" t="s">
        <v>108874</v>
      </c>
      <c r="G3209" s="1" t="s">
        <v>14</v>
      </c>
      <c r="H3209" s="1" t="s">
        <v>51749</v>
      </c>
      <c r="I3209" s="1" t="s">
        <v>75103</v>
      </c>
      <c r="J3209" s="1" t="s">
        <v>15</v>
      </c>
      <c r="K3209" s="1" t="s">
        <v>52546</v>
      </c>
      <c r="L3209" s="16" t="s">
        <v>19</v>
      </c>
      <c r="M3209" s="4">
        <v>59500</v>
      </c>
      <c r="N3209" t="str">
        <f t="shared" si="50"/>
        <v>33</v>
      </c>
    </row>
    <row r="3210" spans="1:14" x14ac:dyDescent="0.35">
      <c r="A3210" s="16" t="s">
        <v>108874</v>
      </c>
      <c r="B3210" s="1" t="s">
        <v>109195</v>
      </c>
      <c r="C3210" s="1" t="s">
        <v>109264</v>
      </c>
      <c r="D3210" s="1" t="s">
        <v>109265</v>
      </c>
      <c r="E3210" s="1" t="s">
        <v>18</v>
      </c>
      <c r="F3210" s="1" t="s">
        <v>108874</v>
      </c>
      <c r="G3210" s="1" t="s">
        <v>14</v>
      </c>
      <c r="H3210" s="1" t="s">
        <v>75043</v>
      </c>
      <c r="I3210" s="1" t="s">
        <v>46498</v>
      </c>
      <c r="J3210" s="1" t="s">
        <v>15</v>
      </c>
      <c r="K3210" s="1" t="s">
        <v>52546</v>
      </c>
      <c r="L3210" s="16" t="s">
        <v>19</v>
      </c>
      <c r="M3210" s="4">
        <v>63665</v>
      </c>
      <c r="N3210" t="str">
        <f t="shared" si="50"/>
        <v>33</v>
      </c>
    </row>
    <row r="3211" spans="1:14" hidden="1" x14ac:dyDescent="0.35">
      <c r="A3211" s="16" t="s">
        <v>108874</v>
      </c>
      <c r="B3211" s="1" t="s">
        <v>109195</v>
      </c>
      <c r="C3211" s="1" t="s">
        <v>109266</v>
      </c>
      <c r="D3211" s="1" t="s">
        <v>109267</v>
      </c>
      <c r="E3211" s="1" t="s">
        <v>18</v>
      </c>
      <c r="F3211" s="1" t="s">
        <v>108874</v>
      </c>
      <c r="G3211" s="1" t="s">
        <v>14</v>
      </c>
      <c r="H3211" s="1" t="s">
        <v>77458</v>
      </c>
      <c r="I3211" s="1" t="s">
        <v>108554</v>
      </c>
      <c r="J3211" s="1" t="s">
        <v>15</v>
      </c>
      <c r="K3211" s="1" t="s">
        <v>52546</v>
      </c>
      <c r="L3211" s="16" t="s">
        <v>19</v>
      </c>
      <c r="M3211" s="4">
        <v>40610</v>
      </c>
      <c r="N3211" t="str">
        <f t="shared" si="50"/>
        <v>33</v>
      </c>
    </row>
    <row r="3212" spans="1:14" hidden="1" x14ac:dyDescent="0.35">
      <c r="A3212" s="16" t="s">
        <v>108874</v>
      </c>
      <c r="B3212" s="1" t="s">
        <v>109195</v>
      </c>
      <c r="C3212" s="1" t="s">
        <v>109266</v>
      </c>
      <c r="D3212" s="1" t="s">
        <v>109267</v>
      </c>
      <c r="E3212" s="1" t="s">
        <v>18</v>
      </c>
      <c r="F3212" s="1" t="s">
        <v>108874</v>
      </c>
      <c r="G3212" s="1" t="s">
        <v>14</v>
      </c>
      <c r="H3212" s="1" t="s">
        <v>78334</v>
      </c>
      <c r="I3212" s="1" t="s">
        <v>78148</v>
      </c>
      <c r="J3212" s="1" t="s">
        <v>15</v>
      </c>
      <c r="K3212" s="1" t="s">
        <v>52546</v>
      </c>
      <c r="L3212" s="16" t="s">
        <v>19</v>
      </c>
      <c r="M3212" s="4">
        <v>41020</v>
      </c>
      <c r="N3212" t="str">
        <f t="shared" si="50"/>
        <v>33</v>
      </c>
    </row>
    <row r="3213" spans="1:14" hidden="1" x14ac:dyDescent="0.35">
      <c r="A3213" s="16" t="s">
        <v>108874</v>
      </c>
      <c r="B3213" s="1" t="s">
        <v>109195</v>
      </c>
      <c r="C3213" s="1" t="s">
        <v>109266</v>
      </c>
      <c r="D3213" s="1" t="s">
        <v>109267</v>
      </c>
      <c r="E3213" s="1" t="s">
        <v>18</v>
      </c>
      <c r="F3213" s="1" t="s">
        <v>108874</v>
      </c>
      <c r="G3213" s="1" t="s">
        <v>14</v>
      </c>
      <c r="H3213" s="1" t="s">
        <v>78176</v>
      </c>
      <c r="I3213" s="1" t="s">
        <v>75316</v>
      </c>
      <c r="J3213" s="1" t="s">
        <v>15</v>
      </c>
      <c r="K3213" s="1" t="s">
        <v>52546</v>
      </c>
      <c r="L3213" s="16" t="s">
        <v>19</v>
      </c>
      <c r="M3213" s="4">
        <v>43075</v>
      </c>
      <c r="N3213" t="str">
        <f t="shared" si="50"/>
        <v>33</v>
      </c>
    </row>
    <row r="3214" spans="1:14" hidden="1" x14ac:dyDescent="0.35">
      <c r="A3214" s="16" t="s">
        <v>108874</v>
      </c>
      <c r="B3214" s="1" t="s">
        <v>109195</v>
      </c>
      <c r="C3214" s="1" t="s">
        <v>109266</v>
      </c>
      <c r="D3214" s="1" t="s">
        <v>109267</v>
      </c>
      <c r="E3214" s="1" t="s">
        <v>18</v>
      </c>
      <c r="F3214" s="1" t="s">
        <v>108874</v>
      </c>
      <c r="G3214" s="1" t="s">
        <v>14</v>
      </c>
      <c r="H3214" s="1" t="s">
        <v>76514</v>
      </c>
      <c r="I3214" s="1" t="s">
        <v>74158</v>
      </c>
      <c r="J3214" s="1" t="s">
        <v>15</v>
      </c>
      <c r="K3214" s="1" t="s">
        <v>52546</v>
      </c>
      <c r="L3214" s="16" t="s">
        <v>19</v>
      </c>
      <c r="M3214" s="4">
        <v>44800</v>
      </c>
      <c r="N3214" t="str">
        <f t="shared" si="50"/>
        <v>33</v>
      </c>
    </row>
    <row r="3215" spans="1:14" hidden="1" x14ac:dyDescent="0.35">
      <c r="A3215" s="16" t="s">
        <v>108874</v>
      </c>
      <c r="B3215" s="1" t="s">
        <v>109195</v>
      </c>
      <c r="C3215" s="1" t="s">
        <v>109266</v>
      </c>
      <c r="D3215" s="1" t="s">
        <v>109267</v>
      </c>
      <c r="E3215" s="1" t="s">
        <v>18</v>
      </c>
      <c r="F3215" s="1" t="s">
        <v>108874</v>
      </c>
      <c r="G3215" s="1" t="s">
        <v>14</v>
      </c>
      <c r="H3215" s="1" t="s">
        <v>46497</v>
      </c>
      <c r="I3215" s="1" t="s">
        <v>74159</v>
      </c>
      <c r="J3215" s="1" t="s">
        <v>15</v>
      </c>
      <c r="K3215" s="1" t="s">
        <v>52546</v>
      </c>
      <c r="L3215" s="16" t="s">
        <v>19</v>
      </c>
      <c r="M3215" s="4">
        <v>48385</v>
      </c>
      <c r="N3215" t="str">
        <f t="shared" si="50"/>
        <v>33</v>
      </c>
    </row>
    <row r="3216" spans="1:14" hidden="1" x14ac:dyDescent="0.35">
      <c r="A3216" s="16" t="s">
        <v>108874</v>
      </c>
      <c r="B3216" s="1" t="s">
        <v>109195</v>
      </c>
      <c r="C3216" s="1" t="s">
        <v>109266</v>
      </c>
      <c r="D3216" s="1" t="s">
        <v>109267</v>
      </c>
      <c r="E3216" s="1" t="s">
        <v>18</v>
      </c>
      <c r="F3216" s="1" t="s">
        <v>108874</v>
      </c>
      <c r="G3216" s="1" t="s">
        <v>14</v>
      </c>
      <c r="H3216" s="1" t="s">
        <v>51692</v>
      </c>
      <c r="I3216" s="1" t="s">
        <v>74167</v>
      </c>
      <c r="J3216" s="1" t="s">
        <v>15</v>
      </c>
      <c r="K3216" s="1" t="s">
        <v>52546</v>
      </c>
      <c r="L3216" s="16" t="s">
        <v>19</v>
      </c>
      <c r="M3216" s="4">
        <v>51290</v>
      </c>
      <c r="N3216" t="str">
        <f t="shared" si="50"/>
        <v>33</v>
      </c>
    </row>
    <row r="3217" spans="1:14" hidden="1" x14ac:dyDescent="0.35">
      <c r="A3217" s="16" t="s">
        <v>108874</v>
      </c>
      <c r="B3217" s="1" t="s">
        <v>109195</v>
      </c>
      <c r="C3217" s="1" t="s">
        <v>109266</v>
      </c>
      <c r="D3217" s="1" t="s">
        <v>109267</v>
      </c>
      <c r="E3217" s="1" t="s">
        <v>18</v>
      </c>
      <c r="F3217" s="1" t="s">
        <v>108874</v>
      </c>
      <c r="G3217" s="1" t="s">
        <v>14</v>
      </c>
      <c r="H3217" s="1" t="s">
        <v>51749</v>
      </c>
      <c r="I3217" s="1" t="s">
        <v>75103</v>
      </c>
      <c r="J3217" s="1" t="s">
        <v>15</v>
      </c>
      <c r="K3217" s="1" t="s">
        <v>52546</v>
      </c>
      <c r="L3217" s="16" t="s">
        <v>19</v>
      </c>
      <c r="M3217" s="4">
        <v>52575</v>
      </c>
      <c r="N3217" t="str">
        <f t="shared" si="50"/>
        <v>33</v>
      </c>
    </row>
    <row r="3218" spans="1:14" x14ac:dyDescent="0.35">
      <c r="A3218" s="16" t="s">
        <v>108874</v>
      </c>
      <c r="B3218" s="1" t="s">
        <v>109195</v>
      </c>
      <c r="C3218" s="1" t="s">
        <v>109266</v>
      </c>
      <c r="D3218" s="1" t="s">
        <v>109267</v>
      </c>
      <c r="E3218" s="1" t="s">
        <v>18</v>
      </c>
      <c r="F3218" s="1" t="s">
        <v>108874</v>
      </c>
      <c r="G3218" s="1" t="s">
        <v>14</v>
      </c>
      <c r="H3218" s="1" t="s">
        <v>75043</v>
      </c>
      <c r="I3218" s="1" t="s">
        <v>46498</v>
      </c>
      <c r="J3218" s="1" t="s">
        <v>15</v>
      </c>
      <c r="K3218" s="1" t="s">
        <v>52546</v>
      </c>
      <c r="L3218" s="16" t="s">
        <v>19</v>
      </c>
      <c r="M3218" s="4">
        <v>56260</v>
      </c>
      <c r="N3218" t="str">
        <f t="shared" si="50"/>
        <v>33</v>
      </c>
    </row>
    <row r="3219" spans="1:14" hidden="1" x14ac:dyDescent="0.35">
      <c r="A3219" s="16" t="s">
        <v>108874</v>
      </c>
      <c r="B3219" s="1" t="s">
        <v>109195</v>
      </c>
      <c r="C3219" s="1" t="s">
        <v>109268</v>
      </c>
      <c r="D3219" s="1" t="s">
        <v>109269</v>
      </c>
      <c r="E3219" s="1" t="s">
        <v>18</v>
      </c>
      <c r="F3219" s="1" t="s">
        <v>108874</v>
      </c>
      <c r="G3219" s="1" t="s">
        <v>14</v>
      </c>
      <c r="H3219" s="1" t="s">
        <v>77458</v>
      </c>
      <c r="I3219" s="1" t="s">
        <v>108554</v>
      </c>
      <c r="J3219" s="1" t="s">
        <v>15</v>
      </c>
      <c r="K3219" s="1" t="s">
        <v>52546</v>
      </c>
      <c r="L3219" s="16" t="s">
        <v>19</v>
      </c>
      <c r="M3219" s="4">
        <v>40340</v>
      </c>
      <c r="N3219" t="str">
        <f t="shared" si="50"/>
        <v>33</v>
      </c>
    </row>
    <row r="3220" spans="1:14" hidden="1" x14ac:dyDescent="0.35">
      <c r="A3220" s="16" t="s">
        <v>108874</v>
      </c>
      <c r="B3220" s="1" t="s">
        <v>109195</v>
      </c>
      <c r="C3220" s="1" t="s">
        <v>109268</v>
      </c>
      <c r="D3220" s="1" t="s">
        <v>109269</v>
      </c>
      <c r="E3220" s="1" t="s">
        <v>18</v>
      </c>
      <c r="F3220" s="1" t="s">
        <v>108874</v>
      </c>
      <c r="G3220" s="1" t="s">
        <v>14</v>
      </c>
      <c r="H3220" s="1" t="s">
        <v>78334</v>
      </c>
      <c r="I3220" s="1" t="s">
        <v>78148</v>
      </c>
      <c r="J3220" s="1" t="s">
        <v>15</v>
      </c>
      <c r="K3220" s="1" t="s">
        <v>52546</v>
      </c>
      <c r="L3220" s="16" t="s">
        <v>19</v>
      </c>
      <c r="M3220" s="4">
        <v>40745</v>
      </c>
      <c r="N3220" t="str">
        <f t="shared" si="50"/>
        <v>33</v>
      </c>
    </row>
    <row r="3221" spans="1:14" hidden="1" x14ac:dyDescent="0.35">
      <c r="A3221" s="16" t="s">
        <v>108874</v>
      </c>
      <c r="B3221" s="1" t="s">
        <v>109195</v>
      </c>
      <c r="C3221" s="1" t="s">
        <v>109268</v>
      </c>
      <c r="D3221" s="1" t="s">
        <v>109269</v>
      </c>
      <c r="E3221" s="1" t="s">
        <v>18</v>
      </c>
      <c r="F3221" s="1" t="s">
        <v>108874</v>
      </c>
      <c r="G3221" s="1" t="s">
        <v>14</v>
      </c>
      <c r="H3221" s="1" t="s">
        <v>78176</v>
      </c>
      <c r="I3221" s="1" t="s">
        <v>75316</v>
      </c>
      <c r="J3221" s="1" t="s">
        <v>15</v>
      </c>
      <c r="K3221" s="1" t="s">
        <v>52546</v>
      </c>
      <c r="L3221" s="16" t="s">
        <v>19</v>
      </c>
      <c r="M3221" s="4">
        <v>42785</v>
      </c>
      <c r="N3221" t="str">
        <f t="shared" si="50"/>
        <v>33</v>
      </c>
    </row>
    <row r="3222" spans="1:14" hidden="1" x14ac:dyDescent="0.35">
      <c r="A3222" s="16" t="s">
        <v>108874</v>
      </c>
      <c r="B3222" s="1" t="s">
        <v>109195</v>
      </c>
      <c r="C3222" s="1" t="s">
        <v>109268</v>
      </c>
      <c r="D3222" s="1" t="s">
        <v>109269</v>
      </c>
      <c r="E3222" s="1" t="s">
        <v>18</v>
      </c>
      <c r="F3222" s="1" t="s">
        <v>108874</v>
      </c>
      <c r="G3222" s="1" t="s">
        <v>14</v>
      </c>
      <c r="H3222" s="1" t="s">
        <v>76514</v>
      </c>
      <c r="I3222" s="1" t="s">
        <v>74158</v>
      </c>
      <c r="J3222" s="1" t="s">
        <v>15</v>
      </c>
      <c r="K3222" s="1" t="s">
        <v>52546</v>
      </c>
      <c r="L3222" s="16" t="s">
        <v>19</v>
      </c>
      <c r="M3222" s="4">
        <v>44500</v>
      </c>
      <c r="N3222" t="str">
        <f t="shared" si="50"/>
        <v>33</v>
      </c>
    </row>
    <row r="3223" spans="1:14" hidden="1" x14ac:dyDescent="0.35">
      <c r="A3223" s="16" t="s">
        <v>108874</v>
      </c>
      <c r="B3223" s="1" t="s">
        <v>109195</v>
      </c>
      <c r="C3223" s="1" t="s">
        <v>109268</v>
      </c>
      <c r="D3223" s="1" t="s">
        <v>109269</v>
      </c>
      <c r="E3223" s="1" t="s">
        <v>18</v>
      </c>
      <c r="F3223" s="1" t="s">
        <v>108874</v>
      </c>
      <c r="G3223" s="1" t="s">
        <v>14</v>
      </c>
      <c r="H3223" s="1" t="s">
        <v>46497</v>
      </c>
      <c r="I3223" s="1" t="s">
        <v>74159</v>
      </c>
      <c r="J3223" s="1" t="s">
        <v>15</v>
      </c>
      <c r="K3223" s="1" t="s">
        <v>52546</v>
      </c>
      <c r="L3223" s="16" t="s">
        <v>19</v>
      </c>
      <c r="M3223" s="4">
        <v>48060</v>
      </c>
      <c r="N3223" t="str">
        <f t="shared" si="50"/>
        <v>33</v>
      </c>
    </row>
    <row r="3224" spans="1:14" hidden="1" x14ac:dyDescent="0.35">
      <c r="A3224" s="16" t="s">
        <v>108874</v>
      </c>
      <c r="B3224" s="1" t="s">
        <v>109195</v>
      </c>
      <c r="C3224" s="1" t="s">
        <v>109268</v>
      </c>
      <c r="D3224" s="1" t="s">
        <v>109269</v>
      </c>
      <c r="E3224" s="1" t="s">
        <v>18</v>
      </c>
      <c r="F3224" s="1" t="s">
        <v>108874</v>
      </c>
      <c r="G3224" s="1" t="s">
        <v>14</v>
      </c>
      <c r="H3224" s="1" t="s">
        <v>51692</v>
      </c>
      <c r="I3224" s="1" t="s">
        <v>74167</v>
      </c>
      <c r="J3224" s="1" t="s">
        <v>15</v>
      </c>
      <c r="K3224" s="1" t="s">
        <v>52546</v>
      </c>
      <c r="L3224" s="16" t="s">
        <v>19</v>
      </c>
      <c r="M3224" s="4">
        <v>50945</v>
      </c>
      <c r="N3224" t="str">
        <f t="shared" si="50"/>
        <v>33</v>
      </c>
    </row>
    <row r="3225" spans="1:14" hidden="1" x14ac:dyDescent="0.35">
      <c r="A3225" s="16" t="s">
        <v>108874</v>
      </c>
      <c r="B3225" s="1" t="s">
        <v>109195</v>
      </c>
      <c r="C3225" s="1" t="s">
        <v>109268</v>
      </c>
      <c r="D3225" s="1" t="s">
        <v>109269</v>
      </c>
      <c r="E3225" s="1" t="s">
        <v>18</v>
      </c>
      <c r="F3225" s="1" t="s">
        <v>108874</v>
      </c>
      <c r="G3225" s="1" t="s">
        <v>14</v>
      </c>
      <c r="H3225" s="1" t="s">
        <v>51749</v>
      </c>
      <c r="I3225" s="1" t="s">
        <v>75103</v>
      </c>
      <c r="J3225" s="1" t="s">
        <v>15</v>
      </c>
      <c r="K3225" s="1" t="s">
        <v>52546</v>
      </c>
      <c r="L3225" s="16" t="s">
        <v>19</v>
      </c>
      <c r="M3225" s="4">
        <v>52220</v>
      </c>
      <c r="N3225" t="str">
        <f t="shared" si="50"/>
        <v>33</v>
      </c>
    </row>
    <row r="3226" spans="1:14" x14ac:dyDescent="0.35">
      <c r="A3226" s="16" t="s">
        <v>108874</v>
      </c>
      <c r="B3226" s="1" t="s">
        <v>109195</v>
      </c>
      <c r="C3226" s="1" t="s">
        <v>109268</v>
      </c>
      <c r="D3226" s="1" t="s">
        <v>109269</v>
      </c>
      <c r="E3226" s="1" t="s">
        <v>18</v>
      </c>
      <c r="F3226" s="1" t="s">
        <v>108874</v>
      </c>
      <c r="G3226" s="1" t="s">
        <v>14</v>
      </c>
      <c r="H3226" s="1" t="s">
        <v>75043</v>
      </c>
      <c r="I3226" s="1" t="s">
        <v>46498</v>
      </c>
      <c r="J3226" s="1" t="s">
        <v>15</v>
      </c>
      <c r="K3226" s="1" t="s">
        <v>52546</v>
      </c>
      <c r="L3226" s="16" t="s">
        <v>19</v>
      </c>
      <c r="M3226" s="4">
        <v>55880</v>
      </c>
      <c r="N3226" t="str">
        <f t="shared" si="50"/>
        <v>33</v>
      </c>
    </row>
    <row r="3227" spans="1:14" hidden="1" x14ac:dyDescent="0.35">
      <c r="A3227" s="16" t="s">
        <v>108874</v>
      </c>
      <c r="B3227" s="1" t="s">
        <v>109195</v>
      </c>
      <c r="C3227" s="1" t="s">
        <v>109270</v>
      </c>
      <c r="D3227" s="1" t="s">
        <v>109271</v>
      </c>
      <c r="E3227" s="1" t="s">
        <v>18</v>
      </c>
      <c r="F3227" s="1" t="s">
        <v>108874</v>
      </c>
      <c r="G3227" s="1" t="s">
        <v>14</v>
      </c>
      <c r="H3227" s="1" t="s">
        <v>77458</v>
      </c>
      <c r="I3227" s="1" t="s">
        <v>108554</v>
      </c>
      <c r="J3227" s="1" t="s">
        <v>15</v>
      </c>
      <c r="K3227" s="1" t="s">
        <v>52546</v>
      </c>
      <c r="L3227" s="16" t="s">
        <v>19</v>
      </c>
      <c r="M3227" s="4">
        <v>38185</v>
      </c>
      <c r="N3227" t="str">
        <f t="shared" si="50"/>
        <v>33</v>
      </c>
    </row>
    <row r="3228" spans="1:14" hidden="1" x14ac:dyDescent="0.35">
      <c r="A3228" s="16" t="s">
        <v>108874</v>
      </c>
      <c r="B3228" s="1" t="s">
        <v>109195</v>
      </c>
      <c r="C3228" s="1" t="s">
        <v>109270</v>
      </c>
      <c r="D3228" s="1" t="s">
        <v>109271</v>
      </c>
      <c r="E3228" s="1" t="s">
        <v>18</v>
      </c>
      <c r="F3228" s="1" t="s">
        <v>108874</v>
      </c>
      <c r="G3228" s="1" t="s">
        <v>14</v>
      </c>
      <c r="H3228" s="1" t="s">
        <v>78334</v>
      </c>
      <c r="I3228" s="1" t="s">
        <v>78148</v>
      </c>
      <c r="J3228" s="1" t="s">
        <v>15</v>
      </c>
      <c r="K3228" s="1" t="s">
        <v>52546</v>
      </c>
      <c r="L3228" s="16" t="s">
        <v>19</v>
      </c>
      <c r="M3228" s="4">
        <v>38570</v>
      </c>
      <c r="N3228" t="str">
        <f t="shared" si="50"/>
        <v>33</v>
      </c>
    </row>
    <row r="3229" spans="1:14" hidden="1" x14ac:dyDescent="0.35">
      <c r="A3229" s="16" t="s">
        <v>108874</v>
      </c>
      <c r="B3229" s="1" t="s">
        <v>109195</v>
      </c>
      <c r="C3229" s="1" t="s">
        <v>109270</v>
      </c>
      <c r="D3229" s="1" t="s">
        <v>109271</v>
      </c>
      <c r="E3229" s="1" t="s">
        <v>18</v>
      </c>
      <c r="F3229" s="1" t="s">
        <v>108874</v>
      </c>
      <c r="G3229" s="1" t="s">
        <v>14</v>
      </c>
      <c r="H3229" s="1" t="s">
        <v>78176</v>
      </c>
      <c r="I3229" s="1" t="s">
        <v>75316</v>
      </c>
      <c r="J3229" s="1" t="s">
        <v>15</v>
      </c>
      <c r="K3229" s="1" t="s">
        <v>52546</v>
      </c>
      <c r="L3229" s="16" t="s">
        <v>19</v>
      </c>
      <c r="M3229" s="4">
        <v>40500</v>
      </c>
      <c r="N3229" t="str">
        <f t="shared" si="50"/>
        <v>33</v>
      </c>
    </row>
    <row r="3230" spans="1:14" hidden="1" x14ac:dyDescent="0.35">
      <c r="A3230" s="16" t="s">
        <v>108874</v>
      </c>
      <c r="B3230" s="1" t="s">
        <v>109195</v>
      </c>
      <c r="C3230" s="1" t="s">
        <v>109270</v>
      </c>
      <c r="D3230" s="1" t="s">
        <v>109271</v>
      </c>
      <c r="E3230" s="1" t="s">
        <v>18</v>
      </c>
      <c r="F3230" s="1" t="s">
        <v>108874</v>
      </c>
      <c r="G3230" s="1" t="s">
        <v>14</v>
      </c>
      <c r="H3230" s="1" t="s">
        <v>76514</v>
      </c>
      <c r="I3230" s="1" t="s">
        <v>74158</v>
      </c>
      <c r="J3230" s="1" t="s">
        <v>15</v>
      </c>
      <c r="K3230" s="1" t="s">
        <v>52546</v>
      </c>
      <c r="L3230" s="16" t="s">
        <v>19</v>
      </c>
      <c r="M3230" s="4">
        <v>42120</v>
      </c>
      <c r="N3230" t="str">
        <f t="shared" si="50"/>
        <v>33</v>
      </c>
    </row>
    <row r="3231" spans="1:14" hidden="1" x14ac:dyDescent="0.35">
      <c r="A3231" s="16" t="s">
        <v>108874</v>
      </c>
      <c r="B3231" s="1" t="s">
        <v>109195</v>
      </c>
      <c r="C3231" s="1" t="s">
        <v>109270</v>
      </c>
      <c r="D3231" s="1" t="s">
        <v>109271</v>
      </c>
      <c r="E3231" s="1" t="s">
        <v>18</v>
      </c>
      <c r="F3231" s="1" t="s">
        <v>108874</v>
      </c>
      <c r="G3231" s="1" t="s">
        <v>14</v>
      </c>
      <c r="H3231" s="1" t="s">
        <v>46497</v>
      </c>
      <c r="I3231" s="1" t="s">
        <v>74159</v>
      </c>
      <c r="J3231" s="1" t="s">
        <v>15</v>
      </c>
      <c r="K3231" s="1" t="s">
        <v>52546</v>
      </c>
      <c r="L3231" s="16" t="s">
        <v>19</v>
      </c>
      <c r="M3231" s="4">
        <v>45490</v>
      </c>
      <c r="N3231" t="str">
        <f t="shared" si="50"/>
        <v>33</v>
      </c>
    </row>
    <row r="3232" spans="1:14" hidden="1" x14ac:dyDescent="0.35">
      <c r="A3232" s="16" t="s">
        <v>108874</v>
      </c>
      <c r="B3232" s="1" t="s">
        <v>109195</v>
      </c>
      <c r="C3232" s="1" t="s">
        <v>109270</v>
      </c>
      <c r="D3232" s="1" t="s">
        <v>109271</v>
      </c>
      <c r="E3232" s="1" t="s">
        <v>18</v>
      </c>
      <c r="F3232" s="1" t="s">
        <v>108874</v>
      </c>
      <c r="G3232" s="1" t="s">
        <v>14</v>
      </c>
      <c r="H3232" s="1" t="s">
        <v>51692</v>
      </c>
      <c r="I3232" s="1" t="s">
        <v>74167</v>
      </c>
      <c r="J3232" s="1" t="s">
        <v>15</v>
      </c>
      <c r="K3232" s="1" t="s">
        <v>52546</v>
      </c>
      <c r="L3232" s="16" t="s">
        <v>19</v>
      </c>
      <c r="M3232" s="4">
        <v>48220</v>
      </c>
      <c r="N3232" t="str">
        <f t="shared" si="50"/>
        <v>33</v>
      </c>
    </row>
    <row r="3233" spans="1:14" hidden="1" x14ac:dyDescent="0.35">
      <c r="A3233" s="16" t="s">
        <v>108874</v>
      </c>
      <c r="B3233" s="1" t="s">
        <v>109195</v>
      </c>
      <c r="C3233" s="1" t="s">
        <v>109270</v>
      </c>
      <c r="D3233" s="1" t="s">
        <v>109271</v>
      </c>
      <c r="E3233" s="1" t="s">
        <v>18</v>
      </c>
      <c r="F3233" s="1" t="s">
        <v>108874</v>
      </c>
      <c r="G3233" s="1" t="s">
        <v>14</v>
      </c>
      <c r="H3233" s="1" t="s">
        <v>51749</v>
      </c>
      <c r="I3233" s="1" t="s">
        <v>75103</v>
      </c>
      <c r="J3233" s="1" t="s">
        <v>15</v>
      </c>
      <c r="K3233" s="1" t="s">
        <v>52546</v>
      </c>
      <c r="L3233" s="16" t="s">
        <v>19</v>
      </c>
      <c r="M3233" s="4">
        <v>49430</v>
      </c>
      <c r="N3233" t="str">
        <f t="shared" si="50"/>
        <v>33</v>
      </c>
    </row>
    <row r="3234" spans="1:14" x14ac:dyDescent="0.35">
      <c r="A3234" s="16" t="s">
        <v>108874</v>
      </c>
      <c r="B3234" s="1" t="s">
        <v>109195</v>
      </c>
      <c r="C3234" s="1" t="s">
        <v>109270</v>
      </c>
      <c r="D3234" s="1" t="s">
        <v>109271</v>
      </c>
      <c r="E3234" s="1" t="s">
        <v>18</v>
      </c>
      <c r="F3234" s="1" t="s">
        <v>108874</v>
      </c>
      <c r="G3234" s="1" t="s">
        <v>14</v>
      </c>
      <c r="H3234" s="1" t="s">
        <v>75043</v>
      </c>
      <c r="I3234" s="1" t="s">
        <v>46498</v>
      </c>
      <c r="J3234" s="1" t="s">
        <v>15</v>
      </c>
      <c r="K3234" s="1" t="s">
        <v>52546</v>
      </c>
      <c r="L3234" s="16" t="s">
        <v>19</v>
      </c>
      <c r="M3234" s="4">
        <v>52895</v>
      </c>
      <c r="N3234" t="str">
        <f t="shared" si="50"/>
        <v>33</v>
      </c>
    </row>
    <row r="3235" spans="1:14" hidden="1" x14ac:dyDescent="0.35">
      <c r="A3235" s="16" t="s">
        <v>108874</v>
      </c>
      <c r="B3235" s="1" t="s">
        <v>109195</v>
      </c>
      <c r="C3235" s="1" t="s">
        <v>109272</v>
      </c>
      <c r="D3235" s="1" t="s">
        <v>109273</v>
      </c>
      <c r="E3235" s="1" t="s">
        <v>18</v>
      </c>
      <c r="F3235" s="1" t="s">
        <v>108874</v>
      </c>
      <c r="G3235" s="1" t="s">
        <v>14</v>
      </c>
      <c r="H3235" s="1" t="s">
        <v>77458</v>
      </c>
      <c r="I3235" s="1" t="s">
        <v>108554</v>
      </c>
      <c r="J3235" s="1" t="s">
        <v>15</v>
      </c>
      <c r="K3235" s="1" t="s">
        <v>52546</v>
      </c>
      <c r="L3235" s="16" t="s">
        <v>19</v>
      </c>
      <c r="M3235" s="4">
        <v>46835</v>
      </c>
      <c r="N3235" t="str">
        <f t="shared" si="50"/>
        <v>33</v>
      </c>
    </row>
    <row r="3236" spans="1:14" hidden="1" x14ac:dyDescent="0.35">
      <c r="A3236" s="16" t="s">
        <v>108874</v>
      </c>
      <c r="B3236" s="1" t="s">
        <v>109195</v>
      </c>
      <c r="C3236" s="1" t="s">
        <v>109272</v>
      </c>
      <c r="D3236" s="1" t="s">
        <v>109273</v>
      </c>
      <c r="E3236" s="1" t="s">
        <v>18</v>
      </c>
      <c r="F3236" s="1" t="s">
        <v>108874</v>
      </c>
      <c r="G3236" s="1" t="s">
        <v>14</v>
      </c>
      <c r="H3236" s="1" t="s">
        <v>78334</v>
      </c>
      <c r="I3236" s="1" t="s">
        <v>78148</v>
      </c>
      <c r="J3236" s="1" t="s">
        <v>15</v>
      </c>
      <c r="K3236" s="1" t="s">
        <v>52546</v>
      </c>
      <c r="L3236" s="16" t="s">
        <v>19</v>
      </c>
      <c r="M3236" s="4">
        <v>47305</v>
      </c>
      <c r="N3236" t="str">
        <f t="shared" si="50"/>
        <v>33</v>
      </c>
    </row>
    <row r="3237" spans="1:14" hidden="1" x14ac:dyDescent="0.35">
      <c r="A3237" s="16" t="s">
        <v>108874</v>
      </c>
      <c r="B3237" s="1" t="s">
        <v>109195</v>
      </c>
      <c r="C3237" s="1" t="s">
        <v>109272</v>
      </c>
      <c r="D3237" s="1" t="s">
        <v>109273</v>
      </c>
      <c r="E3237" s="1" t="s">
        <v>18</v>
      </c>
      <c r="F3237" s="1" t="s">
        <v>108874</v>
      </c>
      <c r="G3237" s="1" t="s">
        <v>14</v>
      </c>
      <c r="H3237" s="1" t="s">
        <v>78176</v>
      </c>
      <c r="I3237" s="1" t="s">
        <v>75316</v>
      </c>
      <c r="J3237" s="1" t="s">
        <v>15</v>
      </c>
      <c r="K3237" s="1" t="s">
        <v>52546</v>
      </c>
      <c r="L3237" s="16" t="s">
        <v>19</v>
      </c>
      <c r="M3237" s="4">
        <v>49675</v>
      </c>
      <c r="N3237" t="str">
        <f t="shared" si="50"/>
        <v>33</v>
      </c>
    </row>
    <row r="3238" spans="1:14" hidden="1" x14ac:dyDescent="0.35">
      <c r="A3238" s="16" t="s">
        <v>108874</v>
      </c>
      <c r="B3238" s="1" t="s">
        <v>109195</v>
      </c>
      <c r="C3238" s="1" t="s">
        <v>109272</v>
      </c>
      <c r="D3238" s="1" t="s">
        <v>109273</v>
      </c>
      <c r="E3238" s="1" t="s">
        <v>18</v>
      </c>
      <c r="F3238" s="1" t="s">
        <v>108874</v>
      </c>
      <c r="G3238" s="1" t="s">
        <v>14</v>
      </c>
      <c r="H3238" s="1" t="s">
        <v>76514</v>
      </c>
      <c r="I3238" s="1" t="s">
        <v>74158</v>
      </c>
      <c r="J3238" s="1" t="s">
        <v>15</v>
      </c>
      <c r="K3238" s="1" t="s">
        <v>52546</v>
      </c>
      <c r="L3238" s="16" t="s">
        <v>19</v>
      </c>
      <c r="M3238" s="4">
        <v>51665</v>
      </c>
      <c r="N3238" t="str">
        <f t="shared" si="50"/>
        <v>33</v>
      </c>
    </row>
    <row r="3239" spans="1:14" hidden="1" x14ac:dyDescent="0.35">
      <c r="A3239" s="16" t="s">
        <v>108874</v>
      </c>
      <c r="B3239" s="1" t="s">
        <v>109195</v>
      </c>
      <c r="C3239" s="1" t="s">
        <v>109272</v>
      </c>
      <c r="D3239" s="1" t="s">
        <v>109273</v>
      </c>
      <c r="E3239" s="1" t="s">
        <v>18</v>
      </c>
      <c r="F3239" s="1" t="s">
        <v>108874</v>
      </c>
      <c r="G3239" s="1" t="s">
        <v>14</v>
      </c>
      <c r="H3239" s="1" t="s">
        <v>46497</v>
      </c>
      <c r="I3239" s="1" t="s">
        <v>74159</v>
      </c>
      <c r="J3239" s="1" t="s">
        <v>15</v>
      </c>
      <c r="K3239" s="1" t="s">
        <v>52546</v>
      </c>
      <c r="L3239" s="16" t="s">
        <v>19</v>
      </c>
      <c r="M3239" s="4">
        <v>55800</v>
      </c>
      <c r="N3239" t="str">
        <f t="shared" si="50"/>
        <v>33</v>
      </c>
    </row>
    <row r="3240" spans="1:14" hidden="1" x14ac:dyDescent="0.35">
      <c r="A3240" s="16" t="s">
        <v>108874</v>
      </c>
      <c r="B3240" s="1" t="s">
        <v>109195</v>
      </c>
      <c r="C3240" s="1" t="s">
        <v>109272</v>
      </c>
      <c r="D3240" s="1" t="s">
        <v>109273</v>
      </c>
      <c r="E3240" s="1" t="s">
        <v>18</v>
      </c>
      <c r="F3240" s="1" t="s">
        <v>108874</v>
      </c>
      <c r="G3240" s="1" t="s">
        <v>14</v>
      </c>
      <c r="H3240" s="1" t="s">
        <v>51692</v>
      </c>
      <c r="I3240" s="1" t="s">
        <v>74167</v>
      </c>
      <c r="J3240" s="1" t="s">
        <v>15</v>
      </c>
      <c r="K3240" s="1" t="s">
        <v>52546</v>
      </c>
      <c r="L3240" s="16" t="s">
        <v>19</v>
      </c>
      <c r="M3240" s="4">
        <v>59150</v>
      </c>
      <c r="N3240" t="str">
        <f t="shared" si="50"/>
        <v>33</v>
      </c>
    </row>
    <row r="3241" spans="1:14" hidden="1" x14ac:dyDescent="0.35">
      <c r="A3241" s="16" t="s">
        <v>108874</v>
      </c>
      <c r="B3241" s="1" t="s">
        <v>109195</v>
      </c>
      <c r="C3241" s="1" t="s">
        <v>109272</v>
      </c>
      <c r="D3241" s="1" t="s">
        <v>109273</v>
      </c>
      <c r="E3241" s="1" t="s">
        <v>18</v>
      </c>
      <c r="F3241" s="1" t="s">
        <v>108874</v>
      </c>
      <c r="G3241" s="1" t="s">
        <v>14</v>
      </c>
      <c r="H3241" s="1" t="s">
        <v>51749</v>
      </c>
      <c r="I3241" s="1" t="s">
        <v>75103</v>
      </c>
      <c r="J3241" s="1" t="s">
        <v>15</v>
      </c>
      <c r="K3241" s="1" t="s">
        <v>52546</v>
      </c>
      <c r="L3241" s="16" t="s">
        <v>19</v>
      </c>
      <c r="M3241" s="4">
        <v>60630</v>
      </c>
      <c r="N3241" t="str">
        <f t="shared" si="50"/>
        <v>33</v>
      </c>
    </row>
    <row r="3242" spans="1:14" x14ac:dyDescent="0.35">
      <c r="A3242" s="16" t="s">
        <v>108874</v>
      </c>
      <c r="B3242" s="1" t="s">
        <v>109195</v>
      </c>
      <c r="C3242" s="1" t="s">
        <v>109272</v>
      </c>
      <c r="D3242" s="1" t="s">
        <v>109273</v>
      </c>
      <c r="E3242" s="1" t="s">
        <v>18</v>
      </c>
      <c r="F3242" s="1" t="s">
        <v>108874</v>
      </c>
      <c r="G3242" s="1" t="s">
        <v>14</v>
      </c>
      <c r="H3242" s="1" t="s">
        <v>75043</v>
      </c>
      <c r="I3242" s="1" t="s">
        <v>46498</v>
      </c>
      <c r="J3242" s="1" t="s">
        <v>15</v>
      </c>
      <c r="K3242" s="1" t="s">
        <v>52546</v>
      </c>
      <c r="L3242" s="16" t="s">
        <v>19</v>
      </c>
      <c r="M3242" s="4">
        <v>64875</v>
      </c>
      <c r="N3242" t="str">
        <f t="shared" si="50"/>
        <v>33</v>
      </c>
    </row>
    <row r="3243" spans="1:14" hidden="1" x14ac:dyDescent="0.35">
      <c r="A3243" s="16" t="s">
        <v>108874</v>
      </c>
      <c r="B3243" s="1" t="s">
        <v>109195</v>
      </c>
      <c r="C3243" s="1" t="s">
        <v>109274</v>
      </c>
      <c r="D3243" s="1" t="s">
        <v>109275</v>
      </c>
      <c r="E3243" s="1" t="s">
        <v>18</v>
      </c>
      <c r="F3243" s="1" t="s">
        <v>108874</v>
      </c>
      <c r="G3243" s="1" t="s">
        <v>14</v>
      </c>
      <c r="H3243" s="1" t="s">
        <v>77458</v>
      </c>
      <c r="I3243" s="1" t="s">
        <v>108554</v>
      </c>
      <c r="J3243" s="1" t="s">
        <v>15</v>
      </c>
      <c r="K3243" s="1" t="s">
        <v>52546</v>
      </c>
      <c r="L3243" s="16" t="s">
        <v>19</v>
      </c>
      <c r="M3243" s="4">
        <v>46835</v>
      </c>
      <c r="N3243" t="str">
        <f t="shared" si="50"/>
        <v>33</v>
      </c>
    </row>
    <row r="3244" spans="1:14" hidden="1" x14ac:dyDescent="0.35">
      <c r="A3244" s="16" t="s">
        <v>108874</v>
      </c>
      <c r="B3244" s="1" t="s">
        <v>109195</v>
      </c>
      <c r="C3244" s="1" t="s">
        <v>109274</v>
      </c>
      <c r="D3244" s="1" t="s">
        <v>109275</v>
      </c>
      <c r="E3244" s="1" t="s">
        <v>18</v>
      </c>
      <c r="F3244" s="1" t="s">
        <v>108874</v>
      </c>
      <c r="G3244" s="1" t="s">
        <v>14</v>
      </c>
      <c r="H3244" s="1" t="s">
        <v>78334</v>
      </c>
      <c r="I3244" s="1" t="s">
        <v>78148</v>
      </c>
      <c r="J3244" s="1" t="s">
        <v>15</v>
      </c>
      <c r="K3244" s="1" t="s">
        <v>52546</v>
      </c>
      <c r="L3244" s="16" t="s">
        <v>19</v>
      </c>
      <c r="M3244" s="4">
        <v>47305</v>
      </c>
      <c r="N3244" t="str">
        <f t="shared" si="50"/>
        <v>33</v>
      </c>
    </row>
    <row r="3245" spans="1:14" hidden="1" x14ac:dyDescent="0.35">
      <c r="A3245" s="16" t="s">
        <v>108874</v>
      </c>
      <c r="B3245" s="1" t="s">
        <v>109195</v>
      </c>
      <c r="C3245" s="1" t="s">
        <v>109274</v>
      </c>
      <c r="D3245" s="1" t="s">
        <v>109275</v>
      </c>
      <c r="E3245" s="1" t="s">
        <v>18</v>
      </c>
      <c r="F3245" s="1" t="s">
        <v>108874</v>
      </c>
      <c r="G3245" s="1" t="s">
        <v>14</v>
      </c>
      <c r="H3245" s="1" t="s">
        <v>78176</v>
      </c>
      <c r="I3245" s="1" t="s">
        <v>75316</v>
      </c>
      <c r="J3245" s="1" t="s">
        <v>15</v>
      </c>
      <c r="K3245" s="1" t="s">
        <v>52546</v>
      </c>
      <c r="L3245" s="16" t="s">
        <v>19</v>
      </c>
      <c r="M3245" s="4">
        <v>49675</v>
      </c>
      <c r="N3245" t="str">
        <f t="shared" si="50"/>
        <v>33</v>
      </c>
    </row>
    <row r="3246" spans="1:14" hidden="1" x14ac:dyDescent="0.35">
      <c r="A3246" s="16" t="s">
        <v>108874</v>
      </c>
      <c r="B3246" s="1" t="s">
        <v>109195</v>
      </c>
      <c r="C3246" s="1" t="s">
        <v>109274</v>
      </c>
      <c r="D3246" s="1" t="s">
        <v>109275</v>
      </c>
      <c r="E3246" s="1" t="s">
        <v>18</v>
      </c>
      <c r="F3246" s="1" t="s">
        <v>108874</v>
      </c>
      <c r="G3246" s="1" t="s">
        <v>14</v>
      </c>
      <c r="H3246" s="1" t="s">
        <v>76514</v>
      </c>
      <c r="I3246" s="1" t="s">
        <v>74158</v>
      </c>
      <c r="J3246" s="1" t="s">
        <v>15</v>
      </c>
      <c r="K3246" s="1" t="s">
        <v>52546</v>
      </c>
      <c r="L3246" s="16" t="s">
        <v>19</v>
      </c>
      <c r="M3246" s="4">
        <v>51665</v>
      </c>
      <c r="N3246" t="str">
        <f t="shared" si="50"/>
        <v>33</v>
      </c>
    </row>
    <row r="3247" spans="1:14" hidden="1" x14ac:dyDescent="0.35">
      <c r="A3247" s="16" t="s">
        <v>108874</v>
      </c>
      <c r="B3247" s="1" t="s">
        <v>109195</v>
      </c>
      <c r="C3247" s="1" t="s">
        <v>109274</v>
      </c>
      <c r="D3247" s="1" t="s">
        <v>109275</v>
      </c>
      <c r="E3247" s="1" t="s">
        <v>18</v>
      </c>
      <c r="F3247" s="1" t="s">
        <v>108874</v>
      </c>
      <c r="G3247" s="1" t="s">
        <v>14</v>
      </c>
      <c r="H3247" s="1" t="s">
        <v>46497</v>
      </c>
      <c r="I3247" s="1" t="s">
        <v>74159</v>
      </c>
      <c r="J3247" s="1" t="s">
        <v>15</v>
      </c>
      <c r="K3247" s="1" t="s">
        <v>52546</v>
      </c>
      <c r="L3247" s="16" t="s">
        <v>19</v>
      </c>
      <c r="M3247" s="4">
        <v>55800</v>
      </c>
      <c r="N3247" t="str">
        <f t="shared" si="50"/>
        <v>33</v>
      </c>
    </row>
    <row r="3248" spans="1:14" hidden="1" x14ac:dyDescent="0.35">
      <c r="A3248" s="16" t="s">
        <v>108874</v>
      </c>
      <c r="B3248" s="1" t="s">
        <v>109195</v>
      </c>
      <c r="C3248" s="1" t="s">
        <v>109274</v>
      </c>
      <c r="D3248" s="1" t="s">
        <v>109275</v>
      </c>
      <c r="E3248" s="1" t="s">
        <v>18</v>
      </c>
      <c r="F3248" s="1" t="s">
        <v>108874</v>
      </c>
      <c r="G3248" s="1" t="s">
        <v>14</v>
      </c>
      <c r="H3248" s="1" t="s">
        <v>51692</v>
      </c>
      <c r="I3248" s="1" t="s">
        <v>74167</v>
      </c>
      <c r="J3248" s="1" t="s">
        <v>15</v>
      </c>
      <c r="K3248" s="1" t="s">
        <v>52546</v>
      </c>
      <c r="L3248" s="16" t="s">
        <v>19</v>
      </c>
      <c r="M3248" s="4">
        <v>59150</v>
      </c>
      <c r="N3248" t="str">
        <f t="shared" si="50"/>
        <v>33</v>
      </c>
    </row>
    <row r="3249" spans="1:14" hidden="1" x14ac:dyDescent="0.35">
      <c r="A3249" s="16" t="s">
        <v>108874</v>
      </c>
      <c r="B3249" s="1" t="s">
        <v>109195</v>
      </c>
      <c r="C3249" s="1" t="s">
        <v>109274</v>
      </c>
      <c r="D3249" s="1" t="s">
        <v>109275</v>
      </c>
      <c r="E3249" s="1" t="s">
        <v>18</v>
      </c>
      <c r="F3249" s="1" t="s">
        <v>108874</v>
      </c>
      <c r="G3249" s="1" t="s">
        <v>14</v>
      </c>
      <c r="H3249" s="1" t="s">
        <v>51749</v>
      </c>
      <c r="I3249" s="1" t="s">
        <v>75103</v>
      </c>
      <c r="J3249" s="1" t="s">
        <v>15</v>
      </c>
      <c r="K3249" s="1" t="s">
        <v>52546</v>
      </c>
      <c r="L3249" s="16" t="s">
        <v>19</v>
      </c>
      <c r="M3249" s="4">
        <v>60630</v>
      </c>
      <c r="N3249" t="str">
        <f t="shared" si="50"/>
        <v>33</v>
      </c>
    </row>
    <row r="3250" spans="1:14" x14ac:dyDescent="0.35">
      <c r="A3250" s="16" t="s">
        <v>108874</v>
      </c>
      <c r="B3250" s="1" t="s">
        <v>109195</v>
      </c>
      <c r="C3250" s="1" t="s">
        <v>109274</v>
      </c>
      <c r="D3250" s="1" t="s">
        <v>109275</v>
      </c>
      <c r="E3250" s="1" t="s">
        <v>18</v>
      </c>
      <c r="F3250" s="1" t="s">
        <v>108874</v>
      </c>
      <c r="G3250" s="1" t="s">
        <v>14</v>
      </c>
      <c r="H3250" s="1" t="s">
        <v>75043</v>
      </c>
      <c r="I3250" s="1" t="s">
        <v>46498</v>
      </c>
      <c r="J3250" s="1" t="s">
        <v>15</v>
      </c>
      <c r="K3250" s="1" t="s">
        <v>52546</v>
      </c>
      <c r="L3250" s="16" t="s">
        <v>19</v>
      </c>
      <c r="M3250" s="4">
        <v>64875</v>
      </c>
      <c r="N3250" t="str">
        <f t="shared" si="50"/>
        <v>33</v>
      </c>
    </row>
    <row r="3251" spans="1:14" hidden="1" x14ac:dyDescent="0.35">
      <c r="A3251" s="16" t="s">
        <v>108874</v>
      </c>
      <c r="B3251" s="1" t="s">
        <v>109195</v>
      </c>
      <c r="C3251" s="1" t="s">
        <v>109276</v>
      </c>
      <c r="D3251" s="1" t="s">
        <v>109277</v>
      </c>
      <c r="E3251" s="1" t="s">
        <v>18</v>
      </c>
      <c r="F3251" s="1" t="s">
        <v>108874</v>
      </c>
      <c r="G3251" s="1" t="s">
        <v>14</v>
      </c>
      <c r="H3251" s="1" t="s">
        <v>77458</v>
      </c>
      <c r="I3251" s="1" t="s">
        <v>108554</v>
      </c>
      <c r="J3251" s="1" t="s">
        <v>15</v>
      </c>
      <c r="K3251" s="1" t="s">
        <v>52546</v>
      </c>
      <c r="L3251" s="16" t="s">
        <v>19</v>
      </c>
      <c r="M3251" s="4">
        <v>53440</v>
      </c>
      <c r="N3251" t="str">
        <f t="shared" si="50"/>
        <v>33</v>
      </c>
    </row>
    <row r="3252" spans="1:14" hidden="1" x14ac:dyDescent="0.35">
      <c r="A3252" s="16" t="s">
        <v>108874</v>
      </c>
      <c r="B3252" s="1" t="s">
        <v>109195</v>
      </c>
      <c r="C3252" s="1" t="s">
        <v>109276</v>
      </c>
      <c r="D3252" s="1" t="s">
        <v>109277</v>
      </c>
      <c r="E3252" s="1" t="s">
        <v>18</v>
      </c>
      <c r="F3252" s="1" t="s">
        <v>108874</v>
      </c>
      <c r="G3252" s="1" t="s">
        <v>14</v>
      </c>
      <c r="H3252" s="1" t="s">
        <v>78334</v>
      </c>
      <c r="I3252" s="1" t="s">
        <v>78148</v>
      </c>
      <c r="J3252" s="1" t="s">
        <v>15</v>
      </c>
      <c r="K3252" s="1" t="s">
        <v>52546</v>
      </c>
      <c r="L3252" s="16" t="s">
        <v>19</v>
      </c>
      <c r="M3252" s="4">
        <v>53975</v>
      </c>
      <c r="N3252" t="str">
        <f t="shared" si="50"/>
        <v>33</v>
      </c>
    </row>
    <row r="3253" spans="1:14" hidden="1" x14ac:dyDescent="0.35">
      <c r="A3253" s="16" t="s">
        <v>108874</v>
      </c>
      <c r="B3253" s="1" t="s">
        <v>109195</v>
      </c>
      <c r="C3253" s="1" t="s">
        <v>109276</v>
      </c>
      <c r="D3253" s="1" t="s">
        <v>109277</v>
      </c>
      <c r="E3253" s="1" t="s">
        <v>18</v>
      </c>
      <c r="F3253" s="1" t="s">
        <v>108874</v>
      </c>
      <c r="G3253" s="1" t="s">
        <v>14</v>
      </c>
      <c r="H3253" s="1" t="s">
        <v>78176</v>
      </c>
      <c r="I3253" s="1" t="s">
        <v>75316</v>
      </c>
      <c r="J3253" s="1" t="s">
        <v>15</v>
      </c>
      <c r="K3253" s="1" t="s">
        <v>52546</v>
      </c>
      <c r="L3253" s="16" t="s">
        <v>19</v>
      </c>
      <c r="M3253" s="4">
        <v>56675</v>
      </c>
      <c r="N3253" t="str">
        <f t="shared" si="50"/>
        <v>33</v>
      </c>
    </row>
    <row r="3254" spans="1:14" hidden="1" x14ac:dyDescent="0.35">
      <c r="A3254" s="16" t="s">
        <v>108874</v>
      </c>
      <c r="B3254" s="1" t="s">
        <v>109195</v>
      </c>
      <c r="C3254" s="1" t="s">
        <v>109276</v>
      </c>
      <c r="D3254" s="1" t="s">
        <v>109277</v>
      </c>
      <c r="E3254" s="1" t="s">
        <v>18</v>
      </c>
      <c r="F3254" s="1" t="s">
        <v>108874</v>
      </c>
      <c r="G3254" s="1" t="s">
        <v>14</v>
      </c>
      <c r="H3254" s="1" t="s">
        <v>76514</v>
      </c>
      <c r="I3254" s="1" t="s">
        <v>74158</v>
      </c>
      <c r="J3254" s="1" t="s">
        <v>15</v>
      </c>
      <c r="K3254" s="1" t="s">
        <v>52546</v>
      </c>
      <c r="L3254" s="16" t="s">
        <v>19</v>
      </c>
      <c r="M3254" s="4">
        <v>58945</v>
      </c>
      <c r="N3254" t="str">
        <f t="shared" si="50"/>
        <v>33</v>
      </c>
    </row>
    <row r="3255" spans="1:14" hidden="1" x14ac:dyDescent="0.35">
      <c r="A3255" s="16" t="s">
        <v>108874</v>
      </c>
      <c r="B3255" s="1" t="s">
        <v>109195</v>
      </c>
      <c r="C3255" s="1" t="s">
        <v>109276</v>
      </c>
      <c r="D3255" s="1" t="s">
        <v>109277</v>
      </c>
      <c r="E3255" s="1" t="s">
        <v>18</v>
      </c>
      <c r="F3255" s="1" t="s">
        <v>108874</v>
      </c>
      <c r="G3255" s="1" t="s">
        <v>14</v>
      </c>
      <c r="H3255" s="1" t="s">
        <v>46497</v>
      </c>
      <c r="I3255" s="1" t="s">
        <v>74159</v>
      </c>
      <c r="J3255" s="1" t="s">
        <v>15</v>
      </c>
      <c r="K3255" s="1" t="s">
        <v>52546</v>
      </c>
      <c r="L3255" s="16" t="s">
        <v>19</v>
      </c>
      <c r="M3255" s="4">
        <v>63665</v>
      </c>
      <c r="N3255" t="str">
        <f t="shared" si="50"/>
        <v>33</v>
      </c>
    </row>
    <row r="3256" spans="1:14" hidden="1" x14ac:dyDescent="0.35">
      <c r="A3256" s="16" t="s">
        <v>108874</v>
      </c>
      <c r="B3256" s="1" t="s">
        <v>109195</v>
      </c>
      <c r="C3256" s="1" t="s">
        <v>109276</v>
      </c>
      <c r="D3256" s="1" t="s">
        <v>109277</v>
      </c>
      <c r="E3256" s="1" t="s">
        <v>18</v>
      </c>
      <c r="F3256" s="1" t="s">
        <v>108874</v>
      </c>
      <c r="G3256" s="1" t="s">
        <v>14</v>
      </c>
      <c r="H3256" s="1" t="s">
        <v>51692</v>
      </c>
      <c r="I3256" s="1" t="s">
        <v>74167</v>
      </c>
      <c r="J3256" s="1" t="s">
        <v>15</v>
      </c>
      <c r="K3256" s="1" t="s">
        <v>52546</v>
      </c>
      <c r="L3256" s="16" t="s">
        <v>19</v>
      </c>
      <c r="M3256" s="4">
        <v>67485</v>
      </c>
      <c r="N3256" t="str">
        <f t="shared" si="50"/>
        <v>33</v>
      </c>
    </row>
    <row r="3257" spans="1:14" hidden="1" x14ac:dyDescent="0.35">
      <c r="A3257" s="16" t="s">
        <v>108874</v>
      </c>
      <c r="B3257" s="1" t="s">
        <v>109195</v>
      </c>
      <c r="C3257" s="1" t="s">
        <v>109276</v>
      </c>
      <c r="D3257" s="1" t="s">
        <v>109277</v>
      </c>
      <c r="E3257" s="1" t="s">
        <v>18</v>
      </c>
      <c r="F3257" s="1" t="s">
        <v>108874</v>
      </c>
      <c r="G3257" s="1" t="s">
        <v>14</v>
      </c>
      <c r="H3257" s="1" t="s">
        <v>51749</v>
      </c>
      <c r="I3257" s="1" t="s">
        <v>75103</v>
      </c>
      <c r="J3257" s="1" t="s">
        <v>15</v>
      </c>
      <c r="K3257" s="1" t="s">
        <v>52546</v>
      </c>
      <c r="L3257" s="16" t="s">
        <v>19</v>
      </c>
      <c r="M3257" s="4">
        <v>69175</v>
      </c>
      <c r="N3257" t="str">
        <f t="shared" si="50"/>
        <v>33</v>
      </c>
    </row>
    <row r="3258" spans="1:14" x14ac:dyDescent="0.35">
      <c r="A3258" s="16" t="s">
        <v>108874</v>
      </c>
      <c r="B3258" s="1" t="s">
        <v>109195</v>
      </c>
      <c r="C3258" s="1" t="s">
        <v>109276</v>
      </c>
      <c r="D3258" s="1" t="s">
        <v>109277</v>
      </c>
      <c r="E3258" s="1" t="s">
        <v>18</v>
      </c>
      <c r="F3258" s="1" t="s">
        <v>108874</v>
      </c>
      <c r="G3258" s="1" t="s">
        <v>14</v>
      </c>
      <c r="H3258" s="1" t="s">
        <v>75043</v>
      </c>
      <c r="I3258" s="1" t="s">
        <v>46498</v>
      </c>
      <c r="J3258" s="1" t="s">
        <v>15</v>
      </c>
      <c r="K3258" s="1" t="s">
        <v>52546</v>
      </c>
      <c r="L3258" s="16" t="s">
        <v>19</v>
      </c>
      <c r="M3258" s="4">
        <v>74020</v>
      </c>
      <c r="N3258" t="str">
        <f t="shared" si="50"/>
        <v>33</v>
      </c>
    </row>
    <row r="3259" spans="1:14" hidden="1" x14ac:dyDescent="0.35">
      <c r="A3259" s="16" t="s">
        <v>108874</v>
      </c>
      <c r="B3259" s="1" t="s">
        <v>109195</v>
      </c>
      <c r="C3259" s="1" t="s">
        <v>109278</v>
      </c>
      <c r="D3259" s="1" t="s">
        <v>109279</v>
      </c>
      <c r="E3259" s="1" t="s">
        <v>18</v>
      </c>
      <c r="F3259" s="1" t="s">
        <v>108874</v>
      </c>
      <c r="G3259" s="1" t="s">
        <v>14</v>
      </c>
      <c r="H3259" s="1" t="s">
        <v>77458</v>
      </c>
      <c r="I3259" s="1" t="s">
        <v>108554</v>
      </c>
      <c r="J3259" s="1" t="s">
        <v>15</v>
      </c>
      <c r="K3259" s="1" t="s">
        <v>52546</v>
      </c>
      <c r="L3259" s="16" t="s">
        <v>19</v>
      </c>
      <c r="M3259" s="4">
        <v>44595</v>
      </c>
      <c r="N3259" t="str">
        <f t="shared" si="50"/>
        <v>33</v>
      </c>
    </row>
    <row r="3260" spans="1:14" hidden="1" x14ac:dyDescent="0.35">
      <c r="A3260" s="16" t="s">
        <v>108874</v>
      </c>
      <c r="B3260" s="1" t="s">
        <v>109195</v>
      </c>
      <c r="C3260" s="1" t="s">
        <v>109278</v>
      </c>
      <c r="D3260" s="1" t="s">
        <v>109279</v>
      </c>
      <c r="E3260" s="1" t="s">
        <v>18</v>
      </c>
      <c r="F3260" s="1" t="s">
        <v>108874</v>
      </c>
      <c r="G3260" s="1" t="s">
        <v>14</v>
      </c>
      <c r="H3260" s="1" t="s">
        <v>78334</v>
      </c>
      <c r="I3260" s="1" t="s">
        <v>78148</v>
      </c>
      <c r="J3260" s="1" t="s">
        <v>15</v>
      </c>
      <c r="K3260" s="1" t="s">
        <v>52546</v>
      </c>
      <c r="L3260" s="16" t="s">
        <v>19</v>
      </c>
      <c r="M3260" s="4">
        <v>45045</v>
      </c>
      <c r="N3260" t="str">
        <f t="shared" si="50"/>
        <v>33</v>
      </c>
    </row>
    <row r="3261" spans="1:14" hidden="1" x14ac:dyDescent="0.35">
      <c r="A3261" s="16" t="s">
        <v>108874</v>
      </c>
      <c r="B3261" s="1" t="s">
        <v>109195</v>
      </c>
      <c r="C3261" s="1" t="s">
        <v>109278</v>
      </c>
      <c r="D3261" s="1" t="s">
        <v>109279</v>
      </c>
      <c r="E3261" s="1" t="s">
        <v>18</v>
      </c>
      <c r="F3261" s="1" t="s">
        <v>108874</v>
      </c>
      <c r="G3261" s="1" t="s">
        <v>14</v>
      </c>
      <c r="H3261" s="1" t="s">
        <v>78176</v>
      </c>
      <c r="I3261" s="1" t="s">
        <v>75316</v>
      </c>
      <c r="J3261" s="1" t="s">
        <v>15</v>
      </c>
      <c r="K3261" s="1" t="s">
        <v>52546</v>
      </c>
      <c r="L3261" s="16" t="s">
        <v>19</v>
      </c>
      <c r="M3261" s="4">
        <v>47300</v>
      </c>
      <c r="N3261" t="str">
        <f t="shared" si="50"/>
        <v>33</v>
      </c>
    </row>
    <row r="3262" spans="1:14" hidden="1" x14ac:dyDescent="0.35">
      <c r="A3262" s="16" t="s">
        <v>108874</v>
      </c>
      <c r="B3262" s="1" t="s">
        <v>109195</v>
      </c>
      <c r="C3262" s="1" t="s">
        <v>109278</v>
      </c>
      <c r="D3262" s="1" t="s">
        <v>109279</v>
      </c>
      <c r="E3262" s="1" t="s">
        <v>18</v>
      </c>
      <c r="F3262" s="1" t="s">
        <v>108874</v>
      </c>
      <c r="G3262" s="1" t="s">
        <v>14</v>
      </c>
      <c r="H3262" s="1" t="s">
        <v>76514</v>
      </c>
      <c r="I3262" s="1" t="s">
        <v>74158</v>
      </c>
      <c r="J3262" s="1" t="s">
        <v>15</v>
      </c>
      <c r="K3262" s="1" t="s">
        <v>52546</v>
      </c>
      <c r="L3262" s="16" t="s">
        <v>19</v>
      </c>
      <c r="M3262" s="4">
        <v>49195</v>
      </c>
      <c r="N3262" t="str">
        <f t="shared" si="50"/>
        <v>33</v>
      </c>
    </row>
    <row r="3263" spans="1:14" hidden="1" x14ac:dyDescent="0.35">
      <c r="A3263" s="16" t="s">
        <v>108874</v>
      </c>
      <c r="B3263" s="1" t="s">
        <v>109195</v>
      </c>
      <c r="C3263" s="1" t="s">
        <v>109278</v>
      </c>
      <c r="D3263" s="1" t="s">
        <v>109279</v>
      </c>
      <c r="E3263" s="1" t="s">
        <v>18</v>
      </c>
      <c r="F3263" s="1" t="s">
        <v>108874</v>
      </c>
      <c r="G3263" s="1" t="s">
        <v>14</v>
      </c>
      <c r="H3263" s="1" t="s">
        <v>46497</v>
      </c>
      <c r="I3263" s="1" t="s">
        <v>74159</v>
      </c>
      <c r="J3263" s="1" t="s">
        <v>15</v>
      </c>
      <c r="K3263" s="1" t="s">
        <v>52546</v>
      </c>
      <c r="L3263" s="16" t="s">
        <v>19</v>
      </c>
      <c r="M3263" s="4">
        <v>53135</v>
      </c>
      <c r="N3263" t="str">
        <f t="shared" si="50"/>
        <v>33</v>
      </c>
    </row>
    <row r="3264" spans="1:14" hidden="1" x14ac:dyDescent="0.35">
      <c r="A3264" s="16" t="s">
        <v>108874</v>
      </c>
      <c r="B3264" s="1" t="s">
        <v>109195</v>
      </c>
      <c r="C3264" s="1" t="s">
        <v>109278</v>
      </c>
      <c r="D3264" s="1" t="s">
        <v>109279</v>
      </c>
      <c r="E3264" s="1" t="s">
        <v>18</v>
      </c>
      <c r="F3264" s="1" t="s">
        <v>108874</v>
      </c>
      <c r="G3264" s="1" t="s">
        <v>14</v>
      </c>
      <c r="H3264" s="1" t="s">
        <v>51692</v>
      </c>
      <c r="I3264" s="1" t="s">
        <v>74167</v>
      </c>
      <c r="J3264" s="1" t="s">
        <v>15</v>
      </c>
      <c r="K3264" s="1" t="s">
        <v>52546</v>
      </c>
      <c r="L3264" s="16" t="s">
        <v>19</v>
      </c>
      <c r="M3264" s="4">
        <v>56325</v>
      </c>
      <c r="N3264" t="str">
        <f t="shared" si="50"/>
        <v>33</v>
      </c>
    </row>
    <row r="3265" spans="1:14" hidden="1" x14ac:dyDescent="0.35">
      <c r="A3265" s="16" t="s">
        <v>108874</v>
      </c>
      <c r="B3265" s="1" t="s">
        <v>109195</v>
      </c>
      <c r="C3265" s="1" t="s">
        <v>109278</v>
      </c>
      <c r="D3265" s="1" t="s">
        <v>109279</v>
      </c>
      <c r="E3265" s="1" t="s">
        <v>18</v>
      </c>
      <c r="F3265" s="1" t="s">
        <v>108874</v>
      </c>
      <c r="G3265" s="1" t="s">
        <v>14</v>
      </c>
      <c r="H3265" s="1" t="s">
        <v>51749</v>
      </c>
      <c r="I3265" s="1" t="s">
        <v>75103</v>
      </c>
      <c r="J3265" s="1" t="s">
        <v>15</v>
      </c>
      <c r="K3265" s="1" t="s">
        <v>52546</v>
      </c>
      <c r="L3265" s="16" t="s">
        <v>19</v>
      </c>
      <c r="M3265" s="4">
        <v>57735</v>
      </c>
      <c r="N3265" t="str">
        <f t="shared" si="50"/>
        <v>33</v>
      </c>
    </row>
    <row r="3266" spans="1:14" x14ac:dyDescent="0.35">
      <c r="A3266" s="16" t="s">
        <v>108874</v>
      </c>
      <c r="B3266" s="1" t="s">
        <v>109195</v>
      </c>
      <c r="C3266" s="1" t="s">
        <v>109278</v>
      </c>
      <c r="D3266" s="1" t="s">
        <v>109279</v>
      </c>
      <c r="E3266" s="1" t="s">
        <v>18</v>
      </c>
      <c r="F3266" s="1" t="s">
        <v>108874</v>
      </c>
      <c r="G3266" s="1" t="s">
        <v>14</v>
      </c>
      <c r="H3266" s="1" t="s">
        <v>75043</v>
      </c>
      <c r="I3266" s="1" t="s">
        <v>46498</v>
      </c>
      <c r="J3266" s="1" t="s">
        <v>15</v>
      </c>
      <c r="K3266" s="1" t="s">
        <v>52546</v>
      </c>
      <c r="L3266" s="16" t="s">
        <v>19</v>
      </c>
      <c r="M3266" s="4">
        <v>61780</v>
      </c>
      <c r="N3266" t="str">
        <f t="shared" si="50"/>
        <v>33</v>
      </c>
    </row>
    <row r="3267" spans="1:14" hidden="1" x14ac:dyDescent="0.35">
      <c r="A3267" s="16" t="s">
        <v>108874</v>
      </c>
      <c r="B3267" s="1" t="s">
        <v>109195</v>
      </c>
      <c r="C3267" s="1" t="s">
        <v>109280</v>
      </c>
      <c r="D3267" s="1" t="s">
        <v>109281</v>
      </c>
      <c r="E3267" s="1" t="s">
        <v>18</v>
      </c>
      <c r="F3267" s="1" t="s">
        <v>108874</v>
      </c>
      <c r="G3267" s="1" t="s">
        <v>14</v>
      </c>
      <c r="H3267" s="1" t="s">
        <v>77458</v>
      </c>
      <c r="I3267" s="1" t="s">
        <v>108554</v>
      </c>
      <c r="J3267" s="1" t="s">
        <v>15</v>
      </c>
      <c r="K3267" s="1" t="s">
        <v>52546</v>
      </c>
      <c r="L3267" s="16" t="s">
        <v>19</v>
      </c>
      <c r="M3267" s="4">
        <v>35615</v>
      </c>
      <c r="N3267" t="str">
        <f t="shared" si="50"/>
        <v>33</v>
      </c>
    </row>
    <row r="3268" spans="1:14" hidden="1" x14ac:dyDescent="0.35">
      <c r="A3268" s="16" t="s">
        <v>108874</v>
      </c>
      <c r="B3268" s="1" t="s">
        <v>109195</v>
      </c>
      <c r="C3268" s="1" t="s">
        <v>109280</v>
      </c>
      <c r="D3268" s="1" t="s">
        <v>109281</v>
      </c>
      <c r="E3268" s="1" t="s">
        <v>18</v>
      </c>
      <c r="F3268" s="1" t="s">
        <v>108874</v>
      </c>
      <c r="G3268" s="1" t="s">
        <v>14</v>
      </c>
      <c r="H3268" s="1" t="s">
        <v>78334</v>
      </c>
      <c r="I3268" s="1" t="s">
        <v>78148</v>
      </c>
      <c r="J3268" s="1" t="s">
        <v>15</v>
      </c>
      <c r="K3268" s="1" t="s">
        <v>52546</v>
      </c>
      <c r="L3268" s="16" t="s">
        <v>19</v>
      </c>
      <c r="M3268" s="4">
        <v>35975</v>
      </c>
      <c r="N3268" t="str">
        <f t="shared" ref="N3268:N3331" si="51">LEFT(B3268,2)</f>
        <v>33</v>
      </c>
    </row>
    <row r="3269" spans="1:14" hidden="1" x14ac:dyDescent="0.35">
      <c r="A3269" s="16" t="s">
        <v>108874</v>
      </c>
      <c r="B3269" s="1" t="s">
        <v>109195</v>
      </c>
      <c r="C3269" s="1" t="s">
        <v>109280</v>
      </c>
      <c r="D3269" s="1" t="s">
        <v>109281</v>
      </c>
      <c r="E3269" s="1" t="s">
        <v>18</v>
      </c>
      <c r="F3269" s="1" t="s">
        <v>108874</v>
      </c>
      <c r="G3269" s="1" t="s">
        <v>14</v>
      </c>
      <c r="H3269" s="1" t="s">
        <v>78176</v>
      </c>
      <c r="I3269" s="1" t="s">
        <v>75316</v>
      </c>
      <c r="J3269" s="1" t="s">
        <v>15</v>
      </c>
      <c r="K3269" s="1" t="s">
        <v>52546</v>
      </c>
      <c r="L3269" s="16" t="s">
        <v>19</v>
      </c>
      <c r="M3269" s="4">
        <v>37775</v>
      </c>
      <c r="N3269" t="str">
        <f t="shared" si="51"/>
        <v>33</v>
      </c>
    </row>
    <row r="3270" spans="1:14" hidden="1" x14ac:dyDescent="0.35">
      <c r="A3270" s="16" t="s">
        <v>108874</v>
      </c>
      <c r="B3270" s="1" t="s">
        <v>109195</v>
      </c>
      <c r="C3270" s="1" t="s">
        <v>109280</v>
      </c>
      <c r="D3270" s="1" t="s">
        <v>109281</v>
      </c>
      <c r="E3270" s="1" t="s">
        <v>18</v>
      </c>
      <c r="F3270" s="1" t="s">
        <v>108874</v>
      </c>
      <c r="G3270" s="1" t="s">
        <v>14</v>
      </c>
      <c r="H3270" s="1" t="s">
        <v>76514</v>
      </c>
      <c r="I3270" s="1" t="s">
        <v>74158</v>
      </c>
      <c r="J3270" s="1" t="s">
        <v>15</v>
      </c>
      <c r="K3270" s="1" t="s">
        <v>52546</v>
      </c>
      <c r="L3270" s="16" t="s">
        <v>19</v>
      </c>
      <c r="M3270" s="4">
        <v>39290</v>
      </c>
      <c r="N3270" t="str">
        <f t="shared" si="51"/>
        <v>33</v>
      </c>
    </row>
    <row r="3271" spans="1:14" hidden="1" x14ac:dyDescent="0.35">
      <c r="A3271" s="16" t="s">
        <v>108874</v>
      </c>
      <c r="B3271" s="1" t="s">
        <v>109195</v>
      </c>
      <c r="C3271" s="1" t="s">
        <v>109280</v>
      </c>
      <c r="D3271" s="1" t="s">
        <v>109281</v>
      </c>
      <c r="E3271" s="1" t="s">
        <v>18</v>
      </c>
      <c r="F3271" s="1" t="s">
        <v>108874</v>
      </c>
      <c r="G3271" s="1" t="s">
        <v>14</v>
      </c>
      <c r="H3271" s="1" t="s">
        <v>46497</v>
      </c>
      <c r="I3271" s="1" t="s">
        <v>74159</v>
      </c>
      <c r="J3271" s="1" t="s">
        <v>15</v>
      </c>
      <c r="K3271" s="1" t="s">
        <v>52546</v>
      </c>
      <c r="L3271" s="16" t="s">
        <v>19</v>
      </c>
      <c r="M3271" s="4">
        <v>42435</v>
      </c>
      <c r="N3271" t="str">
        <f t="shared" si="51"/>
        <v>33</v>
      </c>
    </row>
    <row r="3272" spans="1:14" hidden="1" x14ac:dyDescent="0.35">
      <c r="A3272" s="16" t="s">
        <v>108874</v>
      </c>
      <c r="B3272" s="1" t="s">
        <v>109195</v>
      </c>
      <c r="C3272" s="1" t="s">
        <v>109280</v>
      </c>
      <c r="D3272" s="1" t="s">
        <v>109281</v>
      </c>
      <c r="E3272" s="1" t="s">
        <v>18</v>
      </c>
      <c r="F3272" s="1" t="s">
        <v>108874</v>
      </c>
      <c r="G3272" s="1" t="s">
        <v>14</v>
      </c>
      <c r="H3272" s="1" t="s">
        <v>51692</v>
      </c>
      <c r="I3272" s="1" t="s">
        <v>74167</v>
      </c>
      <c r="J3272" s="1" t="s">
        <v>15</v>
      </c>
      <c r="K3272" s="1" t="s">
        <v>52546</v>
      </c>
      <c r="L3272" s="16" t="s">
        <v>19</v>
      </c>
      <c r="M3272" s="4">
        <v>44985</v>
      </c>
      <c r="N3272" t="str">
        <f t="shared" si="51"/>
        <v>33</v>
      </c>
    </row>
    <row r="3273" spans="1:14" hidden="1" x14ac:dyDescent="0.35">
      <c r="A3273" s="16" t="s">
        <v>108874</v>
      </c>
      <c r="B3273" s="1" t="s">
        <v>109195</v>
      </c>
      <c r="C3273" s="1" t="s">
        <v>109280</v>
      </c>
      <c r="D3273" s="1" t="s">
        <v>109281</v>
      </c>
      <c r="E3273" s="1" t="s">
        <v>18</v>
      </c>
      <c r="F3273" s="1" t="s">
        <v>108874</v>
      </c>
      <c r="G3273" s="1" t="s">
        <v>14</v>
      </c>
      <c r="H3273" s="1" t="s">
        <v>51749</v>
      </c>
      <c r="I3273" s="1" t="s">
        <v>75103</v>
      </c>
      <c r="J3273" s="1" t="s">
        <v>15</v>
      </c>
      <c r="K3273" s="1" t="s">
        <v>52546</v>
      </c>
      <c r="L3273" s="16" t="s">
        <v>19</v>
      </c>
      <c r="M3273" s="4">
        <v>46110</v>
      </c>
      <c r="N3273" t="str">
        <f t="shared" si="51"/>
        <v>33</v>
      </c>
    </row>
    <row r="3274" spans="1:14" x14ac:dyDescent="0.35">
      <c r="A3274" s="16" t="s">
        <v>108874</v>
      </c>
      <c r="B3274" s="1" t="s">
        <v>109195</v>
      </c>
      <c r="C3274" s="1" t="s">
        <v>109280</v>
      </c>
      <c r="D3274" s="1" t="s">
        <v>109281</v>
      </c>
      <c r="E3274" s="1" t="s">
        <v>18</v>
      </c>
      <c r="F3274" s="1" t="s">
        <v>108874</v>
      </c>
      <c r="G3274" s="1" t="s">
        <v>14</v>
      </c>
      <c r="H3274" s="1" t="s">
        <v>75043</v>
      </c>
      <c r="I3274" s="1" t="s">
        <v>46498</v>
      </c>
      <c r="J3274" s="1" t="s">
        <v>15</v>
      </c>
      <c r="K3274" s="1" t="s">
        <v>52546</v>
      </c>
      <c r="L3274" s="16" t="s">
        <v>19</v>
      </c>
      <c r="M3274" s="4">
        <v>49340</v>
      </c>
      <c r="N3274" t="str">
        <f t="shared" si="51"/>
        <v>33</v>
      </c>
    </row>
    <row r="3275" spans="1:14" hidden="1" x14ac:dyDescent="0.35">
      <c r="A3275" s="16" t="s">
        <v>108874</v>
      </c>
      <c r="B3275" s="1" t="s">
        <v>109195</v>
      </c>
      <c r="C3275" s="1" t="s">
        <v>109282</v>
      </c>
      <c r="D3275" s="1" t="s">
        <v>109283</v>
      </c>
      <c r="E3275" s="1" t="s">
        <v>18</v>
      </c>
      <c r="F3275" s="1" t="s">
        <v>108874</v>
      </c>
      <c r="G3275" s="1" t="s">
        <v>14</v>
      </c>
      <c r="H3275" s="1" t="s">
        <v>78299</v>
      </c>
      <c r="I3275" s="1" t="s">
        <v>108554</v>
      </c>
      <c r="J3275" s="1" t="s">
        <v>15</v>
      </c>
      <c r="K3275" s="1" t="s">
        <v>52546</v>
      </c>
      <c r="L3275" s="16" t="s">
        <v>19</v>
      </c>
      <c r="M3275" s="4">
        <v>45010</v>
      </c>
      <c r="N3275" t="str">
        <f t="shared" si="51"/>
        <v>33</v>
      </c>
    </row>
    <row r="3276" spans="1:14" hidden="1" x14ac:dyDescent="0.35">
      <c r="A3276" s="16" t="s">
        <v>108874</v>
      </c>
      <c r="B3276" s="1" t="s">
        <v>109195</v>
      </c>
      <c r="C3276" s="1" t="s">
        <v>109282</v>
      </c>
      <c r="D3276" s="1" t="s">
        <v>109283</v>
      </c>
      <c r="E3276" s="1" t="s">
        <v>18</v>
      </c>
      <c r="F3276" s="1" t="s">
        <v>108874</v>
      </c>
      <c r="G3276" s="1" t="s">
        <v>14</v>
      </c>
      <c r="H3276" s="1" t="s">
        <v>78334</v>
      </c>
      <c r="I3276" s="1" t="s">
        <v>78148</v>
      </c>
      <c r="J3276" s="1" t="s">
        <v>15</v>
      </c>
      <c r="K3276" s="1" t="s">
        <v>52546</v>
      </c>
      <c r="L3276" s="16" t="s">
        <v>19</v>
      </c>
      <c r="M3276" s="4">
        <v>45465</v>
      </c>
      <c r="N3276" t="str">
        <f t="shared" si="51"/>
        <v>33</v>
      </c>
    </row>
    <row r="3277" spans="1:14" hidden="1" x14ac:dyDescent="0.35">
      <c r="A3277" s="16" t="s">
        <v>108874</v>
      </c>
      <c r="B3277" s="1" t="s">
        <v>109195</v>
      </c>
      <c r="C3277" s="1" t="s">
        <v>109282</v>
      </c>
      <c r="D3277" s="1" t="s">
        <v>109283</v>
      </c>
      <c r="E3277" s="1" t="s">
        <v>18</v>
      </c>
      <c r="F3277" s="1" t="s">
        <v>108874</v>
      </c>
      <c r="G3277" s="1" t="s">
        <v>14</v>
      </c>
      <c r="H3277" s="1" t="s">
        <v>78176</v>
      </c>
      <c r="I3277" s="1" t="s">
        <v>75316</v>
      </c>
      <c r="J3277" s="1" t="s">
        <v>15</v>
      </c>
      <c r="K3277" s="1" t="s">
        <v>52546</v>
      </c>
      <c r="L3277" s="16" t="s">
        <v>19</v>
      </c>
      <c r="M3277" s="4">
        <v>47740</v>
      </c>
      <c r="N3277" t="str">
        <f t="shared" si="51"/>
        <v>33</v>
      </c>
    </row>
    <row r="3278" spans="1:14" hidden="1" x14ac:dyDescent="0.35">
      <c r="A3278" s="16" t="s">
        <v>108874</v>
      </c>
      <c r="B3278" s="1" t="s">
        <v>109195</v>
      </c>
      <c r="C3278" s="1" t="s">
        <v>109282</v>
      </c>
      <c r="D3278" s="1" t="s">
        <v>109283</v>
      </c>
      <c r="E3278" s="1" t="s">
        <v>18</v>
      </c>
      <c r="F3278" s="1" t="s">
        <v>108874</v>
      </c>
      <c r="G3278" s="1" t="s">
        <v>14</v>
      </c>
      <c r="H3278" s="1" t="s">
        <v>76514</v>
      </c>
      <c r="I3278" s="1" t="s">
        <v>74158</v>
      </c>
      <c r="J3278" s="1" t="s">
        <v>15</v>
      </c>
      <c r="K3278" s="1" t="s">
        <v>52546</v>
      </c>
      <c r="L3278" s="16" t="s">
        <v>19</v>
      </c>
      <c r="M3278" s="4">
        <v>49650</v>
      </c>
      <c r="N3278" t="str">
        <f t="shared" si="51"/>
        <v>33</v>
      </c>
    </row>
    <row r="3279" spans="1:14" hidden="1" x14ac:dyDescent="0.35">
      <c r="A3279" s="16" t="s">
        <v>108874</v>
      </c>
      <c r="B3279" s="1" t="s">
        <v>109195</v>
      </c>
      <c r="C3279" s="1" t="s">
        <v>109282</v>
      </c>
      <c r="D3279" s="1" t="s">
        <v>109283</v>
      </c>
      <c r="E3279" s="1" t="s">
        <v>18</v>
      </c>
      <c r="F3279" s="1" t="s">
        <v>108874</v>
      </c>
      <c r="G3279" s="1" t="s">
        <v>14</v>
      </c>
      <c r="H3279" s="1" t="s">
        <v>46497</v>
      </c>
      <c r="I3279" s="1" t="s">
        <v>74159</v>
      </c>
      <c r="J3279" s="1" t="s">
        <v>15</v>
      </c>
      <c r="K3279" s="1" t="s">
        <v>52546</v>
      </c>
      <c r="L3279" s="16" t="s">
        <v>19</v>
      </c>
      <c r="M3279" s="4">
        <v>53625</v>
      </c>
      <c r="N3279" t="str">
        <f t="shared" si="51"/>
        <v>33</v>
      </c>
    </row>
    <row r="3280" spans="1:14" hidden="1" x14ac:dyDescent="0.35">
      <c r="A3280" s="16" t="s">
        <v>108874</v>
      </c>
      <c r="B3280" s="1" t="s">
        <v>109195</v>
      </c>
      <c r="C3280" s="1" t="s">
        <v>109282</v>
      </c>
      <c r="D3280" s="1" t="s">
        <v>109283</v>
      </c>
      <c r="E3280" s="1" t="s">
        <v>18</v>
      </c>
      <c r="F3280" s="1" t="s">
        <v>108874</v>
      </c>
      <c r="G3280" s="1" t="s">
        <v>14</v>
      </c>
      <c r="H3280" s="1" t="s">
        <v>51692</v>
      </c>
      <c r="I3280" s="1" t="s">
        <v>74167</v>
      </c>
      <c r="J3280" s="1" t="s">
        <v>15</v>
      </c>
      <c r="K3280" s="1" t="s">
        <v>52546</v>
      </c>
      <c r="L3280" s="16" t="s">
        <v>19</v>
      </c>
      <c r="M3280" s="4">
        <v>56845</v>
      </c>
      <c r="N3280" t="str">
        <f t="shared" si="51"/>
        <v>33</v>
      </c>
    </row>
    <row r="3281" spans="1:14" hidden="1" x14ac:dyDescent="0.35">
      <c r="A3281" s="16" t="s">
        <v>108874</v>
      </c>
      <c r="B3281" s="1" t="s">
        <v>109195</v>
      </c>
      <c r="C3281" s="1" t="s">
        <v>109282</v>
      </c>
      <c r="D3281" s="1" t="s">
        <v>109283</v>
      </c>
      <c r="E3281" s="1" t="s">
        <v>18</v>
      </c>
      <c r="F3281" s="1" t="s">
        <v>108874</v>
      </c>
      <c r="G3281" s="1" t="s">
        <v>14</v>
      </c>
      <c r="H3281" s="1" t="s">
        <v>51749</v>
      </c>
      <c r="I3281" s="1" t="s">
        <v>75103</v>
      </c>
      <c r="J3281" s="1" t="s">
        <v>15</v>
      </c>
      <c r="K3281" s="1" t="s">
        <v>52546</v>
      </c>
      <c r="L3281" s="16" t="s">
        <v>19</v>
      </c>
      <c r="M3281" s="4">
        <v>58270</v>
      </c>
      <c r="N3281" t="str">
        <f t="shared" si="51"/>
        <v>33</v>
      </c>
    </row>
    <row r="3282" spans="1:14" x14ac:dyDescent="0.35">
      <c r="A3282" s="16" t="s">
        <v>108874</v>
      </c>
      <c r="B3282" s="1" t="s">
        <v>109195</v>
      </c>
      <c r="C3282" s="1" t="s">
        <v>109282</v>
      </c>
      <c r="D3282" s="1" t="s">
        <v>109283</v>
      </c>
      <c r="E3282" s="1" t="s">
        <v>18</v>
      </c>
      <c r="F3282" s="1" t="s">
        <v>108874</v>
      </c>
      <c r="G3282" s="1" t="s">
        <v>14</v>
      </c>
      <c r="H3282" s="1" t="s">
        <v>75043</v>
      </c>
      <c r="I3282" s="1" t="s">
        <v>46498</v>
      </c>
      <c r="J3282" s="1" t="s">
        <v>15</v>
      </c>
      <c r="K3282" s="1" t="s">
        <v>52546</v>
      </c>
      <c r="L3282" s="16" t="s">
        <v>19</v>
      </c>
      <c r="M3282" s="4">
        <v>62350</v>
      </c>
      <c r="N3282" t="str">
        <f t="shared" si="51"/>
        <v>33</v>
      </c>
    </row>
    <row r="3283" spans="1:14" hidden="1" x14ac:dyDescent="0.35">
      <c r="A3283" s="16" t="s">
        <v>108874</v>
      </c>
      <c r="B3283" s="1" t="s">
        <v>109195</v>
      </c>
      <c r="C3283" s="1" t="s">
        <v>109284</v>
      </c>
      <c r="D3283" s="1" t="s">
        <v>109285</v>
      </c>
      <c r="E3283" s="1" t="s">
        <v>18</v>
      </c>
      <c r="F3283" s="1" t="s">
        <v>108874</v>
      </c>
      <c r="G3283" s="1" t="s">
        <v>14</v>
      </c>
      <c r="H3283" s="1" t="s">
        <v>108678</v>
      </c>
      <c r="I3283" s="1" t="s">
        <v>108554</v>
      </c>
      <c r="J3283" s="1" t="s">
        <v>15</v>
      </c>
      <c r="K3283" s="1" t="s">
        <v>52546</v>
      </c>
      <c r="L3283" s="16" t="s">
        <v>19</v>
      </c>
      <c r="M3283" s="4">
        <v>36350</v>
      </c>
      <c r="N3283" t="str">
        <f t="shared" si="51"/>
        <v>33</v>
      </c>
    </row>
    <row r="3284" spans="1:14" hidden="1" x14ac:dyDescent="0.35">
      <c r="A3284" s="16" t="s">
        <v>108874</v>
      </c>
      <c r="B3284" s="1" t="s">
        <v>109195</v>
      </c>
      <c r="C3284" s="1" t="s">
        <v>109284</v>
      </c>
      <c r="D3284" s="1" t="s">
        <v>109285</v>
      </c>
      <c r="E3284" s="1" t="s">
        <v>18</v>
      </c>
      <c r="F3284" s="1" t="s">
        <v>108874</v>
      </c>
      <c r="G3284" s="1" t="s">
        <v>14</v>
      </c>
      <c r="H3284" s="1" t="s">
        <v>78334</v>
      </c>
      <c r="I3284" s="1" t="s">
        <v>78148</v>
      </c>
      <c r="J3284" s="1" t="s">
        <v>15</v>
      </c>
      <c r="K3284" s="1" t="s">
        <v>52546</v>
      </c>
      <c r="L3284" s="16" t="s">
        <v>19</v>
      </c>
      <c r="M3284" s="4">
        <v>36715</v>
      </c>
      <c r="N3284" t="str">
        <f t="shared" si="51"/>
        <v>33</v>
      </c>
    </row>
    <row r="3285" spans="1:14" hidden="1" x14ac:dyDescent="0.35">
      <c r="A3285" s="16" t="s">
        <v>108874</v>
      </c>
      <c r="B3285" s="1" t="s">
        <v>109195</v>
      </c>
      <c r="C3285" s="1" t="s">
        <v>109284</v>
      </c>
      <c r="D3285" s="1" t="s">
        <v>109285</v>
      </c>
      <c r="E3285" s="1" t="s">
        <v>18</v>
      </c>
      <c r="F3285" s="1" t="s">
        <v>108874</v>
      </c>
      <c r="G3285" s="1" t="s">
        <v>14</v>
      </c>
      <c r="H3285" s="1" t="s">
        <v>78176</v>
      </c>
      <c r="I3285" s="1" t="s">
        <v>75316</v>
      </c>
      <c r="J3285" s="1" t="s">
        <v>15</v>
      </c>
      <c r="K3285" s="1" t="s">
        <v>52546</v>
      </c>
      <c r="L3285" s="16" t="s">
        <v>19</v>
      </c>
      <c r="M3285" s="4">
        <v>38555</v>
      </c>
      <c r="N3285" t="str">
        <f t="shared" si="51"/>
        <v>33</v>
      </c>
    </row>
    <row r="3286" spans="1:14" hidden="1" x14ac:dyDescent="0.35">
      <c r="A3286" s="16" t="s">
        <v>108874</v>
      </c>
      <c r="B3286" s="1" t="s">
        <v>109195</v>
      </c>
      <c r="C3286" s="1" t="s">
        <v>109284</v>
      </c>
      <c r="D3286" s="1" t="s">
        <v>109285</v>
      </c>
      <c r="E3286" s="1" t="s">
        <v>18</v>
      </c>
      <c r="F3286" s="1" t="s">
        <v>108874</v>
      </c>
      <c r="G3286" s="1" t="s">
        <v>14</v>
      </c>
      <c r="H3286" s="1" t="s">
        <v>76514</v>
      </c>
      <c r="I3286" s="1" t="s">
        <v>74158</v>
      </c>
      <c r="J3286" s="1" t="s">
        <v>15</v>
      </c>
      <c r="K3286" s="1" t="s">
        <v>52546</v>
      </c>
      <c r="L3286" s="16" t="s">
        <v>19</v>
      </c>
      <c r="M3286" s="4">
        <v>40100</v>
      </c>
      <c r="N3286" t="str">
        <f t="shared" si="51"/>
        <v>33</v>
      </c>
    </row>
    <row r="3287" spans="1:14" hidden="1" x14ac:dyDescent="0.35">
      <c r="A3287" s="16" t="s">
        <v>108874</v>
      </c>
      <c r="B3287" s="1" t="s">
        <v>109195</v>
      </c>
      <c r="C3287" s="1" t="s">
        <v>109284</v>
      </c>
      <c r="D3287" s="1" t="s">
        <v>109285</v>
      </c>
      <c r="E3287" s="1" t="s">
        <v>18</v>
      </c>
      <c r="F3287" s="1" t="s">
        <v>108874</v>
      </c>
      <c r="G3287" s="1" t="s">
        <v>14</v>
      </c>
      <c r="H3287" s="1" t="s">
        <v>46497</v>
      </c>
      <c r="I3287" s="1" t="s">
        <v>74159</v>
      </c>
      <c r="J3287" s="1" t="s">
        <v>15</v>
      </c>
      <c r="K3287" s="1" t="s">
        <v>52546</v>
      </c>
      <c r="L3287" s="16" t="s">
        <v>19</v>
      </c>
      <c r="M3287" s="4">
        <v>42875</v>
      </c>
      <c r="N3287" t="str">
        <f t="shared" si="51"/>
        <v>33</v>
      </c>
    </row>
    <row r="3288" spans="1:14" hidden="1" x14ac:dyDescent="0.35">
      <c r="A3288" s="16" t="s">
        <v>108874</v>
      </c>
      <c r="B3288" s="1" t="s">
        <v>109195</v>
      </c>
      <c r="C3288" s="1" t="s">
        <v>109284</v>
      </c>
      <c r="D3288" s="1" t="s">
        <v>109285</v>
      </c>
      <c r="E3288" s="1" t="s">
        <v>18</v>
      </c>
      <c r="F3288" s="1" t="s">
        <v>108874</v>
      </c>
      <c r="G3288" s="1" t="s">
        <v>14</v>
      </c>
      <c r="H3288" s="1" t="s">
        <v>51692</v>
      </c>
      <c r="I3288" s="1" t="s">
        <v>74167</v>
      </c>
      <c r="J3288" s="1" t="s">
        <v>15</v>
      </c>
      <c r="K3288" s="1" t="s">
        <v>52546</v>
      </c>
      <c r="L3288" s="16" t="s">
        <v>19</v>
      </c>
      <c r="M3288" s="4">
        <v>45450</v>
      </c>
      <c r="N3288" t="str">
        <f t="shared" si="51"/>
        <v>33</v>
      </c>
    </row>
    <row r="3289" spans="1:14" hidden="1" x14ac:dyDescent="0.35">
      <c r="A3289" s="16" t="s">
        <v>108874</v>
      </c>
      <c r="B3289" s="1" t="s">
        <v>109195</v>
      </c>
      <c r="C3289" s="1" t="s">
        <v>109284</v>
      </c>
      <c r="D3289" s="1" t="s">
        <v>109285</v>
      </c>
      <c r="E3289" s="1" t="s">
        <v>18</v>
      </c>
      <c r="F3289" s="1" t="s">
        <v>108874</v>
      </c>
      <c r="G3289" s="1" t="s">
        <v>14</v>
      </c>
      <c r="H3289" s="1" t="s">
        <v>51749</v>
      </c>
      <c r="I3289" s="1" t="s">
        <v>75103</v>
      </c>
      <c r="J3289" s="1" t="s">
        <v>15</v>
      </c>
      <c r="K3289" s="1" t="s">
        <v>52546</v>
      </c>
      <c r="L3289" s="16" t="s">
        <v>19</v>
      </c>
      <c r="M3289" s="4">
        <v>46590</v>
      </c>
      <c r="N3289" t="str">
        <f t="shared" si="51"/>
        <v>33</v>
      </c>
    </row>
    <row r="3290" spans="1:14" x14ac:dyDescent="0.35">
      <c r="A3290" s="16" t="s">
        <v>108874</v>
      </c>
      <c r="B3290" s="1" t="s">
        <v>109195</v>
      </c>
      <c r="C3290" s="1" t="s">
        <v>109284</v>
      </c>
      <c r="D3290" s="1" t="s">
        <v>109285</v>
      </c>
      <c r="E3290" s="1" t="s">
        <v>18</v>
      </c>
      <c r="F3290" s="1" t="s">
        <v>108874</v>
      </c>
      <c r="G3290" s="1" t="s">
        <v>14</v>
      </c>
      <c r="H3290" s="1" t="s">
        <v>75043</v>
      </c>
      <c r="I3290" s="1" t="s">
        <v>46498</v>
      </c>
      <c r="J3290" s="1" t="s">
        <v>15</v>
      </c>
      <c r="K3290" s="1" t="s">
        <v>52546</v>
      </c>
      <c r="L3290" s="16" t="s">
        <v>19</v>
      </c>
      <c r="M3290" s="4">
        <v>49855</v>
      </c>
      <c r="N3290" t="str">
        <f t="shared" si="51"/>
        <v>33</v>
      </c>
    </row>
    <row r="3291" spans="1:14" hidden="1" x14ac:dyDescent="0.35">
      <c r="A3291" s="16" t="s">
        <v>108874</v>
      </c>
      <c r="B3291" s="1" t="s">
        <v>109195</v>
      </c>
      <c r="C3291" s="1" t="s">
        <v>109286</v>
      </c>
      <c r="D3291" s="1" t="s">
        <v>109287</v>
      </c>
      <c r="E3291" s="1" t="s">
        <v>18</v>
      </c>
      <c r="F3291" s="1" t="s">
        <v>108874</v>
      </c>
      <c r="G3291" s="1" t="s">
        <v>14</v>
      </c>
      <c r="H3291" s="1" t="s">
        <v>108561</v>
      </c>
      <c r="I3291" s="1" t="s">
        <v>108554</v>
      </c>
      <c r="J3291" s="1" t="s">
        <v>15</v>
      </c>
      <c r="K3291" s="1" t="s">
        <v>52546</v>
      </c>
      <c r="L3291" s="16" t="s">
        <v>19</v>
      </c>
      <c r="M3291" s="4">
        <v>40625</v>
      </c>
      <c r="N3291" t="str">
        <f t="shared" si="51"/>
        <v>33</v>
      </c>
    </row>
    <row r="3292" spans="1:14" hidden="1" x14ac:dyDescent="0.35">
      <c r="A3292" s="16" t="s">
        <v>108874</v>
      </c>
      <c r="B3292" s="1" t="s">
        <v>109195</v>
      </c>
      <c r="C3292" s="1" t="s">
        <v>109286</v>
      </c>
      <c r="D3292" s="1" t="s">
        <v>109287</v>
      </c>
      <c r="E3292" s="1" t="s">
        <v>18</v>
      </c>
      <c r="F3292" s="1" t="s">
        <v>108874</v>
      </c>
      <c r="G3292" s="1" t="s">
        <v>14</v>
      </c>
      <c r="H3292" s="1" t="s">
        <v>78334</v>
      </c>
      <c r="I3292" s="1" t="s">
        <v>78148</v>
      </c>
      <c r="J3292" s="1" t="s">
        <v>15</v>
      </c>
      <c r="K3292" s="1" t="s">
        <v>52546</v>
      </c>
      <c r="L3292" s="16" t="s">
        <v>19</v>
      </c>
      <c r="M3292" s="4">
        <v>41035</v>
      </c>
      <c r="N3292" t="str">
        <f t="shared" si="51"/>
        <v>33</v>
      </c>
    </row>
    <row r="3293" spans="1:14" hidden="1" x14ac:dyDescent="0.35">
      <c r="A3293" s="16" t="s">
        <v>108874</v>
      </c>
      <c r="B3293" s="1" t="s">
        <v>109195</v>
      </c>
      <c r="C3293" s="1" t="s">
        <v>109286</v>
      </c>
      <c r="D3293" s="1" t="s">
        <v>109287</v>
      </c>
      <c r="E3293" s="1" t="s">
        <v>18</v>
      </c>
      <c r="F3293" s="1" t="s">
        <v>108874</v>
      </c>
      <c r="G3293" s="1" t="s">
        <v>14</v>
      </c>
      <c r="H3293" s="1" t="s">
        <v>78176</v>
      </c>
      <c r="I3293" s="1" t="s">
        <v>75316</v>
      </c>
      <c r="J3293" s="1" t="s">
        <v>15</v>
      </c>
      <c r="K3293" s="1" t="s">
        <v>52546</v>
      </c>
      <c r="L3293" s="16" t="s">
        <v>19</v>
      </c>
      <c r="M3293" s="4">
        <v>43090</v>
      </c>
      <c r="N3293" t="str">
        <f t="shared" si="51"/>
        <v>33</v>
      </c>
    </row>
    <row r="3294" spans="1:14" hidden="1" x14ac:dyDescent="0.35">
      <c r="A3294" s="16" t="s">
        <v>108874</v>
      </c>
      <c r="B3294" s="1" t="s">
        <v>109195</v>
      </c>
      <c r="C3294" s="1" t="s">
        <v>109286</v>
      </c>
      <c r="D3294" s="1" t="s">
        <v>109287</v>
      </c>
      <c r="E3294" s="1" t="s">
        <v>18</v>
      </c>
      <c r="F3294" s="1" t="s">
        <v>108874</v>
      </c>
      <c r="G3294" s="1" t="s">
        <v>14</v>
      </c>
      <c r="H3294" s="1" t="s">
        <v>76514</v>
      </c>
      <c r="I3294" s="1" t="s">
        <v>74158</v>
      </c>
      <c r="J3294" s="1" t="s">
        <v>15</v>
      </c>
      <c r="K3294" s="1" t="s">
        <v>52546</v>
      </c>
      <c r="L3294" s="16" t="s">
        <v>19</v>
      </c>
      <c r="M3294" s="4">
        <v>44815</v>
      </c>
      <c r="N3294" t="str">
        <f t="shared" si="51"/>
        <v>33</v>
      </c>
    </row>
    <row r="3295" spans="1:14" hidden="1" x14ac:dyDescent="0.35">
      <c r="A3295" s="16" t="s">
        <v>108874</v>
      </c>
      <c r="B3295" s="1" t="s">
        <v>109195</v>
      </c>
      <c r="C3295" s="1" t="s">
        <v>109286</v>
      </c>
      <c r="D3295" s="1" t="s">
        <v>109287</v>
      </c>
      <c r="E3295" s="1" t="s">
        <v>18</v>
      </c>
      <c r="F3295" s="1" t="s">
        <v>108874</v>
      </c>
      <c r="G3295" s="1" t="s">
        <v>14</v>
      </c>
      <c r="H3295" s="1" t="s">
        <v>46497</v>
      </c>
      <c r="I3295" s="1" t="s">
        <v>74159</v>
      </c>
      <c r="J3295" s="1" t="s">
        <v>15</v>
      </c>
      <c r="K3295" s="1" t="s">
        <v>52546</v>
      </c>
      <c r="L3295" s="16" t="s">
        <v>19</v>
      </c>
      <c r="M3295" s="4">
        <v>48405</v>
      </c>
      <c r="N3295" t="str">
        <f t="shared" si="51"/>
        <v>33</v>
      </c>
    </row>
    <row r="3296" spans="1:14" hidden="1" x14ac:dyDescent="0.35">
      <c r="A3296" s="16" t="s">
        <v>108874</v>
      </c>
      <c r="B3296" s="1" t="s">
        <v>109195</v>
      </c>
      <c r="C3296" s="1" t="s">
        <v>109286</v>
      </c>
      <c r="D3296" s="1" t="s">
        <v>109287</v>
      </c>
      <c r="E3296" s="1" t="s">
        <v>18</v>
      </c>
      <c r="F3296" s="1" t="s">
        <v>108874</v>
      </c>
      <c r="G3296" s="1" t="s">
        <v>14</v>
      </c>
      <c r="H3296" s="1" t="s">
        <v>51692</v>
      </c>
      <c r="I3296" s="1" t="s">
        <v>74167</v>
      </c>
      <c r="J3296" s="1" t="s">
        <v>15</v>
      </c>
      <c r="K3296" s="1" t="s">
        <v>52546</v>
      </c>
      <c r="L3296" s="16" t="s">
        <v>19</v>
      </c>
      <c r="M3296" s="4">
        <v>51310</v>
      </c>
      <c r="N3296" t="str">
        <f t="shared" si="51"/>
        <v>33</v>
      </c>
    </row>
    <row r="3297" spans="1:14" hidden="1" x14ac:dyDescent="0.35">
      <c r="A3297" s="16" t="s">
        <v>108874</v>
      </c>
      <c r="B3297" s="1" t="s">
        <v>109195</v>
      </c>
      <c r="C3297" s="1" t="s">
        <v>109286</v>
      </c>
      <c r="D3297" s="1" t="s">
        <v>109287</v>
      </c>
      <c r="E3297" s="1" t="s">
        <v>18</v>
      </c>
      <c r="F3297" s="1" t="s">
        <v>108874</v>
      </c>
      <c r="G3297" s="1" t="s">
        <v>14</v>
      </c>
      <c r="H3297" s="1" t="s">
        <v>51749</v>
      </c>
      <c r="I3297" s="1" t="s">
        <v>75103</v>
      </c>
      <c r="J3297" s="1" t="s">
        <v>15</v>
      </c>
      <c r="K3297" s="1" t="s">
        <v>52546</v>
      </c>
      <c r="L3297" s="16" t="s">
        <v>19</v>
      </c>
      <c r="M3297" s="4">
        <v>52595</v>
      </c>
      <c r="N3297" t="str">
        <f t="shared" si="51"/>
        <v>33</v>
      </c>
    </row>
    <row r="3298" spans="1:14" x14ac:dyDescent="0.35">
      <c r="A3298" s="16" t="s">
        <v>108874</v>
      </c>
      <c r="B3298" s="1" t="s">
        <v>109195</v>
      </c>
      <c r="C3298" s="1" t="s">
        <v>109286</v>
      </c>
      <c r="D3298" s="1" t="s">
        <v>109287</v>
      </c>
      <c r="E3298" s="1" t="s">
        <v>18</v>
      </c>
      <c r="F3298" s="1" t="s">
        <v>108874</v>
      </c>
      <c r="G3298" s="1" t="s">
        <v>14</v>
      </c>
      <c r="H3298" s="1" t="s">
        <v>75043</v>
      </c>
      <c r="I3298" s="1" t="s">
        <v>46498</v>
      </c>
      <c r="J3298" s="1" t="s">
        <v>15</v>
      </c>
      <c r="K3298" s="1" t="s">
        <v>52546</v>
      </c>
      <c r="L3298" s="16" t="s">
        <v>19</v>
      </c>
      <c r="M3298" s="4">
        <v>56280</v>
      </c>
      <c r="N3298" t="str">
        <f t="shared" si="51"/>
        <v>33</v>
      </c>
    </row>
    <row r="3299" spans="1:14" hidden="1" x14ac:dyDescent="0.35">
      <c r="A3299" s="16" t="s">
        <v>108874</v>
      </c>
      <c r="B3299" s="1" t="s">
        <v>109195</v>
      </c>
      <c r="C3299" s="1" t="s">
        <v>109288</v>
      </c>
      <c r="D3299" s="1" t="s">
        <v>109289</v>
      </c>
      <c r="E3299" s="1" t="s">
        <v>18</v>
      </c>
      <c r="F3299" s="1" t="s">
        <v>108874</v>
      </c>
      <c r="G3299" s="1" t="s">
        <v>14</v>
      </c>
      <c r="H3299" s="1" t="s">
        <v>108532</v>
      </c>
      <c r="I3299" s="1" t="s">
        <v>108554</v>
      </c>
      <c r="J3299" s="1" t="s">
        <v>15</v>
      </c>
      <c r="K3299" s="1" t="s">
        <v>52546</v>
      </c>
      <c r="L3299" s="16" t="s">
        <v>19</v>
      </c>
      <c r="M3299" s="4">
        <v>38475</v>
      </c>
      <c r="N3299" t="str">
        <f t="shared" si="51"/>
        <v>33</v>
      </c>
    </row>
    <row r="3300" spans="1:14" hidden="1" x14ac:dyDescent="0.35">
      <c r="A3300" s="16" t="s">
        <v>108874</v>
      </c>
      <c r="B3300" s="1" t="s">
        <v>109195</v>
      </c>
      <c r="C3300" s="1" t="s">
        <v>109288</v>
      </c>
      <c r="D3300" s="1" t="s">
        <v>109289</v>
      </c>
      <c r="E3300" s="1" t="s">
        <v>18</v>
      </c>
      <c r="F3300" s="1" t="s">
        <v>108874</v>
      </c>
      <c r="G3300" s="1" t="s">
        <v>14</v>
      </c>
      <c r="H3300" s="1" t="s">
        <v>78334</v>
      </c>
      <c r="I3300" s="1" t="s">
        <v>78148</v>
      </c>
      <c r="J3300" s="1" t="s">
        <v>15</v>
      </c>
      <c r="K3300" s="1" t="s">
        <v>52546</v>
      </c>
      <c r="L3300" s="16" t="s">
        <v>19</v>
      </c>
      <c r="M3300" s="4">
        <v>38860</v>
      </c>
      <c r="N3300" t="str">
        <f t="shared" si="51"/>
        <v>33</v>
      </c>
    </row>
    <row r="3301" spans="1:14" hidden="1" x14ac:dyDescent="0.35">
      <c r="A3301" s="16" t="s">
        <v>108874</v>
      </c>
      <c r="B3301" s="1" t="s">
        <v>109195</v>
      </c>
      <c r="C3301" s="1" t="s">
        <v>109288</v>
      </c>
      <c r="D3301" s="1" t="s">
        <v>109289</v>
      </c>
      <c r="E3301" s="1" t="s">
        <v>18</v>
      </c>
      <c r="F3301" s="1" t="s">
        <v>108874</v>
      </c>
      <c r="G3301" s="1" t="s">
        <v>14</v>
      </c>
      <c r="H3301" s="1" t="s">
        <v>78176</v>
      </c>
      <c r="I3301" s="1" t="s">
        <v>75316</v>
      </c>
      <c r="J3301" s="1" t="s">
        <v>15</v>
      </c>
      <c r="K3301" s="1" t="s">
        <v>52546</v>
      </c>
      <c r="L3301" s="16" t="s">
        <v>19</v>
      </c>
      <c r="M3301" s="4">
        <v>40805</v>
      </c>
      <c r="N3301" t="str">
        <f t="shared" si="51"/>
        <v>33</v>
      </c>
    </row>
    <row r="3302" spans="1:14" hidden="1" x14ac:dyDescent="0.35">
      <c r="A3302" s="16" t="s">
        <v>108874</v>
      </c>
      <c r="B3302" s="1" t="s">
        <v>109195</v>
      </c>
      <c r="C3302" s="1" t="s">
        <v>109288</v>
      </c>
      <c r="D3302" s="1" t="s">
        <v>109289</v>
      </c>
      <c r="E3302" s="1" t="s">
        <v>18</v>
      </c>
      <c r="F3302" s="1" t="s">
        <v>108874</v>
      </c>
      <c r="G3302" s="1" t="s">
        <v>14</v>
      </c>
      <c r="H3302" s="1" t="s">
        <v>76514</v>
      </c>
      <c r="I3302" s="1" t="s">
        <v>74158</v>
      </c>
      <c r="J3302" s="1" t="s">
        <v>15</v>
      </c>
      <c r="K3302" s="1" t="s">
        <v>52546</v>
      </c>
      <c r="L3302" s="16" t="s">
        <v>19</v>
      </c>
      <c r="M3302" s="4">
        <v>42440</v>
      </c>
      <c r="N3302" t="str">
        <f t="shared" si="51"/>
        <v>33</v>
      </c>
    </row>
    <row r="3303" spans="1:14" hidden="1" x14ac:dyDescent="0.35">
      <c r="A3303" s="16" t="s">
        <v>108874</v>
      </c>
      <c r="B3303" s="1" t="s">
        <v>109195</v>
      </c>
      <c r="C3303" s="1" t="s">
        <v>109288</v>
      </c>
      <c r="D3303" s="1" t="s">
        <v>109289</v>
      </c>
      <c r="E3303" s="1" t="s">
        <v>18</v>
      </c>
      <c r="F3303" s="1" t="s">
        <v>108874</v>
      </c>
      <c r="G3303" s="1" t="s">
        <v>14</v>
      </c>
      <c r="H3303" s="1" t="s">
        <v>46497</v>
      </c>
      <c r="I3303" s="1" t="s">
        <v>74159</v>
      </c>
      <c r="J3303" s="1" t="s">
        <v>15</v>
      </c>
      <c r="K3303" s="1" t="s">
        <v>52546</v>
      </c>
      <c r="L3303" s="16" t="s">
        <v>19</v>
      </c>
      <c r="M3303" s="4">
        <v>49755</v>
      </c>
      <c r="N3303" t="str">
        <f t="shared" si="51"/>
        <v>33</v>
      </c>
    </row>
    <row r="3304" spans="1:14" hidden="1" x14ac:dyDescent="0.35">
      <c r="A3304" s="16" t="s">
        <v>108874</v>
      </c>
      <c r="B3304" s="1" t="s">
        <v>109195</v>
      </c>
      <c r="C3304" s="1" t="s">
        <v>109288</v>
      </c>
      <c r="D3304" s="1" t="s">
        <v>109289</v>
      </c>
      <c r="E3304" s="1" t="s">
        <v>18</v>
      </c>
      <c r="F3304" s="1" t="s">
        <v>108874</v>
      </c>
      <c r="G3304" s="1" t="s">
        <v>14</v>
      </c>
      <c r="H3304" s="1" t="s">
        <v>51692</v>
      </c>
      <c r="I3304" s="1" t="s">
        <v>74167</v>
      </c>
      <c r="J3304" s="1" t="s">
        <v>15</v>
      </c>
      <c r="K3304" s="1" t="s">
        <v>52546</v>
      </c>
      <c r="L3304" s="16" t="s">
        <v>19</v>
      </c>
      <c r="M3304" s="4">
        <v>52745</v>
      </c>
      <c r="N3304" t="str">
        <f t="shared" si="51"/>
        <v>33</v>
      </c>
    </row>
    <row r="3305" spans="1:14" hidden="1" x14ac:dyDescent="0.35">
      <c r="A3305" s="16" t="s">
        <v>108874</v>
      </c>
      <c r="B3305" s="1" t="s">
        <v>109195</v>
      </c>
      <c r="C3305" s="1" t="s">
        <v>109288</v>
      </c>
      <c r="D3305" s="1" t="s">
        <v>109289</v>
      </c>
      <c r="E3305" s="1" t="s">
        <v>18</v>
      </c>
      <c r="F3305" s="1" t="s">
        <v>108874</v>
      </c>
      <c r="G3305" s="1" t="s">
        <v>14</v>
      </c>
      <c r="H3305" s="1" t="s">
        <v>51749</v>
      </c>
      <c r="I3305" s="1" t="s">
        <v>75103</v>
      </c>
      <c r="J3305" s="1" t="s">
        <v>15</v>
      </c>
      <c r="K3305" s="1" t="s">
        <v>52546</v>
      </c>
      <c r="L3305" s="16" t="s">
        <v>19</v>
      </c>
      <c r="M3305" s="4">
        <v>54065</v>
      </c>
      <c r="N3305" t="str">
        <f t="shared" si="51"/>
        <v>33</v>
      </c>
    </row>
    <row r="3306" spans="1:14" x14ac:dyDescent="0.35">
      <c r="A3306" s="16" t="s">
        <v>108874</v>
      </c>
      <c r="B3306" s="1" t="s">
        <v>109195</v>
      </c>
      <c r="C3306" s="1" t="s">
        <v>109288</v>
      </c>
      <c r="D3306" s="1" t="s">
        <v>109289</v>
      </c>
      <c r="E3306" s="1" t="s">
        <v>18</v>
      </c>
      <c r="F3306" s="1" t="s">
        <v>108874</v>
      </c>
      <c r="G3306" s="1" t="s">
        <v>14</v>
      </c>
      <c r="H3306" s="1" t="s">
        <v>75043</v>
      </c>
      <c r="I3306" s="1" t="s">
        <v>46498</v>
      </c>
      <c r="J3306" s="1" t="s">
        <v>15</v>
      </c>
      <c r="K3306" s="1" t="s">
        <v>52546</v>
      </c>
      <c r="L3306" s="16" t="s">
        <v>19</v>
      </c>
      <c r="M3306" s="4">
        <v>57850</v>
      </c>
      <c r="N3306" t="str">
        <f t="shared" si="51"/>
        <v>33</v>
      </c>
    </row>
    <row r="3307" spans="1:14" hidden="1" x14ac:dyDescent="0.35">
      <c r="A3307" s="16" t="s">
        <v>108874</v>
      </c>
      <c r="B3307" s="1" t="s">
        <v>109195</v>
      </c>
      <c r="C3307" s="1" t="s">
        <v>109290</v>
      </c>
      <c r="D3307" s="1" t="s">
        <v>109291</v>
      </c>
      <c r="E3307" s="1" t="s">
        <v>18</v>
      </c>
      <c r="F3307" s="1" t="s">
        <v>108874</v>
      </c>
      <c r="G3307" s="1" t="s">
        <v>14</v>
      </c>
      <c r="H3307" s="1" t="s">
        <v>108563</v>
      </c>
      <c r="I3307" s="1" t="s">
        <v>108554</v>
      </c>
      <c r="J3307" s="1" t="s">
        <v>15</v>
      </c>
      <c r="K3307" s="1" t="s">
        <v>52546</v>
      </c>
      <c r="L3307" s="16" t="s">
        <v>19</v>
      </c>
      <c r="M3307" s="4">
        <v>44460</v>
      </c>
      <c r="N3307" t="str">
        <f t="shared" si="51"/>
        <v>33</v>
      </c>
    </row>
    <row r="3308" spans="1:14" hidden="1" x14ac:dyDescent="0.35">
      <c r="A3308" s="16" t="s">
        <v>108874</v>
      </c>
      <c r="B3308" s="1" t="s">
        <v>109195</v>
      </c>
      <c r="C3308" s="1" t="s">
        <v>109290</v>
      </c>
      <c r="D3308" s="1" t="s">
        <v>109291</v>
      </c>
      <c r="E3308" s="1" t="s">
        <v>18</v>
      </c>
      <c r="F3308" s="1" t="s">
        <v>108874</v>
      </c>
      <c r="G3308" s="1" t="s">
        <v>14</v>
      </c>
      <c r="H3308" s="1" t="s">
        <v>78334</v>
      </c>
      <c r="I3308" s="1" t="s">
        <v>78148</v>
      </c>
      <c r="J3308" s="1" t="s">
        <v>15</v>
      </c>
      <c r="K3308" s="1" t="s">
        <v>52546</v>
      </c>
      <c r="L3308" s="16" t="s">
        <v>19</v>
      </c>
      <c r="M3308" s="4">
        <v>44905</v>
      </c>
      <c r="N3308" t="str">
        <f t="shared" si="51"/>
        <v>33</v>
      </c>
    </row>
    <row r="3309" spans="1:14" hidden="1" x14ac:dyDescent="0.35">
      <c r="A3309" s="16" t="s">
        <v>108874</v>
      </c>
      <c r="B3309" s="1" t="s">
        <v>109195</v>
      </c>
      <c r="C3309" s="1" t="s">
        <v>109290</v>
      </c>
      <c r="D3309" s="1" t="s">
        <v>109291</v>
      </c>
      <c r="E3309" s="1" t="s">
        <v>18</v>
      </c>
      <c r="F3309" s="1" t="s">
        <v>108874</v>
      </c>
      <c r="G3309" s="1" t="s">
        <v>14</v>
      </c>
      <c r="H3309" s="1" t="s">
        <v>78176</v>
      </c>
      <c r="I3309" s="1" t="s">
        <v>75316</v>
      </c>
      <c r="J3309" s="1" t="s">
        <v>15</v>
      </c>
      <c r="K3309" s="1" t="s">
        <v>52546</v>
      </c>
      <c r="L3309" s="16" t="s">
        <v>19</v>
      </c>
      <c r="M3309" s="4">
        <v>47155</v>
      </c>
      <c r="N3309" t="str">
        <f t="shared" si="51"/>
        <v>33</v>
      </c>
    </row>
    <row r="3310" spans="1:14" hidden="1" x14ac:dyDescent="0.35">
      <c r="A3310" s="16" t="s">
        <v>108874</v>
      </c>
      <c r="B3310" s="1" t="s">
        <v>109195</v>
      </c>
      <c r="C3310" s="1" t="s">
        <v>109290</v>
      </c>
      <c r="D3310" s="1" t="s">
        <v>109291</v>
      </c>
      <c r="E3310" s="1" t="s">
        <v>18</v>
      </c>
      <c r="F3310" s="1" t="s">
        <v>108874</v>
      </c>
      <c r="G3310" s="1" t="s">
        <v>14</v>
      </c>
      <c r="H3310" s="1" t="s">
        <v>76514</v>
      </c>
      <c r="I3310" s="1" t="s">
        <v>74158</v>
      </c>
      <c r="J3310" s="1" t="s">
        <v>15</v>
      </c>
      <c r="K3310" s="1" t="s">
        <v>52546</v>
      </c>
      <c r="L3310" s="16" t="s">
        <v>19</v>
      </c>
      <c r="M3310" s="4">
        <v>49045</v>
      </c>
      <c r="N3310" t="str">
        <f t="shared" si="51"/>
        <v>33</v>
      </c>
    </row>
    <row r="3311" spans="1:14" hidden="1" x14ac:dyDescent="0.35">
      <c r="A3311" s="16" t="s">
        <v>108874</v>
      </c>
      <c r="B3311" s="1" t="s">
        <v>109195</v>
      </c>
      <c r="C3311" s="1" t="s">
        <v>109290</v>
      </c>
      <c r="D3311" s="1" t="s">
        <v>109291</v>
      </c>
      <c r="E3311" s="1" t="s">
        <v>18</v>
      </c>
      <c r="F3311" s="1" t="s">
        <v>108874</v>
      </c>
      <c r="G3311" s="1" t="s">
        <v>14</v>
      </c>
      <c r="H3311" s="1" t="s">
        <v>46497</v>
      </c>
      <c r="I3311" s="1" t="s">
        <v>74159</v>
      </c>
      <c r="J3311" s="1" t="s">
        <v>15</v>
      </c>
      <c r="K3311" s="1" t="s">
        <v>52546</v>
      </c>
      <c r="L3311" s="16" t="s">
        <v>19</v>
      </c>
      <c r="M3311" s="4">
        <v>52970</v>
      </c>
      <c r="N3311" t="str">
        <f t="shared" si="51"/>
        <v>33</v>
      </c>
    </row>
    <row r="3312" spans="1:14" hidden="1" x14ac:dyDescent="0.35">
      <c r="A3312" s="16" t="s">
        <v>108874</v>
      </c>
      <c r="B3312" s="1" t="s">
        <v>109195</v>
      </c>
      <c r="C3312" s="1" t="s">
        <v>109290</v>
      </c>
      <c r="D3312" s="1" t="s">
        <v>109291</v>
      </c>
      <c r="E3312" s="1" t="s">
        <v>18</v>
      </c>
      <c r="F3312" s="1" t="s">
        <v>108874</v>
      </c>
      <c r="G3312" s="1" t="s">
        <v>14</v>
      </c>
      <c r="H3312" s="1" t="s">
        <v>51692</v>
      </c>
      <c r="I3312" s="1" t="s">
        <v>74167</v>
      </c>
      <c r="J3312" s="1" t="s">
        <v>15</v>
      </c>
      <c r="K3312" s="1" t="s">
        <v>52546</v>
      </c>
      <c r="L3312" s="16" t="s">
        <v>19</v>
      </c>
      <c r="M3312" s="4">
        <v>56150</v>
      </c>
      <c r="N3312" t="str">
        <f t="shared" si="51"/>
        <v>33</v>
      </c>
    </row>
    <row r="3313" spans="1:14" hidden="1" x14ac:dyDescent="0.35">
      <c r="A3313" s="16" t="s">
        <v>108874</v>
      </c>
      <c r="B3313" s="1" t="s">
        <v>109195</v>
      </c>
      <c r="C3313" s="1" t="s">
        <v>109290</v>
      </c>
      <c r="D3313" s="1" t="s">
        <v>109291</v>
      </c>
      <c r="E3313" s="1" t="s">
        <v>18</v>
      </c>
      <c r="F3313" s="1" t="s">
        <v>108874</v>
      </c>
      <c r="G3313" s="1" t="s">
        <v>14</v>
      </c>
      <c r="H3313" s="1" t="s">
        <v>51749</v>
      </c>
      <c r="I3313" s="1" t="s">
        <v>75103</v>
      </c>
      <c r="J3313" s="1" t="s">
        <v>15</v>
      </c>
      <c r="K3313" s="1" t="s">
        <v>52546</v>
      </c>
      <c r="L3313" s="16" t="s">
        <v>19</v>
      </c>
      <c r="M3313" s="4">
        <v>57555</v>
      </c>
      <c r="N3313" t="str">
        <f t="shared" si="51"/>
        <v>33</v>
      </c>
    </row>
    <row r="3314" spans="1:14" x14ac:dyDescent="0.35">
      <c r="A3314" s="16" t="s">
        <v>108874</v>
      </c>
      <c r="B3314" s="1" t="s">
        <v>109195</v>
      </c>
      <c r="C3314" s="1" t="s">
        <v>109290</v>
      </c>
      <c r="D3314" s="1" t="s">
        <v>109291</v>
      </c>
      <c r="E3314" s="1" t="s">
        <v>18</v>
      </c>
      <c r="F3314" s="1" t="s">
        <v>108874</v>
      </c>
      <c r="G3314" s="1" t="s">
        <v>14</v>
      </c>
      <c r="H3314" s="1" t="s">
        <v>75043</v>
      </c>
      <c r="I3314" s="1" t="s">
        <v>46498</v>
      </c>
      <c r="J3314" s="1" t="s">
        <v>15</v>
      </c>
      <c r="K3314" s="1" t="s">
        <v>52546</v>
      </c>
      <c r="L3314" s="16" t="s">
        <v>19</v>
      </c>
      <c r="M3314" s="4">
        <v>61585</v>
      </c>
      <c r="N3314" t="str">
        <f t="shared" si="51"/>
        <v>33</v>
      </c>
    </row>
    <row r="3315" spans="1:14" hidden="1" x14ac:dyDescent="0.35">
      <c r="A3315" s="16" t="s">
        <v>108874</v>
      </c>
      <c r="B3315" s="1" t="s">
        <v>109195</v>
      </c>
      <c r="C3315" s="1" t="s">
        <v>109292</v>
      </c>
      <c r="D3315" s="1" t="s">
        <v>109293</v>
      </c>
      <c r="E3315" s="1" t="s">
        <v>18</v>
      </c>
      <c r="F3315" s="1" t="s">
        <v>108874</v>
      </c>
      <c r="G3315" s="1" t="s">
        <v>14</v>
      </c>
      <c r="H3315" s="1" t="s">
        <v>108545</v>
      </c>
      <c r="I3315" s="1" t="s">
        <v>108554</v>
      </c>
      <c r="J3315" s="1" t="s">
        <v>15</v>
      </c>
      <c r="K3315" s="1" t="s">
        <v>52546</v>
      </c>
      <c r="L3315" s="16" t="s">
        <v>19</v>
      </c>
      <c r="M3315" s="4">
        <v>44700</v>
      </c>
      <c r="N3315" t="str">
        <f t="shared" si="51"/>
        <v>33</v>
      </c>
    </row>
    <row r="3316" spans="1:14" hidden="1" x14ac:dyDescent="0.35">
      <c r="A3316" s="16" t="s">
        <v>108874</v>
      </c>
      <c r="B3316" s="1" t="s">
        <v>109195</v>
      </c>
      <c r="C3316" s="1" t="s">
        <v>109292</v>
      </c>
      <c r="D3316" s="1" t="s">
        <v>109293</v>
      </c>
      <c r="E3316" s="1" t="s">
        <v>18</v>
      </c>
      <c r="F3316" s="1" t="s">
        <v>108874</v>
      </c>
      <c r="G3316" s="1" t="s">
        <v>14</v>
      </c>
      <c r="H3316" s="1" t="s">
        <v>78334</v>
      </c>
      <c r="I3316" s="1" t="s">
        <v>78148</v>
      </c>
      <c r="J3316" s="1" t="s">
        <v>15</v>
      </c>
      <c r="K3316" s="1" t="s">
        <v>52546</v>
      </c>
      <c r="L3316" s="16" t="s">
        <v>19</v>
      </c>
      <c r="M3316" s="4">
        <v>45150</v>
      </c>
      <c r="N3316" t="str">
        <f t="shared" si="51"/>
        <v>33</v>
      </c>
    </row>
    <row r="3317" spans="1:14" hidden="1" x14ac:dyDescent="0.35">
      <c r="A3317" s="16" t="s">
        <v>108874</v>
      </c>
      <c r="B3317" s="1" t="s">
        <v>109195</v>
      </c>
      <c r="C3317" s="1" t="s">
        <v>109292</v>
      </c>
      <c r="D3317" s="1" t="s">
        <v>109293</v>
      </c>
      <c r="E3317" s="1" t="s">
        <v>18</v>
      </c>
      <c r="F3317" s="1" t="s">
        <v>108874</v>
      </c>
      <c r="G3317" s="1" t="s">
        <v>14</v>
      </c>
      <c r="H3317" s="1" t="s">
        <v>78176</v>
      </c>
      <c r="I3317" s="1" t="s">
        <v>75316</v>
      </c>
      <c r="J3317" s="1" t="s">
        <v>15</v>
      </c>
      <c r="K3317" s="1" t="s">
        <v>52546</v>
      </c>
      <c r="L3317" s="16" t="s">
        <v>19</v>
      </c>
      <c r="M3317" s="4">
        <v>47410</v>
      </c>
      <c r="N3317" t="str">
        <f t="shared" si="51"/>
        <v>33</v>
      </c>
    </row>
    <row r="3318" spans="1:14" hidden="1" x14ac:dyDescent="0.35">
      <c r="A3318" s="16" t="s">
        <v>108874</v>
      </c>
      <c r="B3318" s="1" t="s">
        <v>109195</v>
      </c>
      <c r="C3318" s="1" t="s">
        <v>109292</v>
      </c>
      <c r="D3318" s="1" t="s">
        <v>109293</v>
      </c>
      <c r="E3318" s="1" t="s">
        <v>18</v>
      </c>
      <c r="F3318" s="1" t="s">
        <v>108874</v>
      </c>
      <c r="G3318" s="1" t="s">
        <v>14</v>
      </c>
      <c r="H3318" s="1" t="s">
        <v>76514</v>
      </c>
      <c r="I3318" s="1" t="s">
        <v>74158</v>
      </c>
      <c r="J3318" s="1" t="s">
        <v>15</v>
      </c>
      <c r="K3318" s="1" t="s">
        <v>52546</v>
      </c>
      <c r="L3318" s="16" t="s">
        <v>19</v>
      </c>
      <c r="M3318" s="4">
        <v>49310</v>
      </c>
      <c r="N3318" t="str">
        <f t="shared" si="51"/>
        <v>33</v>
      </c>
    </row>
    <row r="3319" spans="1:14" hidden="1" x14ac:dyDescent="0.35">
      <c r="A3319" s="16" t="s">
        <v>108874</v>
      </c>
      <c r="B3319" s="1" t="s">
        <v>109195</v>
      </c>
      <c r="C3319" s="1" t="s">
        <v>109292</v>
      </c>
      <c r="D3319" s="1" t="s">
        <v>109293</v>
      </c>
      <c r="E3319" s="1" t="s">
        <v>18</v>
      </c>
      <c r="F3319" s="1" t="s">
        <v>108874</v>
      </c>
      <c r="G3319" s="1" t="s">
        <v>14</v>
      </c>
      <c r="H3319" s="1" t="s">
        <v>46497</v>
      </c>
      <c r="I3319" s="1" t="s">
        <v>74159</v>
      </c>
      <c r="J3319" s="1" t="s">
        <v>15</v>
      </c>
      <c r="K3319" s="1" t="s">
        <v>52546</v>
      </c>
      <c r="L3319" s="16" t="s">
        <v>19</v>
      </c>
      <c r="M3319" s="4">
        <v>53255</v>
      </c>
      <c r="N3319" t="str">
        <f t="shared" si="51"/>
        <v>33</v>
      </c>
    </row>
    <row r="3320" spans="1:14" hidden="1" x14ac:dyDescent="0.35">
      <c r="A3320" s="16" t="s">
        <v>108874</v>
      </c>
      <c r="B3320" s="1" t="s">
        <v>109195</v>
      </c>
      <c r="C3320" s="1" t="s">
        <v>109292</v>
      </c>
      <c r="D3320" s="1" t="s">
        <v>109293</v>
      </c>
      <c r="E3320" s="1" t="s">
        <v>18</v>
      </c>
      <c r="F3320" s="1" t="s">
        <v>108874</v>
      </c>
      <c r="G3320" s="1" t="s">
        <v>14</v>
      </c>
      <c r="H3320" s="1" t="s">
        <v>51692</v>
      </c>
      <c r="I3320" s="1" t="s">
        <v>74167</v>
      </c>
      <c r="J3320" s="1" t="s">
        <v>15</v>
      </c>
      <c r="K3320" s="1" t="s">
        <v>52546</v>
      </c>
      <c r="L3320" s="16" t="s">
        <v>19</v>
      </c>
      <c r="M3320" s="4">
        <v>56455</v>
      </c>
      <c r="N3320" t="str">
        <f t="shared" si="51"/>
        <v>33</v>
      </c>
    </row>
    <row r="3321" spans="1:14" hidden="1" x14ac:dyDescent="0.35">
      <c r="A3321" s="16" t="s">
        <v>108874</v>
      </c>
      <c r="B3321" s="1" t="s">
        <v>109195</v>
      </c>
      <c r="C3321" s="1" t="s">
        <v>109292</v>
      </c>
      <c r="D3321" s="1" t="s">
        <v>109293</v>
      </c>
      <c r="E3321" s="1" t="s">
        <v>18</v>
      </c>
      <c r="F3321" s="1" t="s">
        <v>108874</v>
      </c>
      <c r="G3321" s="1" t="s">
        <v>14</v>
      </c>
      <c r="H3321" s="1" t="s">
        <v>51749</v>
      </c>
      <c r="I3321" s="1" t="s">
        <v>75103</v>
      </c>
      <c r="J3321" s="1" t="s">
        <v>15</v>
      </c>
      <c r="K3321" s="1" t="s">
        <v>52546</v>
      </c>
      <c r="L3321" s="16" t="s">
        <v>19</v>
      </c>
      <c r="M3321" s="4">
        <v>57870</v>
      </c>
      <c r="N3321" t="str">
        <f t="shared" si="51"/>
        <v>33</v>
      </c>
    </row>
    <row r="3322" spans="1:14" x14ac:dyDescent="0.35">
      <c r="A3322" s="16" t="s">
        <v>108874</v>
      </c>
      <c r="B3322" s="1" t="s">
        <v>109195</v>
      </c>
      <c r="C3322" s="1" t="s">
        <v>109292</v>
      </c>
      <c r="D3322" s="1" t="s">
        <v>109293</v>
      </c>
      <c r="E3322" s="1" t="s">
        <v>18</v>
      </c>
      <c r="F3322" s="1" t="s">
        <v>108874</v>
      </c>
      <c r="G3322" s="1" t="s">
        <v>14</v>
      </c>
      <c r="H3322" s="1" t="s">
        <v>75043</v>
      </c>
      <c r="I3322" s="1" t="s">
        <v>46498</v>
      </c>
      <c r="J3322" s="1" t="s">
        <v>15</v>
      </c>
      <c r="K3322" s="1" t="s">
        <v>52546</v>
      </c>
      <c r="L3322" s="16" t="s">
        <v>19</v>
      </c>
      <c r="M3322" s="4">
        <v>61925</v>
      </c>
      <c r="N3322" t="str">
        <f t="shared" si="51"/>
        <v>33</v>
      </c>
    </row>
    <row r="3323" spans="1:14" hidden="1" x14ac:dyDescent="0.35">
      <c r="A3323" s="16" t="s">
        <v>108874</v>
      </c>
      <c r="B3323" s="1" t="s">
        <v>109195</v>
      </c>
      <c r="C3323" s="1" t="s">
        <v>109294</v>
      </c>
      <c r="D3323" s="1" t="s">
        <v>109295</v>
      </c>
      <c r="E3323" s="1" t="s">
        <v>18</v>
      </c>
      <c r="F3323" s="1" t="s">
        <v>108874</v>
      </c>
      <c r="G3323" s="1" t="s">
        <v>14</v>
      </c>
      <c r="H3323" s="1" t="s">
        <v>108757</v>
      </c>
      <c r="I3323" s="1" t="s">
        <v>108554</v>
      </c>
      <c r="J3323" s="1" t="s">
        <v>15</v>
      </c>
      <c r="K3323" s="1" t="s">
        <v>52546</v>
      </c>
      <c r="L3323" s="16" t="s">
        <v>19</v>
      </c>
      <c r="M3323" s="4">
        <v>34375</v>
      </c>
      <c r="N3323" t="str">
        <f t="shared" si="51"/>
        <v>33</v>
      </c>
    </row>
    <row r="3324" spans="1:14" hidden="1" x14ac:dyDescent="0.35">
      <c r="A3324" s="16" t="s">
        <v>108874</v>
      </c>
      <c r="B3324" s="1" t="s">
        <v>109195</v>
      </c>
      <c r="C3324" s="1" t="s">
        <v>109294</v>
      </c>
      <c r="D3324" s="1" t="s">
        <v>109295</v>
      </c>
      <c r="E3324" s="1" t="s">
        <v>18</v>
      </c>
      <c r="F3324" s="1" t="s">
        <v>108874</v>
      </c>
      <c r="G3324" s="1" t="s">
        <v>14</v>
      </c>
      <c r="H3324" s="1" t="s">
        <v>78334</v>
      </c>
      <c r="I3324" s="1" t="s">
        <v>78148</v>
      </c>
      <c r="J3324" s="1" t="s">
        <v>15</v>
      </c>
      <c r="K3324" s="1" t="s">
        <v>52546</v>
      </c>
      <c r="L3324" s="16" t="s">
        <v>19</v>
      </c>
      <c r="M3324" s="4">
        <v>34720</v>
      </c>
      <c r="N3324" t="str">
        <f t="shared" si="51"/>
        <v>33</v>
      </c>
    </row>
    <row r="3325" spans="1:14" hidden="1" x14ac:dyDescent="0.35">
      <c r="A3325" s="16" t="s">
        <v>108874</v>
      </c>
      <c r="B3325" s="1" t="s">
        <v>109195</v>
      </c>
      <c r="C3325" s="1" t="s">
        <v>109294</v>
      </c>
      <c r="D3325" s="1" t="s">
        <v>109295</v>
      </c>
      <c r="E3325" s="1" t="s">
        <v>18</v>
      </c>
      <c r="F3325" s="1" t="s">
        <v>108874</v>
      </c>
      <c r="G3325" s="1" t="s">
        <v>14</v>
      </c>
      <c r="H3325" s="1" t="s">
        <v>78176</v>
      </c>
      <c r="I3325" s="1" t="s">
        <v>75316</v>
      </c>
      <c r="J3325" s="1" t="s">
        <v>15</v>
      </c>
      <c r="K3325" s="1" t="s">
        <v>52546</v>
      </c>
      <c r="L3325" s="16" t="s">
        <v>19</v>
      </c>
      <c r="M3325" s="4">
        <v>36460</v>
      </c>
      <c r="N3325" t="str">
        <f t="shared" si="51"/>
        <v>33</v>
      </c>
    </row>
    <row r="3326" spans="1:14" hidden="1" x14ac:dyDescent="0.35">
      <c r="A3326" s="16" t="s">
        <v>108874</v>
      </c>
      <c r="B3326" s="1" t="s">
        <v>109195</v>
      </c>
      <c r="C3326" s="1" t="s">
        <v>109294</v>
      </c>
      <c r="D3326" s="1" t="s">
        <v>109295</v>
      </c>
      <c r="E3326" s="1" t="s">
        <v>18</v>
      </c>
      <c r="F3326" s="1" t="s">
        <v>108874</v>
      </c>
      <c r="G3326" s="1" t="s">
        <v>14</v>
      </c>
      <c r="H3326" s="1" t="s">
        <v>76514</v>
      </c>
      <c r="I3326" s="1" t="s">
        <v>74158</v>
      </c>
      <c r="J3326" s="1" t="s">
        <v>15</v>
      </c>
      <c r="K3326" s="1" t="s">
        <v>52546</v>
      </c>
      <c r="L3326" s="16" t="s">
        <v>19</v>
      </c>
      <c r="M3326" s="4">
        <v>37920</v>
      </c>
      <c r="N3326" t="str">
        <f t="shared" si="51"/>
        <v>33</v>
      </c>
    </row>
    <row r="3327" spans="1:14" hidden="1" x14ac:dyDescent="0.35">
      <c r="A3327" s="16" t="s">
        <v>108874</v>
      </c>
      <c r="B3327" s="1" t="s">
        <v>109195</v>
      </c>
      <c r="C3327" s="1" t="s">
        <v>109294</v>
      </c>
      <c r="D3327" s="1" t="s">
        <v>109295</v>
      </c>
      <c r="E3327" s="1" t="s">
        <v>18</v>
      </c>
      <c r="F3327" s="1" t="s">
        <v>108874</v>
      </c>
      <c r="G3327" s="1" t="s">
        <v>14</v>
      </c>
      <c r="H3327" s="1" t="s">
        <v>46497</v>
      </c>
      <c r="I3327" s="1" t="s">
        <v>74159</v>
      </c>
      <c r="J3327" s="1" t="s">
        <v>15</v>
      </c>
      <c r="K3327" s="1" t="s">
        <v>52546</v>
      </c>
      <c r="L3327" s="16" t="s">
        <v>19</v>
      </c>
      <c r="M3327" s="4">
        <v>40955</v>
      </c>
      <c r="N3327" t="str">
        <f t="shared" si="51"/>
        <v>33</v>
      </c>
    </row>
    <row r="3328" spans="1:14" hidden="1" x14ac:dyDescent="0.35">
      <c r="A3328" s="16" t="s">
        <v>108874</v>
      </c>
      <c r="B3328" s="1" t="s">
        <v>109195</v>
      </c>
      <c r="C3328" s="1" t="s">
        <v>109294</v>
      </c>
      <c r="D3328" s="1" t="s">
        <v>109295</v>
      </c>
      <c r="E3328" s="1" t="s">
        <v>18</v>
      </c>
      <c r="F3328" s="1" t="s">
        <v>108874</v>
      </c>
      <c r="G3328" s="1" t="s">
        <v>14</v>
      </c>
      <c r="H3328" s="1" t="s">
        <v>51692</v>
      </c>
      <c r="I3328" s="1" t="s">
        <v>74167</v>
      </c>
      <c r="J3328" s="1" t="s">
        <v>15</v>
      </c>
      <c r="K3328" s="1" t="s">
        <v>52546</v>
      </c>
      <c r="L3328" s="16" t="s">
        <v>19</v>
      </c>
      <c r="M3328" s="4">
        <v>43415</v>
      </c>
      <c r="N3328" t="str">
        <f t="shared" si="51"/>
        <v>33</v>
      </c>
    </row>
    <row r="3329" spans="1:14" hidden="1" x14ac:dyDescent="0.35">
      <c r="A3329" s="16" t="s">
        <v>108874</v>
      </c>
      <c r="B3329" s="1" t="s">
        <v>109195</v>
      </c>
      <c r="C3329" s="1" t="s">
        <v>109294</v>
      </c>
      <c r="D3329" s="1" t="s">
        <v>109295</v>
      </c>
      <c r="E3329" s="1" t="s">
        <v>18</v>
      </c>
      <c r="F3329" s="1" t="s">
        <v>108874</v>
      </c>
      <c r="G3329" s="1" t="s">
        <v>14</v>
      </c>
      <c r="H3329" s="1" t="s">
        <v>51749</v>
      </c>
      <c r="I3329" s="1" t="s">
        <v>75103</v>
      </c>
      <c r="J3329" s="1" t="s">
        <v>15</v>
      </c>
      <c r="K3329" s="1" t="s">
        <v>52546</v>
      </c>
      <c r="L3329" s="16" t="s">
        <v>19</v>
      </c>
      <c r="M3329" s="4">
        <v>44505</v>
      </c>
      <c r="N3329" t="str">
        <f t="shared" si="51"/>
        <v>33</v>
      </c>
    </row>
    <row r="3330" spans="1:14" x14ac:dyDescent="0.35">
      <c r="A3330" s="16" t="s">
        <v>108874</v>
      </c>
      <c r="B3330" s="1" t="s">
        <v>109195</v>
      </c>
      <c r="C3330" s="1" t="s">
        <v>109294</v>
      </c>
      <c r="D3330" s="1" t="s">
        <v>109295</v>
      </c>
      <c r="E3330" s="1" t="s">
        <v>18</v>
      </c>
      <c r="F3330" s="1" t="s">
        <v>108874</v>
      </c>
      <c r="G3330" s="1" t="s">
        <v>14</v>
      </c>
      <c r="H3330" s="1" t="s">
        <v>75043</v>
      </c>
      <c r="I3330" s="1" t="s">
        <v>46498</v>
      </c>
      <c r="J3330" s="1" t="s">
        <v>15</v>
      </c>
      <c r="K3330" s="1" t="s">
        <v>52546</v>
      </c>
      <c r="L3330" s="16" t="s">
        <v>19</v>
      </c>
      <c r="M3330" s="4">
        <v>47625</v>
      </c>
      <c r="N3330" t="str">
        <f t="shared" si="51"/>
        <v>33</v>
      </c>
    </row>
    <row r="3331" spans="1:14" hidden="1" x14ac:dyDescent="0.35">
      <c r="A3331" s="16" t="s">
        <v>108874</v>
      </c>
      <c r="B3331" s="1" t="s">
        <v>109195</v>
      </c>
      <c r="C3331" s="1" t="s">
        <v>109296</v>
      </c>
      <c r="D3331" s="1" t="s">
        <v>109297</v>
      </c>
      <c r="E3331" s="1" t="s">
        <v>18</v>
      </c>
      <c r="F3331" s="1" t="s">
        <v>108874</v>
      </c>
      <c r="G3331" s="1" t="s">
        <v>14</v>
      </c>
      <c r="H3331" s="1" t="s">
        <v>108757</v>
      </c>
      <c r="I3331" s="1" t="s">
        <v>108554</v>
      </c>
      <c r="J3331" s="1" t="s">
        <v>15</v>
      </c>
      <c r="K3331" s="1" t="s">
        <v>52546</v>
      </c>
      <c r="L3331" s="16" t="s">
        <v>19</v>
      </c>
      <c r="M3331" s="4">
        <v>38100</v>
      </c>
      <c r="N3331" t="str">
        <f t="shared" si="51"/>
        <v>33</v>
      </c>
    </row>
    <row r="3332" spans="1:14" hidden="1" x14ac:dyDescent="0.35">
      <c r="A3332" s="16" t="s">
        <v>108874</v>
      </c>
      <c r="B3332" s="1" t="s">
        <v>109195</v>
      </c>
      <c r="C3332" s="1" t="s">
        <v>109296</v>
      </c>
      <c r="D3332" s="1" t="s">
        <v>109297</v>
      </c>
      <c r="E3332" s="1" t="s">
        <v>18</v>
      </c>
      <c r="F3332" s="1" t="s">
        <v>108874</v>
      </c>
      <c r="G3332" s="1" t="s">
        <v>14</v>
      </c>
      <c r="H3332" s="1" t="s">
        <v>78334</v>
      </c>
      <c r="I3332" s="1" t="s">
        <v>78148</v>
      </c>
      <c r="J3332" s="1" t="s">
        <v>15</v>
      </c>
      <c r="K3332" s="1" t="s">
        <v>52546</v>
      </c>
      <c r="L3332" s="16" t="s">
        <v>19</v>
      </c>
      <c r="M3332" s="4">
        <v>38485</v>
      </c>
      <c r="N3332" t="str">
        <f t="shared" ref="N3332:N3395" si="52">LEFT(B3332,2)</f>
        <v>33</v>
      </c>
    </row>
    <row r="3333" spans="1:14" hidden="1" x14ac:dyDescent="0.35">
      <c r="A3333" s="16" t="s">
        <v>108874</v>
      </c>
      <c r="B3333" s="1" t="s">
        <v>109195</v>
      </c>
      <c r="C3333" s="1" t="s">
        <v>109296</v>
      </c>
      <c r="D3333" s="1" t="s">
        <v>109297</v>
      </c>
      <c r="E3333" s="1" t="s">
        <v>18</v>
      </c>
      <c r="F3333" s="1" t="s">
        <v>108874</v>
      </c>
      <c r="G3333" s="1" t="s">
        <v>14</v>
      </c>
      <c r="H3333" s="1" t="s">
        <v>78176</v>
      </c>
      <c r="I3333" s="1" t="s">
        <v>75316</v>
      </c>
      <c r="J3333" s="1" t="s">
        <v>15</v>
      </c>
      <c r="K3333" s="1" t="s">
        <v>52546</v>
      </c>
      <c r="L3333" s="16" t="s">
        <v>19</v>
      </c>
      <c r="M3333" s="4">
        <v>40410</v>
      </c>
      <c r="N3333" t="str">
        <f t="shared" si="52"/>
        <v>33</v>
      </c>
    </row>
    <row r="3334" spans="1:14" hidden="1" x14ac:dyDescent="0.35">
      <c r="A3334" s="16" t="s">
        <v>108874</v>
      </c>
      <c r="B3334" s="1" t="s">
        <v>109195</v>
      </c>
      <c r="C3334" s="1" t="s">
        <v>109296</v>
      </c>
      <c r="D3334" s="1" t="s">
        <v>109297</v>
      </c>
      <c r="E3334" s="1" t="s">
        <v>18</v>
      </c>
      <c r="F3334" s="1" t="s">
        <v>108874</v>
      </c>
      <c r="G3334" s="1" t="s">
        <v>14</v>
      </c>
      <c r="H3334" s="1" t="s">
        <v>76514</v>
      </c>
      <c r="I3334" s="1" t="s">
        <v>74158</v>
      </c>
      <c r="J3334" s="1" t="s">
        <v>15</v>
      </c>
      <c r="K3334" s="1" t="s">
        <v>52546</v>
      </c>
      <c r="L3334" s="16" t="s">
        <v>19</v>
      </c>
      <c r="M3334" s="4">
        <v>42030</v>
      </c>
      <c r="N3334" t="str">
        <f t="shared" si="52"/>
        <v>33</v>
      </c>
    </row>
    <row r="3335" spans="1:14" hidden="1" x14ac:dyDescent="0.35">
      <c r="A3335" s="16" t="s">
        <v>108874</v>
      </c>
      <c r="B3335" s="1" t="s">
        <v>109195</v>
      </c>
      <c r="C3335" s="1" t="s">
        <v>109296</v>
      </c>
      <c r="D3335" s="1" t="s">
        <v>109297</v>
      </c>
      <c r="E3335" s="1" t="s">
        <v>18</v>
      </c>
      <c r="F3335" s="1" t="s">
        <v>108874</v>
      </c>
      <c r="G3335" s="1" t="s">
        <v>14</v>
      </c>
      <c r="H3335" s="1" t="s">
        <v>46497</v>
      </c>
      <c r="I3335" s="1" t="s">
        <v>74159</v>
      </c>
      <c r="J3335" s="1" t="s">
        <v>15</v>
      </c>
      <c r="K3335" s="1" t="s">
        <v>52546</v>
      </c>
      <c r="L3335" s="16" t="s">
        <v>19</v>
      </c>
      <c r="M3335" s="4">
        <v>45395</v>
      </c>
      <c r="N3335" t="str">
        <f t="shared" si="52"/>
        <v>33</v>
      </c>
    </row>
    <row r="3336" spans="1:14" hidden="1" x14ac:dyDescent="0.35">
      <c r="A3336" s="16" t="s">
        <v>108874</v>
      </c>
      <c r="B3336" s="1" t="s">
        <v>109195</v>
      </c>
      <c r="C3336" s="1" t="s">
        <v>109296</v>
      </c>
      <c r="D3336" s="1" t="s">
        <v>109297</v>
      </c>
      <c r="E3336" s="1" t="s">
        <v>18</v>
      </c>
      <c r="F3336" s="1" t="s">
        <v>108874</v>
      </c>
      <c r="G3336" s="1" t="s">
        <v>14</v>
      </c>
      <c r="H3336" s="1" t="s">
        <v>51692</v>
      </c>
      <c r="I3336" s="1" t="s">
        <v>74167</v>
      </c>
      <c r="J3336" s="1" t="s">
        <v>15</v>
      </c>
      <c r="K3336" s="1" t="s">
        <v>52546</v>
      </c>
      <c r="L3336" s="16" t="s">
        <v>19</v>
      </c>
      <c r="M3336" s="4">
        <v>48120</v>
      </c>
      <c r="N3336" t="str">
        <f t="shared" si="52"/>
        <v>33</v>
      </c>
    </row>
    <row r="3337" spans="1:14" hidden="1" x14ac:dyDescent="0.35">
      <c r="A3337" s="16" t="s">
        <v>108874</v>
      </c>
      <c r="B3337" s="1" t="s">
        <v>109195</v>
      </c>
      <c r="C3337" s="1" t="s">
        <v>109296</v>
      </c>
      <c r="D3337" s="1" t="s">
        <v>109297</v>
      </c>
      <c r="E3337" s="1" t="s">
        <v>18</v>
      </c>
      <c r="F3337" s="1" t="s">
        <v>108874</v>
      </c>
      <c r="G3337" s="1" t="s">
        <v>14</v>
      </c>
      <c r="H3337" s="1" t="s">
        <v>51749</v>
      </c>
      <c r="I3337" s="1" t="s">
        <v>75103</v>
      </c>
      <c r="J3337" s="1" t="s">
        <v>15</v>
      </c>
      <c r="K3337" s="1" t="s">
        <v>52546</v>
      </c>
      <c r="L3337" s="16" t="s">
        <v>19</v>
      </c>
      <c r="M3337" s="4">
        <v>49325</v>
      </c>
      <c r="N3337" t="str">
        <f t="shared" si="52"/>
        <v>33</v>
      </c>
    </row>
    <row r="3338" spans="1:14" x14ac:dyDescent="0.35">
      <c r="A3338" s="16" t="s">
        <v>108874</v>
      </c>
      <c r="B3338" s="1" t="s">
        <v>109195</v>
      </c>
      <c r="C3338" s="1" t="s">
        <v>109296</v>
      </c>
      <c r="D3338" s="1" t="s">
        <v>109297</v>
      </c>
      <c r="E3338" s="1" t="s">
        <v>18</v>
      </c>
      <c r="F3338" s="1" t="s">
        <v>108874</v>
      </c>
      <c r="G3338" s="1" t="s">
        <v>14</v>
      </c>
      <c r="H3338" s="1" t="s">
        <v>75043</v>
      </c>
      <c r="I3338" s="1" t="s">
        <v>46498</v>
      </c>
      <c r="J3338" s="1" t="s">
        <v>15</v>
      </c>
      <c r="K3338" s="1" t="s">
        <v>52546</v>
      </c>
      <c r="L3338" s="16" t="s">
        <v>19</v>
      </c>
      <c r="M3338" s="4">
        <v>52780</v>
      </c>
      <c r="N3338" t="str">
        <f t="shared" si="52"/>
        <v>33</v>
      </c>
    </row>
    <row r="3339" spans="1:14" hidden="1" x14ac:dyDescent="0.35">
      <c r="A3339" s="16" t="s">
        <v>108874</v>
      </c>
      <c r="B3339" s="1" t="s">
        <v>109195</v>
      </c>
      <c r="C3339" s="1" t="s">
        <v>109298</v>
      </c>
      <c r="D3339" s="1" t="s">
        <v>109299</v>
      </c>
      <c r="E3339" s="1" t="s">
        <v>18</v>
      </c>
      <c r="F3339" s="1" t="s">
        <v>108874</v>
      </c>
      <c r="G3339" s="1" t="s">
        <v>14</v>
      </c>
      <c r="H3339" s="1" t="s">
        <v>78427</v>
      </c>
      <c r="I3339" s="1" t="s">
        <v>108554</v>
      </c>
      <c r="J3339" s="1" t="s">
        <v>15</v>
      </c>
      <c r="K3339" s="1" t="s">
        <v>52546</v>
      </c>
      <c r="L3339" s="16" t="s">
        <v>19</v>
      </c>
      <c r="M3339" s="4">
        <v>53400</v>
      </c>
      <c r="N3339" t="str">
        <f t="shared" si="52"/>
        <v>33</v>
      </c>
    </row>
    <row r="3340" spans="1:14" hidden="1" x14ac:dyDescent="0.35">
      <c r="A3340" s="16" t="s">
        <v>108874</v>
      </c>
      <c r="B3340" s="1" t="s">
        <v>109195</v>
      </c>
      <c r="C3340" s="1" t="s">
        <v>109298</v>
      </c>
      <c r="D3340" s="1" t="s">
        <v>109299</v>
      </c>
      <c r="E3340" s="1" t="s">
        <v>18</v>
      </c>
      <c r="F3340" s="1" t="s">
        <v>108874</v>
      </c>
      <c r="G3340" s="1" t="s">
        <v>14</v>
      </c>
      <c r="H3340" s="1" t="s">
        <v>78334</v>
      </c>
      <c r="I3340" s="1" t="s">
        <v>78148</v>
      </c>
      <c r="J3340" s="1" t="s">
        <v>15</v>
      </c>
      <c r="K3340" s="1" t="s">
        <v>52546</v>
      </c>
      <c r="L3340" s="16" t="s">
        <v>19</v>
      </c>
      <c r="M3340" s="4">
        <v>53935</v>
      </c>
      <c r="N3340" t="str">
        <f t="shared" si="52"/>
        <v>33</v>
      </c>
    </row>
    <row r="3341" spans="1:14" hidden="1" x14ac:dyDescent="0.35">
      <c r="A3341" s="16" t="s">
        <v>108874</v>
      </c>
      <c r="B3341" s="1" t="s">
        <v>109195</v>
      </c>
      <c r="C3341" s="1" t="s">
        <v>109298</v>
      </c>
      <c r="D3341" s="1" t="s">
        <v>109299</v>
      </c>
      <c r="E3341" s="1" t="s">
        <v>18</v>
      </c>
      <c r="F3341" s="1" t="s">
        <v>108874</v>
      </c>
      <c r="G3341" s="1" t="s">
        <v>14</v>
      </c>
      <c r="H3341" s="1" t="s">
        <v>78176</v>
      </c>
      <c r="I3341" s="1" t="s">
        <v>75316</v>
      </c>
      <c r="J3341" s="1" t="s">
        <v>15</v>
      </c>
      <c r="K3341" s="1" t="s">
        <v>52546</v>
      </c>
      <c r="L3341" s="16" t="s">
        <v>19</v>
      </c>
      <c r="M3341" s="4">
        <v>56635</v>
      </c>
      <c r="N3341" t="str">
        <f t="shared" si="52"/>
        <v>33</v>
      </c>
    </row>
    <row r="3342" spans="1:14" hidden="1" x14ac:dyDescent="0.35">
      <c r="A3342" s="16" t="s">
        <v>108874</v>
      </c>
      <c r="B3342" s="1" t="s">
        <v>109195</v>
      </c>
      <c r="C3342" s="1" t="s">
        <v>109298</v>
      </c>
      <c r="D3342" s="1" t="s">
        <v>109299</v>
      </c>
      <c r="E3342" s="1" t="s">
        <v>18</v>
      </c>
      <c r="F3342" s="1" t="s">
        <v>108874</v>
      </c>
      <c r="G3342" s="1" t="s">
        <v>14</v>
      </c>
      <c r="H3342" s="1" t="s">
        <v>76514</v>
      </c>
      <c r="I3342" s="1" t="s">
        <v>74158</v>
      </c>
      <c r="J3342" s="1" t="s">
        <v>15</v>
      </c>
      <c r="K3342" s="1" t="s">
        <v>52546</v>
      </c>
      <c r="L3342" s="16" t="s">
        <v>19</v>
      </c>
      <c r="M3342" s="4">
        <v>58905</v>
      </c>
      <c r="N3342" t="str">
        <f t="shared" si="52"/>
        <v>33</v>
      </c>
    </row>
    <row r="3343" spans="1:14" hidden="1" x14ac:dyDescent="0.35">
      <c r="A3343" s="16" t="s">
        <v>108874</v>
      </c>
      <c r="B3343" s="1" t="s">
        <v>109195</v>
      </c>
      <c r="C3343" s="1" t="s">
        <v>109298</v>
      </c>
      <c r="D3343" s="1" t="s">
        <v>109299</v>
      </c>
      <c r="E3343" s="1" t="s">
        <v>18</v>
      </c>
      <c r="F3343" s="1" t="s">
        <v>108874</v>
      </c>
      <c r="G3343" s="1" t="s">
        <v>14</v>
      </c>
      <c r="H3343" s="1" t="s">
        <v>46497</v>
      </c>
      <c r="I3343" s="1" t="s">
        <v>74159</v>
      </c>
      <c r="J3343" s="1" t="s">
        <v>15</v>
      </c>
      <c r="K3343" s="1" t="s">
        <v>52546</v>
      </c>
      <c r="L3343" s="16" t="s">
        <v>19</v>
      </c>
      <c r="M3343" s="4">
        <v>63620</v>
      </c>
      <c r="N3343" t="str">
        <f t="shared" si="52"/>
        <v>33</v>
      </c>
    </row>
    <row r="3344" spans="1:14" hidden="1" x14ac:dyDescent="0.35">
      <c r="A3344" s="16" t="s">
        <v>108874</v>
      </c>
      <c r="B3344" s="1" t="s">
        <v>109195</v>
      </c>
      <c r="C3344" s="1" t="s">
        <v>109298</v>
      </c>
      <c r="D3344" s="1" t="s">
        <v>109299</v>
      </c>
      <c r="E3344" s="1" t="s">
        <v>18</v>
      </c>
      <c r="F3344" s="1" t="s">
        <v>108874</v>
      </c>
      <c r="G3344" s="1" t="s">
        <v>14</v>
      </c>
      <c r="H3344" s="1" t="s">
        <v>51692</v>
      </c>
      <c r="I3344" s="1" t="s">
        <v>74167</v>
      </c>
      <c r="J3344" s="1" t="s">
        <v>15</v>
      </c>
      <c r="K3344" s="1" t="s">
        <v>52546</v>
      </c>
      <c r="L3344" s="16" t="s">
        <v>19</v>
      </c>
      <c r="M3344" s="4">
        <v>67440</v>
      </c>
      <c r="N3344" t="str">
        <f t="shared" si="52"/>
        <v>33</v>
      </c>
    </row>
    <row r="3345" spans="1:14" hidden="1" x14ac:dyDescent="0.35">
      <c r="A3345" s="16" t="s">
        <v>108874</v>
      </c>
      <c r="B3345" s="1" t="s">
        <v>109195</v>
      </c>
      <c r="C3345" s="1" t="s">
        <v>109298</v>
      </c>
      <c r="D3345" s="1" t="s">
        <v>109299</v>
      </c>
      <c r="E3345" s="1" t="s">
        <v>18</v>
      </c>
      <c r="F3345" s="1" t="s">
        <v>108874</v>
      </c>
      <c r="G3345" s="1" t="s">
        <v>14</v>
      </c>
      <c r="H3345" s="1" t="s">
        <v>51749</v>
      </c>
      <c r="I3345" s="1" t="s">
        <v>75103</v>
      </c>
      <c r="J3345" s="1" t="s">
        <v>15</v>
      </c>
      <c r="K3345" s="1" t="s">
        <v>52546</v>
      </c>
      <c r="L3345" s="16" t="s">
        <v>19</v>
      </c>
      <c r="M3345" s="4">
        <v>69130</v>
      </c>
      <c r="N3345" t="str">
        <f t="shared" si="52"/>
        <v>33</v>
      </c>
    </row>
    <row r="3346" spans="1:14" x14ac:dyDescent="0.35">
      <c r="A3346" s="16" t="s">
        <v>108874</v>
      </c>
      <c r="B3346" s="1" t="s">
        <v>109195</v>
      </c>
      <c r="C3346" s="1" t="s">
        <v>109298</v>
      </c>
      <c r="D3346" s="1" t="s">
        <v>109299</v>
      </c>
      <c r="E3346" s="1" t="s">
        <v>18</v>
      </c>
      <c r="F3346" s="1" t="s">
        <v>108874</v>
      </c>
      <c r="G3346" s="1" t="s">
        <v>14</v>
      </c>
      <c r="H3346" s="1" t="s">
        <v>75043</v>
      </c>
      <c r="I3346" s="1" t="s">
        <v>46498</v>
      </c>
      <c r="J3346" s="1" t="s">
        <v>15</v>
      </c>
      <c r="K3346" s="1" t="s">
        <v>52546</v>
      </c>
      <c r="L3346" s="16" t="s">
        <v>19</v>
      </c>
      <c r="M3346" s="4">
        <v>73970</v>
      </c>
      <c r="N3346" t="str">
        <f t="shared" si="52"/>
        <v>33</v>
      </c>
    </row>
    <row r="3347" spans="1:14" hidden="1" x14ac:dyDescent="0.35">
      <c r="A3347" s="16" t="s">
        <v>108874</v>
      </c>
      <c r="B3347" s="1" t="s">
        <v>109195</v>
      </c>
      <c r="C3347" s="1" t="s">
        <v>109300</v>
      </c>
      <c r="D3347" s="1" t="s">
        <v>109297</v>
      </c>
      <c r="E3347" s="1" t="s">
        <v>18</v>
      </c>
      <c r="F3347" s="1" t="s">
        <v>108874</v>
      </c>
      <c r="G3347" s="1" t="s">
        <v>14</v>
      </c>
      <c r="H3347" s="1" t="s">
        <v>108523</v>
      </c>
      <c r="I3347" s="1" t="s">
        <v>108554</v>
      </c>
      <c r="J3347" s="1" t="s">
        <v>15</v>
      </c>
      <c r="K3347" s="1" t="s">
        <v>52546</v>
      </c>
      <c r="L3347" s="16" t="s">
        <v>19</v>
      </c>
      <c r="M3347" s="4">
        <v>98550</v>
      </c>
      <c r="N3347" t="str">
        <f t="shared" si="52"/>
        <v>33</v>
      </c>
    </row>
    <row r="3348" spans="1:14" hidden="1" x14ac:dyDescent="0.35">
      <c r="A3348" s="16" t="s">
        <v>108874</v>
      </c>
      <c r="B3348" s="1" t="s">
        <v>109195</v>
      </c>
      <c r="C3348" s="1" t="s">
        <v>109300</v>
      </c>
      <c r="D3348" s="1" t="s">
        <v>109297</v>
      </c>
      <c r="E3348" s="1" t="s">
        <v>18</v>
      </c>
      <c r="F3348" s="1" t="s">
        <v>108874</v>
      </c>
      <c r="G3348" s="1" t="s">
        <v>14</v>
      </c>
      <c r="H3348" s="1" t="s">
        <v>78334</v>
      </c>
      <c r="I3348" s="1" t="s">
        <v>78148</v>
      </c>
      <c r="J3348" s="1" t="s">
        <v>15</v>
      </c>
      <c r="K3348" s="1" t="s">
        <v>52546</v>
      </c>
      <c r="L3348" s="16" t="s">
        <v>19</v>
      </c>
      <c r="M3348" s="4">
        <v>99540</v>
      </c>
      <c r="N3348" t="str">
        <f t="shared" si="52"/>
        <v>33</v>
      </c>
    </row>
    <row r="3349" spans="1:14" hidden="1" x14ac:dyDescent="0.35">
      <c r="A3349" s="16" t="s">
        <v>108874</v>
      </c>
      <c r="B3349" s="1" t="s">
        <v>109195</v>
      </c>
      <c r="C3349" s="1" t="s">
        <v>109300</v>
      </c>
      <c r="D3349" s="1" t="s">
        <v>109297</v>
      </c>
      <c r="E3349" s="1" t="s">
        <v>18</v>
      </c>
      <c r="F3349" s="1" t="s">
        <v>108874</v>
      </c>
      <c r="G3349" s="1" t="s">
        <v>14</v>
      </c>
      <c r="H3349" s="1" t="s">
        <v>78176</v>
      </c>
      <c r="I3349" s="1" t="s">
        <v>75316</v>
      </c>
      <c r="J3349" s="1" t="s">
        <v>15</v>
      </c>
      <c r="K3349" s="1" t="s">
        <v>52546</v>
      </c>
      <c r="L3349" s="16" t="s">
        <v>19</v>
      </c>
      <c r="M3349" s="4">
        <v>104520</v>
      </c>
      <c r="N3349" t="str">
        <f t="shared" si="52"/>
        <v>33</v>
      </c>
    </row>
    <row r="3350" spans="1:14" hidden="1" x14ac:dyDescent="0.35">
      <c r="A3350" s="16" t="s">
        <v>108874</v>
      </c>
      <c r="B3350" s="1" t="s">
        <v>109195</v>
      </c>
      <c r="C3350" s="1" t="s">
        <v>109300</v>
      </c>
      <c r="D3350" s="1" t="s">
        <v>109297</v>
      </c>
      <c r="E3350" s="1" t="s">
        <v>18</v>
      </c>
      <c r="F3350" s="1" t="s">
        <v>108874</v>
      </c>
      <c r="G3350" s="1" t="s">
        <v>14</v>
      </c>
      <c r="H3350" s="1" t="s">
        <v>76514</v>
      </c>
      <c r="I3350" s="1" t="s">
        <v>74158</v>
      </c>
      <c r="J3350" s="1" t="s">
        <v>15</v>
      </c>
      <c r="K3350" s="1" t="s">
        <v>52546</v>
      </c>
      <c r="L3350" s="16" t="s">
        <v>19</v>
      </c>
      <c r="M3350" s="4">
        <v>108705</v>
      </c>
      <c r="N3350" t="str">
        <f t="shared" si="52"/>
        <v>33</v>
      </c>
    </row>
    <row r="3351" spans="1:14" hidden="1" x14ac:dyDescent="0.35">
      <c r="A3351" s="16" t="s">
        <v>108874</v>
      </c>
      <c r="B3351" s="1" t="s">
        <v>109195</v>
      </c>
      <c r="C3351" s="1" t="s">
        <v>109300</v>
      </c>
      <c r="D3351" s="1" t="s">
        <v>109297</v>
      </c>
      <c r="E3351" s="1" t="s">
        <v>18</v>
      </c>
      <c r="F3351" s="1" t="s">
        <v>108874</v>
      </c>
      <c r="G3351" s="1" t="s">
        <v>14</v>
      </c>
      <c r="H3351" s="1" t="s">
        <v>46497</v>
      </c>
      <c r="I3351" s="1" t="s">
        <v>74159</v>
      </c>
      <c r="J3351" s="1" t="s">
        <v>15</v>
      </c>
      <c r="K3351" s="1" t="s">
        <v>52546</v>
      </c>
      <c r="L3351" s="16" t="s">
        <v>19</v>
      </c>
      <c r="M3351" s="4">
        <v>117405</v>
      </c>
      <c r="N3351" t="str">
        <f t="shared" si="52"/>
        <v>33</v>
      </c>
    </row>
    <row r="3352" spans="1:14" hidden="1" x14ac:dyDescent="0.35">
      <c r="A3352" s="16" t="s">
        <v>108874</v>
      </c>
      <c r="B3352" s="1" t="s">
        <v>109195</v>
      </c>
      <c r="C3352" s="1" t="s">
        <v>109300</v>
      </c>
      <c r="D3352" s="1" t="s">
        <v>109297</v>
      </c>
      <c r="E3352" s="1" t="s">
        <v>18</v>
      </c>
      <c r="F3352" s="1" t="s">
        <v>108874</v>
      </c>
      <c r="G3352" s="1" t="s">
        <v>14</v>
      </c>
      <c r="H3352" s="1" t="s">
        <v>51692</v>
      </c>
      <c r="I3352" s="1" t="s">
        <v>74167</v>
      </c>
      <c r="J3352" s="1" t="s">
        <v>15</v>
      </c>
      <c r="K3352" s="1" t="s">
        <v>52546</v>
      </c>
      <c r="L3352" s="16" t="s">
        <v>19</v>
      </c>
      <c r="M3352" s="4">
        <v>124450</v>
      </c>
      <c r="N3352" t="str">
        <f t="shared" si="52"/>
        <v>33</v>
      </c>
    </row>
    <row r="3353" spans="1:14" hidden="1" x14ac:dyDescent="0.35">
      <c r="A3353" s="16" t="s">
        <v>108874</v>
      </c>
      <c r="B3353" s="1" t="s">
        <v>109195</v>
      </c>
      <c r="C3353" s="1" t="s">
        <v>109300</v>
      </c>
      <c r="D3353" s="1" t="s">
        <v>109297</v>
      </c>
      <c r="E3353" s="1" t="s">
        <v>18</v>
      </c>
      <c r="F3353" s="1" t="s">
        <v>108874</v>
      </c>
      <c r="G3353" s="1" t="s">
        <v>14</v>
      </c>
      <c r="H3353" s="1" t="s">
        <v>51749</v>
      </c>
      <c r="I3353" s="1" t="s">
        <v>75103</v>
      </c>
      <c r="J3353" s="1" t="s">
        <v>15</v>
      </c>
      <c r="K3353" s="1" t="s">
        <v>52546</v>
      </c>
      <c r="L3353" s="16" t="s">
        <v>19</v>
      </c>
      <c r="M3353" s="4">
        <v>127565</v>
      </c>
      <c r="N3353" t="str">
        <f t="shared" si="52"/>
        <v>33</v>
      </c>
    </row>
    <row r="3354" spans="1:14" x14ac:dyDescent="0.35">
      <c r="A3354" s="16" t="s">
        <v>108874</v>
      </c>
      <c r="B3354" s="1" t="s">
        <v>109195</v>
      </c>
      <c r="C3354" s="1" t="s">
        <v>109300</v>
      </c>
      <c r="D3354" s="1" t="s">
        <v>109297</v>
      </c>
      <c r="E3354" s="1" t="s">
        <v>18</v>
      </c>
      <c r="F3354" s="1" t="s">
        <v>108874</v>
      </c>
      <c r="G3354" s="1" t="s">
        <v>14</v>
      </c>
      <c r="H3354" s="1" t="s">
        <v>75043</v>
      </c>
      <c r="I3354" s="1" t="s">
        <v>46498</v>
      </c>
      <c r="J3354" s="1" t="s">
        <v>15</v>
      </c>
      <c r="K3354" s="1" t="s">
        <v>52546</v>
      </c>
      <c r="L3354" s="16" t="s">
        <v>19</v>
      </c>
      <c r="M3354" s="4">
        <v>136495</v>
      </c>
      <c r="N3354" t="str">
        <f t="shared" si="52"/>
        <v>33</v>
      </c>
    </row>
    <row r="3355" spans="1:14" hidden="1" x14ac:dyDescent="0.35">
      <c r="A3355" s="16" t="s">
        <v>108874</v>
      </c>
      <c r="B3355" s="1" t="s">
        <v>109195</v>
      </c>
      <c r="C3355" s="1" t="s">
        <v>109301</v>
      </c>
      <c r="D3355" s="1" t="s">
        <v>109302</v>
      </c>
      <c r="E3355" s="1" t="s">
        <v>18</v>
      </c>
      <c r="F3355" s="1" t="s">
        <v>108874</v>
      </c>
      <c r="G3355" s="1" t="s">
        <v>14</v>
      </c>
      <c r="H3355" s="1" t="s">
        <v>78181</v>
      </c>
      <c r="I3355" s="1" t="s">
        <v>78148</v>
      </c>
      <c r="J3355" s="1" t="s">
        <v>15</v>
      </c>
      <c r="K3355" s="1" t="s">
        <v>52546</v>
      </c>
      <c r="L3355" s="16" t="s">
        <v>19</v>
      </c>
      <c r="M3355" s="4">
        <v>34950</v>
      </c>
      <c r="N3355" t="str">
        <f t="shared" si="52"/>
        <v>33</v>
      </c>
    </row>
    <row r="3356" spans="1:14" hidden="1" x14ac:dyDescent="0.35">
      <c r="A3356" s="16" t="s">
        <v>108874</v>
      </c>
      <c r="B3356" s="1" t="s">
        <v>109195</v>
      </c>
      <c r="C3356" s="1" t="s">
        <v>109301</v>
      </c>
      <c r="D3356" s="1" t="s">
        <v>109302</v>
      </c>
      <c r="E3356" s="1" t="s">
        <v>18</v>
      </c>
      <c r="F3356" s="1" t="s">
        <v>108874</v>
      </c>
      <c r="G3356" s="1" t="s">
        <v>14</v>
      </c>
      <c r="H3356" s="1" t="s">
        <v>78176</v>
      </c>
      <c r="I3356" s="1" t="s">
        <v>75316</v>
      </c>
      <c r="J3356" s="1" t="s">
        <v>15</v>
      </c>
      <c r="K3356" s="1" t="s">
        <v>52546</v>
      </c>
      <c r="L3356" s="16" t="s">
        <v>19</v>
      </c>
      <c r="M3356" s="4">
        <v>36700</v>
      </c>
      <c r="N3356" t="str">
        <f t="shared" si="52"/>
        <v>33</v>
      </c>
    </row>
    <row r="3357" spans="1:14" hidden="1" x14ac:dyDescent="0.35">
      <c r="A3357" s="16" t="s">
        <v>108874</v>
      </c>
      <c r="B3357" s="1" t="s">
        <v>109195</v>
      </c>
      <c r="C3357" s="1" t="s">
        <v>109301</v>
      </c>
      <c r="D3357" s="1" t="s">
        <v>109302</v>
      </c>
      <c r="E3357" s="1" t="s">
        <v>18</v>
      </c>
      <c r="F3357" s="1" t="s">
        <v>108874</v>
      </c>
      <c r="G3357" s="1" t="s">
        <v>14</v>
      </c>
      <c r="H3357" s="1" t="s">
        <v>76514</v>
      </c>
      <c r="I3357" s="1" t="s">
        <v>74158</v>
      </c>
      <c r="J3357" s="1" t="s">
        <v>15</v>
      </c>
      <c r="K3357" s="1" t="s">
        <v>52546</v>
      </c>
      <c r="L3357" s="16" t="s">
        <v>19</v>
      </c>
      <c r="M3357" s="4">
        <v>38170</v>
      </c>
      <c r="N3357" t="str">
        <f t="shared" si="52"/>
        <v>33</v>
      </c>
    </row>
    <row r="3358" spans="1:14" hidden="1" x14ac:dyDescent="0.35">
      <c r="A3358" s="16" t="s">
        <v>108874</v>
      </c>
      <c r="B3358" s="1" t="s">
        <v>109195</v>
      </c>
      <c r="C3358" s="1" t="s">
        <v>109301</v>
      </c>
      <c r="D3358" s="1" t="s">
        <v>109302</v>
      </c>
      <c r="E3358" s="1" t="s">
        <v>18</v>
      </c>
      <c r="F3358" s="1" t="s">
        <v>108874</v>
      </c>
      <c r="G3358" s="1" t="s">
        <v>14</v>
      </c>
      <c r="H3358" s="1" t="s">
        <v>46497</v>
      </c>
      <c r="I3358" s="1" t="s">
        <v>74159</v>
      </c>
      <c r="J3358" s="1" t="s">
        <v>15</v>
      </c>
      <c r="K3358" s="1" t="s">
        <v>52546</v>
      </c>
      <c r="L3358" s="16" t="s">
        <v>19</v>
      </c>
      <c r="M3358" s="4">
        <v>41225</v>
      </c>
      <c r="N3358" t="str">
        <f t="shared" si="52"/>
        <v>33</v>
      </c>
    </row>
    <row r="3359" spans="1:14" hidden="1" x14ac:dyDescent="0.35">
      <c r="A3359" s="16" t="s">
        <v>108874</v>
      </c>
      <c r="B3359" s="1" t="s">
        <v>109195</v>
      </c>
      <c r="C3359" s="1" t="s">
        <v>109301</v>
      </c>
      <c r="D3359" s="1" t="s">
        <v>109302</v>
      </c>
      <c r="E3359" s="1" t="s">
        <v>18</v>
      </c>
      <c r="F3359" s="1" t="s">
        <v>108874</v>
      </c>
      <c r="G3359" s="1" t="s">
        <v>14</v>
      </c>
      <c r="H3359" s="1" t="s">
        <v>51692</v>
      </c>
      <c r="I3359" s="1" t="s">
        <v>74167</v>
      </c>
      <c r="J3359" s="1" t="s">
        <v>15</v>
      </c>
      <c r="K3359" s="1" t="s">
        <v>52546</v>
      </c>
      <c r="L3359" s="16" t="s">
        <v>19</v>
      </c>
      <c r="M3359" s="4">
        <v>43700</v>
      </c>
      <c r="N3359" t="str">
        <f t="shared" si="52"/>
        <v>33</v>
      </c>
    </row>
    <row r="3360" spans="1:14" hidden="1" x14ac:dyDescent="0.35">
      <c r="A3360" s="16" t="s">
        <v>108874</v>
      </c>
      <c r="B3360" s="1" t="s">
        <v>109195</v>
      </c>
      <c r="C3360" s="1" t="s">
        <v>109301</v>
      </c>
      <c r="D3360" s="1" t="s">
        <v>109302</v>
      </c>
      <c r="E3360" s="1" t="s">
        <v>18</v>
      </c>
      <c r="F3360" s="1" t="s">
        <v>108874</v>
      </c>
      <c r="G3360" s="1" t="s">
        <v>14</v>
      </c>
      <c r="H3360" s="1" t="s">
        <v>51749</v>
      </c>
      <c r="I3360" s="1" t="s">
        <v>75103</v>
      </c>
      <c r="J3360" s="1" t="s">
        <v>15</v>
      </c>
      <c r="K3360" s="1" t="s">
        <v>52546</v>
      </c>
      <c r="L3360" s="16" t="s">
        <v>19</v>
      </c>
      <c r="M3360" s="4">
        <v>44795</v>
      </c>
      <c r="N3360" t="str">
        <f t="shared" si="52"/>
        <v>33</v>
      </c>
    </row>
    <row r="3361" spans="1:14" x14ac:dyDescent="0.35">
      <c r="A3361" s="16" t="s">
        <v>108874</v>
      </c>
      <c r="B3361" s="1" t="s">
        <v>109195</v>
      </c>
      <c r="C3361" s="1" t="s">
        <v>109301</v>
      </c>
      <c r="D3361" s="1" t="s">
        <v>109302</v>
      </c>
      <c r="E3361" s="1" t="s">
        <v>18</v>
      </c>
      <c r="F3361" s="1" t="s">
        <v>108874</v>
      </c>
      <c r="G3361" s="1" t="s">
        <v>14</v>
      </c>
      <c r="H3361" s="1" t="s">
        <v>75043</v>
      </c>
      <c r="I3361" s="1" t="s">
        <v>46498</v>
      </c>
      <c r="J3361" s="1" t="s">
        <v>15</v>
      </c>
      <c r="K3361" s="1" t="s">
        <v>52546</v>
      </c>
      <c r="L3361" s="16" t="s">
        <v>19</v>
      </c>
      <c r="M3361" s="4">
        <v>47935</v>
      </c>
      <c r="N3361" t="str">
        <f t="shared" si="52"/>
        <v>33</v>
      </c>
    </row>
    <row r="3362" spans="1:14" hidden="1" x14ac:dyDescent="0.35">
      <c r="A3362" s="16" t="s">
        <v>108874</v>
      </c>
      <c r="B3362" s="1" t="s">
        <v>109195</v>
      </c>
      <c r="C3362" s="1" t="s">
        <v>109303</v>
      </c>
      <c r="D3362" s="1" t="s">
        <v>109304</v>
      </c>
      <c r="E3362" s="1" t="s">
        <v>18</v>
      </c>
      <c r="F3362" s="1" t="s">
        <v>108874</v>
      </c>
      <c r="G3362" s="1" t="s">
        <v>14</v>
      </c>
      <c r="H3362" s="1" t="s">
        <v>78310</v>
      </c>
      <c r="I3362" s="1" t="s">
        <v>78148</v>
      </c>
      <c r="J3362" s="1" t="s">
        <v>15</v>
      </c>
      <c r="K3362" s="1" t="s">
        <v>52546</v>
      </c>
      <c r="L3362" s="16" t="s">
        <v>19</v>
      </c>
      <c r="M3362" s="4">
        <v>38575</v>
      </c>
      <c r="N3362" t="str">
        <f t="shared" si="52"/>
        <v>33</v>
      </c>
    </row>
    <row r="3363" spans="1:14" hidden="1" x14ac:dyDescent="0.35">
      <c r="A3363" s="16" t="s">
        <v>108874</v>
      </c>
      <c r="B3363" s="1" t="s">
        <v>109195</v>
      </c>
      <c r="C3363" s="1" t="s">
        <v>109303</v>
      </c>
      <c r="D3363" s="1" t="s">
        <v>109304</v>
      </c>
      <c r="E3363" s="1" t="s">
        <v>18</v>
      </c>
      <c r="F3363" s="1" t="s">
        <v>108874</v>
      </c>
      <c r="G3363" s="1" t="s">
        <v>14</v>
      </c>
      <c r="H3363" s="1" t="s">
        <v>78176</v>
      </c>
      <c r="I3363" s="1" t="s">
        <v>75316</v>
      </c>
      <c r="J3363" s="1" t="s">
        <v>15</v>
      </c>
      <c r="K3363" s="1" t="s">
        <v>52546</v>
      </c>
      <c r="L3363" s="16" t="s">
        <v>19</v>
      </c>
      <c r="M3363" s="4">
        <v>40505</v>
      </c>
      <c r="N3363" t="str">
        <f t="shared" si="52"/>
        <v>33</v>
      </c>
    </row>
    <row r="3364" spans="1:14" hidden="1" x14ac:dyDescent="0.35">
      <c r="A3364" s="16" t="s">
        <v>108874</v>
      </c>
      <c r="B3364" s="1" t="s">
        <v>109195</v>
      </c>
      <c r="C3364" s="1" t="s">
        <v>109303</v>
      </c>
      <c r="D3364" s="1" t="s">
        <v>109304</v>
      </c>
      <c r="E3364" s="1" t="s">
        <v>18</v>
      </c>
      <c r="F3364" s="1" t="s">
        <v>108874</v>
      </c>
      <c r="G3364" s="1" t="s">
        <v>14</v>
      </c>
      <c r="H3364" s="1" t="s">
        <v>76514</v>
      </c>
      <c r="I3364" s="1" t="s">
        <v>74158</v>
      </c>
      <c r="J3364" s="1" t="s">
        <v>15</v>
      </c>
      <c r="K3364" s="1" t="s">
        <v>52546</v>
      </c>
      <c r="L3364" s="16" t="s">
        <v>19</v>
      </c>
      <c r="M3364" s="4">
        <v>42130</v>
      </c>
      <c r="N3364" t="str">
        <f t="shared" si="52"/>
        <v>33</v>
      </c>
    </row>
    <row r="3365" spans="1:14" hidden="1" x14ac:dyDescent="0.35">
      <c r="A3365" s="16" t="s">
        <v>108874</v>
      </c>
      <c r="B3365" s="1" t="s">
        <v>109195</v>
      </c>
      <c r="C3365" s="1" t="s">
        <v>109303</v>
      </c>
      <c r="D3365" s="1" t="s">
        <v>109304</v>
      </c>
      <c r="E3365" s="1" t="s">
        <v>18</v>
      </c>
      <c r="F3365" s="1" t="s">
        <v>108874</v>
      </c>
      <c r="G3365" s="1" t="s">
        <v>14</v>
      </c>
      <c r="H3365" s="1" t="s">
        <v>46497</v>
      </c>
      <c r="I3365" s="1" t="s">
        <v>74159</v>
      </c>
      <c r="J3365" s="1" t="s">
        <v>15</v>
      </c>
      <c r="K3365" s="1" t="s">
        <v>52546</v>
      </c>
      <c r="L3365" s="16" t="s">
        <v>19</v>
      </c>
      <c r="M3365" s="4">
        <v>45505</v>
      </c>
      <c r="N3365" t="str">
        <f t="shared" si="52"/>
        <v>33</v>
      </c>
    </row>
    <row r="3366" spans="1:14" hidden="1" x14ac:dyDescent="0.35">
      <c r="A3366" s="16" t="s">
        <v>108874</v>
      </c>
      <c r="B3366" s="1" t="s">
        <v>109195</v>
      </c>
      <c r="C3366" s="1" t="s">
        <v>109303</v>
      </c>
      <c r="D3366" s="1" t="s">
        <v>109304</v>
      </c>
      <c r="E3366" s="1" t="s">
        <v>18</v>
      </c>
      <c r="F3366" s="1" t="s">
        <v>108874</v>
      </c>
      <c r="G3366" s="1" t="s">
        <v>14</v>
      </c>
      <c r="H3366" s="1" t="s">
        <v>51692</v>
      </c>
      <c r="I3366" s="1" t="s">
        <v>74167</v>
      </c>
      <c r="J3366" s="1" t="s">
        <v>15</v>
      </c>
      <c r="K3366" s="1" t="s">
        <v>52546</v>
      </c>
      <c r="L3366" s="16" t="s">
        <v>19</v>
      </c>
      <c r="M3366" s="4">
        <v>48240</v>
      </c>
      <c r="N3366" t="str">
        <f t="shared" si="52"/>
        <v>33</v>
      </c>
    </row>
    <row r="3367" spans="1:14" hidden="1" x14ac:dyDescent="0.35">
      <c r="A3367" s="16" t="s">
        <v>108874</v>
      </c>
      <c r="B3367" s="1" t="s">
        <v>109195</v>
      </c>
      <c r="C3367" s="1" t="s">
        <v>109303</v>
      </c>
      <c r="D3367" s="1" t="s">
        <v>109304</v>
      </c>
      <c r="E3367" s="1" t="s">
        <v>18</v>
      </c>
      <c r="F3367" s="1" t="s">
        <v>108874</v>
      </c>
      <c r="G3367" s="1" t="s">
        <v>14</v>
      </c>
      <c r="H3367" s="1" t="s">
        <v>51749</v>
      </c>
      <c r="I3367" s="1" t="s">
        <v>75103</v>
      </c>
      <c r="J3367" s="1" t="s">
        <v>15</v>
      </c>
      <c r="K3367" s="1" t="s">
        <v>52546</v>
      </c>
      <c r="L3367" s="16" t="s">
        <v>19</v>
      </c>
      <c r="M3367" s="4">
        <v>49450</v>
      </c>
      <c r="N3367" t="str">
        <f t="shared" si="52"/>
        <v>33</v>
      </c>
    </row>
    <row r="3368" spans="1:14" x14ac:dyDescent="0.35">
      <c r="A3368" s="16" t="s">
        <v>108874</v>
      </c>
      <c r="B3368" s="1" t="s">
        <v>109195</v>
      </c>
      <c r="C3368" s="1" t="s">
        <v>109303</v>
      </c>
      <c r="D3368" s="1" t="s">
        <v>109304</v>
      </c>
      <c r="E3368" s="1" t="s">
        <v>18</v>
      </c>
      <c r="F3368" s="1" t="s">
        <v>108874</v>
      </c>
      <c r="G3368" s="1" t="s">
        <v>14</v>
      </c>
      <c r="H3368" s="1" t="s">
        <v>75043</v>
      </c>
      <c r="I3368" s="1" t="s">
        <v>46498</v>
      </c>
      <c r="J3368" s="1" t="s">
        <v>15</v>
      </c>
      <c r="K3368" s="1" t="s">
        <v>52546</v>
      </c>
      <c r="L3368" s="16" t="s">
        <v>19</v>
      </c>
      <c r="M3368" s="4">
        <v>52915</v>
      </c>
      <c r="N3368" t="str">
        <f t="shared" si="52"/>
        <v>33</v>
      </c>
    </row>
    <row r="3369" spans="1:14" hidden="1" x14ac:dyDescent="0.35">
      <c r="A3369" s="16" t="s">
        <v>108874</v>
      </c>
      <c r="B3369" s="1" t="s">
        <v>109195</v>
      </c>
      <c r="C3369" s="1" t="s">
        <v>109305</v>
      </c>
      <c r="D3369" s="1" t="s">
        <v>109306</v>
      </c>
      <c r="E3369" s="1" t="s">
        <v>18</v>
      </c>
      <c r="F3369" s="1" t="s">
        <v>108874</v>
      </c>
      <c r="G3369" s="1" t="s">
        <v>14</v>
      </c>
      <c r="H3369" s="1" t="s">
        <v>78310</v>
      </c>
      <c r="I3369" s="1" t="s">
        <v>78148</v>
      </c>
      <c r="J3369" s="1" t="s">
        <v>15</v>
      </c>
      <c r="K3369" s="1" t="s">
        <v>52546</v>
      </c>
      <c r="L3369" s="16" t="s">
        <v>19</v>
      </c>
      <c r="M3369" s="4">
        <v>98550</v>
      </c>
      <c r="N3369" t="str">
        <f t="shared" si="52"/>
        <v>33</v>
      </c>
    </row>
    <row r="3370" spans="1:14" hidden="1" x14ac:dyDescent="0.35">
      <c r="A3370" s="16" t="s">
        <v>108874</v>
      </c>
      <c r="B3370" s="1" t="s">
        <v>109195</v>
      </c>
      <c r="C3370" s="1" t="s">
        <v>109305</v>
      </c>
      <c r="D3370" s="1" t="s">
        <v>109306</v>
      </c>
      <c r="E3370" s="1" t="s">
        <v>18</v>
      </c>
      <c r="F3370" s="1" t="s">
        <v>108874</v>
      </c>
      <c r="G3370" s="1" t="s">
        <v>14</v>
      </c>
      <c r="H3370" s="1" t="s">
        <v>78176</v>
      </c>
      <c r="I3370" s="1" t="s">
        <v>75316</v>
      </c>
      <c r="J3370" s="1" t="s">
        <v>15</v>
      </c>
      <c r="K3370" s="1" t="s">
        <v>52546</v>
      </c>
      <c r="L3370" s="16" t="s">
        <v>19</v>
      </c>
      <c r="M3370" s="4">
        <v>103480</v>
      </c>
      <c r="N3370" t="str">
        <f t="shared" si="52"/>
        <v>33</v>
      </c>
    </row>
    <row r="3371" spans="1:14" hidden="1" x14ac:dyDescent="0.35">
      <c r="A3371" s="16" t="s">
        <v>108874</v>
      </c>
      <c r="B3371" s="1" t="s">
        <v>109195</v>
      </c>
      <c r="C3371" s="1" t="s">
        <v>109305</v>
      </c>
      <c r="D3371" s="1" t="s">
        <v>109306</v>
      </c>
      <c r="E3371" s="1" t="s">
        <v>18</v>
      </c>
      <c r="F3371" s="1" t="s">
        <v>108874</v>
      </c>
      <c r="G3371" s="1" t="s">
        <v>14</v>
      </c>
      <c r="H3371" s="1" t="s">
        <v>76514</v>
      </c>
      <c r="I3371" s="1" t="s">
        <v>74158</v>
      </c>
      <c r="J3371" s="1" t="s">
        <v>15</v>
      </c>
      <c r="K3371" s="1" t="s">
        <v>52546</v>
      </c>
      <c r="L3371" s="16" t="s">
        <v>19</v>
      </c>
      <c r="M3371" s="4">
        <v>107620</v>
      </c>
      <c r="N3371" t="str">
        <f t="shared" si="52"/>
        <v>33</v>
      </c>
    </row>
    <row r="3372" spans="1:14" hidden="1" x14ac:dyDescent="0.35">
      <c r="A3372" s="16" t="s">
        <v>108874</v>
      </c>
      <c r="B3372" s="1" t="s">
        <v>109195</v>
      </c>
      <c r="C3372" s="1" t="s">
        <v>109305</v>
      </c>
      <c r="D3372" s="1" t="s">
        <v>109306</v>
      </c>
      <c r="E3372" s="1" t="s">
        <v>18</v>
      </c>
      <c r="F3372" s="1" t="s">
        <v>108874</v>
      </c>
      <c r="G3372" s="1" t="s">
        <v>14</v>
      </c>
      <c r="H3372" s="1" t="s">
        <v>46497</v>
      </c>
      <c r="I3372" s="1" t="s">
        <v>74159</v>
      </c>
      <c r="J3372" s="1" t="s">
        <v>15</v>
      </c>
      <c r="K3372" s="1" t="s">
        <v>52546</v>
      </c>
      <c r="L3372" s="16" t="s">
        <v>19</v>
      </c>
      <c r="M3372" s="4">
        <v>116230</v>
      </c>
      <c r="N3372" t="str">
        <f t="shared" si="52"/>
        <v>33</v>
      </c>
    </row>
    <row r="3373" spans="1:14" hidden="1" x14ac:dyDescent="0.35">
      <c r="A3373" s="16" t="s">
        <v>108874</v>
      </c>
      <c r="B3373" s="1" t="s">
        <v>109195</v>
      </c>
      <c r="C3373" s="1" t="s">
        <v>109305</v>
      </c>
      <c r="D3373" s="1" t="s">
        <v>109306</v>
      </c>
      <c r="E3373" s="1" t="s">
        <v>18</v>
      </c>
      <c r="F3373" s="1" t="s">
        <v>108874</v>
      </c>
      <c r="G3373" s="1" t="s">
        <v>14</v>
      </c>
      <c r="H3373" s="1" t="s">
        <v>51692</v>
      </c>
      <c r="I3373" s="1" t="s">
        <v>74167</v>
      </c>
      <c r="J3373" s="1" t="s">
        <v>15</v>
      </c>
      <c r="K3373" s="1" t="s">
        <v>52546</v>
      </c>
      <c r="L3373" s="16" t="s">
        <v>19</v>
      </c>
      <c r="M3373" s="4">
        <v>123205</v>
      </c>
      <c r="N3373" t="str">
        <f t="shared" si="52"/>
        <v>33</v>
      </c>
    </row>
    <row r="3374" spans="1:14" hidden="1" x14ac:dyDescent="0.35">
      <c r="A3374" s="16" t="s">
        <v>108874</v>
      </c>
      <c r="B3374" s="1" t="s">
        <v>109195</v>
      </c>
      <c r="C3374" s="1" t="s">
        <v>109305</v>
      </c>
      <c r="D3374" s="1" t="s">
        <v>109306</v>
      </c>
      <c r="E3374" s="1" t="s">
        <v>18</v>
      </c>
      <c r="F3374" s="1" t="s">
        <v>108874</v>
      </c>
      <c r="G3374" s="1" t="s">
        <v>14</v>
      </c>
      <c r="H3374" s="1" t="s">
        <v>51749</v>
      </c>
      <c r="I3374" s="1" t="s">
        <v>75103</v>
      </c>
      <c r="J3374" s="1" t="s">
        <v>15</v>
      </c>
      <c r="K3374" s="1" t="s">
        <v>52546</v>
      </c>
      <c r="L3374" s="16" t="s">
        <v>19</v>
      </c>
      <c r="M3374" s="4">
        <v>126290</v>
      </c>
      <c r="N3374" t="str">
        <f t="shared" si="52"/>
        <v>33</v>
      </c>
    </row>
    <row r="3375" spans="1:14" x14ac:dyDescent="0.35">
      <c r="A3375" s="16" t="s">
        <v>108874</v>
      </c>
      <c r="B3375" s="1" t="s">
        <v>109195</v>
      </c>
      <c r="C3375" s="1" t="s">
        <v>109305</v>
      </c>
      <c r="D3375" s="1" t="s">
        <v>109306</v>
      </c>
      <c r="E3375" s="1" t="s">
        <v>18</v>
      </c>
      <c r="F3375" s="1" t="s">
        <v>108874</v>
      </c>
      <c r="G3375" s="1" t="s">
        <v>14</v>
      </c>
      <c r="H3375" s="1" t="s">
        <v>75043</v>
      </c>
      <c r="I3375" s="1" t="s">
        <v>46498</v>
      </c>
      <c r="J3375" s="1" t="s">
        <v>15</v>
      </c>
      <c r="K3375" s="1" t="s">
        <v>52546</v>
      </c>
      <c r="L3375" s="16" t="s">
        <v>19</v>
      </c>
      <c r="M3375" s="4">
        <v>135135</v>
      </c>
      <c r="N3375" t="str">
        <f t="shared" si="52"/>
        <v>33</v>
      </c>
    </row>
    <row r="3376" spans="1:14" hidden="1" x14ac:dyDescent="0.35">
      <c r="A3376" s="16" t="s">
        <v>108874</v>
      </c>
      <c r="B3376" s="1" t="s">
        <v>109195</v>
      </c>
      <c r="C3376" s="1" t="s">
        <v>109307</v>
      </c>
      <c r="D3376" s="1" t="s">
        <v>109308</v>
      </c>
      <c r="E3376" s="1" t="s">
        <v>18</v>
      </c>
      <c r="F3376" s="1" t="s">
        <v>108874</v>
      </c>
      <c r="G3376" s="1" t="s">
        <v>14</v>
      </c>
      <c r="H3376" s="1" t="s">
        <v>78310</v>
      </c>
      <c r="I3376" s="1" t="s">
        <v>78148</v>
      </c>
      <c r="J3376" s="1" t="s">
        <v>15</v>
      </c>
      <c r="K3376" s="1" t="s">
        <v>52546</v>
      </c>
      <c r="L3376" s="16" t="s">
        <v>19</v>
      </c>
      <c r="M3376" s="4">
        <v>36900</v>
      </c>
      <c r="N3376" t="str">
        <f t="shared" si="52"/>
        <v>33</v>
      </c>
    </row>
    <row r="3377" spans="1:14" hidden="1" x14ac:dyDescent="0.35">
      <c r="A3377" s="16" t="s">
        <v>108874</v>
      </c>
      <c r="B3377" s="1" t="s">
        <v>109195</v>
      </c>
      <c r="C3377" s="1" t="s">
        <v>109307</v>
      </c>
      <c r="D3377" s="1" t="s">
        <v>109308</v>
      </c>
      <c r="E3377" s="1" t="s">
        <v>18</v>
      </c>
      <c r="F3377" s="1" t="s">
        <v>108874</v>
      </c>
      <c r="G3377" s="1" t="s">
        <v>14</v>
      </c>
      <c r="H3377" s="1" t="s">
        <v>78176</v>
      </c>
      <c r="I3377" s="1" t="s">
        <v>75316</v>
      </c>
      <c r="J3377" s="1" t="s">
        <v>15</v>
      </c>
      <c r="K3377" s="1" t="s">
        <v>52546</v>
      </c>
      <c r="L3377" s="16" t="s">
        <v>19</v>
      </c>
      <c r="M3377" s="4">
        <v>38745</v>
      </c>
      <c r="N3377" t="str">
        <f t="shared" si="52"/>
        <v>33</v>
      </c>
    </row>
    <row r="3378" spans="1:14" hidden="1" x14ac:dyDescent="0.35">
      <c r="A3378" s="16" t="s">
        <v>108874</v>
      </c>
      <c r="B3378" s="1" t="s">
        <v>109195</v>
      </c>
      <c r="C3378" s="1" t="s">
        <v>109307</v>
      </c>
      <c r="D3378" s="1" t="s">
        <v>109308</v>
      </c>
      <c r="E3378" s="1" t="s">
        <v>18</v>
      </c>
      <c r="F3378" s="1" t="s">
        <v>108874</v>
      </c>
      <c r="G3378" s="1" t="s">
        <v>14</v>
      </c>
      <c r="H3378" s="1" t="s">
        <v>76514</v>
      </c>
      <c r="I3378" s="1" t="s">
        <v>74158</v>
      </c>
      <c r="J3378" s="1" t="s">
        <v>15</v>
      </c>
      <c r="K3378" s="1" t="s">
        <v>52546</v>
      </c>
      <c r="L3378" s="16" t="s">
        <v>19</v>
      </c>
      <c r="M3378" s="4">
        <v>40295</v>
      </c>
      <c r="N3378" t="str">
        <f t="shared" si="52"/>
        <v>33</v>
      </c>
    </row>
    <row r="3379" spans="1:14" hidden="1" x14ac:dyDescent="0.35">
      <c r="A3379" s="16" t="s">
        <v>108874</v>
      </c>
      <c r="B3379" s="1" t="s">
        <v>109195</v>
      </c>
      <c r="C3379" s="1" t="s">
        <v>109307</v>
      </c>
      <c r="D3379" s="1" t="s">
        <v>109308</v>
      </c>
      <c r="E3379" s="1" t="s">
        <v>18</v>
      </c>
      <c r="F3379" s="1" t="s">
        <v>108874</v>
      </c>
      <c r="G3379" s="1" t="s">
        <v>14</v>
      </c>
      <c r="H3379" s="1" t="s">
        <v>46497</v>
      </c>
      <c r="I3379" s="1" t="s">
        <v>74159</v>
      </c>
      <c r="J3379" s="1" t="s">
        <v>15</v>
      </c>
      <c r="K3379" s="1" t="s">
        <v>52546</v>
      </c>
      <c r="L3379" s="16" t="s">
        <v>19</v>
      </c>
      <c r="M3379" s="4">
        <v>43520</v>
      </c>
      <c r="N3379" t="str">
        <f t="shared" si="52"/>
        <v>33</v>
      </c>
    </row>
    <row r="3380" spans="1:14" hidden="1" x14ac:dyDescent="0.35">
      <c r="A3380" s="16" t="s">
        <v>108874</v>
      </c>
      <c r="B3380" s="1" t="s">
        <v>109195</v>
      </c>
      <c r="C3380" s="1" t="s">
        <v>109307</v>
      </c>
      <c r="D3380" s="1" t="s">
        <v>109308</v>
      </c>
      <c r="E3380" s="1" t="s">
        <v>18</v>
      </c>
      <c r="F3380" s="1" t="s">
        <v>108874</v>
      </c>
      <c r="G3380" s="1" t="s">
        <v>14</v>
      </c>
      <c r="H3380" s="1" t="s">
        <v>51692</v>
      </c>
      <c r="I3380" s="1" t="s">
        <v>74167</v>
      </c>
      <c r="J3380" s="1" t="s">
        <v>15</v>
      </c>
      <c r="K3380" s="1" t="s">
        <v>52546</v>
      </c>
      <c r="L3380" s="16" t="s">
        <v>19</v>
      </c>
      <c r="M3380" s="4">
        <v>46135</v>
      </c>
      <c r="N3380" t="str">
        <f t="shared" si="52"/>
        <v>33</v>
      </c>
    </row>
    <row r="3381" spans="1:14" hidden="1" x14ac:dyDescent="0.35">
      <c r="A3381" s="16" t="s">
        <v>108874</v>
      </c>
      <c r="B3381" s="1" t="s">
        <v>109195</v>
      </c>
      <c r="C3381" s="1" t="s">
        <v>109307</v>
      </c>
      <c r="D3381" s="1" t="s">
        <v>109308</v>
      </c>
      <c r="E3381" s="1" t="s">
        <v>18</v>
      </c>
      <c r="F3381" s="1" t="s">
        <v>108874</v>
      </c>
      <c r="G3381" s="1" t="s">
        <v>14</v>
      </c>
      <c r="H3381" s="1" t="s">
        <v>51749</v>
      </c>
      <c r="I3381" s="1" t="s">
        <v>75103</v>
      </c>
      <c r="J3381" s="1" t="s">
        <v>15</v>
      </c>
      <c r="K3381" s="1" t="s">
        <v>52546</v>
      </c>
      <c r="L3381" s="16" t="s">
        <v>19</v>
      </c>
      <c r="M3381" s="4">
        <v>47290</v>
      </c>
      <c r="N3381" t="str">
        <f t="shared" si="52"/>
        <v>33</v>
      </c>
    </row>
    <row r="3382" spans="1:14" x14ac:dyDescent="0.35">
      <c r="A3382" s="16" t="s">
        <v>108874</v>
      </c>
      <c r="B3382" s="1" t="s">
        <v>109195</v>
      </c>
      <c r="C3382" s="1" t="s">
        <v>109307</v>
      </c>
      <c r="D3382" s="1" t="s">
        <v>109308</v>
      </c>
      <c r="E3382" s="1" t="s">
        <v>18</v>
      </c>
      <c r="F3382" s="1" t="s">
        <v>108874</v>
      </c>
      <c r="G3382" s="1" t="s">
        <v>14</v>
      </c>
      <c r="H3382" s="1" t="s">
        <v>75043</v>
      </c>
      <c r="I3382" s="1" t="s">
        <v>46498</v>
      </c>
      <c r="J3382" s="1" t="s">
        <v>15</v>
      </c>
      <c r="K3382" s="1" t="s">
        <v>52546</v>
      </c>
      <c r="L3382" s="16" t="s">
        <v>19</v>
      </c>
      <c r="M3382" s="4">
        <v>50605</v>
      </c>
      <c r="N3382" t="str">
        <f t="shared" si="52"/>
        <v>33</v>
      </c>
    </row>
    <row r="3383" spans="1:14" hidden="1" x14ac:dyDescent="0.35">
      <c r="A3383" s="16" t="s">
        <v>108874</v>
      </c>
      <c r="B3383" s="1" t="s">
        <v>109195</v>
      </c>
      <c r="C3383" s="1" t="s">
        <v>109309</v>
      </c>
      <c r="D3383" s="1" t="s">
        <v>109310</v>
      </c>
      <c r="E3383" s="1" t="s">
        <v>18</v>
      </c>
      <c r="F3383" s="1" t="s">
        <v>108874</v>
      </c>
      <c r="G3383" s="1" t="s">
        <v>14</v>
      </c>
      <c r="H3383" s="1" t="s">
        <v>78310</v>
      </c>
      <c r="I3383" s="1" t="s">
        <v>78148</v>
      </c>
      <c r="J3383" s="1" t="s">
        <v>15</v>
      </c>
      <c r="K3383" s="1" t="s">
        <v>52546</v>
      </c>
      <c r="L3383" s="16" t="s">
        <v>19</v>
      </c>
      <c r="M3383" s="4">
        <v>43550</v>
      </c>
      <c r="N3383" t="str">
        <f t="shared" si="52"/>
        <v>33</v>
      </c>
    </row>
    <row r="3384" spans="1:14" hidden="1" x14ac:dyDescent="0.35">
      <c r="A3384" s="16" t="s">
        <v>108874</v>
      </c>
      <c r="B3384" s="1" t="s">
        <v>109195</v>
      </c>
      <c r="C3384" s="1" t="s">
        <v>109309</v>
      </c>
      <c r="D3384" s="1" t="s">
        <v>109310</v>
      </c>
      <c r="E3384" s="1" t="s">
        <v>18</v>
      </c>
      <c r="F3384" s="1" t="s">
        <v>108874</v>
      </c>
      <c r="G3384" s="1" t="s">
        <v>14</v>
      </c>
      <c r="H3384" s="1" t="s">
        <v>78176</v>
      </c>
      <c r="I3384" s="1" t="s">
        <v>75316</v>
      </c>
      <c r="J3384" s="1" t="s">
        <v>15</v>
      </c>
      <c r="K3384" s="1" t="s">
        <v>52546</v>
      </c>
      <c r="L3384" s="16" t="s">
        <v>19</v>
      </c>
      <c r="M3384" s="4">
        <v>45730</v>
      </c>
      <c r="N3384" t="str">
        <f t="shared" si="52"/>
        <v>33</v>
      </c>
    </row>
    <row r="3385" spans="1:14" hidden="1" x14ac:dyDescent="0.35">
      <c r="A3385" s="16" t="s">
        <v>108874</v>
      </c>
      <c r="B3385" s="1" t="s">
        <v>109195</v>
      </c>
      <c r="C3385" s="1" t="s">
        <v>109309</v>
      </c>
      <c r="D3385" s="1" t="s">
        <v>109310</v>
      </c>
      <c r="E3385" s="1" t="s">
        <v>18</v>
      </c>
      <c r="F3385" s="1" t="s">
        <v>108874</v>
      </c>
      <c r="G3385" s="1" t="s">
        <v>14</v>
      </c>
      <c r="H3385" s="1" t="s">
        <v>76514</v>
      </c>
      <c r="I3385" s="1" t="s">
        <v>74158</v>
      </c>
      <c r="J3385" s="1" t="s">
        <v>15</v>
      </c>
      <c r="K3385" s="1" t="s">
        <v>52546</v>
      </c>
      <c r="L3385" s="16" t="s">
        <v>19</v>
      </c>
      <c r="M3385" s="4">
        <v>47560</v>
      </c>
      <c r="N3385" t="str">
        <f t="shared" si="52"/>
        <v>33</v>
      </c>
    </row>
    <row r="3386" spans="1:14" hidden="1" x14ac:dyDescent="0.35">
      <c r="A3386" s="16" t="s">
        <v>108874</v>
      </c>
      <c r="B3386" s="1" t="s">
        <v>109195</v>
      </c>
      <c r="C3386" s="1" t="s">
        <v>109309</v>
      </c>
      <c r="D3386" s="1" t="s">
        <v>109310</v>
      </c>
      <c r="E3386" s="1" t="s">
        <v>18</v>
      </c>
      <c r="F3386" s="1" t="s">
        <v>108874</v>
      </c>
      <c r="G3386" s="1" t="s">
        <v>14</v>
      </c>
      <c r="H3386" s="1" t="s">
        <v>46497</v>
      </c>
      <c r="I3386" s="1" t="s">
        <v>74159</v>
      </c>
      <c r="J3386" s="1" t="s">
        <v>15</v>
      </c>
      <c r="K3386" s="1" t="s">
        <v>52546</v>
      </c>
      <c r="L3386" s="16" t="s">
        <v>19</v>
      </c>
      <c r="M3386" s="4">
        <v>51365</v>
      </c>
      <c r="N3386" t="str">
        <f t="shared" si="52"/>
        <v>33</v>
      </c>
    </row>
    <row r="3387" spans="1:14" hidden="1" x14ac:dyDescent="0.35">
      <c r="A3387" s="16" t="s">
        <v>108874</v>
      </c>
      <c r="B3387" s="1" t="s">
        <v>109195</v>
      </c>
      <c r="C3387" s="1" t="s">
        <v>109309</v>
      </c>
      <c r="D3387" s="1" t="s">
        <v>109310</v>
      </c>
      <c r="E3387" s="1" t="s">
        <v>18</v>
      </c>
      <c r="F3387" s="1" t="s">
        <v>108874</v>
      </c>
      <c r="G3387" s="1" t="s">
        <v>14</v>
      </c>
      <c r="H3387" s="1" t="s">
        <v>51692</v>
      </c>
      <c r="I3387" s="1" t="s">
        <v>74167</v>
      </c>
      <c r="J3387" s="1" t="s">
        <v>15</v>
      </c>
      <c r="K3387" s="1" t="s">
        <v>52546</v>
      </c>
      <c r="L3387" s="16" t="s">
        <v>19</v>
      </c>
      <c r="M3387" s="4">
        <v>54450</v>
      </c>
      <c r="N3387" t="str">
        <f t="shared" si="52"/>
        <v>33</v>
      </c>
    </row>
    <row r="3388" spans="1:14" hidden="1" x14ac:dyDescent="0.35">
      <c r="A3388" s="16" t="s">
        <v>108874</v>
      </c>
      <c r="B3388" s="1" t="s">
        <v>109195</v>
      </c>
      <c r="C3388" s="1" t="s">
        <v>109309</v>
      </c>
      <c r="D3388" s="1" t="s">
        <v>109310</v>
      </c>
      <c r="E3388" s="1" t="s">
        <v>18</v>
      </c>
      <c r="F3388" s="1" t="s">
        <v>108874</v>
      </c>
      <c r="G3388" s="1" t="s">
        <v>14</v>
      </c>
      <c r="H3388" s="1" t="s">
        <v>51749</v>
      </c>
      <c r="I3388" s="1" t="s">
        <v>75103</v>
      </c>
      <c r="J3388" s="1" t="s">
        <v>15</v>
      </c>
      <c r="K3388" s="1" t="s">
        <v>52546</v>
      </c>
      <c r="L3388" s="16" t="s">
        <v>19</v>
      </c>
      <c r="M3388" s="4">
        <v>55815</v>
      </c>
      <c r="N3388" t="str">
        <f t="shared" si="52"/>
        <v>33</v>
      </c>
    </row>
    <row r="3389" spans="1:14" x14ac:dyDescent="0.35">
      <c r="A3389" s="16" t="s">
        <v>108874</v>
      </c>
      <c r="B3389" s="1" t="s">
        <v>109195</v>
      </c>
      <c r="C3389" s="1" t="s">
        <v>109309</v>
      </c>
      <c r="D3389" s="1" t="s">
        <v>109310</v>
      </c>
      <c r="E3389" s="1" t="s">
        <v>18</v>
      </c>
      <c r="F3389" s="1" t="s">
        <v>108874</v>
      </c>
      <c r="G3389" s="1" t="s">
        <v>14</v>
      </c>
      <c r="H3389" s="1" t="s">
        <v>75043</v>
      </c>
      <c r="I3389" s="1" t="s">
        <v>46498</v>
      </c>
      <c r="J3389" s="1" t="s">
        <v>15</v>
      </c>
      <c r="K3389" s="1" t="s">
        <v>52546</v>
      </c>
      <c r="L3389" s="16" t="s">
        <v>19</v>
      </c>
      <c r="M3389" s="4">
        <v>59725</v>
      </c>
      <c r="N3389" t="str">
        <f t="shared" si="52"/>
        <v>33</v>
      </c>
    </row>
    <row r="3390" spans="1:14" hidden="1" x14ac:dyDescent="0.35">
      <c r="A3390" s="16" t="s">
        <v>108874</v>
      </c>
      <c r="B3390" s="1" t="s">
        <v>109195</v>
      </c>
      <c r="C3390" s="1" t="s">
        <v>109311</v>
      </c>
      <c r="D3390" s="1" t="s">
        <v>109312</v>
      </c>
      <c r="E3390" s="1" t="s">
        <v>18</v>
      </c>
      <c r="F3390" s="1" t="s">
        <v>108874</v>
      </c>
      <c r="G3390" s="1" t="s">
        <v>14</v>
      </c>
      <c r="H3390" s="1" t="s">
        <v>78394</v>
      </c>
      <c r="I3390" s="1" t="s">
        <v>78148</v>
      </c>
      <c r="J3390" s="1" t="s">
        <v>15</v>
      </c>
      <c r="K3390" s="1" t="s">
        <v>52546</v>
      </c>
      <c r="L3390" s="16" t="s">
        <v>19</v>
      </c>
      <c r="M3390" s="4">
        <v>60725</v>
      </c>
      <c r="N3390" t="str">
        <f t="shared" si="52"/>
        <v>33</v>
      </c>
    </row>
    <row r="3391" spans="1:14" hidden="1" x14ac:dyDescent="0.35">
      <c r="A3391" s="16" t="s">
        <v>108874</v>
      </c>
      <c r="B3391" s="1" t="s">
        <v>109195</v>
      </c>
      <c r="C3391" s="1" t="s">
        <v>109311</v>
      </c>
      <c r="D3391" s="1" t="s">
        <v>109312</v>
      </c>
      <c r="E3391" s="1" t="s">
        <v>18</v>
      </c>
      <c r="F3391" s="1" t="s">
        <v>108874</v>
      </c>
      <c r="G3391" s="1" t="s">
        <v>14</v>
      </c>
      <c r="H3391" s="1" t="s">
        <v>78176</v>
      </c>
      <c r="I3391" s="1" t="s">
        <v>75316</v>
      </c>
      <c r="J3391" s="1" t="s">
        <v>15</v>
      </c>
      <c r="K3391" s="1" t="s">
        <v>52546</v>
      </c>
      <c r="L3391" s="16" t="s">
        <v>19</v>
      </c>
      <c r="M3391" s="4">
        <v>63765</v>
      </c>
      <c r="N3391" t="str">
        <f t="shared" si="52"/>
        <v>33</v>
      </c>
    </row>
    <row r="3392" spans="1:14" hidden="1" x14ac:dyDescent="0.35">
      <c r="A3392" s="16" t="s">
        <v>108874</v>
      </c>
      <c r="B3392" s="1" t="s">
        <v>109195</v>
      </c>
      <c r="C3392" s="1" t="s">
        <v>109311</v>
      </c>
      <c r="D3392" s="1" t="s">
        <v>109312</v>
      </c>
      <c r="E3392" s="1" t="s">
        <v>18</v>
      </c>
      <c r="F3392" s="1" t="s">
        <v>108874</v>
      </c>
      <c r="G3392" s="1" t="s">
        <v>14</v>
      </c>
      <c r="H3392" s="1" t="s">
        <v>76514</v>
      </c>
      <c r="I3392" s="1" t="s">
        <v>74158</v>
      </c>
      <c r="J3392" s="1" t="s">
        <v>15</v>
      </c>
      <c r="K3392" s="1" t="s">
        <v>52546</v>
      </c>
      <c r="L3392" s="16" t="s">
        <v>19</v>
      </c>
      <c r="M3392" s="4">
        <v>66320</v>
      </c>
      <c r="N3392" t="str">
        <f t="shared" si="52"/>
        <v>33</v>
      </c>
    </row>
    <row r="3393" spans="1:14" hidden="1" x14ac:dyDescent="0.35">
      <c r="A3393" s="16" t="s">
        <v>108874</v>
      </c>
      <c r="B3393" s="1" t="s">
        <v>109195</v>
      </c>
      <c r="C3393" s="1" t="s">
        <v>109311</v>
      </c>
      <c r="D3393" s="1" t="s">
        <v>109312</v>
      </c>
      <c r="E3393" s="1" t="s">
        <v>18</v>
      </c>
      <c r="F3393" s="1" t="s">
        <v>108874</v>
      </c>
      <c r="G3393" s="1" t="s">
        <v>14</v>
      </c>
      <c r="H3393" s="1" t="s">
        <v>46497</v>
      </c>
      <c r="I3393" s="1" t="s">
        <v>74159</v>
      </c>
      <c r="J3393" s="1" t="s">
        <v>15</v>
      </c>
      <c r="K3393" s="1" t="s">
        <v>52546</v>
      </c>
      <c r="L3393" s="16" t="s">
        <v>19</v>
      </c>
      <c r="M3393" s="4">
        <v>71630</v>
      </c>
      <c r="N3393" t="str">
        <f t="shared" si="52"/>
        <v>33</v>
      </c>
    </row>
    <row r="3394" spans="1:14" hidden="1" x14ac:dyDescent="0.35">
      <c r="A3394" s="16" t="s">
        <v>108874</v>
      </c>
      <c r="B3394" s="1" t="s">
        <v>109195</v>
      </c>
      <c r="C3394" s="1" t="s">
        <v>109311</v>
      </c>
      <c r="D3394" s="1" t="s">
        <v>109312</v>
      </c>
      <c r="E3394" s="1" t="s">
        <v>18</v>
      </c>
      <c r="F3394" s="1" t="s">
        <v>108874</v>
      </c>
      <c r="G3394" s="1" t="s">
        <v>14</v>
      </c>
      <c r="H3394" s="1" t="s">
        <v>51692</v>
      </c>
      <c r="I3394" s="1" t="s">
        <v>74167</v>
      </c>
      <c r="J3394" s="1" t="s">
        <v>15</v>
      </c>
      <c r="K3394" s="1" t="s">
        <v>52546</v>
      </c>
      <c r="L3394" s="16" t="s">
        <v>19</v>
      </c>
      <c r="M3394" s="4">
        <v>75930</v>
      </c>
      <c r="N3394" t="str">
        <f t="shared" si="52"/>
        <v>33</v>
      </c>
    </row>
    <row r="3395" spans="1:14" hidden="1" x14ac:dyDescent="0.35">
      <c r="A3395" s="16" t="s">
        <v>108874</v>
      </c>
      <c r="B3395" s="1" t="s">
        <v>109195</v>
      </c>
      <c r="C3395" s="1" t="s">
        <v>109311</v>
      </c>
      <c r="D3395" s="1" t="s">
        <v>109312</v>
      </c>
      <c r="E3395" s="1" t="s">
        <v>18</v>
      </c>
      <c r="F3395" s="1" t="s">
        <v>108874</v>
      </c>
      <c r="G3395" s="1" t="s">
        <v>14</v>
      </c>
      <c r="H3395" s="1" t="s">
        <v>51749</v>
      </c>
      <c r="I3395" s="1" t="s">
        <v>75103</v>
      </c>
      <c r="J3395" s="1" t="s">
        <v>15</v>
      </c>
      <c r="K3395" s="1" t="s">
        <v>52546</v>
      </c>
      <c r="L3395" s="16" t="s">
        <v>19</v>
      </c>
      <c r="M3395" s="4">
        <v>77830</v>
      </c>
      <c r="N3395" t="str">
        <f t="shared" si="52"/>
        <v>33</v>
      </c>
    </row>
    <row r="3396" spans="1:14" x14ac:dyDescent="0.35">
      <c r="A3396" s="16" t="s">
        <v>108874</v>
      </c>
      <c r="B3396" s="1" t="s">
        <v>109195</v>
      </c>
      <c r="C3396" s="1" t="s">
        <v>109311</v>
      </c>
      <c r="D3396" s="1" t="s">
        <v>109312</v>
      </c>
      <c r="E3396" s="1" t="s">
        <v>18</v>
      </c>
      <c r="F3396" s="1" t="s">
        <v>108874</v>
      </c>
      <c r="G3396" s="1" t="s">
        <v>14</v>
      </c>
      <c r="H3396" s="1" t="s">
        <v>75043</v>
      </c>
      <c r="I3396" s="1" t="s">
        <v>46498</v>
      </c>
      <c r="J3396" s="1" t="s">
        <v>15</v>
      </c>
      <c r="K3396" s="1" t="s">
        <v>52546</v>
      </c>
      <c r="L3396" s="16" t="s">
        <v>19</v>
      </c>
      <c r="M3396" s="4">
        <v>83280</v>
      </c>
      <c r="N3396" t="str">
        <f t="shared" ref="N3396:N3459" si="53">LEFT(B3396,2)</f>
        <v>33</v>
      </c>
    </row>
    <row r="3397" spans="1:14" hidden="1" x14ac:dyDescent="0.35">
      <c r="A3397" s="16" t="s">
        <v>108874</v>
      </c>
      <c r="B3397" s="1" t="s">
        <v>109195</v>
      </c>
      <c r="C3397" s="1" t="s">
        <v>109313</v>
      </c>
      <c r="D3397" s="1" t="s">
        <v>109314</v>
      </c>
      <c r="E3397" s="1" t="s">
        <v>18</v>
      </c>
      <c r="F3397" s="1" t="s">
        <v>108874</v>
      </c>
      <c r="G3397" s="1" t="s">
        <v>14</v>
      </c>
      <c r="H3397" s="1" t="s">
        <v>78198</v>
      </c>
      <c r="I3397" s="1" t="s">
        <v>75316</v>
      </c>
      <c r="J3397" s="1" t="s">
        <v>15</v>
      </c>
      <c r="K3397" s="1" t="s">
        <v>52546</v>
      </c>
      <c r="L3397" s="16" t="s">
        <v>19</v>
      </c>
      <c r="M3397" s="4">
        <v>51975</v>
      </c>
      <c r="N3397" t="str">
        <f t="shared" si="53"/>
        <v>33</v>
      </c>
    </row>
    <row r="3398" spans="1:14" hidden="1" x14ac:dyDescent="0.35">
      <c r="A3398" s="16" t="s">
        <v>108874</v>
      </c>
      <c r="B3398" s="1" t="s">
        <v>109195</v>
      </c>
      <c r="C3398" s="1" t="s">
        <v>109313</v>
      </c>
      <c r="D3398" s="1" t="s">
        <v>109314</v>
      </c>
      <c r="E3398" s="1" t="s">
        <v>18</v>
      </c>
      <c r="F3398" s="1" t="s">
        <v>108874</v>
      </c>
      <c r="G3398" s="1" t="s">
        <v>14</v>
      </c>
      <c r="H3398" s="1" t="s">
        <v>76514</v>
      </c>
      <c r="I3398" s="1" t="s">
        <v>74158</v>
      </c>
      <c r="J3398" s="1" t="s">
        <v>15</v>
      </c>
      <c r="K3398" s="1" t="s">
        <v>52546</v>
      </c>
      <c r="L3398" s="16" t="s">
        <v>19</v>
      </c>
      <c r="M3398" s="4">
        <v>54055</v>
      </c>
      <c r="N3398" t="str">
        <f t="shared" si="53"/>
        <v>33</v>
      </c>
    </row>
    <row r="3399" spans="1:14" hidden="1" x14ac:dyDescent="0.35">
      <c r="A3399" s="16" t="s">
        <v>108874</v>
      </c>
      <c r="B3399" s="1" t="s">
        <v>109195</v>
      </c>
      <c r="C3399" s="1" t="s">
        <v>109313</v>
      </c>
      <c r="D3399" s="1" t="s">
        <v>109314</v>
      </c>
      <c r="E3399" s="1" t="s">
        <v>18</v>
      </c>
      <c r="F3399" s="1" t="s">
        <v>108874</v>
      </c>
      <c r="G3399" s="1" t="s">
        <v>14</v>
      </c>
      <c r="H3399" s="1" t="s">
        <v>46497</v>
      </c>
      <c r="I3399" s="1" t="s">
        <v>74159</v>
      </c>
      <c r="J3399" s="1" t="s">
        <v>15</v>
      </c>
      <c r="K3399" s="1" t="s">
        <v>52546</v>
      </c>
      <c r="L3399" s="16" t="s">
        <v>19</v>
      </c>
      <c r="M3399" s="4">
        <v>58380</v>
      </c>
      <c r="N3399" t="str">
        <f t="shared" si="53"/>
        <v>33</v>
      </c>
    </row>
    <row r="3400" spans="1:14" hidden="1" x14ac:dyDescent="0.35">
      <c r="A3400" s="16" t="s">
        <v>108874</v>
      </c>
      <c r="B3400" s="1" t="s">
        <v>109195</v>
      </c>
      <c r="C3400" s="1" t="s">
        <v>109313</v>
      </c>
      <c r="D3400" s="1" t="s">
        <v>109314</v>
      </c>
      <c r="E3400" s="1" t="s">
        <v>18</v>
      </c>
      <c r="F3400" s="1" t="s">
        <v>108874</v>
      </c>
      <c r="G3400" s="1" t="s">
        <v>14</v>
      </c>
      <c r="H3400" s="1" t="s">
        <v>51692</v>
      </c>
      <c r="I3400" s="1" t="s">
        <v>74167</v>
      </c>
      <c r="J3400" s="1" t="s">
        <v>15</v>
      </c>
      <c r="K3400" s="1" t="s">
        <v>52546</v>
      </c>
      <c r="L3400" s="16" t="s">
        <v>19</v>
      </c>
      <c r="M3400" s="4">
        <v>61885</v>
      </c>
      <c r="N3400" t="str">
        <f t="shared" si="53"/>
        <v>33</v>
      </c>
    </row>
    <row r="3401" spans="1:14" hidden="1" x14ac:dyDescent="0.35">
      <c r="A3401" s="16" t="s">
        <v>108874</v>
      </c>
      <c r="B3401" s="1" t="s">
        <v>109195</v>
      </c>
      <c r="C3401" s="1" t="s">
        <v>109313</v>
      </c>
      <c r="D3401" s="1" t="s">
        <v>109314</v>
      </c>
      <c r="E3401" s="1" t="s">
        <v>18</v>
      </c>
      <c r="F3401" s="1" t="s">
        <v>108874</v>
      </c>
      <c r="G3401" s="1" t="s">
        <v>14</v>
      </c>
      <c r="H3401" s="1" t="s">
        <v>51749</v>
      </c>
      <c r="I3401" s="1" t="s">
        <v>75103</v>
      </c>
      <c r="J3401" s="1" t="s">
        <v>15</v>
      </c>
      <c r="K3401" s="1" t="s">
        <v>52546</v>
      </c>
      <c r="L3401" s="16" t="s">
        <v>19</v>
      </c>
      <c r="M3401" s="4">
        <v>63435</v>
      </c>
      <c r="N3401" t="str">
        <f t="shared" si="53"/>
        <v>33</v>
      </c>
    </row>
    <row r="3402" spans="1:14" x14ac:dyDescent="0.35">
      <c r="A3402" s="16" t="s">
        <v>108874</v>
      </c>
      <c r="B3402" s="1" t="s">
        <v>109195</v>
      </c>
      <c r="C3402" s="1" t="s">
        <v>109313</v>
      </c>
      <c r="D3402" s="1" t="s">
        <v>109314</v>
      </c>
      <c r="E3402" s="1" t="s">
        <v>18</v>
      </c>
      <c r="F3402" s="1" t="s">
        <v>108874</v>
      </c>
      <c r="G3402" s="1" t="s">
        <v>14</v>
      </c>
      <c r="H3402" s="1" t="s">
        <v>75043</v>
      </c>
      <c r="I3402" s="1" t="s">
        <v>46498</v>
      </c>
      <c r="J3402" s="1" t="s">
        <v>15</v>
      </c>
      <c r="K3402" s="1" t="s">
        <v>52546</v>
      </c>
      <c r="L3402" s="16" t="s">
        <v>19</v>
      </c>
      <c r="M3402" s="4">
        <v>67880</v>
      </c>
      <c r="N3402" t="str">
        <f t="shared" si="53"/>
        <v>33</v>
      </c>
    </row>
    <row r="3403" spans="1:14" hidden="1" x14ac:dyDescent="0.35">
      <c r="A3403" s="16" t="s">
        <v>108874</v>
      </c>
      <c r="B3403" s="1" t="s">
        <v>109195</v>
      </c>
      <c r="C3403" s="1" t="s">
        <v>109315</v>
      </c>
      <c r="D3403" s="1" t="s">
        <v>109316</v>
      </c>
      <c r="E3403" s="1" t="s">
        <v>18</v>
      </c>
      <c r="F3403" s="1" t="s">
        <v>108874</v>
      </c>
      <c r="G3403" s="1" t="s">
        <v>14</v>
      </c>
      <c r="H3403" s="1" t="s">
        <v>52540</v>
      </c>
      <c r="I3403" s="1" t="s">
        <v>74167</v>
      </c>
      <c r="J3403" s="1" t="s">
        <v>15</v>
      </c>
      <c r="K3403" s="1" t="s">
        <v>52546</v>
      </c>
      <c r="L3403" s="16" t="s">
        <v>19</v>
      </c>
      <c r="M3403" s="4">
        <v>56985</v>
      </c>
      <c r="N3403" t="str">
        <f t="shared" si="53"/>
        <v>33</v>
      </c>
    </row>
    <row r="3404" spans="1:14" hidden="1" x14ac:dyDescent="0.35">
      <c r="A3404" s="16" t="s">
        <v>108874</v>
      </c>
      <c r="B3404" s="1" t="s">
        <v>109195</v>
      </c>
      <c r="C3404" s="1" t="s">
        <v>109315</v>
      </c>
      <c r="D3404" s="1" t="s">
        <v>109316</v>
      </c>
      <c r="E3404" s="1" t="s">
        <v>18</v>
      </c>
      <c r="F3404" s="1" t="s">
        <v>108874</v>
      </c>
      <c r="G3404" s="1" t="s">
        <v>14</v>
      </c>
      <c r="H3404" s="1" t="s">
        <v>51749</v>
      </c>
      <c r="I3404" s="1" t="s">
        <v>75103</v>
      </c>
      <c r="J3404" s="1" t="s">
        <v>15</v>
      </c>
      <c r="K3404" s="1" t="s">
        <v>52546</v>
      </c>
      <c r="L3404" s="16" t="s">
        <v>19</v>
      </c>
      <c r="M3404" s="4">
        <v>58410</v>
      </c>
      <c r="N3404" t="str">
        <f t="shared" si="53"/>
        <v>33</v>
      </c>
    </row>
    <row r="3405" spans="1:14" x14ac:dyDescent="0.35">
      <c r="A3405" s="16" t="s">
        <v>108874</v>
      </c>
      <c r="B3405" s="1" t="s">
        <v>109195</v>
      </c>
      <c r="C3405" s="1" t="s">
        <v>109315</v>
      </c>
      <c r="D3405" s="1" t="s">
        <v>109316</v>
      </c>
      <c r="E3405" s="1" t="s">
        <v>18</v>
      </c>
      <c r="F3405" s="1" t="s">
        <v>108874</v>
      </c>
      <c r="G3405" s="1" t="s">
        <v>14</v>
      </c>
      <c r="H3405" s="1" t="s">
        <v>75043</v>
      </c>
      <c r="I3405" s="1" t="s">
        <v>46498</v>
      </c>
      <c r="J3405" s="1" t="s">
        <v>15</v>
      </c>
      <c r="K3405" s="1" t="s">
        <v>52546</v>
      </c>
      <c r="L3405" s="16" t="s">
        <v>19</v>
      </c>
      <c r="M3405" s="4">
        <v>62500</v>
      </c>
      <c r="N3405" t="str">
        <f t="shared" si="53"/>
        <v>33</v>
      </c>
    </row>
    <row r="3406" spans="1:14" x14ac:dyDescent="0.35">
      <c r="A3406" s="16" t="s">
        <v>108874</v>
      </c>
      <c r="B3406" s="1" t="s">
        <v>109195</v>
      </c>
      <c r="C3406" s="1" t="s">
        <v>125381</v>
      </c>
      <c r="D3406" s="1" t="s">
        <v>125382</v>
      </c>
      <c r="E3406" s="1" t="s">
        <v>18</v>
      </c>
      <c r="F3406" s="1" t="s">
        <v>108874</v>
      </c>
      <c r="G3406" s="1" t="s">
        <v>14</v>
      </c>
      <c r="H3406" s="1" t="s">
        <v>113060</v>
      </c>
      <c r="I3406" s="1" t="s">
        <v>46498</v>
      </c>
      <c r="J3406" s="1" t="s">
        <v>15</v>
      </c>
      <c r="K3406" s="1" t="s">
        <v>52546</v>
      </c>
      <c r="L3406" s="16" t="s">
        <v>19</v>
      </c>
      <c r="M3406" s="4">
        <v>59910</v>
      </c>
      <c r="N3406" t="str">
        <f t="shared" si="53"/>
        <v>33</v>
      </c>
    </row>
    <row r="3407" spans="1:14" x14ac:dyDescent="0.35">
      <c r="A3407" s="16" t="s">
        <v>108874</v>
      </c>
      <c r="B3407" s="1" t="s">
        <v>109195</v>
      </c>
      <c r="C3407" s="1" t="s">
        <v>125383</v>
      </c>
      <c r="D3407" s="1" t="s">
        <v>125384</v>
      </c>
      <c r="E3407" s="1" t="s">
        <v>18</v>
      </c>
      <c r="F3407" s="1" t="s">
        <v>108874</v>
      </c>
      <c r="G3407" s="1" t="s">
        <v>14</v>
      </c>
      <c r="H3407" s="1" t="s">
        <v>119767</v>
      </c>
      <c r="I3407" s="1" t="s">
        <v>46498</v>
      </c>
      <c r="J3407" s="1" t="s">
        <v>15</v>
      </c>
      <c r="K3407" s="1" t="s">
        <v>52546</v>
      </c>
      <c r="L3407" s="16" t="s">
        <v>19</v>
      </c>
      <c r="M3407" s="4">
        <v>52790</v>
      </c>
      <c r="N3407" t="str">
        <f t="shared" si="53"/>
        <v>33</v>
      </c>
    </row>
    <row r="3408" spans="1:14" x14ac:dyDescent="0.35">
      <c r="A3408" s="16" t="s">
        <v>108874</v>
      </c>
      <c r="B3408" s="1" t="s">
        <v>109195</v>
      </c>
      <c r="C3408" s="1" t="s">
        <v>125385</v>
      </c>
      <c r="D3408" s="1" t="s">
        <v>109328</v>
      </c>
      <c r="E3408" s="1" t="s">
        <v>18</v>
      </c>
      <c r="F3408" s="1" t="s">
        <v>108874</v>
      </c>
      <c r="G3408" s="1" t="s">
        <v>14</v>
      </c>
      <c r="H3408" s="1" t="s">
        <v>119768</v>
      </c>
      <c r="I3408" s="1" t="s">
        <v>46498</v>
      </c>
      <c r="J3408" s="1" t="s">
        <v>15</v>
      </c>
      <c r="K3408" s="1" t="s">
        <v>52546</v>
      </c>
      <c r="L3408" s="16" t="s">
        <v>19</v>
      </c>
      <c r="M3408" s="4">
        <v>68436</v>
      </c>
      <c r="N3408" t="str">
        <f t="shared" si="53"/>
        <v>33</v>
      </c>
    </row>
    <row r="3409" spans="1:14" x14ac:dyDescent="0.35">
      <c r="A3409" s="16" t="s">
        <v>108874</v>
      </c>
      <c r="B3409" s="1" t="s">
        <v>109195</v>
      </c>
      <c r="C3409" s="1" t="s">
        <v>125386</v>
      </c>
      <c r="D3409" s="1" t="s">
        <v>109227</v>
      </c>
      <c r="E3409" s="1" t="s">
        <v>18</v>
      </c>
      <c r="F3409" s="1" t="s">
        <v>108874</v>
      </c>
      <c r="G3409" s="1" t="s">
        <v>14</v>
      </c>
      <c r="H3409" s="1" t="s">
        <v>116484</v>
      </c>
      <c r="I3409" s="1" t="s">
        <v>46498</v>
      </c>
      <c r="J3409" s="1" t="s">
        <v>15</v>
      </c>
      <c r="K3409" s="1" t="s">
        <v>52546</v>
      </c>
      <c r="L3409" s="16" t="s">
        <v>19</v>
      </c>
      <c r="M3409" s="4">
        <v>62450</v>
      </c>
      <c r="N3409" t="str">
        <f t="shared" si="53"/>
        <v>33</v>
      </c>
    </row>
    <row r="3410" spans="1:14" hidden="1" x14ac:dyDescent="0.35">
      <c r="A3410" s="16" t="s">
        <v>108874</v>
      </c>
      <c r="B3410" s="1" t="s">
        <v>109195</v>
      </c>
      <c r="C3410" s="1" t="s">
        <v>109317</v>
      </c>
      <c r="D3410" s="1" t="s">
        <v>109318</v>
      </c>
      <c r="E3410" s="1" t="s">
        <v>18</v>
      </c>
      <c r="F3410" s="1" t="s">
        <v>108874</v>
      </c>
      <c r="G3410" s="1" t="s">
        <v>14</v>
      </c>
      <c r="H3410" s="1" t="s">
        <v>77458</v>
      </c>
      <c r="I3410" s="1" t="s">
        <v>108554</v>
      </c>
      <c r="J3410" s="1" t="s">
        <v>15</v>
      </c>
      <c r="K3410" s="1" t="s">
        <v>52546</v>
      </c>
      <c r="L3410" s="16" t="s">
        <v>19</v>
      </c>
      <c r="M3410" s="4">
        <v>42555</v>
      </c>
      <c r="N3410" t="str">
        <f t="shared" si="53"/>
        <v>33</v>
      </c>
    </row>
    <row r="3411" spans="1:14" hidden="1" x14ac:dyDescent="0.35">
      <c r="A3411" s="16" t="s">
        <v>108874</v>
      </c>
      <c r="B3411" s="1" t="s">
        <v>109195</v>
      </c>
      <c r="C3411" s="1" t="s">
        <v>109317</v>
      </c>
      <c r="D3411" s="1" t="s">
        <v>109318</v>
      </c>
      <c r="E3411" s="1" t="s">
        <v>18</v>
      </c>
      <c r="F3411" s="1" t="s">
        <v>108874</v>
      </c>
      <c r="G3411" s="1" t="s">
        <v>14</v>
      </c>
      <c r="H3411" s="1" t="s">
        <v>78334</v>
      </c>
      <c r="I3411" s="1" t="s">
        <v>78148</v>
      </c>
      <c r="J3411" s="1" t="s">
        <v>15</v>
      </c>
      <c r="K3411" s="1" t="s">
        <v>52546</v>
      </c>
      <c r="L3411" s="16" t="s">
        <v>19</v>
      </c>
      <c r="M3411" s="4">
        <v>42985</v>
      </c>
      <c r="N3411" t="str">
        <f t="shared" si="53"/>
        <v>33</v>
      </c>
    </row>
    <row r="3412" spans="1:14" hidden="1" x14ac:dyDescent="0.35">
      <c r="A3412" s="16" t="s">
        <v>108874</v>
      </c>
      <c r="B3412" s="1" t="s">
        <v>109195</v>
      </c>
      <c r="C3412" s="1" t="s">
        <v>109317</v>
      </c>
      <c r="D3412" s="1" t="s">
        <v>109318</v>
      </c>
      <c r="E3412" s="1" t="s">
        <v>18</v>
      </c>
      <c r="F3412" s="1" t="s">
        <v>108874</v>
      </c>
      <c r="G3412" s="1" t="s">
        <v>14</v>
      </c>
      <c r="H3412" s="1" t="s">
        <v>78176</v>
      </c>
      <c r="I3412" s="1" t="s">
        <v>75316</v>
      </c>
      <c r="J3412" s="1" t="s">
        <v>15</v>
      </c>
      <c r="K3412" s="1" t="s">
        <v>52546</v>
      </c>
      <c r="L3412" s="16" t="s">
        <v>19</v>
      </c>
      <c r="M3412" s="4">
        <v>45135</v>
      </c>
      <c r="N3412" t="str">
        <f t="shared" si="53"/>
        <v>33</v>
      </c>
    </row>
    <row r="3413" spans="1:14" hidden="1" x14ac:dyDescent="0.35">
      <c r="A3413" s="16" t="s">
        <v>108874</v>
      </c>
      <c r="B3413" s="1" t="s">
        <v>109195</v>
      </c>
      <c r="C3413" s="1" t="s">
        <v>109317</v>
      </c>
      <c r="D3413" s="1" t="s">
        <v>109318</v>
      </c>
      <c r="E3413" s="1" t="s">
        <v>18</v>
      </c>
      <c r="F3413" s="1" t="s">
        <v>108874</v>
      </c>
      <c r="G3413" s="1" t="s">
        <v>14</v>
      </c>
      <c r="H3413" s="1" t="s">
        <v>76514</v>
      </c>
      <c r="I3413" s="1" t="s">
        <v>74158</v>
      </c>
      <c r="J3413" s="1" t="s">
        <v>15</v>
      </c>
      <c r="K3413" s="1" t="s">
        <v>52546</v>
      </c>
      <c r="L3413" s="16" t="s">
        <v>19</v>
      </c>
      <c r="M3413" s="4">
        <v>46945</v>
      </c>
      <c r="N3413" t="str">
        <f t="shared" si="53"/>
        <v>33</v>
      </c>
    </row>
    <row r="3414" spans="1:14" hidden="1" x14ac:dyDescent="0.35">
      <c r="A3414" s="16" t="s">
        <v>108874</v>
      </c>
      <c r="B3414" s="1" t="s">
        <v>109195</v>
      </c>
      <c r="C3414" s="1" t="s">
        <v>109317</v>
      </c>
      <c r="D3414" s="1" t="s">
        <v>109318</v>
      </c>
      <c r="E3414" s="1" t="s">
        <v>18</v>
      </c>
      <c r="F3414" s="1" t="s">
        <v>108874</v>
      </c>
      <c r="G3414" s="1" t="s">
        <v>14</v>
      </c>
      <c r="H3414" s="1" t="s">
        <v>46497</v>
      </c>
      <c r="I3414" s="1" t="s">
        <v>74159</v>
      </c>
      <c r="J3414" s="1" t="s">
        <v>15</v>
      </c>
      <c r="K3414" s="1" t="s">
        <v>52546</v>
      </c>
      <c r="L3414" s="16" t="s">
        <v>19</v>
      </c>
      <c r="M3414" s="4">
        <v>50705</v>
      </c>
      <c r="N3414" t="str">
        <f t="shared" si="53"/>
        <v>33</v>
      </c>
    </row>
    <row r="3415" spans="1:14" hidden="1" x14ac:dyDescent="0.35">
      <c r="A3415" s="16" t="s">
        <v>108874</v>
      </c>
      <c r="B3415" s="1" t="s">
        <v>109195</v>
      </c>
      <c r="C3415" s="1" t="s">
        <v>109317</v>
      </c>
      <c r="D3415" s="1" t="s">
        <v>109318</v>
      </c>
      <c r="E3415" s="1" t="s">
        <v>18</v>
      </c>
      <c r="F3415" s="1" t="s">
        <v>108874</v>
      </c>
      <c r="G3415" s="1" t="s">
        <v>14</v>
      </c>
      <c r="H3415" s="1" t="s">
        <v>51692</v>
      </c>
      <c r="I3415" s="1" t="s">
        <v>74167</v>
      </c>
      <c r="J3415" s="1" t="s">
        <v>15</v>
      </c>
      <c r="K3415" s="1" t="s">
        <v>52546</v>
      </c>
      <c r="L3415" s="16" t="s">
        <v>19</v>
      </c>
      <c r="M3415" s="4">
        <v>53750</v>
      </c>
      <c r="N3415" t="str">
        <f t="shared" si="53"/>
        <v>33</v>
      </c>
    </row>
    <row r="3416" spans="1:14" hidden="1" x14ac:dyDescent="0.35">
      <c r="A3416" s="16" t="s">
        <v>108874</v>
      </c>
      <c r="B3416" s="1" t="s">
        <v>109195</v>
      </c>
      <c r="C3416" s="1" t="s">
        <v>109317</v>
      </c>
      <c r="D3416" s="1" t="s">
        <v>109318</v>
      </c>
      <c r="E3416" s="1" t="s">
        <v>18</v>
      </c>
      <c r="F3416" s="1" t="s">
        <v>108874</v>
      </c>
      <c r="G3416" s="1" t="s">
        <v>14</v>
      </c>
      <c r="H3416" s="1" t="s">
        <v>51749</v>
      </c>
      <c r="I3416" s="1" t="s">
        <v>75103</v>
      </c>
      <c r="J3416" s="1" t="s">
        <v>15</v>
      </c>
      <c r="K3416" s="1" t="s">
        <v>52546</v>
      </c>
      <c r="L3416" s="16" t="s">
        <v>19</v>
      </c>
      <c r="M3416" s="4">
        <v>55095</v>
      </c>
      <c r="N3416" t="str">
        <f t="shared" si="53"/>
        <v>33</v>
      </c>
    </row>
    <row r="3417" spans="1:14" x14ac:dyDescent="0.35">
      <c r="A3417" s="16" t="s">
        <v>108874</v>
      </c>
      <c r="B3417" s="1" t="s">
        <v>109195</v>
      </c>
      <c r="C3417" s="1" t="s">
        <v>109317</v>
      </c>
      <c r="D3417" s="1" t="s">
        <v>109318</v>
      </c>
      <c r="E3417" s="1" t="s">
        <v>18</v>
      </c>
      <c r="F3417" s="1" t="s">
        <v>108874</v>
      </c>
      <c r="G3417" s="1" t="s">
        <v>14</v>
      </c>
      <c r="H3417" s="1" t="s">
        <v>75043</v>
      </c>
      <c r="I3417" s="1" t="s">
        <v>46498</v>
      </c>
      <c r="J3417" s="1" t="s">
        <v>15</v>
      </c>
      <c r="K3417" s="1" t="s">
        <v>52546</v>
      </c>
      <c r="L3417" s="16" t="s">
        <v>19</v>
      </c>
      <c r="M3417" s="4">
        <v>58955</v>
      </c>
      <c r="N3417" t="str">
        <f t="shared" si="53"/>
        <v>33</v>
      </c>
    </row>
    <row r="3418" spans="1:14" hidden="1" x14ac:dyDescent="0.35">
      <c r="A3418" s="16" t="s">
        <v>108874</v>
      </c>
      <c r="B3418" s="1" t="s">
        <v>109195</v>
      </c>
      <c r="C3418" s="1" t="s">
        <v>109319</v>
      </c>
      <c r="D3418" s="1" t="s">
        <v>109320</v>
      </c>
      <c r="E3418" s="1" t="s">
        <v>18</v>
      </c>
      <c r="F3418" s="1" t="s">
        <v>108874</v>
      </c>
      <c r="G3418" s="1" t="s">
        <v>14</v>
      </c>
      <c r="H3418" s="1" t="s">
        <v>77458</v>
      </c>
      <c r="I3418" s="1" t="s">
        <v>108554</v>
      </c>
      <c r="J3418" s="1" t="s">
        <v>15</v>
      </c>
      <c r="K3418" s="1" t="s">
        <v>52546</v>
      </c>
      <c r="L3418" s="16" t="s">
        <v>19</v>
      </c>
      <c r="M3418" s="4">
        <v>58205</v>
      </c>
      <c r="N3418" t="str">
        <f t="shared" si="53"/>
        <v>33</v>
      </c>
    </row>
    <row r="3419" spans="1:14" hidden="1" x14ac:dyDescent="0.35">
      <c r="A3419" s="16" t="s">
        <v>108874</v>
      </c>
      <c r="B3419" s="1" t="s">
        <v>109195</v>
      </c>
      <c r="C3419" s="1" t="s">
        <v>109319</v>
      </c>
      <c r="D3419" s="1" t="s">
        <v>109320</v>
      </c>
      <c r="E3419" s="1" t="s">
        <v>18</v>
      </c>
      <c r="F3419" s="1" t="s">
        <v>108874</v>
      </c>
      <c r="G3419" s="1" t="s">
        <v>14</v>
      </c>
      <c r="H3419" s="1" t="s">
        <v>78334</v>
      </c>
      <c r="I3419" s="1" t="s">
        <v>78148</v>
      </c>
      <c r="J3419" s="1" t="s">
        <v>15</v>
      </c>
      <c r="K3419" s="1" t="s">
        <v>52546</v>
      </c>
      <c r="L3419" s="16" t="s">
        <v>19</v>
      </c>
      <c r="M3419" s="4">
        <v>58790</v>
      </c>
      <c r="N3419" t="str">
        <f t="shared" si="53"/>
        <v>33</v>
      </c>
    </row>
    <row r="3420" spans="1:14" hidden="1" x14ac:dyDescent="0.35">
      <c r="A3420" s="16" t="s">
        <v>108874</v>
      </c>
      <c r="B3420" s="1" t="s">
        <v>109195</v>
      </c>
      <c r="C3420" s="1" t="s">
        <v>109319</v>
      </c>
      <c r="D3420" s="1" t="s">
        <v>109320</v>
      </c>
      <c r="E3420" s="1" t="s">
        <v>18</v>
      </c>
      <c r="F3420" s="1" t="s">
        <v>108874</v>
      </c>
      <c r="G3420" s="1" t="s">
        <v>14</v>
      </c>
      <c r="H3420" s="1" t="s">
        <v>78176</v>
      </c>
      <c r="I3420" s="1" t="s">
        <v>75316</v>
      </c>
      <c r="J3420" s="1" t="s">
        <v>15</v>
      </c>
      <c r="K3420" s="1" t="s">
        <v>52546</v>
      </c>
      <c r="L3420" s="16" t="s">
        <v>19</v>
      </c>
      <c r="M3420" s="4">
        <v>61730</v>
      </c>
      <c r="N3420" t="str">
        <f t="shared" si="53"/>
        <v>33</v>
      </c>
    </row>
    <row r="3421" spans="1:14" hidden="1" x14ac:dyDescent="0.35">
      <c r="A3421" s="16" t="s">
        <v>108874</v>
      </c>
      <c r="B3421" s="1" t="s">
        <v>109195</v>
      </c>
      <c r="C3421" s="1" t="s">
        <v>109319</v>
      </c>
      <c r="D3421" s="1" t="s">
        <v>109320</v>
      </c>
      <c r="E3421" s="1" t="s">
        <v>18</v>
      </c>
      <c r="F3421" s="1" t="s">
        <v>108874</v>
      </c>
      <c r="G3421" s="1" t="s">
        <v>14</v>
      </c>
      <c r="H3421" s="1" t="s">
        <v>76514</v>
      </c>
      <c r="I3421" s="1" t="s">
        <v>74158</v>
      </c>
      <c r="J3421" s="1" t="s">
        <v>15</v>
      </c>
      <c r="K3421" s="1" t="s">
        <v>52546</v>
      </c>
      <c r="L3421" s="16" t="s">
        <v>19</v>
      </c>
      <c r="M3421" s="4">
        <v>64200</v>
      </c>
      <c r="N3421" t="str">
        <f t="shared" si="53"/>
        <v>33</v>
      </c>
    </row>
    <row r="3422" spans="1:14" hidden="1" x14ac:dyDescent="0.35">
      <c r="A3422" s="16" t="s">
        <v>108874</v>
      </c>
      <c r="B3422" s="1" t="s">
        <v>109195</v>
      </c>
      <c r="C3422" s="1" t="s">
        <v>109319</v>
      </c>
      <c r="D3422" s="1" t="s">
        <v>109320</v>
      </c>
      <c r="E3422" s="1" t="s">
        <v>18</v>
      </c>
      <c r="F3422" s="1" t="s">
        <v>108874</v>
      </c>
      <c r="G3422" s="1" t="s">
        <v>14</v>
      </c>
      <c r="H3422" s="1" t="s">
        <v>46497</v>
      </c>
      <c r="I3422" s="1" t="s">
        <v>74159</v>
      </c>
      <c r="J3422" s="1" t="s">
        <v>15</v>
      </c>
      <c r="K3422" s="1" t="s">
        <v>52546</v>
      </c>
      <c r="L3422" s="16" t="s">
        <v>19</v>
      </c>
      <c r="M3422" s="4">
        <v>69340</v>
      </c>
      <c r="N3422" t="str">
        <f t="shared" si="53"/>
        <v>33</v>
      </c>
    </row>
    <row r="3423" spans="1:14" hidden="1" x14ac:dyDescent="0.35">
      <c r="A3423" s="16" t="s">
        <v>108874</v>
      </c>
      <c r="B3423" s="1" t="s">
        <v>109195</v>
      </c>
      <c r="C3423" s="1" t="s">
        <v>109319</v>
      </c>
      <c r="D3423" s="1" t="s">
        <v>109320</v>
      </c>
      <c r="E3423" s="1" t="s">
        <v>18</v>
      </c>
      <c r="F3423" s="1" t="s">
        <v>108874</v>
      </c>
      <c r="G3423" s="1" t="s">
        <v>14</v>
      </c>
      <c r="H3423" s="1" t="s">
        <v>51692</v>
      </c>
      <c r="I3423" s="1" t="s">
        <v>74167</v>
      </c>
      <c r="J3423" s="1" t="s">
        <v>15</v>
      </c>
      <c r="K3423" s="1" t="s">
        <v>52546</v>
      </c>
      <c r="L3423" s="16" t="s">
        <v>19</v>
      </c>
      <c r="M3423" s="4">
        <v>73505</v>
      </c>
      <c r="N3423" t="str">
        <f t="shared" si="53"/>
        <v>33</v>
      </c>
    </row>
    <row r="3424" spans="1:14" hidden="1" x14ac:dyDescent="0.35">
      <c r="A3424" s="16" t="s">
        <v>108874</v>
      </c>
      <c r="B3424" s="1" t="s">
        <v>109195</v>
      </c>
      <c r="C3424" s="1" t="s">
        <v>109319</v>
      </c>
      <c r="D3424" s="1" t="s">
        <v>109320</v>
      </c>
      <c r="E3424" s="1" t="s">
        <v>18</v>
      </c>
      <c r="F3424" s="1" t="s">
        <v>108874</v>
      </c>
      <c r="G3424" s="1" t="s">
        <v>14</v>
      </c>
      <c r="H3424" s="1" t="s">
        <v>51749</v>
      </c>
      <c r="I3424" s="1" t="s">
        <v>75103</v>
      </c>
      <c r="J3424" s="1" t="s">
        <v>15</v>
      </c>
      <c r="K3424" s="1" t="s">
        <v>52546</v>
      </c>
      <c r="L3424" s="16" t="s">
        <v>19</v>
      </c>
      <c r="M3424" s="4">
        <v>75345</v>
      </c>
      <c r="N3424" t="str">
        <f t="shared" si="53"/>
        <v>33</v>
      </c>
    </row>
    <row r="3425" spans="1:14" x14ac:dyDescent="0.35">
      <c r="A3425" s="16" t="s">
        <v>108874</v>
      </c>
      <c r="B3425" s="1" t="s">
        <v>109195</v>
      </c>
      <c r="C3425" s="1" t="s">
        <v>109319</v>
      </c>
      <c r="D3425" s="1" t="s">
        <v>109320</v>
      </c>
      <c r="E3425" s="1" t="s">
        <v>18</v>
      </c>
      <c r="F3425" s="1" t="s">
        <v>108874</v>
      </c>
      <c r="G3425" s="1" t="s">
        <v>14</v>
      </c>
      <c r="H3425" s="1" t="s">
        <v>75043</v>
      </c>
      <c r="I3425" s="1" t="s">
        <v>46498</v>
      </c>
      <c r="J3425" s="1" t="s">
        <v>15</v>
      </c>
      <c r="K3425" s="1" t="s">
        <v>52546</v>
      </c>
      <c r="L3425" s="16" t="s">
        <v>19</v>
      </c>
      <c r="M3425" s="4">
        <v>80620</v>
      </c>
      <c r="N3425" t="str">
        <f t="shared" si="53"/>
        <v>33</v>
      </c>
    </row>
    <row r="3426" spans="1:14" hidden="1" x14ac:dyDescent="0.35">
      <c r="A3426" s="16" t="s">
        <v>108874</v>
      </c>
      <c r="B3426" s="1" t="s">
        <v>109195</v>
      </c>
      <c r="C3426" s="1" t="s">
        <v>109321</v>
      </c>
      <c r="D3426" s="1" t="s">
        <v>109322</v>
      </c>
      <c r="E3426" s="1" t="s">
        <v>18</v>
      </c>
      <c r="F3426" s="1" t="s">
        <v>108874</v>
      </c>
      <c r="G3426" s="1" t="s">
        <v>14</v>
      </c>
      <c r="H3426" s="1" t="s">
        <v>108635</v>
      </c>
      <c r="I3426" s="1" t="s">
        <v>108554</v>
      </c>
      <c r="J3426" s="1" t="s">
        <v>15</v>
      </c>
      <c r="K3426" s="1" t="s">
        <v>52546</v>
      </c>
      <c r="L3426" s="16" t="s">
        <v>19</v>
      </c>
      <c r="M3426" s="4">
        <v>40440</v>
      </c>
      <c r="N3426" t="str">
        <f t="shared" si="53"/>
        <v>33</v>
      </c>
    </row>
    <row r="3427" spans="1:14" hidden="1" x14ac:dyDescent="0.35">
      <c r="A3427" s="16" t="s">
        <v>108874</v>
      </c>
      <c r="B3427" s="1" t="s">
        <v>109195</v>
      </c>
      <c r="C3427" s="1" t="s">
        <v>109321</v>
      </c>
      <c r="D3427" s="1" t="s">
        <v>109322</v>
      </c>
      <c r="E3427" s="1" t="s">
        <v>18</v>
      </c>
      <c r="F3427" s="1" t="s">
        <v>108874</v>
      </c>
      <c r="G3427" s="1" t="s">
        <v>14</v>
      </c>
      <c r="H3427" s="1" t="s">
        <v>78334</v>
      </c>
      <c r="I3427" s="1" t="s">
        <v>78148</v>
      </c>
      <c r="J3427" s="1" t="s">
        <v>15</v>
      </c>
      <c r="K3427" s="1" t="s">
        <v>52546</v>
      </c>
      <c r="L3427" s="16" t="s">
        <v>19</v>
      </c>
      <c r="M3427" s="4">
        <v>40845</v>
      </c>
      <c r="N3427" t="str">
        <f t="shared" si="53"/>
        <v>33</v>
      </c>
    </row>
    <row r="3428" spans="1:14" hidden="1" x14ac:dyDescent="0.35">
      <c r="A3428" s="16" t="s">
        <v>108874</v>
      </c>
      <c r="B3428" s="1" t="s">
        <v>109195</v>
      </c>
      <c r="C3428" s="1" t="s">
        <v>109321</v>
      </c>
      <c r="D3428" s="1" t="s">
        <v>109322</v>
      </c>
      <c r="E3428" s="1" t="s">
        <v>18</v>
      </c>
      <c r="F3428" s="1" t="s">
        <v>108874</v>
      </c>
      <c r="G3428" s="1" t="s">
        <v>14</v>
      </c>
      <c r="H3428" s="1" t="s">
        <v>78176</v>
      </c>
      <c r="I3428" s="1" t="s">
        <v>75316</v>
      </c>
      <c r="J3428" s="1" t="s">
        <v>15</v>
      </c>
      <c r="K3428" s="1" t="s">
        <v>52546</v>
      </c>
      <c r="L3428" s="16" t="s">
        <v>19</v>
      </c>
      <c r="M3428" s="4">
        <v>44505</v>
      </c>
      <c r="N3428" t="str">
        <f t="shared" si="53"/>
        <v>33</v>
      </c>
    </row>
    <row r="3429" spans="1:14" hidden="1" x14ac:dyDescent="0.35">
      <c r="A3429" s="16" t="s">
        <v>108874</v>
      </c>
      <c r="B3429" s="1" t="s">
        <v>109195</v>
      </c>
      <c r="C3429" s="1" t="s">
        <v>109321</v>
      </c>
      <c r="D3429" s="1" t="s">
        <v>109322</v>
      </c>
      <c r="E3429" s="1" t="s">
        <v>18</v>
      </c>
      <c r="F3429" s="1" t="s">
        <v>108874</v>
      </c>
      <c r="G3429" s="1" t="s">
        <v>14</v>
      </c>
      <c r="H3429" s="1" t="s">
        <v>76514</v>
      </c>
      <c r="I3429" s="1" t="s">
        <v>74158</v>
      </c>
      <c r="J3429" s="1" t="s">
        <v>15</v>
      </c>
      <c r="K3429" s="1" t="s">
        <v>52546</v>
      </c>
      <c r="L3429" s="16" t="s">
        <v>19</v>
      </c>
      <c r="M3429" s="4">
        <v>46290</v>
      </c>
      <c r="N3429" t="str">
        <f t="shared" si="53"/>
        <v>33</v>
      </c>
    </row>
    <row r="3430" spans="1:14" hidden="1" x14ac:dyDescent="0.35">
      <c r="A3430" s="16" t="s">
        <v>108874</v>
      </c>
      <c r="B3430" s="1" t="s">
        <v>109195</v>
      </c>
      <c r="C3430" s="1" t="s">
        <v>109321</v>
      </c>
      <c r="D3430" s="1" t="s">
        <v>109322</v>
      </c>
      <c r="E3430" s="1" t="s">
        <v>18</v>
      </c>
      <c r="F3430" s="1" t="s">
        <v>108874</v>
      </c>
      <c r="G3430" s="1" t="s">
        <v>14</v>
      </c>
      <c r="H3430" s="1" t="s">
        <v>46497</v>
      </c>
      <c r="I3430" s="1" t="s">
        <v>74159</v>
      </c>
      <c r="J3430" s="1" t="s">
        <v>15</v>
      </c>
      <c r="K3430" s="1" t="s">
        <v>52546</v>
      </c>
      <c r="L3430" s="16" t="s">
        <v>19</v>
      </c>
      <c r="M3430" s="4">
        <v>49995</v>
      </c>
      <c r="N3430" t="str">
        <f t="shared" si="53"/>
        <v>33</v>
      </c>
    </row>
    <row r="3431" spans="1:14" hidden="1" x14ac:dyDescent="0.35">
      <c r="A3431" s="16" t="s">
        <v>108874</v>
      </c>
      <c r="B3431" s="1" t="s">
        <v>109195</v>
      </c>
      <c r="C3431" s="1" t="s">
        <v>109321</v>
      </c>
      <c r="D3431" s="1" t="s">
        <v>109322</v>
      </c>
      <c r="E3431" s="1" t="s">
        <v>18</v>
      </c>
      <c r="F3431" s="1" t="s">
        <v>108874</v>
      </c>
      <c r="G3431" s="1" t="s">
        <v>14</v>
      </c>
      <c r="H3431" s="1" t="s">
        <v>51692</v>
      </c>
      <c r="I3431" s="1" t="s">
        <v>74167</v>
      </c>
      <c r="J3431" s="1" t="s">
        <v>15</v>
      </c>
      <c r="K3431" s="1" t="s">
        <v>52546</v>
      </c>
      <c r="L3431" s="16" t="s">
        <v>19</v>
      </c>
      <c r="M3431" s="4">
        <v>52995</v>
      </c>
      <c r="N3431" t="str">
        <f t="shared" si="53"/>
        <v>33</v>
      </c>
    </row>
    <row r="3432" spans="1:14" hidden="1" x14ac:dyDescent="0.35">
      <c r="A3432" s="16" t="s">
        <v>108874</v>
      </c>
      <c r="B3432" s="1" t="s">
        <v>109195</v>
      </c>
      <c r="C3432" s="1" t="s">
        <v>109321</v>
      </c>
      <c r="D3432" s="1" t="s">
        <v>109322</v>
      </c>
      <c r="E3432" s="1" t="s">
        <v>18</v>
      </c>
      <c r="F3432" s="1" t="s">
        <v>108874</v>
      </c>
      <c r="G3432" s="1" t="s">
        <v>14</v>
      </c>
      <c r="H3432" s="1" t="s">
        <v>51749</v>
      </c>
      <c r="I3432" s="1" t="s">
        <v>75103</v>
      </c>
      <c r="J3432" s="1" t="s">
        <v>15</v>
      </c>
      <c r="K3432" s="1" t="s">
        <v>52546</v>
      </c>
      <c r="L3432" s="16" t="s">
        <v>19</v>
      </c>
      <c r="M3432" s="4">
        <v>54320</v>
      </c>
      <c r="N3432" t="str">
        <f t="shared" si="53"/>
        <v>33</v>
      </c>
    </row>
    <row r="3433" spans="1:14" x14ac:dyDescent="0.35">
      <c r="A3433" s="16" t="s">
        <v>108874</v>
      </c>
      <c r="B3433" s="1" t="s">
        <v>109195</v>
      </c>
      <c r="C3433" s="1" t="s">
        <v>109321</v>
      </c>
      <c r="D3433" s="1" t="s">
        <v>109322</v>
      </c>
      <c r="E3433" s="1" t="s">
        <v>18</v>
      </c>
      <c r="F3433" s="1" t="s">
        <v>108874</v>
      </c>
      <c r="G3433" s="1" t="s">
        <v>14</v>
      </c>
      <c r="H3433" s="1" t="s">
        <v>75043</v>
      </c>
      <c r="I3433" s="1" t="s">
        <v>46498</v>
      </c>
      <c r="J3433" s="1" t="s">
        <v>15</v>
      </c>
      <c r="K3433" s="1" t="s">
        <v>52546</v>
      </c>
      <c r="L3433" s="16" t="s">
        <v>19</v>
      </c>
      <c r="M3433" s="4">
        <v>58125</v>
      </c>
      <c r="N3433" t="str">
        <f t="shared" si="53"/>
        <v>33</v>
      </c>
    </row>
    <row r="3434" spans="1:14" hidden="1" x14ac:dyDescent="0.35">
      <c r="A3434" s="16" t="s">
        <v>108874</v>
      </c>
      <c r="B3434" s="1" t="s">
        <v>109195</v>
      </c>
      <c r="C3434" s="1" t="s">
        <v>109323</v>
      </c>
      <c r="D3434" s="1" t="s">
        <v>109324</v>
      </c>
      <c r="E3434" s="1" t="s">
        <v>18</v>
      </c>
      <c r="F3434" s="1" t="s">
        <v>108874</v>
      </c>
      <c r="G3434" s="1" t="s">
        <v>14</v>
      </c>
      <c r="H3434" s="1" t="s">
        <v>77458</v>
      </c>
      <c r="I3434" s="1" t="s">
        <v>108554</v>
      </c>
      <c r="J3434" s="1" t="s">
        <v>15</v>
      </c>
      <c r="K3434" s="1" t="s">
        <v>52546</v>
      </c>
      <c r="L3434" s="16" t="s">
        <v>19</v>
      </c>
      <c r="M3434" s="4">
        <v>44980</v>
      </c>
      <c r="N3434" t="str">
        <f t="shared" si="53"/>
        <v>33</v>
      </c>
    </row>
    <row r="3435" spans="1:14" hidden="1" x14ac:dyDescent="0.35">
      <c r="A3435" s="16" t="s">
        <v>108874</v>
      </c>
      <c r="B3435" s="1" t="s">
        <v>109195</v>
      </c>
      <c r="C3435" s="1" t="s">
        <v>109323</v>
      </c>
      <c r="D3435" s="1" t="s">
        <v>109324</v>
      </c>
      <c r="E3435" s="1" t="s">
        <v>18</v>
      </c>
      <c r="F3435" s="1" t="s">
        <v>108874</v>
      </c>
      <c r="G3435" s="1" t="s">
        <v>14</v>
      </c>
      <c r="H3435" s="1" t="s">
        <v>78334</v>
      </c>
      <c r="I3435" s="1" t="s">
        <v>78148</v>
      </c>
      <c r="J3435" s="1" t="s">
        <v>15</v>
      </c>
      <c r="K3435" s="1" t="s">
        <v>52546</v>
      </c>
      <c r="L3435" s="16" t="s">
        <v>19</v>
      </c>
      <c r="M3435" s="4">
        <v>45430</v>
      </c>
      <c r="N3435" t="str">
        <f t="shared" si="53"/>
        <v>33</v>
      </c>
    </row>
    <row r="3436" spans="1:14" hidden="1" x14ac:dyDescent="0.35">
      <c r="A3436" s="16" t="s">
        <v>108874</v>
      </c>
      <c r="B3436" s="1" t="s">
        <v>109195</v>
      </c>
      <c r="C3436" s="1" t="s">
        <v>109323</v>
      </c>
      <c r="D3436" s="1" t="s">
        <v>109324</v>
      </c>
      <c r="E3436" s="1" t="s">
        <v>18</v>
      </c>
      <c r="F3436" s="1" t="s">
        <v>108874</v>
      </c>
      <c r="G3436" s="1" t="s">
        <v>14</v>
      </c>
      <c r="H3436" s="1" t="s">
        <v>78176</v>
      </c>
      <c r="I3436" s="1" t="s">
        <v>75316</v>
      </c>
      <c r="J3436" s="1" t="s">
        <v>15</v>
      </c>
      <c r="K3436" s="1" t="s">
        <v>52546</v>
      </c>
      <c r="L3436" s="16" t="s">
        <v>19</v>
      </c>
      <c r="M3436" s="4">
        <v>47705</v>
      </c>
      <c r="N3436" t="str">
        <f t="shared" si="53"/>
        <v>33</v>
      </c>
    </row>
    <row r="3437" spans="1:14" hidden="1" x14ac:dyDescent="0.35">
      <c r="A3437" s="16" t="s">
        <v>108874</v>
      </c>
      <c r="B3437" s="1" t="s">
        <v>109195</v>
      </c>
      <c r="C3437" s="1" t="s">
        <v>109323</v>
      </c>
      <c r="D3437" s="1" t="s">
        <v>109324</v>
      </c>
      <c r="E3437" s="1" t="s">
        <v>18</v>
      </c>
      <c r="F3437" s="1" t="s">
        <v>108874</v>
      </c>
      <c r="G3437" s="1" t="s">
        <v>14</v>
      </c>
      <c r="H3437" s="1" t="s">
        <v>76514</v>
      </c>
      <c r="I3437" s="1" t="s">
        <v>74158</v>
      </c>
      <c r="J3437" s="1" t="s">
        <v>15</v>
      </c>
      <c r="K3437" s="1" t="s">
        <v>52546</v>
      </c>
      <c r="L3437" s="16" t="s">
        <v>19</v>
      </c>
      <c r="M3437" s="4">
        <v>49615</v>
      </c>
      <c r="N3437" t="str">
        <f t="shared" si="53"/>
        <v>33</v>
      </c>
    </row>
    <row r="3438" spans="1:14" hidden="1" x14ac:dyDescent="0.35">
      <c r="A3438" s="16" t="s">
        <v>108874</v>
      </c>
      <c r="B3438" s="1" t="s">
        <v>109195</v>
      </c>
      <c r="C3438" s="1" t="s">
        <v>109323</v>
      </c>
      <c r="D3438" s="1" t="s">
        <v>109324</v>
      </c>
      <c r="E3438" s="1" t="s">
        <v>18</v>
      </c>
      <c r="F3438" s="1" t="s">
        <v>108874</v>
      </c>
      <c r="G3438" s="1" t="s">
        <v>14</v>
      </c>
      <c r="H3438" s="1" t="s">
        <v>46497</v>
      </c>
      <c r="I3438" s="1" t="s">
        <v>74159</v>
      </c>
      <c r="J3438" s="1" t="s">
        <v>15</v>
      </c>
      <c r="K3438" s="1" t="s">
        <v>52546</v>
      </c>
      <c r="L3438" s="16" t="s">
        <v>19</v>
      </c>
      <c r="M3438" s="4">
        <v>53585</v>
      </c>
      <c r="N3438" t="str">
        <f t="shared" si="53"/>
        <v>33</v>
      </c>
    </row>
    <row r="3439" spans="1:14" hidden="1" x14ac:dyDescent="0.35">
      <c r="A3439" s="16" t="s">
        <v>108874</v>
      </c>
      <c r="B3439" s="1" t="s">
        <v>109195</v>
      </c>
      <c r="C3439" s="1" t="s">
        <v>109323</v>
      </c>
      <c r="D3439" s="1" t="s">
        <v>109324</v>
      </c>
      <c r="E3439" s="1" t="s">
        <v>18</v>
      </c>
      <c r="F3439" s="1" t="s">
        <v>108874</v>
      </c>
      <c r="G3439" s="1" t="s">
        <v>14</v>
      </c>
      <c r="H3439" s="1" t="s">
        <v>51692</v>
      </c>
      <c r="I3439" s="1" t="s">
        <v>74167</v>
      </c>
      <c r="J3439" s="1" t="s">
        <v>15</v>
      </c>
      <c r="K3439" s="1" t="s">
        <v>52546</v>
      </c>
      <c r="L3439" s="16" t="s">
        <v>19</v>
      </c>
      <c r="M3439" s="4">
        <v>56805</v>
      </c>
      <c r="N3439" t="str">
        <f t="shared" si="53"/>
        <v>33</v>
      </c>
    </row>
    <row r="3440" spans="1:14" hidden="1" x14ac:dyDescent="0.35">
      <c r="A3440" s="16" t="s">
        <v>108874</v>
      </c>
      <c r="B3440" s="1" t="s">
        <v>109195</v>
      </c>
      <c r="C3440" s="1" t="s">
        <v>109323</v>
      </c>
      <c r="D3440" s="1" t="s">
        <v>109324</v>
      </c>
      <c r="E3440" s="1" t="s">
        <v>18</v>
      </c>
      <c r="F3440" s="1" t="s">
        <v>108874</v>
      </c>
      <c r="G3440" s="1" t="s">
        <v>14</v>
      </c>
      <c r="H3440" s="1" t="s">
        <v>51749</v>
      </c>
      <c r="I3440" s="1" t="s">
        <v>75103</v>
      </c>
      <c r="J3440" s="1" t="s">
        <v>15</v>
      </c>
      <c r="K3440" s="1" t="s">
        <v>52546</v>
      </c>
      <c r="L3440" s="16" t="s">
        <v>19</v>
      </c>
      <c r="M3440" s="4">
        <v>58230</v>
      </c>
      <c r="N3440" t="str">
        <f t="shared" si="53"/>
        <v>33</v>
      </c>
    </row>
    <row r="3441" spans="1:14" x14ac:dyDescent="0.35">
      <c r="A3441" s="16" t="s">
        <v>108874</v>
      </c>
      <c r="B3441" s="1" t="s">
        <v>109195</v>
      </c>
      <c r="C3441" s="1" t="s">
        <v>109323</v>
      </c>
      <c r="D3441" s="1" t="s">
        <v>109324</v>
      </c>
      <c r="E3441" s="1" t="s">
        <v>18</v>
      </c>
      <c r="F3441" s="1" t="s">
        <v>108874</v>
      </c>
      <c r="G3441" s="1" t="s">
        <v>14</v>
      </c>
      <c r="H3441" s="1" t="s">
        <v>75043</v>
      </c>
      <c r="I3441" s="1" t="s">
        <v>46498</v>
      </c>
      <c r="J3441" s="1" t="s">
        <v>15</v>
      </c>
      <c r="K3441" s="1" t="s">
        <v>52546</v>
      </c>
      <c r="L3441" s="16" t="s">
        <v>19</v>
      </c>
      <c r="M3441" s="4">
        <v>62310</v>
      </c>
      <c r="N3441" t="str">
        <f t="shared" si="53"/>
        <v>33</v>
      </c>
    </row>
    <row r="3442" spans="1:14" hidden="1" x14ac:dyDescent="0.35">
      <c r="A3442" s="16" t="s">
        <v>108874</v>
      </c>
      <c r="B3442" s="1" t="s">
        <v>109195</v>
      </c>
      <c r="C3442" s="1" t="s">
        <v>109325</v>
      </c>
      <c r="D3442" s="1" t="s">
        <v>109326</v>
      </c>
      <c r="E3442" s="1" t="s">
        <v>18</v>
      </c>
      <c r="F3442" s="1" t="s">
        <v>108874</v>
      </c>
      <c r="G3442" s="1" t="s">
        <v>14</v>
      </c>
      <c r="H3442" s="1" t="s">
        <v>108605</v>
      </c>
      <c r="I3442" s="1" t="s">
        <v>108554</v>
      </c>
      <c r="J3442" s="1" t="s">
        <v>15</v>
      </c>
      <c r="K3442" s="1" t="s">
        <v>52546</v>
      </c>
      <c r="L3442" s="16" t="s">
        <v>19</v>
      </c>
      <c r="M3442" s="4">
        <v>58600</v>
      </c>
      <c r="N3442" t="str">
        <f t="shared" si="53"/>
        <v>33</v>
      </c>
    </row>
    <row r="3443" spans="1:14" hidden="1" x14ac:dyDescent="0.35">
      <c r="A3443" s="16" t="s">
        <v>108874</v>
      </c>
      <c r="B3443" s="1" t="s">
        <v>109195</v>
      </c>
      <c r="C3443" s="1" t="s">
        <v>109325</v>
      </c>
      <c r="D3443" s="1" t="s">
        <v>109326</v>
      </c>
      <c r="E3443" s="1" t="s">
        <v>18</v>
      </c>
      <c r="F3443" s="1" t="s">
        <v>108874</v>
      </c>
      <c r="G3443" s="1" t="s">
        <v>14</v>
      </c>
      <c r="H3443" s="1" t="s">
        <v>78334</v>
      </c>
      <c r="I3443" s="1" t="s">
        <v>78148</v>
      </c>
      <c r="J3443" s="1" t="s">
        <v>15</v>
      </c>
      <c r="K3443" s="1" t="s">
        <v>52546</v>
      </c>
      <c r="L3443" s="16" t="s">
        <v>19</v>
      </c>
      <c r="M3443" s="4">
        <v>59190</v>
      </c>
      <c r="N3443" t="str">
        <f t="shared" si="53"/>
        <v>33</v>
      </c>
    </row>
    <row r="3444" spans="1:14" hidden="1" x14ac:dyDescent="0.35">
      <c r="A3444" s="16" t="s">
        <v>108874</v>
      </c>
      <c r="B3444" s="1" t="s">
        <v>109195</v>
      </c>
      <c r="C3444" s="1" t="s">
        <v>109325</v>
      </c>
      <c r="D3444" s="1" t="s">
        <v>109326</v>
      </c>
      <c r="E3444" s="1" t="s">
        <v>18</v>
      </c>
      <c r="F3444" s="1" t="s">
        <v>108874</v>
      </c>
      <c r="G3444" s="1" t="s">
        <v>14</v>
      </c>
      <c r="H3444" s="1" t="s">
        <v>78176</v>
      </c>
      <c r="I3444" s="1" t="s">
        <v>75316</v>
      </c>
      <c r="J3444" s="1" t="s">
        <v>15</v>
      </c>
      <c r="K3444" s="1" t="s">
        <v>52546</v>
      </c>
      <c r="L3444" s="16" t="s">
        <v>19</v>
      </c>
      <c r="M3444" s="4">
        <v>62150</v>
      </c>
      <c r="N3444" t="str">
        <f t="shared" si="53"/>
        <v>33</v>
      </c>
    </row>
    <row r="3445" spans="1:14" hidden="1" x14ac:dyDescent="0.35">
      <c r="A3445" s="16" t="s">
        <v>108874</v>
      </c>
      <c r="B3445" s="1" t="s">
        <v>109195</v>
      </c>
      <c r="C3445" s="1" t="s">
        <v>109325</v>
      </c>
      <c r="D3445" s="1" t="s">
        <v>109326</v>
      </c>
      <c r="E3445" s="1" t="s">
        <v>18</v>
      </c>
      <c r="F3445" s="1" t="s">
        <v>108874</v>
      </c>
      <c r="G3445" s="1" t="s">
        <v>14</v>
      </c>
      <c r="H3445" s="1" t="s">
        <v>76514</v>
      </c>
      <c r="I3445" s="1" t="s">
        <v>74158</v>
      </c>
      <c r="J3445" s="1" t="s">
        <v>15</v>
      </c>
      <c r="K3445" s="1" t="s">
        <v>52546</v>
      </c>
      <c r="L3445" s="16" t="s">
        <v>19</v>
      </c>
      <c r="M3445" s="4">
        <v>64640</v>
      </c>
      <c r="N3445" t="str">
        <f t="shared" si="53"/>
        <v>33</v>
      </c>
    </row>
    <row r="3446" spans="1:14" hidden="1" x14ac:dyDescent="0.35">
      <c r="A3446" s="16" t="s">
        <v>108874</v>
      </c>
      <c r="B3446" s="1" t="s">
        <v>109195</v>
      </c>
      <c r="C3446" s="1" t="s">
        <v>109325</v>
      </c>
      <c r="D3446" s="1" t="s">
        <v>109326</v>
      </c>
      <c r="E3446" s="1" t="s">
        <v>18</v>
      </c>
      <c r="F3446" s="1" t="s">
        <v>108874</v>
      </c>
      <c r="G3446" s="1" t="s">
        <v>14</v>
      </c>
      <c r="H3446" s="1" t="s">
        <v>46497</v>
      </c>
      <c r="I3446" s="1" t="s">
        <v>74159</v>
      </c>
      <c r="J3446" s="1" t="s">
        <v>15</v>
      </c>
      <c r="K3446" s="1" t="s">
        <v>52546</v>
      </c>
      <c r="L3446" s="16" t="s">
        <v>19</v>
      </c>
      <c r="M3446" s="4">
        <v>69815</v>
      </c>
      <c r="N3446" t="str">
        <f t="shared" si="53"/>
        <v>33</v>
      </c>
    </row>
    <row r="3447" spans="1:14" hidden="1" x14ac:dyDescent="0.35">
      <c r="A3447" s="16" t="s">
        <v>108874</v>
      </c>
      <c r="B3447" s="1" t="s">
        <v>109195</v>
      </c>
      <c r="C3447" s="1" t="s">
        <v>109325</v>
      </c>
      <c r="D3447" s="1" t="s">
        <v>109326</v>
      </c>
      <c r="E3447" s="1" t="s">
        <v>18</v>
      </c>
      <c r="F3447" s="1" t="s">
        <v>108874</v>
      </c>
      <c r="G3447" s="1" t="s">
        <v>14</v>
      </c>
      <c r="H3447" s="1" t="s">
        <v>51692</v>
      </c>
      <c r="I3447" s="1" t="s">
        <v>74167</v>
      </c>
      <c r="J3447" s="1" t="s">
        <v>15</v>
      </c>
      <c r="K3447" s="1" t="s">
        <v>52546</v>
      </c>
      <c r="L3447" s="16" t="s">
        <v>19</v>
      </c>
      <c r="M3447" s="4">
        <v>74005</v>
      </c>
      <c r="N3447" t="str">
        <f t="shared" si="53"/>
        <v>33</v>
      </c>
    </row>
    <row r="3448" spans="1:14" hidden="1" x14ac:dyDescent="0.35">
      <c r="A3448" s="16" t="s">
        <v>108874</v>
      </c>
      <c r="B3448" s="1" t="s">
        <v>109195</v>
      </c>
      <c r="C3448" s="1" t="s">
        <v>109325</v>
      </c>
      <c r="D3448" s="1" t="s">
        <v>109326</v>
      </c>
      <c r="E3448" s="1" t="s">
        <v>18</v>
      </c>
      <c r="F3448" s="1" t="s">
        <v>108874</v>
      </c>
      <c r="G3448" s="1" t="s">
        <v>14</v>
      </c>
      <c r="H3448" s="1" t="s">
        <v>51749</v>
      </c>
      <c r="I3448" s="1" t="s">
        <v>75103</v>
      </c>
      <c r="J3448" s="1" t="s">
        <v>15</v>
      </c>
      <c r="K3448" s="1" t="s">
        <v>52546</v>
      </c>
      <c r="L3448" s="16" t="s">
        <v>19</v>
      </c>
      <c r="M3448" s="4">
        <v>75860</v>
      </c>
      <c r="N3448" t="str">
        <f t="shared" si="53"/>
        <v>33</v>
      </c>
    </row>
    <row r="3449" spans="1:14" x14ac:dyDescent="0.35">
      <c r="A3449" s="16" t="s">
        <v>108874</v>
      </c>
      <c r="B3449" s="1" t="s">
        <v>109195</v>
      </c>
      <c r="C3449" s="1" t="s">
        <v>109325</v>
      </c>
      <c r="D3449" s="1" t="s">
        <v>109326</v>
      </c>
      <c r="E3449" s="1" t="s">
        <v>18</v>
      </c>
      <c r="F3449" s="1" t="s">
        <v>108874</v>
      </c>
      <c r="G3449" s="1" t="s">
        <v>14</v>
      </c>
      <c r="H3449" s="1" t="s">
        <v>75043</v>
      </c>
      <c r="I3449" s="1" t="s">
        <v>46498</v>
      </c>
      <c r="J3449" s="1" t="s">
        <v>15</v>
      </c>
      <c r="K3449" s="1" t="s">
        <v>52546</v>
      </c>
      <c r="L3449" s="16" t="s">
        <v>19</v>
      </c>
      <c r="M3449" s="4">
        <v>81175</v>
      </c>
      <c r="N3449" t="str">
        <f t="shared" si="53"/>
        <v>33</v>
      </c>
    </row>
    <row r="3450" spans="1:14" hidden="1" x14ac:dyDescent="0.35">
      <c r="A3450" s="16" t="s">
        <v>108874</v>
      </c>
      <c r="B3450" s="1" t="s">
        <v>109195</v>
      </c>
      <c r="C3450" s="1" t="s">
        <v>109327</v>
      </c>
      <c r="D3450" s="1" t="s">
        <v>109328</v>
      </c>
      <c r="E3450" s="1" t="s">
        <v>18</v>
      </c>
      <c r="F3450" s="1" t="s">
        <v>108874</v>
      </c>
      <c r="G3450" s="1" t="s">
        <v>14</v>
      </c>
      <c r="H3450" s="1" t="s">
        <v>79533</v>
      </c>
      <c r="I3450" s="1" t="s">
        <v>108554</v>
      </c>
      <c r="J3450" s="1" t="s">
        <v>15</v>
      </c>
      <c r="K3450" s="1" t="s">
        <v>52546</v>
      </c>
      <c r="L3450" s="16" t="s">
        <v>19</v>
      </c>
      <c r="M3450" s="4">
        <v>47830</v>
      </c>
      <c r="N3450" t="str">
        <f t="shared" si="53"/>
        <v>33</v>
      </c>
    </row>
    <row r="3451" spans="1:14" hidden="1" x14ac:dyDescent="0.35">
      <c r="A3451" s="16" t="s">
        <v>108874</v>
      </c>
      <c r="B3451" s="1" t="s">
        <v>109195</v>
      </c>
      <c r="C3451" s="1" t="s">
        <v>109327</v>
      </c>
      <c r="D3451" s="1" t="s">
        <v>109328</v>
      </c>
      <c r="E3451" s="1" t="s">
        <v>18</v>
      </c>
      <c r="F3451" s="1" t="s">
        <v>108874</v>
      </c>
      <c r="G3451" s="1" t="s">
        <v>14</v>
      </c>
      <c r="H3451" s="1" t="s">
        <v>78334</v>
      </c>
      <c r="I3451" s="1" t="s">
        <v>78148</v>
      </c>
      <c r="J3451" s="1" t="s">
        <v>15</v>
      </c>
      <c r="K3451" s="1" t="s">
        <v>52546</v>
      </c>
      <c r="L3451" s="16" t="s">
        <v>19</v>
      </c>
      <c r="M3451" s="4">
        <v>48310</v>
      </c>
      <c r="N3451" t="str">
        <f t="shared" si="53"/>
        <v>33</v>
      </c>
    </row>
    <row r="3452" spans="1:14" hidden="1" x14ac:dyDescent="0.35">
      <c r="A3452" s="16" t="s">
        <v>108874</v>
      </c>
      <c r="B3452" s="1" t="s">
        <v>109195</v>
      </c>
      <c r="C3452" s="1" t="s">
        <v>109327</v>
      </c>
      <c r="D3452" s="1" t="s">
        <v>109328</v>
      </c>
      <c r="E3452" s="1" t="s">
        <v>18</v>
      </c>
      <c r="F3452" s="1" t="s">
        <v>108874</v>
      </c>
      <c r="G3452" s="1" t="s">
        <v>14</v>
      </c>
      <c r="H3452" s="1" t="s">
        <v>78176</v>
      </c>
      <c r="I3452" s="1" t="s">
        <v>75316</v>
      </c>
      <c r="J3452" s="1" t="s">
        <v>15</v>
      </c>
      <c r="K3452" s="1" t="s">
        <v>52546</v>
      </c>
      <c r="L3452" s="16" t="s">
        <v>19</v>
      </c>
      <c r="M3452" s="4">
        <v>50730</v>
      </c>
      <c r="N3452" t="str">
        <f t="shared" si="53"/>
        <v>33</v>
      </c>
    </row>
    <row r="3453" spans="1:14" hidden="1" x14ac:dyDescent="0.35">
      <c r="A3453" s="16" t="s">
        <v>108874</v>
      </c>
      <c r="B3453" s="1" t="s">
        <v>109195</v>
      </c>
      <c r="C3453" s="1" t="s">
        <v>109327</v>
      </c>
      <c r="D3453" s="1" t="s">
        <v>109328</v>
      </c>
      <c r="E3453" s="1" t="s">
        <v>18</v>
      </c>
      <c r="F3453" s="1" t="s">
        <v>108874</v>
      </c>
      <c r="G3453" s="1" t="s">
        <v>14</v>
      </c>
      <c r="H3453" s="1" t="s">
        <v>76514</v>
      </c>
      <c r="I3453" s="1" t="s">
        <v>74158</v>
      </c>
      <c r="J3453" s="1" t="s">
        <v>15</v>
      </c>
      <c r="K3453" s="1" t="s">
        <v>52546</v>
      </c>
      <c r="L3453" s="16" t="s">
        <v>19</v>
      </c>
      <c r="M3453" s="4">
        <v>52760</v>
      </c>
      <c r="N3453" t="str">
        <f t="shared" si="53"/>
        <v>33</v>
      </c>
    </row>
    <row r="3454" spans="1:14" hidden="1" x14ac:dyDescent="0.35">
      <c r="A3454" s="16" t="s">
        <v>108874</v>
      </c>
      <c r="B3454" s="1" t="s">
        <v>109195</v>
      </c>
      <c r="C3454" s="1" t="s">
        <v>109327</v>
      </c>
      <c r="D3454" s="1" t="s">
        <v>109328</v>
      </c>
      <c r="E3454" s="1" t="s">
        <v>18</v>
      </c>
      <c r="F3454" s="1" t="s">
        <v>108874</v>
      </c>
      <c r="G3454" s="1" t="s">
        <v>14</v>
      </c>
      <c r="H3454" s="1" t="s">
        <v>46497</v>
      </c>
      <c r="I3454" s="1" t="s">
        <v>74159</v>
      </c>
      <c r="J3454" s="1" t="s">
        <v>15</v>
      </c>
      <c r="K3454" s="1" t="s">
        <v>52546</v>
      </c>
      <c r="L3454" s="16" t="s">
        <v>19</v>
      </c>
      <c r="M3454" s="4">
        <v>56985</v>
      </c>
      <c r="N3454" t="str">
        <f t="shared" si="53"/>
        <v>33</v>
      </c>
    </row>
    <row r="3455" spans="1:14" hidden="1" x14ac:dyDescent="0.35">
      <c r="A3455" s="16" t="s">
        <v>108874</v>
      </c>
      <c r="B3455" s="1" t="s">
        <v>109195</v>
      </c>
      <c r="C3455" s="1" t="s">
        <v>109327</v>
      </c>
      <c r="D3455" s="1" t="s">
        <v>109328</v>
      </c>
      <c r="E3455" s="1" t="s">
        <v>18</v>
      </c>
      <c r="F3455" s="1" t="s">
        <v>108874</v>
      </c>
      <c r="G3455" s="1" t="s">
        <v>14</v>
      </c>
      <c r="H3455" s="1" t="s">
        <v>51692</v>
      </c>
      <c r="I3455" s="1" t="s">
        <v>74167</v>
      </c>
      <c r="J3455" s="1" t="s">
        <v>15</v>
      </c>
      <c r="K3455" s="1" t="s">
        <v>52546</v>
      </c>
      <c r="L3455" s="16" t="s">
        <v>19</v>
      </c>
      <c r="M3455" s="4">
        <v>60405</v>
      </c>
      <c r="N3455" t="str">
        <f t="shared" si="53"/>
        <v>33</v>
      </c>
    </row>
    <row r="3456" spans="1:14" hidden="1" x14ac:dyDescent="0.35">
      <c r="A3456" s="16" t="s">
        <v>108874</v>
      </c>
      <c r="B3456" s="1" t="s">
        <v>109195</v>
      </c>
      <c r="C3456" s="1" t="s">
        <v>109327</v>
      </c>
      <c r="D3456" s="1" t="s">
        <v>109328</v>
      </c>
      <c r="E3456" s="1" t="s">
        <v>18</v>
      </c>
      <c r="F3456" s="1" t="s">
        <v>108874</v>
      </c>
      <c r="G3456" s="1" t="s">
        <v>14</v>
      </c>
      <c r="H3456" s="1" t="s">
        <v>51749</v>
      </c>
      <c r="I3456" s="1" t="s">
        <v>75103</v>
      </c>
      <c r="J3456" s="1" t="s">
        <v>15</v>
      </c>
      <c r="K3456" s="1" t="s">
        <v>52546</v>
      </c>
      <c r="L3456" s="16" t="s">
        <v>19</v>
      </c>
      <c r="M3456" s="4">
        <v>61920</v>
      </c>
      <c r="N3456" t="str">
        <f t="shared" si="53"/>
        <v>33</v>
      </c>
    </row>
    <row r="3457" spans="1:14" x14ac:dyDescent="0.35">
      <c r="A3457" s="16" t="s">
        <v>108874</v>
      </c>
      <c r="B3457" s="1" t="s">
        <v>109195</v>
      </c>
      <c r="C3457" s="1" t="s">
        <v>109327</v>
      </c>
      <c r="D3457" s="1" t="s">
        <v>109328</v>
      </c>
      <c r="E3457" s="1" t="s">
        <v>18</v>
      </c>
      <c r="F3457" s="1" t="s">
        <v>108874</v>
      </c>
      <c r="G3457" s="1" t="s">
        <v>14</v>
      </c>
      <c r="H3457" s="1" t="s">
        <v>75043</v>
      </c>
      <c r="I3457" s="1" t="s">
        <v>46498</v>
      </c>
      <c r="J3457" s="1" t="s">
        <v>15</v>
      </c>
      <c r="K3457" s="1" t="s">
        <v>52546</v>
      </c>
      <c r="L3457" s="16" t="s">
        <v>19</v>
      </c>
      <c r="M3457" s="4">
        <v>66255</v>
      </c>
      <c r="N3457" t="str">
        <f t="shared" si="53"/>
        <v>33</v>
      </c>
    </row>
    <row r="3458" spans="1:14" hidden="1" x14ac:dyDescent="0.35">
      <c r="A3458" s="16" t="s">
        <v>108874</v>
      </c>
      <c r="B3458" s="1" t="s">
        <v>109329</v>
      </c>
      <c r="C3458" s="1" t="s">
        <v>109330</v>
      </c>
      <c r="D3458" s="1" t="s">
        <v>109331</v>
      </c>
      <c r="E3458" s="1" t="s">
        <v>18</v>
      </c>
      <c r="F3458" s="1" t="s">
        <v>108874</v>
      </c>
      <c r="G3458" s="1" t="s">
        <v>14</v>
      </c>
      <c r="H3458" s="1" t="s">
        <v>77458</v>
      </c>
      <c r="I3458" s="1" t="s">
        <v>108554</v>
      </c>
      <c r="J3458" s="1" t="s">
        <v>15</v>
      </c>
      <c r="K3458" s="1" t="s">
        <v>52546</v>
      </c>
      <c r="L3458" s="16" t="s">
        <v>19</v>
      </c>
      <c r="M3458" s="4">
        <v>29765</v>
      </c>
      <c r="N3458" t="str">
        <f t="shared" si="53"/>
        <v>33</v>
      </c>
    </row>
    <row r="3459" spans="1:14" hidden="1" x14ac:dyDescent="0.35">
      <c r="A3459" s="16" t="s">
        <v>108874</v>
      </c>
      <c r="B3459" s="1" t="s">
        <v>109329</v>
      </c>
      <c r="C3459" s="1" t="s">
        <v>109330</v>
      </c>
      <c r="D3459" s="1" t="s">
        <v>109331</v>
      </c>
      <c r="E3459" s="1" t="s">
        <v>18</v>
      </c>
      <c r="F3459" s="1" t="s">
        <v>108874</v>
      </c>
      <c r="G3459" s="1" t="s">
        <v>14</v>
      </c>
      <c r="H3459" s="1" t="s">
        <v>78334</v>
      </c>
      <c r="I3459" s="1" t="s">
        <v>78148</v>
      </c>
      <c r="J3459" s="1" t="s">
        <v>15</v>
      </c>
      <c r="K3459" s="1" t="s">
        <v>52546</v>
      </c>
      <c r="L3459" s="16" t="s">
        <v>19</v>
      </c>
      <c r="M3459" s="4">
        <v>30365</v>
      </c>
      <c r="N3459" t="str">
        <f t="shared" si="53"/>
        <v>33</v>
      </c>
    </row>
    <row r="3460" spans="1:14" hidden="1" x14ac:dyDescent="0.35">
      <c r="A3460" s="16" t="s">
        <v>108874</v>
      </c>
      <c r="B3460" s="1" t="s">
        <v>109329</v>
      </c>
      <c r="C3460" s="1" t="s">
        <v>109330</v>
      </c>
      <c r="D3460" s="1" t="s">
        <v>109331</v>
      </c>
      <c r="E3460" s="1" t="s">
        <v>18</v>
      </c>
      <c r="F3460" s="1" t="s">
        <v>108874</v>
      </c>
      <c r="G3460" s="1" t="s">
        <v>14</v>
      </c>
      <c r="H3460" s="1" t="s">
        <v>78176</v>
      </c>
      <c r="I3460" s="1" t="s">
        <v>75316</v>
      </c>
      <c r="J3460" s="1" t="s">
        <v>15</v>
      </c>
      <c r="K3460" s="1" t="s">
        <v>52546</v>
      </c>
      <c r="L3460" s="16" t="s">
        <v>19</v>
      </c>
      <c r="M3460" s="4">
        <v>32190</v>
      </c>
      <c r="N3460" t="str">
        <f t="shared" ref="N3460:N3523" si="54">LEFT(B3460,2)</f>
        <v>33</v>
      </c>
    </row>
    <row r="3461" spans="1:14" hidden="1" x14ac:dyDescent="0.35">
      <c r="A3461" s="16" t="s">
        <v>108874</v>
      </c>
      <c r="B3461" s="1" t="s">
        <v>109329</v>
      </c>
      <c r="C3461" s="1" t="s">
        <v>109330</v>
      </c>
      <c r="D3461" s="1" t="s">
        <v>109331</v>
      </c>
      <c r="E3461" s="1" t="s">
        <v>18</v>
      </c>
      <c r="F3461" s="1" t="s">
        <v>108874</v>
      </c>
      <c r="G3461" s="1" t="s">
        <v>14</v>
      </c>
      <c r="H3461" s="1" t="s">
        <v>76514</v>
      </c>
      <c r="I3461" s="1" t="s">
        <v>74158</v>
      </c>
      <c r="J3461" s="1" t="s">
        <v>15</v>
      </c>
      <c r="K3461" s="1" t="s">
        <v>52546</v>
      </c>
      <c r="L3461" s="16" t="s">
        <v>19</v>
      </c>
      <c r="M3461" s="4">
        <v>32835</v>
      </c>
      <c r="N3461" t="str">
        <f t="shared" si="54"/>
        <v>33</v>
      </c>
    </row>
    <row r="3462" spans="1:14" hidden="1" x14ac:dyDescent="0.35">
      <c r="A3462" s="16" t="s">
        <v>108874</v>
      </c>
      <c r="B3462" s="1" t="s">
        <v>109329</v>
      </c>
      <c r="C3462" s="1" t="s">
        <v>109330</v>
      </c>
      <c r="D3462" s="1" t="s">
        <v>109331</v>
      </c>
      <c r="E3462" s="1" t="s">
        <v>18</v>
      </c>
      <c r="F3462" s="1" t="s">
        <v>108874</v>
      </c>
      <c r="G3462" s="1" t="s">
        <v>14</v>
      </c>
      <c r="H3462" s="1" t="s">
        <v>46497</v>
      </c>
      <c r="I3462" s="1" t="s">
        <v>74159</v>
      </c>
      <c r="J3462" s="1" t="s">
        <v>15</v>
      </c>
      <c r="K3462" s="1" t="s">
        <v>52546</v>
      </c>
      <c r="L3462" s="16" t="s">
        <v>19</v>
      </c>
      <c r="M3462" s="4">
        <v>34150</v>
      </c>
      <c r="N3462" t="str">
        <f t="shared" si="54"/>
        <v>33</v>
      </c>
    </row>
    <row r="3463" spans="1:14" hidden="1" x14ac:dyDescent="0.35">
      <c r="A3463" s="16" t="s">
        <v>108874</v>
      </c>
      <c r="B3463" s="1" t="s">
        <v>109329</v>
      </c>
      <c r="C3463" s="1" t="s">
        <v>109330</v>
      </c>
      <c r="D3463" s="1" t="s">
        <v>109331</v>
      </c>
      <c r="E3463" s="1" t="s">
        <v>18</v>
      </c>
      <c r="F3463" s="1" t="s">
        <v>108874</v>
      </c>
      <c r="G3463" s="1" t="s">
        <v>14</v>
      </c>
      <c r="H3463" s="1" t="s">
        <v>51692</v>
      </c>
      <c r="I3463" s="1" t="s">
        <v>74167</v>
      </c>
      <c r="J3463" s="1" t="s">
        <v>15</v>
      </c>
      <c r="K3463" s="1" t="s">
        <v>52546</v>
      </c>
      <c r="L3463" s="16" t="s">
        <v>19</v>
      </c>
      <c r="M3463" s="4">
        <v>35175</v>
      </c>
      <c r="N3463" t="str">
        <f t="shared" si="54"/>
        <v>33</v>
      </c>
    </row>
    <row r="3464" spans="1:14" hidden="1" x14ac:dyDescent="0.35">
      <c r="A3464" s="16" t="s">
        <v>108874</v>
      </c>
      <c r="B3464" s="1" t="s">
        <v>109329</v>
      </c>
      <c r="C3464" s="1" t="s">
        <v>109330</v>
      </c>
      <c r="D3464" s="1" t="s">
        <v>109331</v>
      </c>
      <c r="E3464" s="1" t="s">
        <v>18</v>
      </c>
      <c r="F3464" s="1" t="s">
        <v>108874</v>
      </c>
      <c r="G3464" s="1" t="s">
        <v>14</v>
      </c>
      <c r="H3464" s="1" t="s">
        <v>51749</v>
      </c>
      <c r="I3464" s="1" t="s">
        <v>75103</v>
      </c>
      <c r="J3464" s="1" t="s">
        <v>15</v>
      </c>
      <c r="K3464" s="1" t="s">
        <v>52546</v>
      </c>
      <c r="L3464" s="16" t="s">
        <v>19</v>
      </c>
      <c r="M3464" s="4">
        <v>36055</v>
      </c>
      <c r="N3464" t="str">
        <f t="shared" si="54"/>
        <v>33</v>
      </c>
    </row>
    <row r="3465" spans="1:14" x14ac:dyDescent="0.35">
      <c r="A3465" s="16" t="s">
        <v>108874</v>
      </c>
      <c r="B3465" s="1" t="s">
        <v>109329</v>
      </c>
      <c r="C3465" s="1" t="s">
        <v>109330</v>
      </c>
      <c r="D3465" s="1" t="s">
        <v>109331</v>
      </c>
      <c r="E3465" s="1" t="s">
        <v>18</v>
      </c>
      <c r="F3465" s="1" t="s">
        <v>108874</v>
      </c>
      <c r="G3465" s="1" t="s">
        <v>14</v>
      </c>
      <c r="H3465" s="1" t="s">
        <v>75043</v>
      </c>
      <c r="I3465" s="1" t="s">
        <v>46498</v>
      </c>
      <c r="J3465" s="1" t="s">
        <v>15</v>
      </c>
      <c r="K3465" s="1" t="s">
        <v>52546</v>
      </c>
      <c r="L3465" s="16" t="s">
        <v>19</v>
      </c>
      <c r="M3465" s="4">
        <v>38580</v>
      </c>
      <c r="N3465" t="str">
        <f t="shared" si="54"/>
        <v>33</v>
      </c>
    </row>
    <row r="3466" spans="1:14" hidden="1" x14ac:dyDescent="0.35">
      <c r="A3466" s="16" t="s">
        <v>108874</v>
      </c>
      <c r="B3466" s="1" t="s">
        <v>109329</v>
      </c>
      <c r="C3466" s="1" t="s">
        <v>109332</v>
      </c>
      <c r="D3466" s="1" t="s">
        <v>109333</v>
      </c>
      <c r="E3466" s="1" t="s">
        <v>18</v>
      </c>
      <c r="F3466" s="1" t="s">
        <v>108874</v>
      </c>
      <c r="G3466" s="1" t="s">
        <v>14</v>
      </c>
      <c r="H3466" s="1" t="s">
        <v>77458</v>
      </c>
      <c r="I3466" s="1" t="s">
        <v>108554</v>
      </c>
      <c r="J3466" s="1" t="s">
        <v>15</v>
      </c>
      <c r="K3466" s="1" t="s">
        <v>52546</v>
      </c>
      <c r="L3466" s="16" t="s">
        <v>19</v>
      </c>
      <c r="M3466" s="4">
        <v>31165</v>
      </c>
      <c r="N3466" t="str">
        <f t="shared" si="54"/>
        <v>33</v>
      </c>
    </row>
    <row r="3467" spans="1:14" hidden="1" x14ac:dyDescent="0.35">
      <c r="A3467" s="16" t="s">
        <v>108874</v>
      </c>
      <c r="B3467" s="1" t="s">
        <v>109329</v>
      </c>
      <c r="C3467" s="1" t="s">
        <v>109332</v>
      </c>
      <c r="D3467" s="1" t="s">
        <v>109333</v>
      </c>
      <c r="E3467" s="1" t="s">
        <v>18</v>
      </c>
      <c r="F3467" s="1" t="s">
        <v>108874</v>
      </c>
      <c r="G3467" s="1" t="s">
        <v>14</v>
      </c>
      <c r="H3467" s="1" t="s">
        <v>78334</v>
      </c>
      <c r="I3467" s="1" t="s">
        <v>78148</v>
      </c>
      <c r="J3467" s="1" t="s">
        <v>15</v>
      </c>
      <c r="K3467" s="1" t="s">
        <v>52546</v>
      </c>
      <c r="L3467" s="16" t="s">
        <v>19</v>
      </c>
      <c r="M3467" s="4">
        <v>31790</v>
      </c>
      <c r="N3467" t="str">
        <f t="shared" si="54"/>
        <v>33</v>
      </c>
    </row>
    <row r="3468" spans="1:14" hidden="1" x14ac:dyDescent="0.35">
      <c r="A3468" s="16" t="s">
        <v>108874</v>
      </c>
      <c r="B3468" s="1" t="s">
        <v>109329</v>
      </c>
      <c r="C3468" s="1" t="s">
        <v>109332</v>
      </c>
      <c r="D3468" s="1" t="s">
        <v>109333</v>
      </c>
      <c r="E3468" s="1" t="s">
        <v>18</v>
      </c>
      <c r="F3468" s="1" t="s">
        <v>108874</v>
      </c>
      <c r="G3468" s="1" t="s">
        <v>14</v>
      </c>
      <c r="H3468" s="1" t="s">
        <v>78176</v>
      </c>
      <c r="I3468" s="1" t="s">
        <v>75316</v>
      </c>
      <c r="J3468" s="1" t="s">
        <v>15</v>
      </c>
      <c r="K3468" s="1" t="s">
        <v>52546</v>
      </c>
      <c r="L3468" s="16" t="s">
        <v>19</v>
      </c>
      <c r="M3468" s="4">
        <v>33700</v>
      </c>
      <c r="N3468" t="str">
        <f t="shared" si="54"/>
        <v>33</v>
      </c>
    </row>
    <row r="3469" spans="1:14" hidden="1" x14ac:dyDescent="0.35">
      <c r="A3469" s="16" t="s">
        <v>108874</v>
      </c>
      <c r="B3469" s="1" t="s">
        <v>109329</v>
      </c>
      <c r="C3469" s="1" t="s">
        <v>109332</v>
      </c>
      <c r="D3469" s="1" t="s">
        <v>109333</v>
      </c>
      <c r="E3469" s="1" t="s">
        <v>18</v>
      </c>
      <c r="F3469" s="1" t="s">
        <v>108874</v>
      </c>
      <c r="G3469" s="1" t="s">
        <v>14</v>
      </c>
      <c r="H3469" s="1" t="s">
        <v>76514</v>
      </c>
      <c r="I3469" s="1" t="s">
        <v>74158</v>
      </c>
      <c r="J3469" s="1" t="s">
        <v>15</v>
      </c>
      <c r="K3469" s="1" t="s">
        <v>52546</v>
      </c>
      <c r="L3469" s="16" t="s">
        <v>19</v>
      </c>
      <c r="M3469" s="4">
        <v>34375</v>
      </c>
      <c r="N3469" t="str">
        <f t="shared" si="54"/>
        <v>33</v>
      </c>
    </row>
    <row r="3470" spans="1:14" hidden="1" x14ac:dyDescent="0.35">
      <c r="A3470" s="16" t="s">
        <v>108874</v>
      </c>
      <c r="B3470" s="1" t="s">
        <v>109329</v>
      </c>
      <c r="C3470" s="1" t="s">
        <v>109332</v>
      </c>
      <c r="D3470" s="1" t="s">
        <v>109333</v>
      </c>
      <c r="E3470" s="1" t="s">
        <v>18</v>
      </c>
      <c r="F3470" s="1" t="s">
        <v>108874</v>
      </c>
      <c r="G3470" s="1" t="s">
        <v>14</v>
      </c>
      <c r="H3470" s="1" t="s">
        <v>46497</v>
      </c>
      <c r="I3470" s="1" t="s">
        <v>74159</v>
      </c>
      <c r="J3470" s="1" t="s">
        <v>15</v>
      </c>
      <c r="K3470" s="1" t="s">
        <v>52546</v>
      </c>
      <c r="L3470" s="16" t="s">
        <v>19</v>
      </c>
      <c r="M3470" s="4">
        <v>35750</v>
      </c>
      <c r="N3470" t="str">
        <f t="shared" si="54"/>
        <v>33</v>
      </c>
    </row>
    <row r="3471" spans="1:14" hidden="1" x14ac:dyDescent="0.35">
      <c r="A3471" s="16" t="s">
        <v>108874</v>
      </c>
      <c r="B3471" s="1" t="s">
        <v>109329</v>
      </c>
      <c r="C3471" s="1" t="s">
        <v>109332</v>
      </c>
      <c r="D3471" s="1" t="s">
        <v>109333</v>
      </c>
      <c r="E3471" s="1" t="s">
        <v>18</v>
      </c>
      <c r="F3471" s="1" t="s">
        <v>108874</v>
      </c>
      <c r="G3471" s="1" t="s">
        <v>14</v>
      </c>
      <c r="H3471" s="1" t="s">
        <v>51692</v>
      </c>
      <c r="I3471" s="1" t="s">
        <v>74167</v>
      </c>
      <c r="J3471" s="1" t="s">
        <v>15</v>
      </c>
      <c r="K3471" s="1" t="s">
        <v>52546</v>
      </c>
      <c r="L3471" s="16" t="s">
        <v>19</v>
      </c>
      <c r="M3471" s="4">
        <v>36825</v>
      </c>
      <c r="N3471" t="str">
        <f t="shared" si="54"/>
        <v>33</v>
      </c>
    </row>
    <row r="3472" spans="1:14" hidden="1" x14ac:dyDescent="0.35">
      <c r="A3472" s="16" t="s">
        <v>108874</v>
      </c>
      <c r="B3472" s="1" t="s">
        <v>109329</v>
      </c>
      <c r="C3472" s="1" t="s">
        <v>109332</v>
      </c>
      <c r="D3472" s="1" t="s">
        <v>109333</v>
      </c>
      <c r="E3472" s="1" t="s">
        <v>18</v>
      </c>
      <c r="F3472" s="1" t="s">
        <v>108874</v>
      </c>
      <c r="G3472" s="1" t="s">
        <v>14</v>
      </c>
      <c r="H3472" s="1" t="s">
        <v>51749</v>
      </c>
      <c r="I3472" s="1" t="s">
        <v>75103</v>
      </c>
      <c r="J3472" s="1" t="s">
        <v>15</v>
      </c>
      <c r="K3472" s="1" t="s">
        <v>52546</v>
      </c>
      <c r="L3472" s="16" t="s">
        <v>19</v>
      </c>
      <c r="M3472" s="4">
        <v>37750</v>
      </c>
      <c r="N3472" t="str">
        <f t="shared" si="54"/>
        <v>33</v>
      </c>
    </row>
    <row r="3473" spans="1:14" x14ac:dyDescent="0.35">
      <c r="A3473" s="16" t="s">
        <v>108874</v>
      </c>
      <c r="B3473" s="1" t="s">
        <v>109329</v>
      </c>
      <c r="C3473" s="1" t="s">
        <v>109332</v>
      </c>
      <c r="D3473" s="1" t="s">
        <v>109333</v>
      </c>
      <c r="E3473" s="1" t="s">
        <v>18</v>
      </c>
      <c r="F3473" s="1" t="s">
        <v>108874</v>
      </c>
      <c r="G3473" s="1" t="s">
        <v>14</v>
      </c>
      <c r="H3473" s="1" t="s">
        <v>75043</v>
      </c>
      <c r="I3473" s="1" t="s">
        <v>46498</v>
      </c>
      <c r="J3473" s="1" t="s">
        <v>15</v>
      </c>
      <c r="K3473" s="1" t="s">
        <v>52546</v>
      </c>
      <c r="L3473" s="16" t="s">
        <v>19</v>
      </c>
      <c r="M3473" s="4">
        <v>40395</v>
      </c>
      <c r="N3473" t="str">
        <f t="shared" si="54"/>
        <v>33</v>
      </c>
    </row>
    <row r="3474" spans="1:14" hidden="1" x14ac:dyDescent="0.35">
      <c r="A3474" s="16" t="s">
        <v>108874</v>
      </c>
      <c r="B3474" s="1" t="s">
        <v>109329</v>
      </c>
      <c r="C3474" s="1" t="s">
        <v>109334</v>
      </c>
      <c r="D3474" s="1" t="s">
        <v>109335</v>
      </c>
      <c r="E3474" s="1" t="s">
        <v>18</v>
      </c>
      <c r="F3474" s="1" t="s">
        <v>108874</v>
      </c>
      <c r="G3474" s="1" t="s">
        <v>14</v>
      </c>
      <c r="H3474" s="1" t="s">
        <v>77458</v>
      </c>
      <c r="I3474" s="1" t="s">
        <v>108554</v>
      </c>
      <c r="J3474" s="1" t="s">
        <v>15</v>
      </c>
      <c r="K3474" s="1" t="s">
        <v>52546</v>
      </c>
      <c r="L3474" s="16" t="s">
        <v>19</v>
      </c>
      <c r="M3474" s="4">
        <v>34250</v>
      </c>
      <c r="N3474" t="str">
        <f t="shared" si="54"/>
        <v>33</v>
      </c>
    </row>
    <row r="3475" spans="1:14" hidden="1" x14ac:dyDescent="0.35">
      <c r="A3475" s="16" t="s">
        <v>108874</v>
      </c>
      <c r="B3475" s="1" t="s">
        <v>109329</v>
      </c>
      <c r="C3475" s="1" t="s">
        <v>109334</v>
      </c>
      <c r="D3475" s="1" t="s">
        <v>109335</v>
      </c>
      <c r="E3475" s="1" t="s">
        <v>18</v>
      </c>
      <c r="F3475" s="1" t="s">
        <v>108874</v>
      </c>
      <c r="G3475" s="1" t="s">
        <v>14</v>
      </c>
      <c r="H3475" s="1" t="s">
        <v>78334</v>
      </c>
      <c r="I3475" s="1" t="s">
        <v>78148</v>
      </c>
      <c r="J3475" s="1" t="s">
        <v>15</v>
      </c>
      <c r="K3475" s="1" t="s">
        <v>52546</v>
      </c>
      <c r="L3475" s="16" t="s">
        <v>19</v>
      </c>
      <c r="M3475" s="4">
        <v>34935</v>
      </c>
      <c r="N3475" t="str">
        <f t="shared" si="54"/>
        <v>33</v>
      </c>
    </row>
    <row r="3476" spans="1:14" hidden="1" x14ac:dyDescent="0.35">
      <c r="A3476" s="16" t="s">
        <v>108874</v>
      </c>
      <c r="B3476" s="1" t="s">
        <v>109329</v>
      </c>
      <c r="C3476" s="1" t="s">
        <v>109334</v>
      </c>
      <c r="D3476" s="1" t="s">
        <v>109335</v>
      </c>
      <c r="E3476" s="1" t="s">
        <v>18</v>
      </c>
      <c r="F3476" s="1" t="s">
        <v>108874</v>
      </c>
      <c r="G3476" s="1" t="s">
        <v>14</v>
      </c>
      <c r="H3476" s="1" t="s">
        <v>78176</v>
      </c>
      <c r="I3476" s="1" t="s">
        <v>75316</v>
      </c>
      <c r="J3476" s="1" t="s">
        <v>15</v>
      </c>
      <c r="K3476" s="1" t="s">
        <v>52546</v>
      </c>
      <c r="L3476" s="16" t="s">
        <v>19</v>
      </c>
      <c r="M3476" s="4">
        <v>37035</v>
      </c>
      <c r="N3476" t="str">
        <f t="shared" si="54"/>
        <v>33</v>
      </c>
    </row>
    <row r="3477" spans="1:14" hidden="1" x14ac:dyDescent="0.35">
      <c r="A3477" s="16" t="s">
        <v>108874</v>
      </c>
      <c r="B3477" s="1" t="s">
        <v>109329</v>
      </c>
      <c r="C3477" s="1" t="s">
        <v>109334</v>
      </c>
      <c r="D3477" s="1" t="s">
        <v>109335</v>
      </c>
      <c r="E3477" s="1" t="s">
        <v>18</v>
      </c>
      <c r="F3477" s="1" t="s">
        <v>108874</v>
      </c>
      <c r="G3477" s="1" t="s">
        <v>14</v>
      </c>
      <c r="H3477" s="1" t="s">
        <v>76514</v>
      </c>
      <c r="I3477" s="1" t="s">
        <v>74158</v>
      </c>
      <c r="J3477" s="1" t="s">
        <v>15</v>
      </c>
      <c r="K3477" s="1" t="s">
        <v>52546</v>
      </c>
      <c r="L3477" s="16" t="s">
        <v>19</v>
      </c>
      <c r="M3477" s="4">
        <v>37780</v>
      </c>
      <c r="N3477" t="str">
        <f t="shared" si="54"/>
        <v>33</v>
      </c>
    </row>
    <row r="3478" spans="1:14" hidden="1" x14ac:dyDescent="0.35">
      <c r="A3478" s="16" t="s">
        <v>108874</v>
      </c>
      <c r="B3478" s="1" t="s">
        <v>109329</v>
      </c>
      <c r="C3478" s="1" t="s">
        <v>109334</v>
      </c>
      <c r="D3478" s="1" t="s">
        <v>109335</v>
      </c>
      <c r="E3478" s="1" t="s">
        <v>18</v>
      </c>
      <c r="F3478" s="1" t="s">
        <v>108874</v>
      </c>
      <c r="G3478" s="1" t="s">
        <v>14</v>
      </c>
      <c r="H3478" s="1" t="s">
        <v>46497</v>
      </c>
      <c r="I3478" s="1" t="s">
        <v>74159</v>
      </c>
      <c r="J3478" s="1" t="s">
        <v>15</v>
      </c>
      <c r="K3478" s="1" t="s">
        <v>52546</v>
      </c>
      <c r="L3478" s="16" t="s">
        <v>19</v>
      </c>
      <c r="M3478" s="4">
        <v>39295</v>
      </c>
      <c r="N3478" t="str">
        <f t="shared" si="54"/>
        <v>33</v>
      </c>
    </row>
    <row r="3479" spans="1:14" hidden="1" x14ac:dyDescent="0.35">
      <c r="A3479" s="16" t="s">
        <v>108874</v>
      </c>
      <c r="B3479" s="1" t="s">
        <v>109329</v>
      </c>
      <c r="C3479" s="1" t="s">
        <v>109334</v>
      </c>
      <c r="D3479" s="1" t="s">
        <v>109335</v>
      </c>
      <c r="E3479" s="1" t="s">
        <v>18</v>
      </c>
      <c r="F3479" s="1" t="s">
        <v>108874</v>
      </c>
      <c r="G3479" s="1" t="s">
        <v>14</v>
      </c>
      <c r="H3479" s="1" t="s">
        <v>51692</v>
      </c>
      <c r="I3479" s="1" t="s">
        <v>74167</v>
      </c>
      <c r="J3479" s="1" t="s">
        <v>15</v>
      </c>
      <c r="K3479" s="1" t="s">
        <v>52546</v>
      </c>
      <c r="L3479" s="16" t="s">
        <v>19</v>
      </c>
      <c r="M3479" s="4">
        <v>40475</v>
      </c>
      <c r="N3479" t="str">
        <f t="shared" si="54"/>
        <v>33</v>
      </c>
    </row>
    <row r="3480" spans="1:14" hidden="1" x14ac:dyDescent="0.35">
      <c r="A3480" s="16" t="s">
        <v>108874</v>
      </c>
      <c r="B3480" s="1" t="s">
        <v>109329</v>
      </c>
      <c r="C3480" s="1" t="s">
        <v>109334</v>
      </c>
      <c r="D3480" s="1" t="s">
        <v>109335</v>
      </c>
      <c r="E3480" s="1" t="s">
        <v>18</v>
      </c>
      <c r="F3480" s="1" t="s">
        <v>108874</v>
      </c>
      <c r="G3480" s="1" t="s">
        <v>14</v>
      </c>
      <c r="H3480" s="1" t="s">
        <v>51749</v>
      </c>
      <c r="I3480" s="1" t="s">
        <v>75103</v>
      </c>
      <c r="J3480" s="1" t="s">
        <v>15</v>
      </c>
      <c r="K3480" s="1" t="s">
        <v>52546</v>
      </c>
      <c r="L3480" s="16" t="s">
        <v>19</v>
      </c>
      <c r="M3480" s="4">
        <v>41490</v>
      </c>
      <c r="N3480" t="str">
        <f t="shared" si="54"/>
        <v>33</v>
      </c>
    </row>
    <row r="3481" spans="1:14" x14ac:dyDescent="0.35">
      <c r="A3481" s="16" t="s">
        <v>108874</v>
      </c>
      <c r="B3481" s="1" t="s">
        <v>109329</v>
      </c>
      <c r="C3481" s="1" t="s">
        <v>109334</v>
      </c>
      <c r="D3481" s="1" t="s">
        <v>109335</v>
      </c>
      <c r="E3481" s="1" t="s">
        <v>18</v>
      </c>
      <c r="F3481" s="1" t="s">
        <v>108874</v>
      </c>
      <c r="G3481" s="1" t="s">
        <v>14</v>
      </c>
      <c r="H3481" s="1" t="s">
        <v>75043</v>
      </c>
      <c r="I3481" s="1" t="s">
        <v>46498</v>
      </c>
      <c r="J3481" s="1" t="s">
        <v>15</v>
      </c>
      <c r="K3481" s="1" t="s">
        <v>52546</v>
      </c>
      <c r="L3481" s="16" t="s">
        <v>19</v>
      </c>
      <c r="M3481" s="4">
        <v>44395</v>
      </c>
      <c r="N3481" t="str">
        <f t="shared" si="54"/>
        <v>33</v>
      </c>
    </row>
    <row r="3482" spans="1:14" hidden="1" x14ac:dyDescent="0.35">
      <c r="A3482" s="16" t="s">
        <v>108874</v>
      </c>
      <c r="B3482" s="1" t="s">
        <v>109329</v>
      </c>
      <c r="C3482" s="1" t="s">
        <v>109336</v>
      </c>
      <c r="D3482" s="1" t="s">
        <v>109337</v>
      </c>
      <c r="E3482" s="1" t="s">
        <v>18</v>
      </c>
      <c r="F3482" s="1" t="s">
        <v>108874</v>
      </c>
      <c r="G3482" s="1" t="s">
        <v>14</v>
      </c>
      <c r="H3482" s="1" t="s">
        <v>77458</v>
      </c>
      <c r="I3482" s="1" t="s">
        <v>108554</v>
      </c>
      <c r="J3482" s="1" t="s">
        <v>15</v>
      </c>
      <c r="K3482" s="1" t="s">
        <v>52546</v>
      </c>
      <c r="L3482" s="16" t="s">
        <v>19</v>
      </c>
      <c r="M3482" s="4">
        <v>38491</v>
      </c>
      <c r="N3482" t="str">
        <f t="shared" si="54"/>
        <v>33</v>
      </c>
    </row>
    <row r="3483" spans="1:14" hidden="1" x14ac:dyDescent="0.35">
      <c r="A3483" s="16" t="s">
        <v>108874</v>
      </c>
      <c r="B3483" s="1" t="s">
        <v>109329</v>
      </c>
      <c r="C3483" s="1" t="s">
        <v>109336</v>
      </c>
      <c r="D3483" s="1" t="s">
        <v>109337</v>
      </c>
      <c r="E3483" s="1" t="s">
        <v>18</v>
      </c>
      <c r="F3483" s="1" t="s">
        <v>108874</v>
      </c>
      <c r="G3483" s="1" t="s">
        <v>14</v>
      </c>
      <c r="H3483" s="1" t="s">
        <v>78334</v>
      </c>
      <c r="I3483" s="1" t="s">
        <v>78148</v>
      </c>
      <c r="J3483" s="1" t="s">
        <v>15</v>
      </c>
      <c r="K3483" s="1" t="s">
        <v>52546</v>
      </c>
      <c r="L3483" s="16" t="s">
        <v>19</v>
      </c>
      <c r="M3483" s="4">
        <v>39265</v>
      </c>
      <c r="N3483" t="str">
        <f t="shared" si="54"/>
        <v>33</v>
      </c>
    </row>
    <row r="3484" spans="1:14" hidden="1" x14ac:dyDescent="0.35">
      <c r="A3484" s="16" t="s">
        <v>108874</v>
      </c>
      <c r="B3484" s="1" t="s">
        <v>109329</v>
      </c>
      <c r="C3484" s="1" t="s">
        <v>109336</v>
      </c>
      <c r="D3484" s="1" t="s">
        <v>109337</v>
      </c>
      <c r="E3484" s="1" t="s">
        <v>18</v>
      </c>
      <c r="F3484" s="1" t="s">
        <v>108874</v>
      </c>
      <c r="G3484" s="1" t="s">
        <v>14</v>
      </c>
      <c r="H3484" s="1" t="s">
        <v>78176</v>
      </c>
      <c r="I3484" s="1" t="s">
        <v>75316</v>
      </c>
      <c r="J3484" s="1" t="s">
        <v>15</v>
      </c>
      <c r="K3484" s="1" t="s">
        <v>52546</v>
      </c>
      <c r="L3484" s="16" t="s">
        <v>19</v>
      </c>
      <c r="M3484" s="4">
        <v>41625</v>
      </c>
      <c r="N3484" t="str">
        <f t="shared" si="54"/>
        <v>33</v>
      </c>
    </row>
    <row r="3485" spans="1:14" hidden="1" x14ac:dyDescent="0.35">
      <c r="A3485" s="16" t="s">
        <v>108874</v>
      </c>
      <c r="B3485" s="1" t="s">
        <v>109329</v>
      </c>
      <c r="C3485" s="1" t="s">
        <v>109336</v>
      </c>
      <c r="D3485" s="1" t="s">
        <v>109337</v>
      </c>
      <c r="E3485" s="1" t="s">
        <v>18</v>
      </c>
      <c r="F3485" s="1" t="s">
        <v>108874</v>
      </c>
      <c r="G3485" s="1" t="s">
        <v>14</v>
      </c>
      <c r="H3485" s="1" t="s">
        <v>76514</v>
      </c>
      <c r="I3485" s="1" t="s">
        <v>74158</v>
      </c>
      <c r="J3485" s="1" t="s">
        <v>15</v>
      </c>
      <c r="K3485" s="1" t="s">
        <v>52546</v>
      </c>
      <c r="L3485" s="16" t="s">
        <v>19</v>
      </c>
      <c r="M3485" s="4">
        <v>42460</v>
      </c>
      <c r="N3485" t="str">
        <f t="shared" si="54"/>
        <v>33</v>
      </c>
    </row>
    <row r="3486" spans="1:14" hidden="1" x14ac:dyDescent="0.35">
      <c r="A3486" s="16" t="s">
        <v>108874</v>
      </c>
      <c r="B3486" s="1" t="s">
        <v>109329</v>
      </c>
      <c r="C3486" s="1" t="s">
        <v>109336</v>
      </c>
      <c r="D3486" s="1" t="s">
        <v>109337</v>
      </c>
      <c r="E3486" s="1" t="s">
        <v>18</v>
      </c>
      <c r="F3486" s="1" t="s">
        <v>108874</v>
      </c>
      <c r="G3486" s="1" t="s">
        <v>14</v>
      </c>
      <c r="H3486" s="1" t="s">
        <v>46497</v>
      </c>
      <c r="I3486" s="1" t="s">
        <v>74159</v>
      </c>
      <c r="J3486" s="1" t="s">
        <v>15</v>
      </c>
      <c r="K3486" s="1" t="s">
        <v>52546</v>
      </c>
      <c r="L3486" s="16" t="s">
        <v>19</v>
      </c>
      <c r="M3486" s="4">
        <v>44585</v>
      </c>
      <c r="N3486" t="str">
        <f t="shared" si="54"/>
        <v>33</v>
      </c>
    </row>
    <row r="3487" spans="1:14" hidden="1" x14ac:dyDescent="0.35">
      <c r="A3487" s="16" t="s">
        <v>108874</v>
      </c>
      <c r="B3487" s="1" t="s">
        <v>109329</v>
      </c>
      <c r="C3487" s="1" t="s">
        <v>109336</v>
      </c>
      <c r="D3487" s="1" t="s">
        <v>109337</v>
      </c>
      <c r="E3487" s="1" t="s">
        <v>18</v>
      </c>
      <c r="F3487" s="1" t="s">
        <v>108874</v>
      </c>
      <c r="G3487" s="1" t="s">
        <v>14</v>
      </c>
      <c r="H3487" s="1" t="s">
        <v>51692</v>
      </c>
      <c r="I3487" s="1" t="s">
        <v>74167</v>
      </c>
      <c r="J3487" s="1" t="s">
        <v>15</v>
      </c>
      <c r="K3487" s="1" t="s">
        <v>52546</v>
      </c>
      <c r="L3487" s="16" t="s">
        <v>19</v>
      </c>
      <c r="M3487" s="4">
        <v>45925</v>
      </c>
      <c r="N3487" t="str">
        <f t="shared" si="54"/>
        <v>33</v>
      </c>
    </row>
    <row r="3488" spans="1:14" hidden="1" x14ac:dyDescent="0.35">
      <c r="A3488" s="16" t="s">
        <v>108874</v>
      </c>
      <c r="B3488" s="1" t="s">
        <v>109329</v>
      </c>
      <c r="C3488" s="1" t="s">
        <v>109336</v>
      </c>
      <c r="D3488" s="1" t="s">
        <v>109337</v>
      </c>
      <c r="E3488" s="1" t="s">
        <v>18</v>
      </c>
      <c r="F3488" s="1" t="s">
        <v>108874</v>
      </c>
      <c r="G3488" s="1" t="s">
        <v>14</v>
      </c>
      <c r="H3488" s="1" t="s">
        <v>51749</v>
      </c>
      <c r="I3488" s="1" t="s">
        <v>75103</v>
      </c>
      <c r="J3488" s="1" t="s">
        <v>15</v>
      </c>
      <c r="K3488" s="1" t="s">
        <v>52546</v>
      </c>
      <c r="L3488" s="16" t="s">
        <v>19</v>
      </c>
      <c r="M3488" s="4">
        <v>47075</v>
      </c>
      <c r="N3488" t="str">
        <f t="shared" si="54"/>
        <v>33</v>
      </c>
    </row>
    <row r="3489" spans="1:14" x14ac:dyDescent="0.35">
      <c r="A3489" s="16" t="s">
        <v>108874</v>
      </c>
      <c r="B3489" s="1" t="s">
        <v>109329</v>
      </c>
      <c r="C3489" s="1" t="s">
        <v>109336</v>
      </c>
      <c r="D3489" s="1" t="s">
        <v>109337</v>
      </c>
      <c r="E3489" s="1" t="s">
        <v>18</v>
      </c>
      <c r="F3489" s="1" t="s">
        <v>108874</v>
      </c>
      <c r="G3489" s="1" t="s">
        <v>14</v>
      </c>
      <c r="H3489" s="1" t="s">
        <v>75043</v>
      </c>
      <c r="I3489" s="1" t="s">
        <v>46498</v>
      </c>
      <c r="J3489" s="1" t="s">
        <v>15</v>
      </c>
      <c r="K3489" s="1" t="s">
        <v>52546</v>
      </c>
      <c r="L3489" s="16" t="s">
        <v>19</v>
      </c>
      <c r="M3489" s="4">
        <v>49430</v>
      </c>
      <c r="N3489" t="str">
        <f t="shared" si="54"/>
        <v>33</v>
      </c>
    </row>
    <row r="3490" spans="1:14" hidden="1" x14ac:dyDescent="0.35">
      <c r="A3490" s="16" t="s">
        <v>108874</v>
      </c>
      <c r="B3490" s="1" t="s">
        <v>109329</v>
      </c>
      <c r="C3490" s="1" t="s">
        <v>109338</v>
      </c>
      <c r="D3490" s="1" t="s">
        <v>109339</v>
      </c>
      <c r="E3490" s="1" t="s">
        <v>18</v>
      </c>
      <c r="F3490" s="1" t="s">
        <v>108874</v>
      </c>
      <c r="G3490" s="1" t="s">
        <v>14</v>
      </c>
      <c r="H3490" s="1" t="s">
        <v>77458</v>
      </c>
      <c r="I3490" s="1" t="s">
        <v>108554</v>
      </c>
      <c r="J3490" s="1" t="s">
        <v>15</v>
      </c>
      <c r="K3490" s="1" t="s">
        <v>52546</v>
      </c>
      <c r="L3490" s="16" t="s">
        <v>19</v>
      </c>
      <c r="M3490" s="4">
        <v>40320</v>
      </c>
      <c r="N3490" t="str">
        <f t="shared" si="54"/>
        <v>33</v>
      </c>
    </row>
    <row r="3491" spans="1:14" hidden="1" x14ac:dyDescent="0.35">
      <c r="A3491" s="16" t="s">
        <v>108874</v>
      </c>
      <c r="B3491" s="1" t="s">
        <v>109329</v>
      </c>
      <c r="C3491" s="1" t="s">
        <v>109338</v>
      </c>
      <c r="D3491" s="1" t="s">
        <v>109339</v>
      </c>
      <c r="E3491" s="1" t="s">
        <v>18</v>
      </c>
      <c r="F3491" s="1" t="s">
        <v>108874</v>
      </c>
      <c r="G3491" s="1" t="s">
        <v>14</v>
      </c>
      <c r="H3491" s="1" t="s">
        <v>78334</v>
      </c>
      <c r="I3491" s="1" t="s">
        <v>78148</v>
      </c>
      <c r="J3491" s="1" t="s">
        <v>15</v>
      </c>
      <c r="K3491" s="1" t="s">
        <v>52546</v>
      </c>
      <c r="L3491" s="16" t="s">
        <v>19</v>
      </c>
      <c r="M3491" s="4">
        <v>41130</v>
      </c>
      <c r="N3491" t="str">
        <f t="shared" si="54"/>
        <v>33</v>
      </c>
    </row>
    <row r="3492" spans="1:14" hidden="1" x14ac:dyDescent="0.35">
      <c r="A3492" s="16" t="s">
        <v>108874</v>
      </c>
      <c r="B3492" s="1" t="s">
        <v>109329</v>
      </c>
      <c r="C3492" s="1" t="s">
        <v>109338</v>
      </c>
      <c r="D3492" s="1" t="s">
        <v>109339</v>
      </c>
      <c r="E3492" s="1" t="s">
        <v>18</v>
      </c>
      <c r="F3492" s="1" t="s">
        <v>108874</v>
      </c>
      <c r="G3492" s="1" t="s">
        <v>14</v>
      </c>
      <c r="H3492" s="1" t="s">
        <v>78176</v>
      </c>
      <c r="I3492" s="1" t="s">
        <v>75316</v>
      </c>
      <c r="J3492" s="1" t="s">
        <v>15</v>
      </c>
      <c r="K3492" s="1" t="s">
        <v>52546</v>
      </c>
      <c r="L3492" s="16" t="s">
        <v>19</v>
      </c>
      <c r="M3492" s="4">
        <v>43600</v>
      </c>
      <c r="N3492" t="str">
        <f t="shared" si="54"/>
        <v>33</v>
      </c>
    </row>
    <row r="3493" spans="1:14" hidden="1" x14ac:dyDescent="0.35">
      <c r="A3493" s="16" t="s">
        <v>108874</v>
      </c>
      <c r="B3493" s="1" t="s">
        <v>109329</v>
      </c>
      <c r="C3493" s="1" t="s">
        <v>109338</v>
      </c>
      <c r="D3493" s="1" t="s">
        <v>109339</v>
      </c>
      <c r="E3493" s="1" t="s">
        <v>18</v>
      </c>
      <c r="F3493" s="1" t="s">
        <v>108874</v>
      </c>
      <c r="G3493" s="1" t="s">
        <v>14</v>
      </c>
      <c r="H3493" s="1" t="s">
        <v>76514</v>
      </c>
      <c r="I3493" s="1" t="s">
        <v>74158</v>
      </c>
      <c r="J3493" s="1" t="s">
        <v>15</v>
      </c>
      <c r="K3493" s="1" t="s">
        <v>52546</v>
      </c>
      <c r="L3493" s="16" t="s">
        <v>19</v>
      </c>
      <c r="M3493" s="4">
        <v>44475</v>
      </c>
      <c r="N3493" t="str">
        <f t="shared" si="54"/>
        <v>33</v>
      </c>
    </row>
    <row r="3494" spans="1:14" hidden="1" x14ac:dyDescent="0.35">
      <c r="A3494" s="16" t="s">
        <v>108874</v>
      </c>
      <c r="B3494" s="1" t="s">
        <v>109329</v>
      </c>
      <c r="C3494" s="1" t="s">
        <v>109338</v>
      </c>
      <c r="D3494" s="1" t="s">
        <v>109339</v>
      </c>
      <c r="E3494" s="1" t="s">
        <v>18</v>
      </c>
      <c r="F3494" s="1" t="s">
        <v>108874</v>
      </c>
      <c r="G3494" s="1" t="s">
        <v>14</v>
      </c>
      <c r="H3494" s="1" t="s">
        <v>46497</v>
      </c>
      <c r="I3494" s="1" t="s">
        <v>74159</v>
      </c>
      <c r="J3494" s="1" t="s">
        <v>15</v>
      </c>
      <c r="K3494" s="1" t="s">
        <v>52546</v>
      </c>
      <c r="L3494" s="16" t="s">
        <v>19</v>
      </c>
      <c r="M3494" s="4">
        <v>46700</v>
      </c>
      <c r="N3494" t="str">
        <f t="shared" si="54"/>
        <v>33</v>
      </c>
    </row>
    <row r="3495" spans="1:14" hidden="1" x14ac:dyDescent="0.35">
      <c r="A3495" s="16" t="s">
        <v>108874</v>
      </c>
      <c r="B3495" s="1" t="s">
        <v>109329</v>
      </c>
      <c r="C3495" s="1" t="s">
        <v>109338</v>
      </c>
      <c r="D3495" s="1" t="s">
        <v>109339</v>
      </c>
      <c r="E3495" s="1" t="s">
        <v>18</v>
      </c>
      <c r="F3495" s="1" t="s">
        <v>108874</v>
      </c>
      <c r="G3495" s="1" t="s">
        <v>14</v>
      </c>
      <c r="H3495" s="1" t="s">
        <v>51692</v>
      </c>
      <c r="I3495" s="1" t="s">
        <v>74167</v>
      </c>
      <c r="J3495" s="1" t="s">
        <v>15</v>
      </c>
      <c r="K3495" s="1" t="s">
        <v>52546</v>
      </c>
      <c r="L3495" s="16" t="s">
        <v>19</v>
      </c>
      <c r="M3495" s="4">
        <v>48105</v>
      </c>
      <c r="N3495" t="str">
        <f t="shared" si="54"/>
        <v>33</v>
      </c>
    </row>
    <row r="3496" spans="1:14" hidden="1" x14ac:dyDescent="0.35">
      <c r="A3496" s="16" t="s">
        <v>108874</v>
      </c>
      <c r="B3496" s="1" t="s">
        <v>109329</v>
      </c>
      <c r="C3496" s="1" t="s">
        <v>109338</v>
      </c>
      <c r="D3496" s="1" t="s">
        <v>109339</v>
      </c>
      <c r="E3496" s="1" t="s">
        <v>18</v>
      </c>
      <c r="F3496" s="1" t="s">
        <v>108874</v>
      </c>
      <c r="G3496" s="1" t="s">
        <v>14</v>
      </c>
      <c r="H3496" s="1" t="s">
        <v>51749</v>
      </c>
      <c r="I3496" s="1" t="s">
        <v>75103</v>
      </c>
      <c r="J3496" s="1" t="s">
        <v>15</v>
      </c>
      <c r="K3496" s="1" t="s">
        <v>52546</v>
      </c>
      <c r="L3496" s="16" t="s">
        <v>19</v>
      </c>
      <c r="M3496" s="4">
        <v>49310</v>
      </c>
      <c r="N3496" t="str">
        <f t="shared" si="54"/>
        <v>33</v>
      </c>
    </row>
    <row r="3497" spans="1:14" x14ac:dyDescent="0.35">
      <c r="A3497" s="16" t="s">
        <v>108874</v>
      </c>
      <c r="B3497" s="1" t="s">
        <v>109329</v>
      </c>
      <c r="C3497" s="1" t="s">
        <v>109338</v>
      </c>
      <c r="D3497" s="1" t="s">
        <v>109339</v>
      </c>
      <c r="E3497" s="1" t="s">
        <v>18</v>
      </c>
      <c r="F3497" s="1" t="s">
        <v>108874</v>
      </c>
      <c r="G3497" s="1" t="s">
        <v>14</v>
      </c>
      <c r="H3497" s="1" t="s">
        <v>75043</v>
      </c>
      <c r="I3497" s="1" t="s">
        <v>46498</v>
      </c>
      <c r="J3497" s="1" t="s">
        <v>15</v>
      </c>
      <c r="K3497" s="1" t="s">
        <v>52546</v>
      </c>
      <c r="L3497" s="16" t="s">
        <v>19</v>
      </c>
      <c r="M3497" s="4">
        <v>51780</v>
      </c>
      <c r="N3497" t="str">
        <f t="shared" si="54"/>
        <v>33</v>
      </c>
    </row>
    <row r="3498" spans="1:14" hidden="1" x14ac:dyDescent="0.35">
      <c r="A3498" s="16" t="s">
        <v>108874</v>
      </c>
      <c r="B3498" s="1" t="s">
        <v>109329</v>
      </c>
      <c r="C3498" s="1" t="s">
        <v>109340</v>
      </c>
      <c r="D3498" s="1" t="s">
        <v>109341</v>
      </c>
      <c r="E3498" s="1" t="s">
        <v>18</v>
      </c>
      <c r="F3498" s="1" t="s">
        <v>108874</v>
      </c>
      <c r="G3498" s="1" t="s">
        <v>14</v>
      </c>
      <c r="H3498" s="1" t="s">
        <v>77458</v>
      </c>
      <c r="I3498" s="1" t="s">
        <v>108554</v>
      </c>
      <c r="J3498" s="1" t="s">
        <v>15</v>
      </c>
      <c r="K3498" s="1" t="s">
        <v>52546</v>
      </c>
      <c r="L3498" s="16" t="s">
        <v>19</v>
      </c>
      <c r="M3498" s="4">
        <v>42485</v>
      </c>
      <c r="N3498" t="str">
        <f t="shared" si="54"/>
        <v>33</v>
      </c>
    </row>
    <row r="3499" spans="1:14" hidden="1" x14ac:dyDescent="0.35">
      <c r="A3499" s="16" t="s">
        <v>108874</v>
      </c>
      <c r="B3499" s="1" t="s">
        <v>109329</v>
      </c>
      <c r="C3499" s="1" t="s">
        <v>109340</v>
      </c>
      <c r="D3499" s="1" t="s">
        <v>109341</v>
      </c>
      <c r="E3499" s="1" t="s">
        <v>18</v>
      </c>
      <c r="F3499" s="1" t="s">
        <v>108874</v>
      </c>
      <c r="G3499" s="1" t="s">
        <v>14</v>
      </c>
      <c r="H3499" s="1" t="s">
        <v>78334</v>
      </c>
      <c r="I3499" s="1" t="s">
        <v>78148</v>
      </c>
      <c r="J3499" s="1" t="s">
        <v>15</v>
      </c>
      <c r="K3499" s="1" t="s">
        <v>52546</v>
      </c>
      <c r="L3499" s="16" t="s">
        <v>19</v>
      </c>
      <c r="M3499" s="4">
        <v>43335</v>
      </c>
      <c r="N3499" t="str">
        <f t="shared" si="54"/>
        <v>33</v>
      </c>
    </row>
    <row r="3500" spans="1:14" hidden="1" x14ac:dyDescent="0.35">
      <c r="A3500" s="16" t="s">
        <v>108874</v>
      </c>
      <c r="B3500" s="1" t="s">
        <v>109329</v>
      </c>
      <c r="C3500" s="1" t="s">
        <v>109340</v>
      </c>
      <c r="D3500" s="1" t="s">
        <v>109341</v>
      </c>
      <c r="E3500" s="1" t="s">
        <v>18</v>
      </c>
      <c r="F3500" s="1" t="s">
        <v>108874</v>
      </c>
      <c r="G3500" s="1" t="s">
        <v>14</v>
      </c>
      <c r="H3500" s="1" t="s">
        <v>78176</v>
      </c>
      <c r="I3500" s="1" t="s">
        <v>75316</v>
      </c>
      <c r="J3500" s="1" t="s">
        <v>15</v>
      </c>
      <c r="K3500" s="1" t="s">
        <v>52546</v>
      </c>
      <c r="L3500" s="16" t="s">
        <v>19</v>
      </c>
      <c r="M3500" s="4">
        <v>45940</v>
      </c>
      <c r="N3500" t="str">
        <f t="shared" si="54"/>
        <v>33</v>
      </c>
    </row>
    <row r="3501" spans="1:14" hidden="1" x14ac:dyDescent="0.35">
      <c r="A3501" s="16" t="s">
        <v>108874</v>
      </c>
      <c r="B3501" s="1" t="s">
        <v>109329</v>
      </c>
      <c r="C3501" s="1" t="s">
        <v>109340</v>
      </c>
      <c r="D3501" s="1" t="s">
        <v>109341</v>
      </c>
      <c r="E3501" s="1" t="s">
        <v>18</v>
      </c>
      <c r="F3501" s="1" t="s">
        <v>108874</v>
      </c>
      <c r="G3501" s="1" t="s">
        <v>14</v>
      </c>
      <c r="H3501" s="1" t="s">
        <v>76514</v>
      </c>
      <c r="I3501" s="1" t="s">
        <v>74158</v>
      </c>
      <c r="J3501" s="1" t="s">
        <v>15</v>
      </c>
      <c r="K3501" s="1" t="s">
        <v>52546</v>
      </c>
      <c r="L3501" s="16" t="s">
        <v>19</v>
      </c>
      <c r="M3501" s="4">
        <v>46860</v>
      </c>
      <c r="N3501" t="str">
        <f t="shared" si="54"/>
        <v>33</v>
      </c>
    </row>
    <row r="3502" spans="1:14" hidden="1" x14ac:dyDescent="0.35">
      <c r="A3502" s="16" t="s">
        <v>108874</v>
      </c>
      <c r="B3502" s="1" t="s">
        <v>109329</v>
      </c>
      <c r="C3502" s="1" t="s">
        <v>109340</v>
      </c>
      <c r="D3502" s="1" t="s">
        <v>109341</v>
      </c>
      <c r="E3502" s="1" t="s">
        <v>18</v>
      </c>
      <c r="F3502" s="1" t="s">
        <v>108874</v>
      </c>
      <c r="G3502" s="1" t="s">
        <v>14</v>
      </c>
      <c r="H3502" s="1" t="s">
        <v>46497</v>
      </c>
      <c r="I3502" s="1" t="s">
        <v>74159</v>
      </c>
      <c r="J3502" s="1" t="s">
        <v>15</v>
      </c>
      <c r="K3502" s="1" t="s">
        <v>52546</v>
      </c>
      <c r="L3502" s="16" t="s">
        <v>19</v>
      </c>
      <c r="M3502" s="4">
        <v>49205</v>
      </c>
      <c r="N3502" t="str">
        <f t="shared" si="54"/>
        <v>33</v>
      </c>
    </row>
    <row r="3503" spans="1:14" hidden="1" x14ac:dyDescent="0.35">
      <c r="A3503" s="16" t="s">
        <v>108874</v>
      </c>
      <c r="B3503" s="1" t="s">
        <v>109329</v>
      </c>
      <c r="C3503" s="1" t="s">
        <v>109340</v>
      </c>
      <c r="D3503" s="1" t="s">
        <v>109341</v>
      </c>
      <c r="E3503" s="1" t="s">
        <v>18</v>
      </c>
      <c r="F3503" s="1" t="s">
        <v>108874</v>
      </c>
      <c r="G3503" s="1" t="s">
        <v>14</v>
      </c>
      <c r="H3503" s="1" t="s">
        <v>51692</v>
      </c>
      <c r="I3503" s="1" t="s">
        <v>74167</v>
      </c>
      <c r="J3503" s="1" t="s">
        <v>15</v>
      </c>
      <c r="K3503" s="1" t="s">
        <v>52546</v>
      </c>
      <c r="L3503" s="16" t="s">
        <v>19</v>
      </c>
      <c r="M3503" s="4">
        <v>50685</v>
      </c>
      <c r="N3503" t="str">
        <f t="shared" si="54"/>
        <v>33</v>
      </c>
    </row>
    <row r="3504" spans="1:14" hidden="1" x14ac:dyDescent="0.35">
      <c r="A3504" s="16" t="s">
        <v>108874</v>
      </c>
      <c r="B3504" s="1" t="s">
        <v>109329</v>
      </c>
      <c r="C3504" s="1" t="s">
        <v>109340</v>
      </c>
      <c r="D3504" s="1" t="s">
        <v>109341</v>
      </c>
      <c r="E3504" s="1" t="s">
        <v>18</v>
      </c>
      <c r="F3504" s="1" t="s">
        <v>108874</v>
      </c>
      <c r="G3504" s="1" t="s">
        <v>14</v>
      </c>
      <c r="H3504" s="1" t="s">
        <v>51749</v>
      </c>
      <c r="I3504" s="1" t="s">
        <v>75103</v>
      </c>
      <c r="J3504" s="1" t="s">
        <v>15</v>
      </c>
      <c r="K3504" s="1" t="s">
        <v>52546</v>
      </c>
      <c r="L3504" s="16" t="s">
        <v>19</v>
      </c>
      <c r="M3504" s="4">
        <v>51955</v>
      </c>
      <c r="N3504" t="str">
        <f t="shared" si="54"/>
        <v>33</v>
      </c>
    </row>
    <row r="3505" spans="1:14" x14ac:dyDescent="0.35">
      <c r="A3505" s="16" t="s">
        <v>108874</v>
      </c>
      <c r="B3505" s="1" t="s">
        <v>109329</v>
      </c>
      <c r="C3505" s="1" t="s">
        <v>109340</v>
      </c>
      <c r="D3505" s="1" t="s">
        <v>109341</v>
      </c>
      <c r="E3505" s="1" t="s">
        <v>18</v>
      </c>
      <c r="F3505" s="1" t="s">
        <v>108874</v>
      </c>
      <c r="G3505" s="1" t="s">
        <v>14</v>
      </c>
      <c r="H3505" s="1" t="s">
        <v>75043</v>
      </c>
      <c r="I3505" s="1" t="s">
        <v>46498</v>
      </c>
      <c r="J3505" s="1" t="s">
        <v>15</v>
      </c>
      <c r="K3505" s="1" t="s">
        <v>52546</v>
      </c>
      <c r="L3505" s="16" t="s">
        <v>19</v>
      </c>
      <c r="M3505" s="4">
        <v>54555</v>
      </c>
      <c r="N3505" t="str">
        <f t="shared" si="54"/>
        <v>33</v>
      </c>
    </row>
    <row r="3506" spans="1:14" hidden="1" x14ac:dyDescent="0.35">
      <c r="A3506" s="16" t="s">
        <v>108874</v>
      </c>
      <c r="B3506" s="1" t="s">
        <v>109329</v>
      </c>
      <c r="C3506" s="1" t="s">
        <v>109342</v>
      </c>
      <c r="D3506" s="1" t="s">
        <v>109343</v>
      </c>
      <c r="E3506" s="1" t="s">
        <v>18</v>
      </c>
      <c r="F3506" s="1" t="s">
        <v>108874</v>
      </c>
      <c r="G3506" s="1" t="s">
        <v>14</v>
      </c>
      <c r="H3506" s="1" t="s">
        <v>77458</v>
      </c>
      <c r="I3506" s="1" t="s">
        <v>108554</v>
      </c>
      <c r="J3506" s="1" t="s">
        <v>15</v>
      </c>
      <c r="K3506" s="1" t="s">
        <v>52546</v>
      </c>
      <c r="L3506" s="16" t="s">
        <v>19</v>
      </c>
      <c r="M3506" s="4">
        <v>53220</v>
      </c>
      <c r="N3506" t="str">
        <f t="shared" si="54"/>
        <v>33</v>
      </c>
    </row>
    <row r="3507" spans="1:14" hidden="1" x14ac:dyDescent="0.35">
      <c r="A3507" s="16" t="s">
        <v>108874</v>
      </c>
      <c r="B3507" s="1" t="s">
        <v>109329</v>
      </c>
      <c r="C3507" s="1" t="s">
        <v>109342</v>
      </c>
      <c r="D3507" s="1" t="s">
        <v>109343</v>
      </c>
      <c r="E3507" s="1" t="s">
        <v>18</v>
      </c>
      <c r="F3507" s="1" t="s">
        <v>108874</v>
      </c>
      <c r="G3507" s="1" t="s">
        <v>14</v>
      </c>
      <c r="H3507" s="1" t="s">
        <v>78334</v>
      </c>
      <c r="I3507" s="1" t="s">
        <v>78148</v>
      </c>
      <c r="J3507" s="1" t="s">
        <v>15</v>
      </c>
      <c r="K3507" s="1" t="s">
        <v>52546</v>
      </c>
      <c r="L3507" s="16" t="s">
        <v>19</v>
      </c>
      <c r="M3507" s="4">
        <v>53755</v>
      </c>
      <c r="N3507" t="str">
        <f t="shared" si="54"/>
        <v>33</v>
      </c>
    </row>
    <row r="3508" spans="1:14" hidden="1" x14ac:dyDescent="0.35">
      <c r="A3508" s="16" t="s">
        <v>108874</v>
      </c>
      <c r="B3508" s="1" t="s">
        <v>109329</v>
      </c>
      <c r="C3508" s="1" t="s">
        <v>109342</v>
      </c>
      <c r="D3508" s="1" t="s">
        <v>109343</v>
      </c>
      <c r="E3508" s="1" t="s">
        <v>18</v>
      </c>
      <c r="F3508" s="1" t="s">
        <v>108874</v>
      </c>
      <c r="G3508" s="1" t="s">
        <v>14</v>
      </c>
      <c r="H3508" s="1" t="s">
        <v>78176</v>
      </c>
      <c r="I3508" s="1" t="s">
        <v>75316</v>
      </c>
      <c r="J3508" s="1" t="s">
        <v>15</v>
      </c>
      <c r="K3508" s="1" t="s">
        <v>52546</v>
      </c>
      <c r="L3508" s="16" t="s">
        <v>19</v>
      </c>
      <c r="M3508" s="4">
        <v>56985</v>
      </c>
      <c r="N3508" t="str">
        <f t="shared" si="54"/>
        <v>33</v>
      </c>
    </row>
    <row r="3509" spans="1:14" hidden="1" x14ac:dyDescent="0.35">
      <c r="A3509" s="16" t="s">
        <v>108874</v>
      </c>
      <c r="B3509" s="1" t="s">
        <v>109329</v>
      </c>
      <c r="C3509" s="1" t="s">
        <v>109342</v>
      </c>
      <c r="D3509" s="1" t="s">
        <v>109343</v>
      </c>
      <c r="E3509" s="1" t="s">
        <v>18</v>
      </c>
      <c r="F3509" s="1" t="s">
        <v>108874</v>
      </c>
      <c r="G3509" s="1" t="s">
        <v>14</v>
      </c>
      <c r="H3509" s="1" t="s">
        <v>76514</v>
      </c>
      <c r="I3509" s="1" t="s">
        <v>74158</v>
      </c>
      <c r="J3509" s="1" t="s">
        <v>15</v>
      </c>
      <c r="K3509" s="1" t="s">
        <v>52546</v>
      </c>
      <c r="L3509" s="16" t="s">
        <v>19</v>
      </c>
      <c r="M3509" s="4">
        <v>58125</v>
      </c>
      <c r="N3509" t="str">
        <f t="shared" si="54"/>
        <v>33</v>
      </c>
    </row>
    <row r="3510" spans="1:14" hidden="1" x14ac:dyDescent="0.35">
      <c r="A3510" s="16" t="s">
        <v>108874</v>
      </c>
      <c r="B3510" s="1" t="s">
        <v>109329</v>
      </c>
      <c r="C3510" s="1" t="s">
        <v>109342</v>
      </c>
      <c r="D3510" s="1" t="s">
        <v>109343</v>
      </c>
      <c r="E3510" s="1" t="s">
        <v>18</v>
      </c>
      <c r="F3510" s="1" t="s">
        <v>108874</v>
      </c>
      <c r="G3510" s="1" t="s">
        <v>14</v>
      </c>
      <c r="H3510" s="1" t="s">
        <v>46497</v>
      </c>
      <c r="I3510" s="1" t="s">
        <v>74159</v>
      </c>
      <c r="J3510" s="1" t="s">
        <v>15</v>
      </c>
      <c r="K3510" s="1" t="s">
        <v>52546</v>
      </c>
      <c r="L3510" s="16" t="s">
        <v>19</v>
      </c>
      <c r="M3510" s="4">
        <v>61035</v>
      </c>
      <c r="N3510" t="str">
        <f t="shared" si="54"/>
        <v>33</v>
      </c>
    </row>
    <row r="3511" spans="1:14" hidden="1" x14ac:dyDescent="0.35">
      <c r="A3511" s="16" t="s">
        <v>108874</v>
      </c>
      <c r="B3511" s="1" t="s">
        <v>109329</v>
      </c>
      <c r="C3511" s="1" t="s">
        <v>109342</v>
      </c>
      <c r="D3511" s="1" t="s">
        <v>109343</v>
      </c>
      <c r="E3511" s="1" t="s">
        <v>18</v>
      </c>
      <c r="F3511" s="1" t="s">
        <v>108874</v>
      </c>
      <c r="G3511" s="1" t="s">
        <v>14</v>
      </c>
      <c r="H3511" s="1" t="s">
        <v>51692</v>
      </c>
      <c r="I3511" s="1" t="s">
        <v>74167</v>
      </c>
      <c r="J3511" s="1" t="s">
        <v>15</v>
      </c>
      <c r="K3511" s="1" t="s">
        <v>52546</v>
      </c>
      <c r="L3511" s="16" t="s">
        <v>19</v>
      </c>
      <c r="M3511" s="4">
        <v>62870</v>
      </c>
      <c r="N3511" t="str">
        <f t="shared" si="54"/>
        <v>33</v>
      </c>
    </row>
    <row r="3512" spans="1:14" hidden="1" x14ac:dyDescent="0.35">
      <c r="A3512" s="16" t="s">
        <v>108874</v>
      </c>
      <c r="B3512" s="1" t="s">
        <v>109329</v>
      </c>
      <c r="C3512" s="1" t="s">
        <v>109342</v>
      </c>
      <c r="D3512" s="1" t="s">
        <v>109343</v>
      </c>
      <c r="E3512" s="1" t="s">
        <v>18</v>
      </c>
      <c r="F3512" s="1" t="s">
        <v>108874</v>
      </c>
      <c r="G3512" s="1" t="s">
        <v>14</v>
      </c>
      <c r="H3512" s="1" t="s">
        <v>51749</v>
      </c>
      <c r="I3512" s="1" t="s">
        <v>75103</v>
      </c>
      <c r="J3512" s="1" t="s">
        <v>15</v>
      </c>
      <c r="K3512" s="1" t="s">
        <v>52546</v>
      </c>
      <c r="L3512" s="16" t="s">
        <v>19</v>
      </c>
      <c r="M3512" s="4">
        <v>64445</v>
      </c>
      <c r="N3512" t="str">
        <f t="shared" si="54"/>
        <v>33</v>
      </c>
    </row>
    <row r="3513" spans="1:14" x14ac:dyDescent="0.35">
      <c r="A3513" s="16" t="s">
        <v>108874</v>
      </c>
      <c r="B3513" s="1" t="s">
        <v>109329</v>
      </c>
      <c r="C3513" s="1" t="s">
        <v>109342</v>
      </c>
      <c r="D3513" s="1" t="s">
        <v>109343</v>
      </c>
      <c r="E3513" s="1" t="s">
        <v>18</v>
      </c>
      <c r="F3513" s="1" t="s">
        <v>108874</v>
      </c>
      <c r="G3513" s="1" t="s">
        <v>14</v>
      </c>
      <c r="H3513" s="1" t="s">
        <v>75043</v>
      </c>
      <c r="I3513" s="1" t="s">
        <v>46498</v>
      </c>
      <c r="J3513" s="1" t="s">
        <v>15</v>
      </c>
      <c r="K3513" s="1" t="s">
        <v>52546</v>
      </c>
      <c r="L3513" s="16" t="s">
        <v>19</v>
      </c>
      <c r="M3513" s="4">
        <v>67670</v>
      </c>
      <c r="N3513" t="str">
        <f t="shared" si="54"/>
        <v>33</v>
      </c>
    </row>
    <row r="3514" spans="1:14" hidden="1" x14ac:dyDescent="0.35">
      <c r="A3514" s="16" t="s">
        <v>108874</v>
      </c>
      <c r="B3514" s="1" t="s">
        <v>109329</v>
      </c>
      <c r="C3514" s="1" t="s">
        <v>109344</v>
      </c>
      <c r="D3514" s="1" t="s">
        <v>109345</v>
      </c>
      <c r="E3514" s="1" t="s">
        <v>18</v>
      </c>
      <c r="F3514" s="1" t="s">
        <v>108874</v>
      </c>
      <c r="G3514" s="1" t="s">
        <v>14</v>
      </c>
      <c r="H3514" s="1" t="s">
        <v>108605</v>
      </c>
      <c r="I3514" s="1" t="s">
        <v>108554</v>
      </c>
      <c r="J3514" s="1" t="s">
        <v>15</v>
      </c>
      <c r="K3514" s="1" t="s">
        <v>52546</v>
      </c>
      <c r="L3514" s="16" t="s">
        <v>19</v>
      </c>
      <c r="M3514" s="4">
        <v>42615</v>
      </c>
      <c r="N3514" t="str">
        <f t="shared" si="54"/>
        <v>33</v>
      </c>
    </row>
    <row r="3515" spans="1:14" hidden="1" x14ac:dyDescent="0.35">
      <c r="A3515" s="16" t="s">
        <v>108874</v>
      </c>
      <c r="B3515" s="1" t="s">
        <v>109329</v>
      </c>
      <c r="C3515" s="1" t="s">
        <v>109344</v>
      </c>
      <c r="D3515" s="1" t="s">
        <v>109345</v>
      </c>
      <c r="E3515" s="1" t="s">
        <v>18</v>
      </c>
      <c r="F3515" s="1" t="s">
        <v>108874</v>
      </c>
      <c r="G3515" s="1" t="s">
        <v>14</v>
      </c>
      <c r="H3515" s="1" t="s">
        <v>78334</v>
      </c>
      <c r="I3515" s="1" t="s">
        <v>78148</v>
      </c>
      <c r="J3515" s="1" t="s">
        <v>15</v>
      </c>
      <c r="K3515" s="1" t="s">
        <v>52546</v>
      </c>
      <c r="L3515" s="16" t="s">
        <v>19</v>
      </c>
      <c r="M3515" s="4">
        <v>43045</v>
      </c>
      <c r="N3515" t="str">
        <f t="shared" si="54"/>
        <v>33</v>
      </c>
    </row>
    <row r="3516" spans="1:14" hidden="1" x14ac:dyDescent="0.35">
      <c r="A3516" s="16" t="s">
        <v>108874</v>
      </c>
      <c r="B3516" s="1" t="s">
        <v>109329</v>
      </c>
      <c r="C3516" s="1" t="s">
        <v>109344</v>
      </c>
      <c r="D3516" s="1" t="s">
        <v>109345</v>
      </c>
      <c r="E3516" s="1" t="s">
        <v>18</v>
      </c>
      <c r="F3516" s="1" t="s">
        <v>108874</v>
      </c>
      <c r="G3516" s="1" t="s">
        <v>14</v>
      </c>
      <c r="H3516" s="1" t="s">
        <v>78176</v>
      </c>
      <c r="I3516" s="1" t="s">
        <v>75316</v>
      </c>
      <c r="J3516" s="1" t="s">
        <v>15</v>
      </c>
      <c r="K3516" s="1" t="s">
        <v>52546</v>
      </c>
      <c r="L3516" s="16" t="s">
        <v>19</v>
      </c>
      <c r="M3516" s="4">
        <v>45630</v>
      </c>
      <c r="N3516" t="str">
        <f t="shared" si="54"/>
        <v>33</v>
      </c>
    </row>
    <row r="3517" spans="1:14" hidden="1" x14ac:dyDescent="0.35">
      <c r="A3517" s="16" t="s">
        <v>108874</v>
      </c>
      <c r="B3517" s="1" t="s">
        <v>109329</v>
      </c>
      <c r="C3517" s="1" t="s">
        <v>109344</v>
      </c>
      <c r="D3517" s="1" t="s">
        <v>109345</v>
      </c>
      <c r="E3517" s="1" t="s">
        <v>18</v>
      </c>
      <c r="F3517" s="1" t="s">
        <v>108874</v>
      </c>
      <c r="G3517" s="1" t="s">
        <v>14</v>
      </c>
      <c r="H3517" s="1" t="s">
        <v>76514</v>
      </c>
      <c r="I3517" s="1" t="s">
        <v>74158</v>
      </c>
      <c r="J3517" s="1" t="s">
        <v>15</v>
      </c>
      <c r="K3517" s="1" t="s">
        <v>52546</v>
      </c>
      <c r="L3517" s="16" t="s">
        <v>19</v>
      </c>
      <c r="M3517" s="4">
        <v>46545</v>
      </c>
      <c r="N3517" t="str">
        <f t="shared" si="54"/>
        <v>33</v>
      </c>
    </row>
    <row r="3518" spans="1:14" hidden="1" x14ac:dyDescent="0.35">
      <c r="A3518" s="16" t="s">
        <v>108874</v>
      </c>
      <c r="B3518" s="1" t="s">
        <v>109329</v>
      </c>
      <c r="C3518" s="1" t="s">
        <v>109344</v>
      </c>
      <c r="D3518" s="1" t="s">
        <v>109345</v>
      </c>
      <c r="E3518" s="1" t="s">
        <v>18</v>
      </c>
      <c r="F3518" s="1" t="s">
        <v>108874</v>
      </c>
      <c r="G3518" s="1" t="s">
        <v>14</v>
      </c>
      <c r="H3518" s="1" t="s">
        <v>46497</v>
      </c>
      <c r="I3518" s="1" t="s">
        <v>74159</v>
      </c>
      <c r="J3518" s="1" t="s">
        <v>15</v>
      </c>
      <c r="K3518" s="1" t="s">
        <v>52546</v>
      </c>
      <c r="L3518" s="16" t="s">
        <v>19</v>
      </c>
      <c r="M3518" s="4">
        <v>48875</v>
      </c>
      <c r="N3518" t="str">
        <f t="shared" si="54"/>
        <v>33</v>
      </c>
    </row>
    <row r="3519" spans="1:14" hidden="1" x14ac:dyDescent="0.35">
      <c r="A3519" s="16" t="s">
        <v>108874</v>
      </c>
      <c r="B3519" s="1" t="s">
        <v>109329</v>
      </c>
      <c r="C3519" s="1" t="s">
        <v>109344</v>
      </c>
      <c r="D3519" s="1" t="s">
        <v>109345</v>
      </c>
      <c r="E3519" s="1" t="s">
        <v>18</v>
      </c>
      <c r="F3519" s="1" t="s">
        <v>108874</v>
      </c>
      <c r="G3519" s="1" t="s">
        <v>14</v>
      </c>
      <c r="H3519" s="1" t="s">
        <v>51692</v>
      </c>
      <c r="I3519" s="1" t="s">
        <v>74167</v>
      </c>
      <c r="J3519" s="1" t="s">
        <v>15</v>
      </c>
      <c r="K3519" s="1" t="s">
        <v>52546</v>
      </c>
      <c r="L3519" s="16" t="s">
        <v>19</v>
      </c>
      <c r="M3519" s="4">
        <v>50345</v>
      </c>
      <c r="N3519" t="str">
        <f t="shared" si="54"/>
        <v>33</v>
      </c>
    </row>
    <row r="3520" spans="1:14" hidden="1" x14ac:dyDescent="0.35">
      <c r="A3520" s="16" t="s">
        <v>108874</v>
      </c>
      <c r="B3520" s="1" t="s">
        <v>109329</v>
      </c>
      <c r="C3520" s="1" t="s">
        <v>109344</v>
      </c>
      <c r="D3520" s="1" t="s">
        <v>109345</v>
      </c>
      <c r="E3520" s="1" t="s">
        <v>18</v>
      </c>
      <c r="F3520" s="1" t="s">
        <v>108874</v>
      </c>
      <c r="G3520" s="1" t="s">
        <v>14</v>
      </c>
      <c r="H3520" s="1" t="s">
        <v>51749</v>
      </c>
      <c r="I3520" s="1" t="s">
        <v>75103</v>
      </c>
      <c r="J3520" s="1" t="s">
        <v>15</v>
      </c>
      <c r="K3520" s="1" t="s">
        <v>52546</v>
      </c>
      <c r="L3520" s="16" t="s">
        <v>19</v>
      </c>
      <c r="M3520" s="4">
        <v>51605</v>
      </c>
      <c r="N3520" t="str">
        <f t="shared" si="54"/>
        <v>33</v>
      </c>
    </row>
    <row r="3521" spans="1:14" x14ac:dyDescent="0.35">
      <c r="A3521" s="16" t="s">
        <v>108874</v>
      </c>
      <c r="B3521" s="1" t="s">
        <v>109329</v>
      </c>
      <c r="C3521" s="1" t="s">
        <v>109344</v>
      </c>
      <c r="D3521" s="1" t="s">
        <v>109345</v>
      </c>
      <c r="E3521" s="1" t="s">
        <v>18</v>
      </c>
      <c r="F3521" s="1" t="s">
        <v>108874</v>
      </c>
      <c r="G3521" s="1" t="s">
        <v>14</v>
      </c>
      <c r="H3521" s="1" t="s">
        <v>75043</v>
      </c>
      <c r="I3521" s="1" t="s">
        <v>46498</v>
      </c>
      <c r="J3521" s="1" t="s">
        <v>15</v>
      </c>
      <c r="K3521" s="1" t="s">
        <v>52546</v>
      </c>
      <c r="L3521" s="16" t="s">
        <v>19</v>
      </c>
      <c r="M3521" s="4">
        <v>54190</v>
      </c>
      <c r="N3521" t="str">
        <f t="shared" si="54"/>
        <v>33</v>
      </c>
    </row>
    <row r="3522" spans="1:14" hidden="1" x14ac:dyDescent="0.35">
      <c r="A3522" s="16" t="s">
        <v>108874</v>
      </c>
      <c r="B3522" s="1" t="s">
        <v>109329</v>
      </c>
      <c r="C3522" s="1" t="s">
        <v>109350</v>
      </c>
      <c r="D3522" s="1" t="s">
        <v>109351</v>
      </c>
      <c r="E3522" s="1" t="s">
        <v>18</v>
      </c>
      <c r="F3522" s="1" t="s">
        <v>108874</v>
      </c>
      <c r="G3522" s="1" t="s">
        <v>14</v>
      </c>
      <c r="H3522" s="1" t="s">
        <v>108546</v>
      </c>
      <c r="I3522" s="1" t="s">
        <v>108554</v>
      </c>
      <c r="J3522" s="1" t="s">
        <v>15</v>
      </c>
      <c r="K3522" s="1" t="s">
        <v>52546</v>
      </c>
      <c r="L3522" s="16" t="s">
        <v>19</v>
      </c>
      <c r="M3522" s="4">
        <v>31870</v>
      </c>
      <c r="N3522" t="str">
        <f t="shared" si="54"/>
        <v>33</v>
      </c>
    </row>
    <row r="3523" spans="1:14" hidden="1" x14ac:dyDescent="0.35">
      <c r="A3523" s="16" t="s">
        <v>108874</v>
      </c>
      <c r="B3523" s="1" t="s">
        <v>109329</v>
      </c>
      <c r="C3523" s="1" t="s">
        <v>109350</v>
      </c>
      <c r="D3523" s="1" t="s">
        <v>109351</v>
      </c>
      <c r="E3523" s="1" t="s">
        <v>18</v>
      </c>
      <c r="F3523" s="1" t="s">
        <v>108874</v>
      </c>
      <c r="G3523" s="1" t="s">
        <v>14</v>
      </c>
      <c r="H3523" s="1" t="s">
        <v>78334</v>
      </c>
      <c r="I3523" s="1" t="s">
        <v>78148</v>
      </c>
      <c r="J3523" s="1" t="s">
        <v>15</v>
      </c>
      <c r="K3523" s="1" t="s">
        <v>52546</v>
      </c>
      <c r="L3523" s="16" t="s">
        <v>19</v>
      </c>
      <c r="M3523" s="4">
        <v>32190</v>
      </c>
      <c r="N3523" t="str">
        <f t="shared" si="54"/>
        <v>33</v>
      </c>
    </row>
    <row r="3524" spans="1:14" hidden="1" x14ac:dyDescent="0.35">
      <c r="A3524" s="16" t="s">
        <v>108874</v>
      </c>
      <c r="B3524" s="1" t="s">
        <v>109329</v>
      </c>
      <c r="C3524" s="1" t="s">
        <v>109350</v>
      </c>
      <c r="D3524" s="1" t="s">
        <v>109351</v>
      </c>
      <c r="E3524" s="1" t="s">
        <v>18</v>
      </c>
      <c r="F3524" s="1" t="s">
        <v>108874</v>
      </c>
      <c r="G3524" s="1" t="s">
        <v>14</v>
      </c>
      <c r="H3524" s="1" t="s">
        <v>78176</v>
      </c>
      <c r="I3524" s="1" t="s">
        <v>75316</v>
      </c>
      <c r="J3524" s="1" t="s">
        <v>15</v>
      </c>
      <c r="K3524" s="1" t="s">
        <v>52546</v>
      </c>
      <c r="L3524" s="16" t="s">
        <v>19</v>
      </c>
      <c r="M3524" s="4">
        <v>34125</v>
      </c>
      <c r="N3524" t="str">
        <f t="shared" ref="N3524:N3587" si="55">LEFT(B3524,2)</f>
        <v>33</v>
      </c>
    </row>
    <row r="3525" spans="1:14" hidden="1" x14ac:dyDescent="0.35">
      <c r="A3525" s="16" t="s">
        <v>108874</v>
      </c>
      <c r="B3525" s="1" t="s">
        <v>109329</v>
      </c>
      <c r="C3525" s="1" t="s">
        <v>109350</v>
      </c>
      <c r="D3525" s="1" t="s">
        <v>109351</v>
      </c>
      <c r="E3525" s="1" t="s">
        <v>18</v>
      </c>
      <c r="F3525" s="1" t="s">
        <v>108874</v>
      </c>
      <c r="G3525" s="1" t="s">
        <v>14</v>
      </c>
      <c r="H3525" s="1" t="s">
        <v>76514</v>
      </c>
      <c r="I3525" s="1" t="s">
        <v>74158</v>
      </c>
      <c r="J3525" s="1" t="s">
        <v>15</v>
      </c>
      <c r="K3525" s="1" t="s">
        <v>52546</v>
      </c>
      <c r="L3525" s="16" t="s">
        <v>19</v>
      </c>
      <c r="M3525" s="4">
        <v>34810</v>
      </c>
      <c r="N3525" t="str">
        <f t="shared" si="55"/>
        <v>33</v>
      </c>
    </row>
    <row r="3526" spans="1:14" hidden="1" x14ac:dyDescent="0.35">
      <c r="A3526" s="16" t="s">
        <v>108874</v>
      </c>
      <c r="B3526" s="1" t="s">
        <v>109329</v>
      </c>
      <c r="C3526" s="1" t="s">
        <v>109350</v>
      </c>
      <c r="D3526" s="1" t="s">
        <v>109351</v>
      </c>
      <c r="E3526" s="1" t="s">
        <v>18</v>
      </c>
      <c r="F3526" s="1" t="s">
        <v>108874</v>
      </c>
      <c r="G3526" s="1" t="s">
        <v>14</v>
      </c>
      <c r="H3526" s="1" t="s">
        <v>46497</v>
      </c>
      <c r="I3526" s="1" t="s">
        <v>74159</v>
      </c>
      <c r="J3526" s="1" t="s">
        <v>15</v>
      </c>
      <c r="K3526" s="1" t="s">
        <v>52546</v>
      </c>
      <c r="L3526" s="16" t="s">
        <v>19</v>
      </c>
      <c r="M3526" s="4">
        <v>36205</v>
      </c>
      <c r="N3526" t="str">
        <f t="shared" si="55"/>
        <v>33</v>
      </c>
    </row>
    <row r="3527" spans="1:14" hidden="1" x14ac:dyDescent="0.35">
      <c r="A3527" s="16" t="s">
        <v>108874</v>
      </c>
      <c r="B3527" s="1" t="s">
        <v>109329</v>
      </c>
      <c r="C3527" s="1" t="s">
        <v>109350</v>
      </c>
      <c r="D3527" s="1" t="s">
        <v>109351</v>
      </c>
      <c r="E3527" s="1" t="s">
        <v>18</v>
      </c>
      <c r="F3527" s="1" t="s">
        <v>108874</v>
      </c>
      <c r="G3527" s="1" t="s">
        <v>14</v>
      </c>
      <c r="H3527" s="1" t="s">
        <v>51692</v>
      </c>
      <c r="I3527" s="1" t="s">
        <v>74167</v>
      </c>
      <c r="J3527" s="1" t="s">
        <v>15</v>
      </c>
      <c r="K3527" s="1" t="s">
        <v>52546</v>
      </c>
      <c r="L3527" s="16" t="s">
        <v>19</v>
      </c>
      <c r="M3527" s="4">
        <v>37295</v>
      </c>
      <c r="N3527" t="str">
        <f t="shared" si="55"/>
        <v>33</v>
      </c>
    </row>
    <row r="3528" spans="1:14" hidden="1" x14ac:dyDescent="0.35">
      <c r="A3528" s="16" t="s">
        <v>108874</v>
      </c>
      <c r="B3528" s="1" t="s">
        <v>109329</v>
      </c>
      <c r="C3528" s="1" t="s">
        <v>109350</v>
      </c>
      <c r="D3528" s="1" t="s">
        <v>109351</v>
      </c>
      <c r="E3528" s="1" t="s">
        <v>18</v>
      </c>
      <c r="F3528" s="1" t="s">
        <v>108874</v>
      </c>
      <c r="G3528" s="1" t="s">
        <v>14</v>
      </c>
      <c r="H3528" s="1" t="s">
        <v>51749</v>
      </c>
      <c r="I3528" s="1" t="s">
        <v>75103</v>
      </c>
      <c r="J3528" s="1" t="s">
        <v>15</v>
      </c>
      <c r="K3528" s="1" t="s">
        <v>52546</v>
      </c>
      <c r="L3528" s="16" t="s">
        <v>19</v>
      </c>
      <c r="M3528" s="4">
        <v>38230</v>
      </c>
      <c r="N3528" t="str">
        <f t="shared" si="55"/>
        <v>33</v>
      </c>
    </row>
    <row r="3529" spans="1:14" x14ac:dyDescent="0.35">
      <c r="A3529" s="16" t="s">
        <v>108874</v>
      </c>
      <c r="B3529" s="1" t="s">
        <v>109329</v>
      </c>
      <c r="C3529" s="1" t="s">
        <v>109350</v>
      </c>
      <c r="D3529" s="1" t="s">
        <v>109351</v>
      </c>
      <c r="E3529" s="1" t="s">
        <v>18</v>
      </c>
      <c r="F3529" s="1" t="s">
        <v>108874</v>
      </c>
      <c r="G3529" s="1" t="s">
        <v>14</v>
      </c>
      <c r="H3529" s="1" t="s">
        <v>75043</v>
      </c>
      <c r="I3529" s="1" t="s">
        <v>46498</v>
      </c>
      <c r="J3529" s="1" t="s">
        <v>15</v>
      </c>
      <c r="K3529" s="1" t="s">
        <v>52546</v>
      </c>
      <c r="L3529" s="16" t="s">
        <v>19</v>
      </c>
      <c r="M3529" s="4">
        <v>40910</v>
      </c>
      <c r="N3529" t="str">
        <f t="shared" si="55"/>
        <v>33</v>
      </c>
    </row>
    <row r="3530" spans="1:14" hidden="1" x14ac:dyDescent="0.35">
      <c r="A3530" s="16" t="s">
        <v>108874</v>
      </c>
      <c r="B3530" s="1" t="s">
        <v>109329</v>
      </c>
      <c r="C3530" s="1" t="s">
        <v>109346</v>
      </c>
      <c r="D3530" s="1" t="s">
        <v>109347</v>
      </c>
      <c r="E3530" s="1" t="s">
        <v>18</v>
      </c>
      <c r="F3530" s="1" t="s">
        <v>108874</v>
      </c>
      <c r="G3530" s="1" t="s">
        <v>14</v>
      </c>
      <c r="H3530" s="1" t="s">
        <v>108541</v>
      </c>
      <c r="I3530" s="1" t="s">
        <v>78148</v>
      </c>
      <c r="J3530" s="1" t="s">
        <v>15</v>
      </c>
      <c r="K3530" s="1" t="s">
        <v>52546</v>
      </c>
      <c r="L3530" s="16" t="s">
        <v>19</v>
      </c>
      <c r="M3530" s="4">
        <v>56480</v>
      </c>
      <c r="N3530" t="str">
        <f t="shared" si="55"/>
        <v>33</v>
      </c>
    </row>
    <row r="3531" spans="1:14" hidden="1" x14ac:dyDescent="0.35">
      <c r="A3531" s="16" t="s">
        <v>108874</v>
      </c>
      <c r="B3531" s="1" t="s">
        <v>109329</v>
      </c>
      <c r="C3531" s="1" t="s">
        <v>109346</v>
      </c>
      <c r="D3531" s="1" t="s">
        <v>109347</v>
      </c>
      <c r="E3531" s="1" t="s">
        <v>18</v>
      </c>
      <c r="F3531" s="1" t="s">
        <v>108874</v>
      </c>
      <c r="G3531" s="1" t="s">
        <v>14</v>
      </c>
      <c r="H3531" s="1" t="s">
        <v>78176</v>
      </c>
      <c r="I3531" s="1" t="s">
        <v>75316</v>
      </c>
      <c r="J3531" s="1" t="s">
        <v>15</v>
      </c>
      <c r="K3531" s="1" t="s">
        <v>52546</v>
      </c>
      <c r="L3531" s="16" t="s">
        <v>19</v>
      </c>
      <c r="M3531" s="4">
        <v>59305</v>
      </c>
      <c r="N3531" t="str">
        <f t="shared" si="55"/>
        <v>33</v>
      </c>
    </row>
    <row r="3532" spans="1:14" hidden="1" x14ac:dyDescent="0.35">
      <c r="A3532" s="16" t="s">
        <v>108874</v>
      </c>
      <c r="B3532" s="1" t="s">
        <v>109329</v>
      </c>
      <c r="C3532" s="1" t="s">
        <v>109346</v>
      </c>
      <c r="D3532" s="1" t="s">
        <v>109347</v>
      </c>
      <c r="E3532" s="1" t="s">
        <v>18</v>
      </c>
      <c r="F3532" s="1" t="s">
        <v>108874</v>
      </c>
      <c r="G3532" s="1" t="s">
        <v>14</v>
      </c>
      <c r="H3532" s="1" t="s">
        <v>76514</v>
      </c>
      <c r="I3532" s="1" t="s">
        <v>74158</v>
      </c>
      <c r="J3532" s="1" t="s">
        <v>15</v>
      </c>
      <c r="K3532" s="1" t="s">
        <v>52546</v>
      </c>
      <c r="L3532" s="16" t="s">
        <v>19</v>
      </c>
      <c r="M3532" s="4">
        <v>60495</v>
      </c>
      <c r="N3532" t="str">
        <f t="shared" si="55"/>
        <v>33</v>
      </c>
    </row>
    <row r="3533" spans="1:14" hidden="1" x14ac:dyDescent="0.35">
      <c r="A3533" s="16" t="s">
        <v>108874</v>
      </c>
      <c r="B3533" s="1" t="s">
        <v>109329</v>
      </c>
      <c r="C3533" s="1" t="s">
        <v>109346</v>
      </c>
      <c r="D3533" s="1" t="s">
        <v>109347</v>
      </c>
      <c r="E3533" s="1" t="s">
        <v>18</v>
      </c>
      <c r="F3533" s="1" t="s">
        <v>108874</v>
      </c>
      <c r="G3533" s="1" t="s">
        <v>14</v>
      </c>
      <c r="H3533" s="1" t="s">
        <v>46497</v>
      </c>
      <c r="I3533" s="1" t="s">
        <v>74159</v>
      </c>
      <c r="J3533" s="1" t="s">
        <v>15</v>
      </c>
      <c r="K3533" s="1" t="s">
        <v>52546</v>
      </c>
      <c r="L3533" s="16" t="s">
        <v>19</v>
      </c>
      <c r="M3533" s="4">
        <v>62915</v>
      </c>
      <c r="N3533" t="str">
        <f t="shared" si="55"/>
        <v>33</v>
      </c>
    </row>
    <row r="3534" spans="1:14" hidden="1" x14ac:dyDescent="0.35">
      <c r="A3534" s="16" t="s">
        <v>108874</v>
      </c>
      <c r="B3534" s="1" t="s">
        <v>109329</v>
      </c>
      <c r="C3534" s="1" t="s">
        <v>109346</v>
      </c>
      <c r="D3534" s="1" t="s">
        <v>109347</v>
      </c>
      <c r="E3534" s="1" t="s">
        <v>18</v>
      </c>
      <c r="F3534" s="1" t="s">
        <v>108874</v>
      </c>
      <c r="G3534" s="1" t="s">
        <v>14</v>
      </c>
      <c r="H3534" s="1" t="s">
        <v>51692</v>
      </c>
      <c r="I3534" s="1" t="s">
        <v>74167</v>
      </c>
      <c r="J3534" s="1" t="s">
        <v>15</v>
      </c>
      <c r="K3534" s="1" t="s">
        <v>52546</v>
      </c>
      <c r="L3534" s="16" t="s">
        <v>19</v>
      </c>
      <c r="M3534" s="4">
        <v>64805</v>
      </c>
      <c r="N3534" t="str">
        <f t="shared" si="55"/>
        <v>33</v>
      </c>
    </row>
    <row r="3535" spans="1:14" hidden="1" x14ac:dyDescent="0.35">
      <c r="A3535" s="16" t="s">
        <v>108874</v>
      </c>
      <c r="B3535" s="1" t="s">
        <v>109329</v>
      </c>
      <c r="C3535" s="1" t="s">
        <v>109346</v>
      </c>
      <c r="D3535" s="1" t="s">
        <v>109347</v>
      </c>
      <c r="E3535" s="1" t="s">
        <v>18</v>
      </c>
      <c r="F3535" s="1" t="s">
        <v>108874</v>
      </c>
      <c r="G3535" s="1" t="s">
        <v>14</v>
      </c>
      <c r="H3535" s="1" t="s">
        <v>51749</v>
      </c>
      <c r="I3535" s="1" t="s">
        <v>75103</v>
      </c>
      <c r="J3535" s="1" t="s">
        <v>15</v>
      </c>
      <c r="K3535" s="1" t="s">
        <v>52546</v>
      </c>
      <c r="L3535" s="16" t="s">
        <v>19</v>
      </c>
      <c r="M3535" s="4">
        <v>66430</v>
      </c>
      <c r="N3535" t="str">
        <f t="shared" si="55"/>
        <v>33</v>
      </c>
    </row>
    <row r="3536" spans="1:14" x14ac:dyDescent="0.35">
      <c r="A3536" s="16" t="s">
        <v>108874</v>
      </c>
      <c r="B3536" s="1" t="s">
        <v>109329</v>
      </c>
      <c r="C3536" s="1" t="s">
        <v>109346</v>
      </c>
      <c r="D3536" s="1" t="s">
        <v>109347</v>
      </c>
      <c r="E3536" s="1" t="s">
        <v>18</v>
      </c>
      <c r="F3536" s="1" t="s">
        <v>108874</v>
      </c>
      <c r="G3536" s="1" t="s">
        <v>14</v>
      </c>
      <c r="H3536" s="1" t="s">
        <v>75043</v>
      </c>
      <c r="I3536" s="1" t="s">
        <v>46498</v>
      </c>
      <c r="J3536" s="1" t="s">
        <v>15</v>
      </c>
      <c r="K3536" s="1" t="s">
        <v>52546</v>
      </c>
      <c r="L3536" s="16" t="s">
        <v>19</v>
      </c>
      <c r="M3536" s="4">
        <v>71085</v>
      </c>
      <c r="N3536" t="str">
        <f t="shared" si="55"/>
        <v>33</v>
      </c>
    </row>
    <row r="3537" spans="1:14" hidden="1" x14ac:dyDescent="0.35">
      <c r="A3537" s="16" t="s">
        <v>108874</v>
      </c>
      <c r="B3537" s="1" t="s">
        <v>109329</v>
      </c>
      <c r="C3537" s="1" t="s">
        <v>109348</v>
      </c>
      <c r="D3537" s="1" t="s">
        <v>109349</v>
      </c>
      <c r="E3537" s="1" t="s">
        <v>18</v>
      </c>
      <c r="F3537" s="1" t="s">
        <v>108874</v>
      </c>
      <c r="G3537" s="1" t="s">
        <v>14</v>
      </c>
      <c r="H3537" s="1" t="s">
        <v>74624</v>
      </c>
      <c r="I3537" s="1" t="s">
        <v>75103</v>
      </c>
      <c r="J3537" s="1" t="s">
        <v>15</v>
      </c>
      <c r="K3537" s="1" t="s">
        <v>52546</v>
      </c>
      <c r="L3537" s="16" t="s">
        <v>19</v>
      </c>
      <c r="M3537" s="4">
        <v>24256</v>
      </c>
      <c r="N3537" t="str">
        <f t="shared" si="55"/>
        <v>33</v>
      </c>
    </row>
    <row r="3538" spans="1:14" x14ac:dyDescent="0.35">
      <c r="A3538" s="16" t="s">
        <v>108874</v>
      </c>
      <c r="B3538" s="1" t="s">
        <v>109329</v>
      </c>
      <c r="C3538" s="1" t="s">
        <v>109348</v>
      </c>
      <c r="D3538" s="1" t="s">
        <v>109349</v>
      </c>
      <c r="E3538" s="1" t="s">
        <v>18</v>
      </c>
      <c r="F3538" s="1" t="s">
        <v>108874</v>
      </c>
      <c r="G3538" s="1" t="s">
        <v>14</v>
      </c>
      <c r="H3538" s="1" t="s">
        <v>75043</v>
      </c>
      <c r="I3538" s="1" t="s">
        <v>46498</v>
      </c>
      <c r="J3538" s="1" t="s">
        <v>15</v>
      </c>
      <c r="K3538" s="1" t="s">
        <v>52546</v>
      </c>
      <c r="L3538" s="16" t="s">
        <v>19</v>
      </c>
      <c r="M3538" s="4">
        <v>25955</v>
      </c>
      <c r="N3538" t="str">
        <f t="shared" si="55"/>
        <v>33</v>
      </c>
    </row>
    <row r="3539" spans="1:14" hidden="1" x14ac:dyDescent="0.35">
      <c r="A3539" s="16" t="s">
        <v>108874</v>
      </c>
      <c r="B3539" s="1" t="s">
        <v>109329</v>
      </c>
      <c r="C3539" s="1" t="s">
        <v>109352</v>
      </c>
      <c r="D3539" s="1" t="s">
        <v>109353</v>
      </c>
      <c r="E3539" s="1" t="s">
        <v>18</v>
      </c>
      <c r="F3539" s="1" t="s">
        <v>108874</v>
      </c>
      <c r="G3539" s="1" t="s">
        <v>14</v>
      </c>
      <c r="H3539" s="1" t="s">
        <v>78125</v>
      </c>
      <c r="I3539" s="1" t="s">
        <v>108554</v>
      </c>
      <c r="J3539" s="1" t="s">
        <v>15</v>
      </c>
      <c r="K3539" s="1" t="s">
        <v>52546</v>
      </c>
      <c r="L3539" s="16" t="s">
        <v>19</v>
      </c>
      <c r="M3539" s="4">
        <v>38750</v>
      </c>
      <c r="N3539" t="str">
        <f t="shared" si="55"/>
        <v>33</v>
      </c>
    </row>
    <row r="3540" spans="1:14" hidden="1" x14ac:dyDescent="0.35">
      <c r="A3540" s="16" t="s">
        <v>108874</v>
      </c>
      <c r="B3540" s="1" t="s">
        <v>109329</v>
      </c>
      <c r="C3540" s="1" t="s">
        <v>109352</v>
      </c>
      <c r="D3540" s="1" t="s">
        <v>109353</v>
      </c>
      <c r="E3540" s="1" t="s">
        <v>18</v>
      </c>
      <c r="F3540" s="1" t="s">
        <v>108874</v>
      </c>
      <c r="G3540" s="1" t="s">
        <v>14</v>
      </c>
      <c r="H3540" s="1" t="s">
        <v>78334</v>
      </c>
      <c r="I3540" s="1" t="s">
        <v>78148</v>
      </c>
      <c r="J3540" s="1" t="s">
        <v>15</v>
      </c>
      <c r="K3540" s="1" t="s">
        <v>52546</v>
      </c>
      <c r="L3540" s="16" t="s">
        <v>19</v>
      </c>
      <c r="M3540" s="4">
        <v>39140</v>
      </c>
      <c r="N3540" t="str">
        <f t="shared" si="55"/>
        <v>33</v>
      </c>
    </row>
    <row r="3541" spans="1:14" hidden="1" x14ac:dyDescent="0.35">
      <c r="A3541" s="16" t="s">
        <v>108874</v>
      </c>
      <c r="B3541" s="1" t="s">
        <v>109329</v>
      </c>
      <c r="C3541" s="1" t="s">
        <v>109352</v>
      </c>
      <c r="D3541" s="1" t="s">
        <v>109353</v>
      </c>
      <c r="E3541" s="1" t="s">
        <v>18</v>
      </c>
      <c r="F3541" s="1" t="s">
        <v>108874</v>
      </c>
      <c r="G3541" s="1" t="s">
        <v>14</v>
      </c>
      <c r="H3541" s="1" t="s">
        <v>78176</v>
      </c>
      <c r="I3541" s="1" t="s">
        <v>75316</v>
      </c>
      <c r="J3541" s="1" t="s">
        <v>15</v>
      </c>
      <c r="K3541" s="1" t="s">
        <v>52546</v>
      </c>
      <c r="L3541" s="16" t="s">
        <v>19</v>
      </c>
      <c r="M3541" s="4">
        <v>41295</v>
      </c>
      <c r="N3541" t="str">
        <f t="shared" si="55"/>
        <v>33</v>
      </c>
    </row>
    <row r="3542" spans="1:14" hidden="1" x14ac:dyDescent="0.35">
      <c r="A3542" s="16" t="s">
        <v>108874</v>
      </c>
      <c r="B3542" s="1" t="s">
        <v>109329</v>
      </c>
      <c r="C3542" s="1" t="s">
        <v>109352</v>
      </c>
      <c r="D3542" s="1" t="s">
        <v>109353</v>
      </c>
      <c r="E3542" s="1" t="s">
        <v>18</v>
      </c>
      <c r="F3542" s="1" t="s">
        <v>108874</v>
      </c>
      <c r="G3542" s="1" t="s">
        <v>14</v>
      </c>
      <c r="H3542" s="1" t="s">
        <v>76514</v>
      </c>
      <c r="I3542" s="1" t="s">
        <v>74158</v>
      </c>
      <c r="J3542" s="1" t="s">
        <v>15</v>
      </c>
      <c r="K3542" s="1" t="s">
        <v>52546</v>
      </c>
      <c r="L3542" s="16" t="s">
        <v>19</v>
      </c>
      <c r="M3542" s="4">
        <v>42125</v>
      </c>
      <c r="N3542" t="str">
        <f t="shared" si="55"/>
        <v>33</v>
      </c>
    </row>
    <row r="3543" spans="1:14" hidden="1" x14ac:dyDescent="0.35">
      <c r="A3543" s="16" t="s">
        <v>108874</v>
      </c>
      <c r="B3543" s="1" t="s">
        <v>109329</v>
      </c>
      <c r="C3543" s="1" t="s">
        <v>109352</v>
      </c>
      <c r="D3543" s="1" t="s">
        <v>109353</v>
      </c>
      <c r="E3543" s="1" t="s">
        <v>18</v>
      </c>
      <c r="F3543" s="1" t="s">
        <v>108874</v>
      </c>
      <c r="G3543" s="1" t="s">
        <v>14</v>
      </c>
      <c r="H3543" s="1" t="s">
        <v>46497</v>
      </c>
      <c r="I3543" s="1" t="s">
        <v>74159</v>
      </c>
      <c r="J3543" s="1" t="s">
        <v>15</v>
      </c>
      <c r="K3543" s="1" t="s">
        <v>52546</v>
      </c>
      <c r="L3543" s="16" t="s">
        <v>19</v>
      </c>
      <c r="M3543" s="4">
        <v>43810</v>
      </c>
      <c r="N3543" t="str">
        <f t="shared" si="55"/>
        <v>33</v>
      </c>
    </row>
    <row r="3544" spans="1:14" hidden="1" x14ac:dyDescent="0.35">
      <c r="A3544" s="16" t="s">
        <v>108874</v>
      </c>
      <c r="B3544" s="1" t="s">
        <v>109329</v>
      </c>
      <c r="C3544" s="1" t="s">
        <v>109352</v>
      </c>
      <c r="D3544" s="1" t="s">
        <v>109353</v>
      </c>
      <c r="E3544" s="1" t="s">
        <v>18</v>
      </c>
      <c r="F3544" s="1" t="s">
        <v>108874</v>
      </c>
      <c r="G3544" s="1" t="s">
        <v>14</v>
      </c>
      <c r="H3544" s="1" t="s">
        <v>51692</v>
      </c>
      <c r="I3544" s="1" t="s">
        <v>74167</v>
      </c>
      <c r="J3544" s="1" t="s">
        <v>15</v>
      </c>
      <c r="K3544" s="1" t="s">
        <v>52546</v>
      </c>
      <c r="L3544" s="16" t="s">
        <v>19</v>
      </c>
      <c r="M3544" s="4">
        <v>45125</v>
      </c>
      <c r="N3544" t="str">
        <f t="shared" si="55"/>
        <v>33</v>
      </c>
    </row>
    <row r="3545" spans="1:14" hidden="1" x14ac:dyDescent="0.35">
      <c r="A3545" s="16" t="s">
        <v>108874</v>
      </c>
      <c r="B3545" s="1" t="s">
        <v>109329</v>
      </c>
      <c r="C3545" s="1" t="s">
        <v>109352</v>
      </c>
      <c r="D3545" s="1" t="s">
        <v>109353</v>
      </c>
      <c r="E3545" s="1" t="s">
        <v>18</v>
      </c>
      <c r="F3545" s="1" t="s">
        <v>108874</v>
      </c>
      <c r="G3545" s="1" t="s">
        <v>14</v>
      </c>
      <c r="H3545" s="1" t="s">
        <v>51749</v>
      </c>
      <c r="I3545" s="1" t="s">
        <v>75103</v>
      </c>
      <c r="J3545" s="1" t="s">
        <v>15</v>
      </c>
      <c r="K3545" s="1" t="s">
        <v>52546</v>
      </c>
      <c r="L3545" s="16" t="s">
        <v>19</v>
      </c>
      <c r="M3545" s="4">
        <v>46255</v>
      </c>
      <c r="N3545" t="str">
        <f t="shared" si="55"/>
        <v>33</v>
      </c>
    </row>
    <row r="3546" spans="1:14" x14ac:dyDescent="0.35">
      <c r="A3546" s="16" t="s">
        <v>108874</v>
      </c>
      <c r="B3546" s="1" t="s">
        <v>109329</v>
      </c>
      <c r="C3546" s="1" t="s">
        <v>109352</v>
      </c>
      <c r="D3546" s="1" t="s">
        <v>109353</v>
      </c>
      <c r="E3546" s="1" t="s">
        <v>18</v>
      </c>
      <c r="F3546" s="1" t="s">
        <v>108874</v>
      </c>
      <c r="G3546" s="1" t="s">
        <v>14</v>
      </c>
      <c r="H3546" s="1" t="s">
        <v>75043</v>
      </c>
      <c r="I3546" s="1" t="s">
        <v>46498</v>
      </c>
      <c r="J3546" s="1" t="s">
        <v>15</v>
      </c>
      <c r="K3546" s="1" t="s">
        <v>52546</v>
      </c>
      <c r="L3546" s="16" t="s">
        <v>19</v>
      </c>
      <c r="M3546" s="4">
        <v>49495</v>
      </c>
      <c r="N3546" t="str">
        <f t="shared" si="55"/>
        <v>33</v>
      </c>
    </row>
    <row r="3547" spans="1:14" hidden="1" x14ac:dyDescent="0.35">
      <c r="A3547" s="16" t="s">
        <v>108874</v>
      </c>
      <c r="B3547" s="1" t="s">
        <v>109329</v>
      </c>
      <c r="C3547" s="1" t="s">
        <v>109354</v>
      </c>
      <c r="D3547" s="1" t="s">
        <v>109355</v>
      </c>
      <c r="E3547" s="1" t="s">
        <v>18</v>
      </c>
      <c r="F3547" s="1" t="s">
        <v>108874</v>
      </c>
      <c r="G3547" s="1" t="s">
        <v>14</v>
      </c>
      <c r="H3547" s="1" t="s">
        <v>78377</v>
      </c>
      <c r="I3547" s="1" t="s">
        <v>108554</v>
      </c>
      <c r="J3547" s="1" t="s">
        <v>15</v>
      </c>
      <c r="K3547" s="1" t="s">
        <v>52546</v>
      </c>
      <c r="L3547" s="16" t="s">
        <v>19</v>
      </c>
      <c r="M3547" s="4">
        <v>33025</v>
      </c>
      <c r="N3547" t="str">
        <f t="shared" si="55"/>
        <v>33</v>
      </c>
    </row>
    <row r="3548" spans="1:14" hidden="1" x14ac:dyDescent="0.35">
      <c r="A3548" s="16" t="s">
        <v>108874</v>
      </c>
      <c r="B3548" s="1" t="s">
        <v>109329</v>
      </c>
      <c r="C3548" s="1" t="s">
        <v>109354</v>
      </c>
      <c r="D3548" s="1" t="s">
        <v>109355</v>
      </c>
      <c r="E3548" s="1" t="s">
        <v>18</v>
      </c>
      <c r="F3548" s="1" t="s">
        <v>108874</v>
      </c>
      <c r="G3548" s="1" t="s">
        <v>14</v>
      </c>
      <c r="H3548" s="1" t="s">
        <v>78334</v>
      </c>
      <c r="I3548" s="1" t="s">
        <v>78148</v>
      </c>
      <c r="J3548" s="1" t="s">
        <v>15</v>
      </c>
      <c r="K3548" s="1" t="s">
        <v>52546</v>
      </c>
      <c r="L3548" s="16" t="s">
        <v>19</v>
      </c>
      <c r="M3548" s="4">
        <v>33360</v>
      </c>
      <c r="N3548" t="str">
        <f t="shared" si="55"/>
        <v>33</v>
      </c>
    </row>
    <row r="3549" spans="1:14" hidden="1" x14ac:dyDescent="0.35">
      <c r="A3549" s="16" t="s">
        <v>108874</v>
      </c>
      <c r="B3549" s="1" t="s">
        <v>109329</v>
      </c>
      <c r="C3549" s="1" t="s">
        <v>109354</v>
      </c>
      <c r="D3549" s="1" t="s">
        <v>109355</v>
      </c>
      <c r="E3549" s="1" t="s">
        <v>18</v>
      </c>
      <c r="F3549" s="1" t="s">
        <v>108874</v>
      </c>
      <c r="G3549" s="1" t="s">
        <v>14</v>
      </c>
      <c r="H3549" s="1" t="s">
        <v>78176</v>
      </c>
      <c r="I3549" s="1" t="s">
        <v>75316</v>
      </c>
      <c r="J3549" s="1" t="s">
        <v>15</v>
      </c>
      <c r="K3549" s="1" t="s">
        <v>52546</v>
      </c>
      <c r="L3549" s="16" t="s">
        <v>19</v>
      </c>
      <c r="M3549" s="4">
        <v>35030</v>
      </c>
      <c r="N3549" t="str">
        <f t="shared" si="55"/>
        <v>33</v>
      </c>
    </row>
    <row r="3550" spans="1:14" hidden="1" x14ac:dyDescent="0.35">
      <c r="A3550" s="16" t="s">
        <v>108874</v>
      </c>
      <c r="B3550" s="1" t="s">
        <v>109329</v>
      </c>
      <c r="C3550" s="1" t="s">
        <v>109354</v>
      </c>
      <c r="D3550" s="1" t="s">
        <v>109355</v>
      </c>
      <c r="E3550" s="1" t="s">
        <v>18</v>
      </c>
      <c r="F3550" s="1" t="s">
        <v>108874</v>
      </c>
      <c r="G3550" s="1" t="s">
        <v>14</v>
      </c>
      <c r="H3550" s="1" t="s">
        <v>76514</v>
      </c>
      <c r="I3550" s="1" t="s">
        <v>74158</v>
      </c>
      <c r="J3550" s="1" t="s">
        <v>15</v>
      </c>
      <c r="K3550" s="1" t="s">
        <v>52546</v>
      </c>
      <c r="L3550" s="16" t="s">
        <v>19</v>
      </c>
      <c r="M3550" s="4">
        <v>35735</v>
      </c>
      <c r="N3550" t="str">
        <f t="shared" si="55"/>
        <v>33</v>
      </c>
    </row>
    <row r="3551" spans="1:14" hidden="1" x14ac:dyDescent="0.35">
      <c r="A3551" s="16" t="s">
        <v>108874</v>
      </c>
      <c r="B3551" s="1" t="s">
        <v>109329</v>
      </c>
      <c r="C3551" s="1" t="s">
        <v>109354</v>
      </c>
      <c r="D3551" s="1" t="s">
        <v>109355</v>
      </c>
      <c r="E3551" s="1" t="s">
        <v>18</v>
      </c>
      <c r="F3551" s="1" t="s">
        <v>108874</v>
      </c>
      <c r="G3551" s="1" t="s">
        <v>14</v>
      </c>
      <c r="H3551" s="1" t="s">
        <v>46497</v>
      </c>
      <c r="I3551" s="1" t="s">
        <v>74159</v>
      </c>
      <c r="J3551" s="1" t="s">
        <v>15</v>
      </c>
      <c r="K3551" s="1" t="s">
        <v>52546</v>
      </c>
      <c r="L3551" s="16" t="s">
        <v>19</v>
      </c>
      <c r="M3551" s="4">
        <v>37165</v>
      </c>
      <c r="N3551" t="str">
        <f t="shared" si="55"/>
        <v>33</v>
      </c>
    </row>
    <row r="3552" spans="1:14" hidden="1" x14ac:dyDescent="0.35">
      <c r="A3552" s="16" t="s">
        <v>108874</v>
      </c>
      <c r="B3552" s="1" t="s">
        <v>109329</v>
      </c>
      <c r="C3552" s="1" t="s">
        <v>109354</v>
      </c>
      <c r="D3552" s="1" t="s">
        <v>109355</v>
      </c>
      <c r="E3552" s="1" t="s">
        <v>18</v>
      </c>
      <c r="F3552" s="1" t="s">
        <v>108874</v>
      </c>
      <c r="G3552" s="1" t="s">
        <v>14</v>
      </c>
      <c r="H3552" s="1" t="s">
        <v>51692</v>
      </c>
      <c r="I3552" s="1" t="s">
        <v>74167</v>
      </c>
      <c r="J3552" s="1" t="s">
        <v>15</v>
      </c>
      <c r="K3552" s="1" t="s">
        <v>52546</v>
      </c>
      <c r="L3552" s="16" t="s">
        <v>19</v>
      </c>
      <c r="M3552" s="4">
        <v>38280</v>
      </c>
      <c r="N3552" t="str">
        <f t="shared" si="55"/>
        <v>33</v>
      </c>
    </row>
    <row r="3553" spans="1:14" hidden="1" x14ac:dyDescent="0.35">
      <c r="A3553" s="16" t="s">
        <v>108874</v>
      </c>
      <c r="B3553" s="1" t="s">
        <v>109329</v>
      </c>
      <c r="C3553" s="1" t="s">
        <v>109354</v>
      </c>
      <c r="D3553" s="1" t="s">
        <v>109355</v>
      </c>
      <c r="E3553" s="1" t="s">
        <v>18</v>
      </c>
      <c r="F3553" s="1" t="s">
        <v>108874</v>
      </c>
      <c r="G3553" s="1" t="s">
        <v>14</v>
      </c>
      <c r="H3553" s="1" t="s">
        <v>51749</v>
      </c>
      <c r="I3553" s="1" t="s">
        <v>75103</v>
      </c>
      <c r="J3553" s="1" t="s">
        <v>15</v>
      </c>
      <c r="K3553" s="1" t="s">
        <v>52546</v>
      </c>
      <c r="L3553" s="16" t="s">
        <v>19</v>
      </c>
      <c r="M3553" s="4">
        <v>39240</v>
      </c>
      <c r="N3553" t="str">
        <f t="shared" si="55"/>
        <v>33</v>
      </c>
    </row>
    <row r="3554" spans="1:14" x14ac:dyDescent="0.35">
      <c r="A3554" s="16" t="s">
        <v>108874</v>
      </c>
      <c r="B3554" s="1" t="s">
        <v>109329</v>
      </c>
      <c r="C3554" s="1" t="s">
        <v>109354</v>
      </c>
      <c r="D3554" s="1" t="s">
        <v>109355</v>
      </c>
      <c r="E3554" s="1" t="s">
        <v>18</v>
      </c>
      <c r="F3554" s="1" t="s">
        <v>108874</v>
      </c>
      <c r="G3554" s="1" t="s">
        <v>14</v>
      </c>
      <c r="H3554" s="1" t="s">
        <v>75043</v>
      </c>
      <c r="I3554" s="1" t="s">
        <v>46498</v>
      </c>
      <c r="J3554" s="1" t="s">
        <v>15</v>
      </c>
      <c r="K3554" s="1" t="s">
        <v>52546</v>
      </c>
      <c r="L3554" s="16" t="s">
        <v>19</v>
      </c>
      <c r="M3554" s="4">
        <v>41990</v>
      </c>
      <c r="N3554" t="str">
        <f t="shared" si="55"/>
        <v>33</v>
      </c>
    </row>
    <row r="3555" spans="1:14" hidden="1" x14ac:dyDescent="0.35">
      <c r="A3555" s="16" t="s">
        <v>108874</v>
      </c>
      <c r="B3555" s="1" t="s">
        <v>109329</v>
      </c>
      <c r="C3555" s="1" t="s">
        <v>109356</v>
      </c>
      <c r="D3555" s="1" t="s">
        <v>109357</v>
      </c>
      <c r="E3555" s="1" t="s">
        <v>18</v>
      </c>
      <c r="F3555" s="1" t="s">
        <v>108874</v>
      </c>
      <c r="G3555" s="1" t="s">
        <v>14</v>
      </c>
      <c r="H3555" s="1" t="s">
        <v>78367</v>
      </c>
      <c r="I3555" s="1" t="s">
        <v>78148</v>
      </c>
      <c r="J3555" s="1" t="s">
        <v>15</v>
      </c>
      <c r="K3555" s="1" t="s">
        <v>52546</v>
      </c>
      <c r="L3555" s="16" t="s">
        <v>19</v>
      </c>
      <c r="M3555" s="4">
        <v>36665</v>
      </c>
      <c r="N3555" t="str">
        <f t="shared" si="55"/>
        <v>33</v>
      </c>
    </row>
    <row r="3556" spans="1:14" hidden="1" x14ac:dyDescent="0.35">
      <c r="A3556" s="16" t="s">
        <v>108874</v>
      </c>
      <c r="B3556" s="1" t="s">
        <v>109329</v>
      </c>
      <c r="C3556" s="1" t="s">
        <v>109356</v>
      </c>
      <c r="D3556" s="1" t="s">
        <v>109357</v>
      </c>
      <c r="E3556" s="1" t="s">
        <v>18</v>
      </c>
      <c r="F3556" s="1" t="s">
        <v>108874</v>
      </c>
      <c r="G3556" s="1" t="s">
        <v>14</v>
      </c>
      <c r="H3556" s="1" t="s">
        <v>78176</v>
      </c>
      <c r="I3556" s="1" t="s">
        <v>75316</v>
      </c>
      <c r="J3556" s="1" t="s">
        <v>15</v>
      </c>
      <c r="K3556" s="1" t="s">
        <v>52546</v>
      </c>
      <c r="L3556" s="16" t="s">
        <v>19</v>
      </c>
      <c r="M3556" s="4">
        <v>38685</v>
      </c>
      <c r="N3556" t="str">
        <f t="shared" si="55"/>
        <v>33</v>
      </c>
    </row>
    <row r="3557" spans="1:14" hidden="1" x14ac:dyDescent="0.35">
      <c r="A3557" s="16" t="s">
        <v>108874</v>
      </c>
      <c r="B3557" s="1" t="s">
        <v>109329</v>
      </c>
      <c r="C3557" s="1" t="s">
        <v>109356</v>
      </c>
      <c r="D3557" s="1" t="s">
        <v>109357</v>
      </c>
      <c r="E3557" s="1" t="s">
        <v>18</v>
      </c>
      <c r="F3557" s="1" t="s">
        <v>108874</v>
      </c>
      <c r="G3557" s="1" t="s">
        <v>14</v>
      </c>
      <c r="H3557" s="1" t="s">
        <v>76514</v>
      </c>
      <c r="I3557" s="1" t="s">
        <v>74158</v>
      </c>
      <c r="J3557" s="1" t="s">
        <v>15</v>
      </c>
      <c r="K3557" s="1" t="s">
        <v>52546</v>
      </c>
      <c r="L3557" s="16" t="s">
        <v>19</v>
      </c>
      <c r="M3557" s="4">
        <v>39460</v>
      </c>
      <c r="N3557" t="str">
        <f t="shared" si="55"/>
        <v>33</v>
      </c>
    </row>
    <row r="3558" spans="1:14" hidden="1" x14ac:dyDescent="0.35">
      <c r="A3558" s="16" t="s">
        <v>108874</v>
      </c>
      <c r="B3558" s="1" t="s">
        <v>109329</v>
      </c>
      <c r="C3558" s="1" t="s">
        <v>109356</v>
      </c>
      <c r="D3558" s="1" t="s">
        <v>109357</v>
      </c>
      <c r="E3558" s="1" t="s">
        <v>18</v>
      </c>
      <c r="F3558" s="1" t="s">
        <v>108874</v>
      </c>
      <c r="G3558" s="1" t="s">
        <v>14</v>
      </c>
      <c r="H3558" s="1" t="s">
        <v>46497</v>
      </c>
      <c r="I3558" s="1" t="s">
        <v>74159</v>
      </c>
      <c r="J3558" s="1" t="s">
        <v>15</v>
      </c>
      <c r="K3558" s="1" t="s">
        <v>52546</v>
      </c>
      <c r="L3558" s="16" t="s">
        <v>19</v>
      </c>
      <c r="M3558" s="4">
        <v>43350</v>
      </c>
      <c r="N3558" t="str">
        <f t="shared" si="55"/>
        <v>33</v>
      </c>
    </row>
    <row r="3559" spans="1:14" hidden="1" x14ac:dyDescent="0.35">
      <c r="A3559" s="16" t="s">
        <v>108874</v>
      </c>
      <c r="B3559" s="1" t="s">
        <v>109329</v>
      </c>
      <c r="C3559" s="1" t="s">
        <v>109356</v>
      </c>
      <c r="D3559" s="1" t="s">
        <v>109357</v>
      </c>
      <c r="E3559" s="1" t="s">
        <v>18</v>
      </c>
      <c r="F3559" s="1" t="s">
        <v>108874</v>
      </c>
      <c r="G3559" s="1" t="s">
        <v>14</v>
      </c>
      <c r="H3559" s="1" t="s">
        <v>51692</v>
      </c>
      <c r="I3559" s="1" t="s">
        <v>74167</v>
      </c>
      <c r="J3559" s="1" t="s">
        <v>15</v>
      </c>
      <c r="K3559" s="1" t="s">
        <v>52546</v>
      </c>
      <c r="L3559" s="16" t="s">
        <v>19</v>
      </c>
      <c r="M3559" s="4">
        <v>44655</v>
      </c>
      <c r="N3559" t="str">
        <f t="shared" si="55"/>
        <v>33</v>
      </c>
    </row>
    <row r="3560" spans="1:14" hidden="1" x14ac:dyDescent="0.35">
      <c r="A3560" s="16" t="s">
        <v>108874</v>
      </c>
      <c r="B3560" s="1" t="s">
        <v>109329</v>
      </c>
      <c r="C3560" s="1" t="s">
        <v>109356</v>
      </c>
      <c r="D3560" s="1" t="s">
        <v>109357</v>
      </c>
      <c r="E3560" s="1" t="s">
        <v>18</v>
      </c>
      <c r="F3560" s="1" t="s">
        <v>108874</v>
      </c>
      <c r="G3560" s="1" t="s">
        <v>14</v>
      </c>
      <c r="H3560" s="1" t="s">
        <v>51749</v>
      </c>
      <c r="I3560" s="1" t="s">
        <v>75103</v>
      </c>
      <c r="J3560" s="1" t="s">
        <v>15</v>
      </c>
      <c r="K3560" s="1" t="s">
        <v>52546</v>
      </c>
      <c r="L3560" s="16" t="s">
        <v>19</v>
      </c>
      <c r="M3560" s="4">
        <v>45775</v>
      </c>
      <c r="N3560" t="str">
        <f t="shared" si="55"/>
        <v>33</v>
      </c>
    </row>
    <row r="3561" spans="1:14" x14ac:dyDescent="0.35">
      <c r="A3561" s="16" t="s">
        <v>108874</v>
      </c>
      <c r="B3561" s="1" t="s">
        <v>109329</v>
      </c>
      <c r="C3561" s="1" t="s">
        <v>109356</v>
      </c>
      <c r="D3561" s="1" t="s">
        <v>109357</v>
      </c>
      <c r="E3561" s="1" t="s">
        <v>18</v>
      </c>
      <c r="F3561" s="1" t="s">
        <v>108874</v>
      </c>
      <c r="G3561" s="1" t="s">
        <v>14</v>
      </c>
      <c r="H3561" s="1" t="s">
        <v>75043</v>
      </c>
      <c r="I3561" s="1" t="s">
        <v>46498</v>
      </c>
      <c r="J3561" s="1" t="s">
        <v>15</v>
      </c>
      <c r="K3561" s="1" t="s">
        <v>52546</v>
      </c>
      <c r="L3561" s="16" t="s">
        <v>19</v>
      </c>
      <c r="M3561" s="4">
        <v>48980</v>
      </c>
      <c r="N3561" t="str">
        <f t="shared" si="55"/>
        <v>33</v>
      </c>
    </row>
    <row r="3562" spans="1:14" hidden="1" x14ac:dyDescent="0.35">
      <c r="A3562" s="16" t="s">
        <v>108874</v>
      </c>
      <c r="B3562" s="1" t="s">
        <v>109329</v>
      </c>
      <c r="C3562" s="1" t="s">
        <v>109358</v>
      </c>
      <c r="D3562" s="1" t="s">
        <v>109359</v>
      </c>
      <c r="E3562" s="1" t="s">
        <v>18</v>
      </c>
      <c r="F3562" s="1" t="s">
        <v>108874</v>
      </c>
      <c r="G3562" s="1" t="s">
        <v>14</v>
      </c>
      <c r="H3562" s="1" t="s">
        <v>78257</v>
      </c>
      <c r="I3562" s="1" t="s">
        <v>74158</v>
      </c>
      <c r="J3562" s="1" t="s">
        <v>15</v>
      </c>
      <c r="K3562" s="1" t="s">
        <v>52546</v>
      </c>
      <c r="L3562" s="16" t="s">
        <v>19</v>
      </c>
      <c r="M3562" s="4">
        <v>36975</v>
      </c>
      <c r="N3562" t="str">
        <f t="shared" si="55"/>
        <v>33</v>
      </c>
    </row>
    <row r="3563" spans="1:14" hidden="1" x14ac:dyDescent="0.35">
      <c r="A3563" s="16" t="s">
        <v>108874</v>
      </c>
      <c r="B3563" s="1" t="s">
        <v>109329</v>
      </c>
      <c r="C3563" s="1" t="s">
        <v>109358</v>
      </c>
      <c r="D3563" s="1" t="s">
        <v>109359</v>
      </c>
      <c r="E3563" s="1" t="s">
        <v>18</v>
      </c>
      <c r="F3563" s="1" t="s">
        <v>108874</v>
      </c>
      <c r="G3563" s="1" t="s">
        <v>14</v>
      </c>
      <c r="H3563" s="1" t="s">
        <v>46497</v>
      </c>
      <c r="I3563" s="1" t="s">
        <v>74159</v>
      </c>
      <c r="J3563" s="1" t="s">
        <v>15</v>
      </c>
      <c r="K3563" s="1" t="s">
        <v>52546</v>
      </c>
      <c r="L3563" s="16" t="s">
        <v>19</v>
      </c>
      <c r="M3563" s="4">
        <v>38455</v>
      </c>
      <c r="N3563" t="str">
        <f t="shared" si="55"/>
        <v>33</v>
      </c>
    </row>
    <row r="3564" spans="1:14" hidden="1" x14ac:dyDescent="0.35">
      <c r="A3564" s="16" t="s">
        <v>108874</v>
      </c>
      <c r="B3564" s="1" t="s">
        <v>109329</v>
      </c>
      <c r="C3564" s="1" t="s">
        <v>109358</v>
      </c>
      <c r="D3564" s="1" t="s">
        <v>109359</v>
      </c>
      <c r="E3564" s="1" t="s">
        <v>18</v>
      </c>
      <c r="F3564" s="1" t="s">
        <v>108874</v>
      </c>
      <c r="G3564" s="1" t="s">
        <v>14</v>
      </c>
      <c r="H3564" s="1" t="s">
        <v>51692</v>
      </c>
      <c r="I3564" s="1" t="s">
        <v>74167</v>
      </c>
      <c r="J3564" s="1" t="s">
        <v>15</v>
      </c>
      <c r="K3564" s="1" t="s">
        <v>52546</v>
      </c>
      <c r="L3564" s="16" t="s">
        <v>19</v>
      </c>
      <c r="M3564" s="4">
        <v>39610</v>
      </c>
      <c r="N3564" t="str">
        <f t="shared" si="55"/>
        <v>33</v>
      </c>
    </row>
    <row r="3565" spans="1:14" hidden="1" x14ac:dyDescent="0.35">
      <c r="A3565" s="16" t="s">
        <v>108874</v>
      </c>
      <c r="B3565" s="1" t="s">
        <v>109329</v>
      </c>
      <c r="C3565" s="1" t="s">
        <v>109358</v>
      </c>
      <c r="D3565" s="1" t="s">
        <v>109359</v>
      </c>
      <c r="E3565" s="1" t="s">
        <v>18</v>
      </c>
      <c r="F3565" s="1" t="s">
        <v>108874</v>
      </c>
      <c r="G3565" s="1" t="s">
        <v>14</v>
      </c>
      <c r="H3565" s="1" t="s">
        <v>51749</v>
      </c>
      <c r="I3565" s="1" t="s">
        <v>75103</v>
      </c>
      <c r="J3565" s="1" t="s">
        <v>15</v>
      </c>
      <c r="K3565" s="1" t="s">
        <v>52546</v>
      </c>
      <c r="L3565" s="16" t="s">
        <v>19</v>
      </c>
      <c r="M3565" s="4">
        <v>40605</v>
      </c>
      <c r="N3565" t="str">
        <f t="shared" si="55"/>
        <v>33</v>
      </c>
    </row>
    <row r="3566" spans="1:14" x14ac:dyDescent="0.35">
      <c r="A3566" s="16" t="s">
        <v>108874</v>
      </c>
      <c r="B3566" s="1" t="s">
        <v>109329</v>
      </c>
      <c r="C3566" s="1" t="s">
        <v>109358</v>
      </c>
      <c r="D3566" s="1" t="s">
        <v>109359</v>
      </c>
      <c r="E3566" s="1" t="s">
        <v>18</v>
      </c>
      <c r="F3566" s="1" t="s">
        <v>108874</v>
      </c>
      <c r="G3566" s="1" t="s">
        <v>14</v>
      </c>
      <c r="H3566" s="1" t="s">
        <v>75043</v>
      </c>
      <c r="I3566" s="1" t="s">
        <v>46498</v>
      </c>
      <c r="J3566" s="1" t="s">
        <v>15</v>
      </c>
      <c r="K3566" s="1" t="s">
        <v>52546</v>
      </c>
      <c r="L3566" s="16" t="s">
        <v>19</v>
      </c>
      <c r="M3566" s="4">
        <v>43450</v>
      </c>
      <c r="N3566" t="str">
        <f t="shared" si="55"/>
        <v>33</v>
      </c>
    </row>
    <row r="3567" spans="1:14" x14ac:dyDescent="0.35">
      <c r="A3567" s="16" t="s">
        <v>108874</v>
      </c>
      <c r="B3567" s="1" t="s">
        <v>109329</v>
      </c>
      <c r="C3567" s="1" t="s">
        <v>109360</v>
      </c>
      <c r="D3567" s="1" t="s">
        <v>109361</v>
      </c>
      <c r="E3567" s="1" t="s">
        <v>18</v>
      </c>
      <c r="F3567" s="1" t="s">
        <v>108874</v>
      </c>
      <c r="G3567" s="1" t="s">
        <v>14</v>
      </c>
      <c r="H3567" s="1" t="s">
        <v>74289</v>
      </c>
      <c r="I3567" s="1" t="s">
        <v>46498</v>
      </c>
      <c r="J3567" s="1" t="s">
        <v>15</v>
      </c>
      <c r="K3567" s="1" t="s">
        <v>52546</v>
      </c>
      <c r="L3567" s="16" t="s">
        <v>19</v>
      </c>
      <c r="M3567" s="4">
        <v>25997.84</v>
      </c>
      <c r="N3567" t="str">
        <f t="shared" si="55"/>
        <v>33</v>
      </c>
    </row>
    <row r="3568" spans="1:14" hidden="1" x14ac:dyDescent="0.35">
      <c r="A3568" s="16" t="s">
        <v>108874</v>
      </c>
      <c r="B3568" s="1" t="s">
        <v>109329</v>
      </c>
      <c r="C3568" s="1" t="s">
        <v>109362</v>
      </c>
      <c r="D3568" s="1" t="s">
        <v>109363</v>
      </c>
      <c r="E3568" s="1" t="s">
        <v>18</v>
      </c>
      <c r="F3568" s="1" t="s">
        <v>108874</v>
      </c>
      <c r="G3568" s="1" t="s">
        <v>14</v>
      </c>
      <c r="H3568" s="1" t="s">
        <v>76514</v>
      </c>
      <c r="I3568" s="1" t="s">
        <v>74158</v>
      </c>
      <c r="J3568" s="1" t="s">
        <v>15</v>
      </c>
      <c r="K3568" s="1" t="s">
        <v>52546</v>
      </c>
      <c r="L3568" s="16" t="s">
        <v>19</v>
      </c>
      <c r="M3568" s="4">
        <v>54850</v>
      </c>
      <c r="N3568" t="str">
        <f t="shared" si="55"/>
        <v>33</v>
      </c>
    </row>
    <row r="3569" spans="1:14" hidden="1" x14ac:dyDescent="0.35">
      <c r="A3569" s="16" t="s">
        <v>108874</v>
      </c>
      <c r="B3569" s="1" t="s">
        <v>30392</v>
      </c>
      <c r="C3569" s="1" t="s">
        <v>109364</v>
      </c>
      <c r="D3569" s="1" t="s">
        <v>109365</v>
      </c>
      <c r="E3569" s="1" t="s">
        <v>18</v>
      </c>
      <c r="F3569" s="1" t="s">
        <v>108874</v>
      </c>
      <c r="G3569" s="1" t="s">
        <v>14</v>
      </c>
      <c r="H3569" s="1" t="s">
        <v>108872</v>
      </c>
      <c r="I3569" s="1" t="s">
        <v>108554</v>
      </c>
      <c r="J3569" s="1" t="s">
        <v>15</v>
      </c>
      <c r="K3569" s="1" t="s">
        <v>52546</v>
      </c>
      <c r="L3569" s="16" t="s">
        <v>19</v>
      </c>
      <c r="M3569" s="4">
        <v>7665</v>
      </c>
      <c r="N3569" t="str">
        <f t="shared" si="55"/>
        <v>33</v>
      </c>
    </row>
    <row r="3570" spans="1:14" hidden="1" x14ac:dyDescent="0.35">
      <c r="A3570" s="16" t="s">
        <v>108874</v>
      </c>
      <c r="B3570" s="1" t="s">
        <v>30392</v>
      </c>
      <c r="C3570" s="1" t="s">
        <v>109364</v>
      </c>
      <c r="D3570" s="1" t="s">
        <v>109365</v>
      </c>
      <c r="E3570" s="1" t="s">
        <v>18</v>
      </c>
      <c r="F3570" s="1" t="s">
        <v>108874</v>
      </c>
      <c r="G3570" s="1" t="s">
        <v>14</v>
      </c>
      <c r="H3570" s="1" t="s">
        <v>78334</v>
      </c>
      <c r="I3570" s="1" t="s">
        <v>78148</v>
      </c>
      <c r="J3570" s="1" t="s">
        <v>15</v>
      </c>
      <c r="K3570" s="1" t="s">
        <v>52546</v>
      </c>
      <c r="L3570" s="16" t="s">
        <v>19</v>
      </c>
      <c r="M3570" s="4">
        <v>7820</v>
      </c>
      <c r="N3570" t="str">
        <f t="shared" si="55"/>
        <v>33</v>
      </c>
    </row>
    <row r="3571" spans="1:14" hidden="1" x14ac:dyDescent="0.35">
      <c r="A3571" s="16" t="s">
        <v>108874</v>
      </c>
      <c r="B3571" s="1" t="s">
        <v>30392</v>
      </c>
      <c r="C3571" s="1" t="s">
        <v>109364</v>
      </c>
      <c r="D3571" s="1" t="s">
        <v>109365</v>
      </c>
      <c r="E3571" s="1" t="s">
        <v>18</v>
      </c>
      <c r="F3571" s="1" t="s">
        <v>108874</v>
      </c>
      <c r="G3571" s="1" t="s">
        <v>14</v>
      </c>
      <c r="H3571" s="1" t="s">
        <v>78176</v>
      </c>
      <c r="I3571" s="1" t="s">
        <v>75316</v>
      </c>
      <c r="J3571" s="1" t="s">
        <v>15</v>
      </c>
      <c r="K3571" s="1" t="s">
        <v>52546</v>
      </c>
      <c r="L3571" s="16" t="s">
        <v>19</v>
      </c>
      <c r="M3571" s="4">
        <v>8585</v>
      </c>
      <c r="N3571" t="str">
        <f t="shared" si="55"/>
        <v>33</v>
      </c>
    </row>
    <row r="3572" spans="1:14" hidden="1" x14ac:dyDescent="0.35">
      <c r="A3572" s="16" t="s">
        <v>108874</v>
      </c>
      <c r="B3572" s="1" t="s">
        <v>30392</v>
      </c>
      <c r="C3572" s="1" t="s">
        <v>109364</v>
      </c>
      <c r="D3572" s="1" t="s">
        <v>109365</v>
      </c>
      <c r="E3572" s="1" t="s">
        <v>18</v>
      </c>
      <c r="F3572" s="1" t="s">
        <v>108874</v>
      </c>
      <c r="G3572" s="1" t="s">
        <v>14</v>
      </c>
      <c r="H3572" s="1" t="s">
        <v>76514</v>
      </c>
      <c r="I3572" s="1" t="s">
        <v>74158</v>
      </c>
      <c r="J3572" s="1" t="s">
        <v>15</v>
      </c>
      <c r="K3572" s="1" t="s">
        <v>52546</v>
      </c>
      <c r="L3572" s="16" t="s">
        <v>19</v>
      </c>
      <c r="M3572" s="4">
        <v>8760</v>
      </c>
      <c r="N3572" t="str">
        <f t="shared" si="55"/>
        <v>33</v>
      </c>
    </row>
    <row r="3573" spans="1:14" hidden="1" x14ac:dyDescent="0.35">
      <c r="A3573" s="16" t="s">
        <v>108874</v>
      </c>
      <c r="B3573" s="1" t="s">
        <v>30392</v>
      </c>
      <c r="C3573" s="1" t="s">
        <v>109364</v>
      </c>
      <c r="D3573" s="1" t="s">
        <v>109365</v>
      </c>
      <c r="E3573" s="1" t="s">
        <v>18</v>
      </c>
      <c r="F3573" s="1" t="s">
        <v>108874</v>
      </c>
      <c r="G3573" s="1" t="s">
        <v>14</v>
      </c>
      <c r="H3573" s="1" t="s">
        <v>46497</v>
      </c>
      <c r="I3573" s="1" t="s">
        <v>74159</v>
      </c>
      <c r="J3573" s="1" t="s">
        <v>15</v>
      </c>
      <c r="K3573" s="1" t="s">
        <v>52546</v>
      </c>
      <c r="L3573" s="16" t="s">
        <v>19</v>
      </c>
      <c r="M3573" s="4">
        <v>9115</v>
      </c>
      <c r="N3573" t="str">
        <f t="shared" si="55"/>
        <v>33</v>
      </c>
    </row>
    <row r="3574" spans="1:14" hidden="1" x14ac:dyDescent="0.35">
      <c r="A3574" s="16" t="s">
        <v>108874</v>
      </c>
      <c r="B3574" s="1" t="s">
        <v>30392</v>
      </c>
      <c r="C3574" s="1" t="s">
        <v>109364</v>
      </c>
      <c r="D3574" s="1" t="s">
        <v>109365</v>
      </c>
      <c r="E3574" s="1" t="s">
        <v>18</v>
      </c>
      <c r="F3574" s="1" t="s">
        <v>108874</v>
      </c>
      <c r="G3574" s="1" t="s">
        <v>14</v>
      </c>
      <c r="H3574" s="1" t="s">
        <v>51692</v>
      </c>
      <c r="I3574" s="1" t="s">
        <v>75103</v>
      </c>
      <c r="J3574" s="1" t="s">
        <v>15</v>
      </c>
      <c r="K3574" s="1" t="s">
        <v>52546</v>
      </c>
      <c r="L3574" s="16" t="s">
        <v>19</v>
      </c>
      <c r="M3574" s="4">
        <v>9210</v>
      </c>
      <c r="N3574" t="str">
        <f t="shared" si="55"/>
        <v>33</v>
      </c>
    </row>
    <row r="3575" spans="1:14" x14ac:dyDescent="0.35">
      <c r="A3575" s="16" t="s">
        <v>108874</v>
      </c>
      <c r="B3575" s="1" t="s">
        <v>30392</v>
      </c>
      <c r="C3575" s="1" t="s">
        <v>109364</v>
      </c>
      <c r="D3575" s="1" t="s">
        <v>109365</v>
      </c>
      <c r="E3575" s="1" t="s">
        <v>18</v>
      </c>
      <c r="F3575" s="1" t="s">
        <v>108874</v>
      </c>
      <c r="G3575" s="1" t="s">
        <v>14</v>
      </c>
      <c r="H3575" s="1" t="s">
        <v>75043</v>
      </c>
      <c r="I3575" s="1" t="s">
        <v>46498</v>
      </c>
      <c r="J3575" s="1" t="s">
        <v>15</v>
      </c>
      <c r="K3575" s="1" t="s">
        <v>52546</v>
      </c>
      <c r="L3575" s="16" t="s">
        <v>19</v>
      </c>
      <c r="M3575" s="4">
        <v>9580</v>
      </c>
      <c r="N3575" t="str">
        <f t="shared" si="55"/>
        <v>33</v>
      </c>
    </row>
    <row r="3576" spans="1:14" hidden="1" x14ac:dyDescent="0.35">
      <c r="A3576" s="16" t="s">
        <v>108874</v>
      </c>
      <c r="B3576" s="1" t="s">
        <v>30392</v>
      </c>
      <c r="C3576" s="1" t="s">
        <v>77730</v>
      </c>
      <c r="D3576" s="1" t="s">
        <v>77731</v>
      </c>
      <c r="E3576" s="1" t="s">
        <v>18</v>
      </c>
      <c r="F3576" s="1" t="s">
        <v>108874</v>
      </c>
      <c r="G3576" s="1" t="s">
        <v>14</v>
      </c>
      <c r="H3576" s="1" t="s">
        <v>77458</v>
      </c>
      <c r="I3576" s="1" t="s">
        <v>108554</v>
      </c>
      <c r="J3576" s="1" t="s">
        <v>15</v>
      </c>
      <c r="K3576" s="1" t="s">
        <v>52546</v>
      </c>
      <c r="L3576" s="16" t="s">
        <v>19</v>
      </c>
      <c r="M3576" s="4">
        <v>6550</v>
      </c>
      <c r="N3576" t="str">
        <f t="shared" si="55"/>
        <v>33</v>
      </c>
    </row>
    <row r="3577" spans="1:14" hidden="1" x14ac:dyDescent="0.35">
      <c r="A3577" s="16" t="s">
        <v>108874</v>
      </c>
      <c r="B3577" s="1" t="s">
        <v>30392</v>
      </c>
      <c r="C3577" s="1" t="s">
        <v>77730</v>
      </c>
      <c r="D3577" s="1" t="s">
        <v>77731</v>
      </c>
      <c r="E3577" s="1" t="s">
        <v>18</v>
      </c>
      <c r="F3577" s="1" t="s">
        <v>108874</v>
      </c>
      <c r="G3577" s="1" t="s">
        <v>14</v>
      </c>
      <c r="H3577" s="1" t="s">
        <v>78334</v>
      </c>
      <c r="I3577" s="1" t="s">
        <v>78148</v>
      </c>
      <c r="J3577" s="1" t="s">
        <v>15</v>
      </c>
      <c r="K3577" s="1" t="s">
        <v>52546</v>
      </c>
      <c r="L3577" s="16" t="s">
        <v>19</v>
      </c>
      <c r="M3577" s="4">
        <v>6685</v>
      </c>
      <c r="N3577" t="str">
        <f t="shared" si="55"/>
        <v>33</v>
      </c>
    </row>
    <row r="3578" spans="1:14" hidden="1" x14ac:dyDescent="0.35">
      <c r="A3578" s="16" t="s">
        <v>108874</v>
      </c>
      <c r="B3578" s="1" t="s">
        <v>30392</v>
      </c>
      <c r="C3578" s="1" t="s">
        <v>77730</v>
      </c>
      <c r="D3578" s="1" t="s">
        <v>77731</v>
      </c>
      <c r="E3578" s="1" t="s">
        <v>18</v>
      </c>
      <c r="F3578" s="1" t="s">
        <v>108874</v>
      </c>
      <c r="G3578" s="1" t="s">
        <v>14</v>
      </c>
      <c r="H3578" s="1" t="s">
        <v>78176</v>
      </c>
      <c r="I3578" s="1" t="s">
        <v>75316</v>
      </c>
      <c r="J3578" s="1" t="s">
        <v>15</v>
      </c>
      <c r="K3578" s="1" t="s">
        <v>52546</v>
      </c>
      <c r="L3578" s="16" t="s">
        <v>19</v>
      </c>
      <c r="M3578" s="4">
        <v>7340</v>
      </c>
      <c r="N3578" t="str">
        <f t="shared" si="55"/>
        <v>33</v>
      </c>
    </row>
    <row r="3579" spans="1:14" hidden="1" x14ac:dyDescent="0.35">
      <c r="A3579" s="16" t="s">
        <v>108874</v>
      </c>
      <c r="B3579" s="1" t="s">
        <v>30392</v>
      </c>
      <c r="C3579" s="1" t="s">
        <v>77730</v>
      </c>
      <c r="D3579" s="1" t="s">
        <v>77731</v>
      </c>
      <c r="E3579" s="1" t="s">
        <v>18</v>
      </c>
      <c r="F3579" s="1" t="s">
        <v>108874</v>
      </c>
      <c r="G3579" s="1" t="s">
        <v>14</v>
      </c>
      <c r="H3579" s="1" t="s">
        <v>76514</v>
      </c>
      <c r="I3579" s="1" t="s">
        <v>74158</v>
      </c>
      <c r="J3579" s="1" t="s">
        <v>15</v>
      </c>
      <c r="K3579" s="1" t="s">
        <v>52546</v>
      </c>
      <c r="L3579" s="16" t="s">
        <v>19</v>
      </c>
      <c r="M3579" s="4">
        <v>7490</v>
      </c>
      <c r="N3579" t="str">
        <f t="shared" si="55"/>
        <v>33</v>
      </c>
    </row>
    <row r="3580" spans="1:14" hidden="1" x14ac:dyDescent="0.35">
      <c r="A3580" s="16" t="s">
        <v>108874</v>
      </c>
      <c r="B3580" s="1" t="s">
        <v>30392</v>
      </c>
      <c r="C3580" s="1" t="s">
        <v>77730</v>
      </c>
      <c r="D3580" s="1" t="s">
        <v>77731</v>
      </c>
      <c r="E3580" s="1" t="s">
        <v>18</v>
      </c>
      <c r="F3580" s="1" t="s">
        <v>108874</v>
      </c>
      <c r="G3580" s="1" t="s">
        <v>14</v>
      </c>
      <c r="H3580" s="1" t="s">
        <v>46497</v>
      </c>
      <c r="I3580" s="1" t="s">
        <v>74159</v>
      </c>
      <c r="J3580" s="1" t="s">
        <v>15</v>
      </c>
      <c r="K3580" s="1" t="s">
        <v>52546</v>
      </c>
      <c r="L3580" s="16" t="s">
        <v>19</v>
      </c>
      <c r="M3580" s="4">
        <v>7790</v>
      </c>
      <c r="N3580" t="str">
        <f t="shared" si="55"/>
        <v>33</v>
      </c>
    </row>
    <row r="3581" spans="1:14" hidden="1" x14ac:dyDescent="0.35">
      <c r="A3581" s="16" t="s">
        <v>108874</v>
      </c>
      <c r="B3581" s="1" t="s">
        <v>30392</v>
      </c>
      <c r="C3581" s="1" t="s">
        <v>77730</v>
      </c>
      <c r="D3581" s="1" t="s">
        <v>77731</v>
      </c>
      <c r="E3581" s="1" t="s">
        <v>18</v>
      </c>
      <c r="F3581" s="1" t="s">
        <v>108874</v>
      </c>
      <c r="G3581" s="1" t="s">
        <v>14</v>
      </c>
      <c r="H3581" s="1" t="s">
        <v>51692</v>
      </c>
      <c r="I3581" s="1" t="s">
        <v>75103</v>
      </c>
      <c r="J3581" s="1" t="s">
        <v>15</v>
      </c>
      <c r="K3581" s="1" t="s">
        <v>52546</v>
      </c>
      <c r="L3581" s="16" t="s">
        <v>19</v>
      </c>
      <c r="M3581" s="4">
        <v>7870</v>
      </c>
      <c r="N3581" t="str">
        <f t="shared" si="55"/>
        <v>33</v>
      </c>
    </row>
    <row r="3582" spans="1:14" x14ac:dyDescent="0.35">
      <c r="A3582" s="16" t="s">
        <v>108874</v>
      </c>
      <c r="B3582" s="1" t="s">
        <v>30392</v>
      </c>
      <c r="C3582" s="1" t="s">
        <v>77730</v>
      </c>
      <c r="D3582" s="1" t="s">
        <v>77731</v>
      </c>
      <c r="E3582" s="1" t="s">
        <v>18</v>
      </c>
      <c r="F3582" s="1" t="s">
        <v>108874</v>
      </c>
      <c r="G3582" s="1" t="s">
        <v>14</v>
      </c>
      <c r="H3582" s="1" t="s">
        <v>75043</v>
      </c>
      <c r="I3582" s="1" t="s">
        <v>46498</v>
      </c>
      <c r="J3582" s="1" t="s">
        <v>15</v>
      </c>
      <c r="K3582" s="1" t="s">
        <v>52546</v>
      </c>
      <c r="L3582" s="16" t="s">
        <v>19</v>
      </c>
      <c r="M3582" s="4">
        <v>8185</v>
      </c>
      <c r="N3582" t="str">
        <f t="shared" si="55"/>
        <v>33</v>
      </c>
    </row>
    <row r="3583" spans="1:14" hidden="1" x14ac:dyDescent="0.35">
      <c r="A3583" s="16" t="s">
        <v>108874</v>
      </c>
      <c r="B3583" s="1" t="s">
        <v>30392</v>
      </c>
      <c r="C3583" s="1" t="s">
        <v>77732</v>
      </c>
      <c r="D3583" s="1" t="s">
        <v>77733</v>
      </c>
      <c r="E3583" s="1" t="s">
        <v>18</v>
      </c>
      <c r="F3583" s="1" t="s">
        <v>108874</v>
      </c>
      <c r="G3583" s="1" t="s">
        <v>14</v>
      </c>
      <c r="H3583" s="1" t="s">
        <v>77458</v>
      </c>
      <c r="I3583" s="1" t="s">
        <v>108554</v>
      </c>
      <c r="J3583" s="1" t="s">
        <v>15</v>
      </c>
      <c r="K3583" s="1" t="s">
        <v>52546</v>
      </c>
      <c r="L3583" s="16" t="s">
        <v>19</v>
      </c>
      <c r="M3583" s="4">
        <v>7665</v>
      </c>
      <c r="N3583" t="str">
        <f t="shared" si="55"/>
        <v>33</v>
      </c>
    </row>
    <row r="3584" spans="1:14" hidden="1" x14ac:dyDescent="0.35">
      <c r="A3584" s="16" t="s">
        <v>108874</v>
      </c>
      <c r="B3584" s="1" t="s">
        <v>30392</v>
      </c>
      <c r="C3584" s="1" t="s">
        <v>77732</v>
      </c>
      <c r="D3584" s="1" t="s">
        <v>77733</v>
      </c>
      <c r="E3584" s="1" t="s">
        <v>18</v>
      </c>
      <c r="F3584" s="1" t="s">
        <v>108874</v>
      </c>
      <c r="G3584" s="1" t="s">
        <v>14</v>
      </c>
      <c r="H3584" s="1" t="s">
        <v>78334</v>
      </c>
      <c r="I3584" s="1" t="s">
        <v>78148</v>
      </c>
      <c r="J3584" s="1" t="s">
        <v>15</v>
      </c>
      <c r="K3584" s="1" t="s">
        <v>52546</v>
      </c>
      <c r="L3584" s="16" t="s">
        <v>19</v>
      </c>
      <c r="M3584" s="4">
        <v>7820</v>
      </c>
      <c r="N3584" t="str">
        <f t="shared" si="55"/>
        <v>33</v>
      </c>
    </row>
    <row r="3585" spans="1:14" hidden="1" x14ac:dyDescent="0.35">
      <c r="A3585" s="16" t="s">
        <v>108874</v>
      </c>
      <c r="B3585" s="1" t="s">
        <v>30392</v>
      </c>
      <c r="C3585" s="1" t="s">
        <v>77732</v>
      </c>
      <c r="D3585" s="1" t="s">
        <v>77733</v>
      </c>
      <c r="E3585" s="1" t="s">
        <v>18</v>
      </c>
      <c r="F3585" s="1" t="s">
        <v>108874</v>
      </c>
      <c r="G3585" s="1" t="s">
        <v>14</v>
      </c>
      <c r="H3585" s="1" t="s">
        <v>78176</v>
      </c>
      <c r="I3585" s="1" t="s">
        <v>75316</v>
      </c>
      <c r="J3585" s="1" t="s">
        <v>15</v>
      </c>
      <c r="K3585" s="1" t="s">
        <v>52546</v>
      </c>
      <c r="L3585" s="16" t="s">
        <v>19</v>
      </c>
      <c r="M3585" s="4">
        <v>8585</v>
      </c>
      <c r="N3585" t="str">
        <f t="shared" si="55"/>
        <v>33</v>
      </c>
    </row>
    <row r="3586" spans="1:14" hidden="1" x14ac:dyDescent="0.35">
      <c r="A3586" s="16" t="s">
        <v>108874</v>
      </c>
      <c r="B3586" s="1" t="s">
        <v>30392</v>
      </c>
      <c r="C3586" s="1" t="s">
        <v>77732</v>
      </c>
      <c r="D3586" s="1" t="s">
        <v>77733</v>
      </c>
      <c r="E3586" s="1" t="s">
        <v>18</v>
      </c>
      <c r="F3586" s="1" t="s">
        <v>108874</v>
      </c>
      <c r="G3586" s="1" t="s">
        <v>14</v>
      </c>
      <c r="H3586" s="1" t="s">
        <v>76514</v>
      </c>
      <c r="I3586" s="1" t="s">
        <v>74158</v>
      </c>
      <c r="J3586" s="1" t="s">
        <v>15</v>
      </c>
      <c r="K3586" s="1" t="s">
        <v>52546</v>
      </c>
      <c r="L3586" s="16" t="s">
        <v>19</v>
      </c>
      <c r="M3586" s="4">
        <v>8760</v>
      </c>
      <c r="N3586" t="str">
        <f t="shared" si="55"/>
        <v>33</v>
      </c>
    </row>
    <row r="3587" spans="1:14" hidden="1" x14ac:dyDescent="0.35">
      <c r="A3587" s="16" t="s">
        <v>108874</v>
      </c>
      <c r="B3587" s="1" t="s">
        <v>30392</v>
      </c>
      <c r="C3587" s="1" t="s">
        <v>77732</v>
      </c>
      <c r="D3587" s="1" t="s">
        <v>77733</v>
      </c>
      <c r="E3587" s="1" t="s">
        <v>18</v>
      </c>
      <c r="F3587" s="1" t="s">
        <v>108874</v>
      </c>
      <c r="G3587" s="1" t="s">
        <v>14</v>
      </c>
      <c r="H3587" s="1" t="s">
        <v>46497</v>
      </c>
      <c r="I3587" s="1" t="s">
        <v>74159</v>
      </c>
      <c r="J3587" s="1" t="s">
        <v>15</v>
      </c>
      <c r="K3587" s="1" t="s">
        <v>52546</v>
      </c>
      <c r="L3587" s="16" t="s">
        <v>19</v>
      </c>
      <c r="M3587" s="4">
        <v>9115</v>
      </c>
      <c r="N3587" t="str">
        <f t="shared" si="55"/>
        <v>33</v>
      </c>
    </row>
    <row r="3588" spans="1:14" hidden="1" x14ac:dyDescent="0.35">
      <c r="A3588" s="16" t="s">
        <v>108874</v>
      </c>
      <c r="B3588" s="1" t="s">
        <v>30392</v>
      </c>
      <c r="C3588" s="1" t="s">
        <v>77732</v>
      </c>
      <c r="D3588" s="1" t="s">
        <v>77733</v>
      </c>
      <c r="E3588" s="1" t="s">
        <v>18</v>
      </c>
      <c r="F3588" s="1" t="s">
        <v>108874</v>
      </c>
      <c r="G3588" s="1" t="s">
        <v>14</v>
      </c>
      <c r="H3588" s="1" t="s">
        <v>51692</v>
      </c>
      <c r="I3588" s="1" t="s">
        <v>75103</v>
      </c>
      <c r="J3588" s="1" t="s">
        <v>15</v>
      </c>
      <c r="K3588" s="1" t="s">
        <v>52546</v>
      </c>
      <c r="L3588" s="16" t="s">
        <v>19</v>
      </c>
      <c r="M3588" s="4">
        <v>9210</v>
      </c>
      <c r="N3588" t="str">
        <f t="shared" ref="N3588:N3651" si="56">LEFT(B3588,2)</f>
        <v>33</v>
      </c>
    </row>
    <row r="3589" spans="1:14" x14ac:dyDescent="0.35">
      <c r="A3589" s="16" t="s">
        <v>108874</v>
      </c>
      <c r="B3589" s="1" t="s">
        <v>30392</v>
      </c>
      <c r="C3589" s="1" t="s">
        <v>77732</v>
      </c>
      <c r="D3589" s="1" t="s">
        <v>77733</v>
      </c>
      <c r="E3589" s="1" t="s">
        <v>18</v>
      </c>
      <c r="F3589" s="1" t="s">
        <v>108874</v>
      </c>
      <c r="G3589" s="1" t="s">
        <v>14</v>
      </c>
      <c r="H3589" s="1" t="s">
        <v>75043</v>
      </c>
      <c r="I3589" s="1" t="s">
        <v>46498</v>
      </c>
      <c r="J3589" s="1" t="s">
        <v>15</v>
      </c>
      <c r="K3589" s="1" t="s">
        <v>52546</v>
      </c>
      <c r="L3589" s="16" t="s">
        <v>19</v>
      </c>
      <c r="M3589" s="4">
        <v>9580</v>
      </c>
      <c r="N3589" t="str">
        <f t="shared" si="56"/>
        <v>33</v>
      </c>
    </row>
    <row r="3590" spans="1:14" hidden="1" x14ac:dyDescent="0.35">
      <c r="A3590" s="16" t="s">
        <v>108874</v>
      </c>
      <c r="B3590" s="1" t="s">
        <v>30392</v>
      </c>
      <c r="C3590" s="1" t="s">
        <v>78798</v>
      </c>
      <c r="D3590" s="1" t="s">
        <v>78799</v>
      </c>
      <c r="E3590" s="1" t="s">
        <v>18</v>
      </c>
      <c r="F3590" s="1" t="s">
        <v>108874</v>
      </c>
      <c r="G3590" s="1" t="s">
        <v>14</v>
      </c>
      <c r="H3590" s="1" t="s">
        <v>77458</v>
      </c>
      <c r="I3590" s="1" t="s">
        <v>108554</v>
      </c>
      <c r="J3590" s="1" t="s">
        <v>15</v>
      </c>
      <c r="K3590" s="1" t="s">
        <v>52546</v>
      </c>
      <c r="L3590" s="16" t="s">
        <v>19</v>
      </c>
      <c r="M3590" s="4">
        <v>6865</v>
      </c>
      <c r="N3590" t="str">
        <f t="shared" si="56"/>
        <v>33</v>
      </c>
    </row>
    <row r="3591" spans="1:14" hidden="1" x14ac:dyDescent="0.35">
      <c r="A3591" s="16" t="s">
        <v>108874</v>
      </c>
      <c r="B3591" s="1" t="s">
        <v>30392</v>
      </c>
      <c r="C3591" s="1" t="s">
        <v>78798</v>
      </c>
      <c r="D3591" s="1" t="s">
        <v>78799</v>
      </c>
      <c r="E3591" s="1" t="s">
        <v>18</v>
      </c>
      <c r="F3591" s="1" t="s">
        <v>108874</v>
      </c>
      <c r="G3591" s="1" t="s">
        <v>14</v>
      </c>
      <c r="H3591" s="1" t="s">
        <v>78334</v>
      </c>
      <c r="I3591" s="1" t="s">
        <v>78148</v>
      </c>
      <c r="J3591" s="1" t="s">
        <v>15</v>
      </c>
      <c r="K3591" s="1" t="s">
        <v>52546</v>
      </c>
      <c r="L3591" s="16" t="s">
        <v>19</v>
      </c>
      <c r="M3591" s="4">
        <v>7005</v>
      </c>
      <c r="N3591" t="str">
        <f t="shared" si="56"/>
        <v>33</v>
      </c>
    </row>
    <row r="3592" spans="1:14" hidden="1" x14ac:dyDescent="0.35">
      <c r="A3592" s="16" t="s">
        <v>108874</v>
      </c>
      <c r="B3592" s="1" t="s">
        <v>30392</v>
      </c>
      <c r="C3592" s="1" t="s">
        <v>78798</v>
      </c>
      <c r="D3592" s="1" t="s">
        <v>78799</v>
      </c>
      <c r="E3592" s="1" t="s">
        <v>18</v>
      </c>
      <c r="F3592" s="1" t="s">
        <v>108874</v>
      </c>
      <c r="G3592" s="1" t="s">
        <v>14</v>
      </c>
      <c r="H3592" s="1" t="s">
        <v>78176</v>
      </c>
      <c r="I3592" s="1" t="s">
        <v>75316</v>
      </c>
      <c r="J3592" s="1" t="s">
        <v>15</v>
      </c>
      <c r="K3592" s="1" t="s">
        <v>52546</v>
      </c>
      <c r="L3592" s="16" t="s">
        <v>19</v>
      </c>
      <c r="M3592" s="4">
        <v>7690</v>
      </c>
      <c r="N3592" t="str">
        <f t="shared" si="56"/>
        <v>33</v>
      </c>
    </row>
    <row r="3593" spans="1:14" hidden="1" x14ac:dyDescent="0.35">
      <c r="A3593" s="16" t="s">
        <v>108874</v>
      </c>
      <c r="B3593" s="1" t="s">
        <v>30392</v>
      </c>
      <c r="C3593" s="1" t="s">
        <v>78798</v>
      </c>
      <c r="D3593" s="1" t="s">
        <v>78799</v>
      </c>
      <c r="E3593" s="1" t="s">
        <v>18</v>
      </c>
      <c r="F3593" s="1" t="s">
        <v>108874</v>
      </c>
      <c r="G3593" s="1" t="s">
        <v>14</v>
      </c>
      <c r="H3593" s="1" t="s">
        <v>76514</v>
      </c>
      <c r="I3593" s="1" t="s">
        <v>74158</v>
      </c>
      <c r="J3593" s="1" t="s">
        <v>15</v>
      </c>
      <c r="K3593" s="1" t="s">
        <v>52546</v>
      </c>
      <c r="L3593" s="16" t="s">
        <v>19</v>
      </c>
      <c r="M3593" s="4">
        <v>7845</v>
      </c>
      <c r="N3593" t="str">
        <f t="shared" si="56"/>
        <v>33</v>
      </c>
    </row>
    <row r="3594" spans="1:14" hidden="1" x14ac:dyDescent="0.35">
      <c r="A3594" s="16" t="s">
        <v>108874</v>
      </c>
      <c r="B3594" s="1" t="s">
        <v>30392</v>
      </c>
      <c r="C3594" s="1" t="s">
        <v>78798</v>
      </c>
      <c r="D3594" s="1" t="s">
        <v>78799</v>
      </c>
      <c r="E3594" s="1" t="s">
        <v>18</v>
      </c>
      <c r="F3594" s="1" t="s">
        <v>108874</v>
      </c>
      <c r="G3594" s="1" t="s">
        <v>14</v>
      </c>
      <c r="H3594" s="1" t="s">
        <v>46497</v>
      </c>
      <c r="I3594" s="1" t="s">
        <v>74159</v>
      </c>
      <c r="J3594" s="1" t="s">
        <v>15</v>
      </c>
      <c r="K3594" s="1" t="s">
        <v>52546</v>
      </c>
      <c r="L3594" s="16" t="s">
        <v>19</v>
      </c>
      <c r="M3594" s="4">
        <v>8160</v>
      </c>
      <c r="N3594" t="str">
        <f t="shared" si="56"/>
        <v>33</v>
      </c>
    </row>
    <row r="3595" spans="1:14" hidden="1" x14ac:dyDescent="0.35">
      <c r="A3595" s="16" t="s">
        <v>108874</v>
      </c>
      <c r="B3595" s="1" t="s">
        <v>30392</v>
      </c>
      <c r="C3595" s="1" t="s">
        <v>78798</v>
      </c>
      <c r="D3595" s="1" t="s">
        <v>78799</v>
      </c>
      <c r="E3595" s="1" t="s">
        <v>18</v>
      </c>
      <c r="F3595" s="1" t="s">
        <v>108874</v>
      </c>
      <c r="G3595" s="1" t="s">
        <v>14</v>
      </c>
      <c r="H3595" s="1" t="s">
        <v>51692</v>
      </c>
      <c r="I3595" s="1" t="s">
        <v>75103</v>
      </c>
      <c r="J3595" s="1" t="s">
        <v>15</v>
      </c>
      <c r="K3595" s="1" t="s">
        <v>52546</v>
      </c>
      <c r="L3595" s="16" t="s">
        <v>19</v>
      </c>
      <c r="M3595" s="4">
        <v>8245</v>
      </c>
      <c r="N3595" t="str">
        <f t="shared" si="56"/>
        <v>33</v>
      </c>
    </row>
    <row r="3596" spans="1:14" x14ac:dyDescent="0.35">
      <c r="A3596" s="16" t="s">
        <v>108874</v>
      </c>
      <c r="B3596" s="1" t="s">
        <v>30392</v>
      </c>
      <c r="C3596" s="1" t="s">
        <v>78798</v>
      </c>
      <c r="D3596" s="1" t="s">
        <v>78799</v>
      </c>
      <c r="E3596" s="1" t="s">
        <v>18</v>
      </c>
      <c r="F3596" s="1" t="s">
        <v>108874</v>
      </c>
      <c r="G3596" s="1" t="s">
        <v>14</v>
      </c>
      <c r="H3596" s="1" t="s">
        <v>75043</v>
      </c>
      <c r="I3596" s="1" t="s">
        <v>46498</v>
      </c>
      <c r="J3596" s="1" t="s">
        <v>15</v>
      </c>
      <c r="K3596" s="1" t="s">
        <v>52546</v>
      </c>
      <c r="L3596" s="16" t="s">
        <v>19</v>
      </c>
      <c r="M3596" s="4">
        <v>8575</v>
      </c>
      <c r="N3596" t="str">
        <f t="shared" si="56"/>
        <v>33</v>
      </c>
    </row>
    <row r="3597" spans="1:14" hidden="1" x14ac:dyDescent="0.35">
      <c r="A3597" s="16" t="s">
        <v>108874</v>
      </c>
      <c r="B3597" s="1" t="s">
        <v>30392</v>
      </c>
      <c r="C3597" s="1" t="s">
        <v>78800</v>
      </c>
      <c r="D3597" s="1" t="s">
        <v>78801</v>
      </c>
      <c r="E3597" s="1" t="s">
        <v>18</v>
      </c>
      <c r="F3597" s="1" t="s">
        <v>108874</v>
      </c>
      <c r="G3597" s="1" t="s">
        <v>14</v>
      </c>
      <c r="H3597" s="1" t="s">
        <v>77458</v>
      </c>
      <c r="I3597" s="1" t="s">
        <v>108554</v>
      </c>
      <c r="J3597" s="1" t="s">
        <v>15</v>
      </c>
      <c r="K3597" s="1" t="s">
        <v>52546</v>
      </c>
      <c r="L3597" s="16" t="s">
        <v>19</v>
      </c>
      <c r="M3597" s="4">
        <v>7975</v>
      </c>
      <c r="N3597" t="str">
        <f t="shared" si="56"/>
        <v>33</v>
      </c>
    </row>
    <row r="3598" spans="1:14" hidden="1" x14ac:dyDescent="0.35">
      <c r="A3598" s="16" t="s">
        <v>108874</v>
      </c>
      <c r="B3598" s="1" t="s">
        <v>30392</v>
      </c>
      <c r="C3598" s="1" t="s">
        <v>78800</v>
      </c>
      <c r="D3598" s="1" t="s">
        <v>78801</v>
      </c>
      <c r="E3598" s="1" t="s">
        <v>18</v>
      </c>
      <c r="F3598" s="1" t="s">
        <v>108874</v>
      </c>
      <c r="G3598" s="1" t="s">
        <v>14</v>
      </c>
      <c r="H3598" s="1" t="s">
        <v>78334</v>
      </c>
      <c r="I3598" s="1" t="s">
        <v>78148</v>
      </c>
      <c r="J3598" s="1" t="s">
        <v>15</v>
      </c>
      <c r="K3598" s="1" t="s">
        <v>52546</v>
      </c>
      <c r="L3598" s="16" t="s">
        <v>19</v>
      </c>
      <c r="M3598" s="4">
        <v>8135</v>
      </c>
      <c r="N3598" t="str">
        <f t="shared" si="56"/>
        <v>33</v>
      </c>
    </row>
    <row r="3599" spans="1:14" hidden="1" x14ac:dyDescent="0.35">
      <c r="A3599" s="16" t="s">
        <v>108874</v>
      </c>
      <c r="B3599" s="1" t="s">
        <v>30392</v>
      </c>
      <c r="C3599" s="1" t="s">
        <v>78800</v>
      </c>
      <c r="D3599" s="1" t="s">
        <v>78801</v>
      </c>
      <c r="E3599" s="1" t="s">
        <v>18</v>
      </c>
      <c r="F3599" s="1" t="s">
        <v>108874</v>
      </c>
      <c r="G3599" s="1" t="s">
        <v>14</v>
      </c>
      <c r="H3599" s="1" t="s">
        <v>78176</v>
      </c>
      <c r="I3599" s="1" t="s">
        <v>75316</v>
      </c>
      <c r="J3599" s="1" t="s">
        <v>15</v>
      </c>
      <c r="K3599" s="1" t="s">
        <v>52546</v>
      </c>
      <c r="L3599" s="16" t="s">
        <v>19</v>
      </c>
      <c r="M3599" s="4">
        <v>8930</v>
      </c>
      <c r="N3599" t="str">
        <f t="shared" si="56"/>
        <v>33</v>
      </c>
    </row>
    <row r="3600" spans="1:14" hidden="1" x14ac:dyDescent="0.35">
      <c r="A3600" s="16" t="s">
        <v>108874</v>
      </c>
      <c r="B3600" s="1" t="s">
        <v>30392</v>
      </c>
      <c r="C3600" s="1" t="s">
        <v>78800</v>
      </c>
      <c r="D3600" s="1" t="s">
        <v>78801</v>
      </c>
      <c r="E3600" s="1" t="s">
        <v>18</v>
      </c>
      <c r="F3600" s="1" t="s">
        <v>108874</v>
      </c>
      <c r="G3600" s="1" t="s">
        <v>14</v>
      </c>
      <c r="H3600" s="1" t="s">
        <v>76514</v>
      </c>
      <c r="I3600" s="1" t="s">
        <v>74158</v>
      </c>
      <c r="J3600" s="1" t="s">
        <v>15</v>
      </c>
      <c r="K3600" s="1" t="s">
        <v>52546</v>
      </c>
      <c r="L3600" s="16" t="s">
        <v>19</v>
      </c>
      <c r="M3600" s="4">
        <v>9110</v>
      </c>
      <c r="N3600" t="str">
        <f t="shared" si="56"/>
        <v>33</v>
      </c>
    </row>
    <row r="3601" spans="1:14" hidden="1" x14ac:dyDescent="0.35">
      <c r="A3601" s="16" t="s">
        <v>108874</v>
      </c>
      <c r="B3601" s="1" t="s">
        <v>30392</v>
      </c>
      <c r="C3601" s="1" t="s">
        <v>78800</v>
      </c>
      <c r="D3601" s="1" t="s">
        <v>78801</v>
      </c>
      <c r="E3601" s="1" t="s">
        <v>18</v>
      </c>
      <c r="F3601" s="1" t="s">
        <v>108874</v>
      </c>
      <c r="G3601" s="1" t="s">
        <v>14</v>
      </c>
      <c r="H3601" s="1" t="s">
        <v>46497</v>
      </c>
      <c r="I3601" s="1" t="s">
        <v>74159</v>
      </c>
      <c r="J3601" s="1" t="s">
        <v>15</v>
      </c>
      <c r="K3601" s="1" t="s">
        <v>52546</v>
      </c>
      <c r="L3601" s="16" t="s">
        <v>19</v>
      </c>
      <c r="M3601" s="4">
        <v>9475</v>
      </c>
      <c r="N3601" t="str">
        <f t="shared" si="56"/>
        <v>33</v>
      </c>
    </row>
    <row r="3602" spans="1:14" hidden="1" x14ac:dyDescent="0.35">
      <c r="A3602" s="16" t="s">
        <v>108874</v>
      </c>
      <c r="B3602" s="1" t="s">
        <v>30392</v>
      </c>
      <c r="C3602" s="1" t="s">
        <v>78800</v>
      </c>
      <c r="D3602" s="1" t="s">
        <v>78801</v>
      </c>
      <c r="E3602" s="1" t="s">
        <v>18</v>
      </c>
      <c r="F3602" s="1" t="s">
        <v>108874</v>
      </c>
      <c r="G3602" s="1" t="s">
        <v>14</v>
      </c>
      <c r="H3602" s="1" t="s">
        <v>51692</v>
      </c>
      <c r="I3602" s="1" t="s">
        <v>75103</v>
      </c>
      <c r="J3602" s="1" t="s">
        <v>15</v>
      </c>
      <c r="K3602" s="1" t="s">
        <v>52546</v>
      </c>
      <c r="L3602" s="16" t="s">
        <v>19</v>
      </c>
      <c r="M3602" s="4">
        <v>9570</v>
      </c>
      <c r="N3602" t="str">
        <f t="shared" si="56"/>
        <v>33</v>
      </c>
    </row>
    <row r="3603" spans="1:14" x14ac:dyDescent="0.35">
      <c r="A3603" s="16" t="s">
        <v>108874</v>
      </c>
      <c r="B3603" s="1" t="s">
        <v>30392</v>
      </c>
      <c r="C3603" s="1" t="s">
        <v>78800</v>
      </c>
      <c r="D3603" s="1" t="s">
        <v>78801</v>
      </c>
      <c r="E3603" s="1" t="s">
        <v>18</v>
      </c>
      <c r="F3603" s="1" t="s">
        <v>108874</v>
      </c>
      <c r="G3603" s="1" t="s">
        <v>14</v>
      </c>
      <c r="H3603" s="1" t="s">
        <v>75043</v>
      </c>
      <c r="I3603" s="1" t="s">
        <v>46498</v>
      </c>
      <c r="J3603" s="1" t="s">
        <v>15</v>
      </c>
      <c r="K3603" s="1" t="s">
        <v>52546</v>
      </c>
      <c r="L3603" s="16" t="s">
        <v>19</v>
      </c>
      <c r="M3603" s="4">
        <v>9955</v>
      </c>
      <c r="N3603" t="str">
        <f t="shared" si="56"/>
        <v>33</v>
      </c>
    </row>
    <row r="3604" spans="1:14" hidden="1" x14ac:dyDescent="0.35">
      <c r="A3604" s="16" t="s">
        <v>108874</v>
      </c>
      <c r="B3604" s="1" t="s">
        <v>30392</v>
      </c>
      <c r="C3604" s="1" t="s">
        <v>109366</v>
      </c>
      <c r="D3604" s="1" t="s">
        <v>109367</v>
      </c>
      <c r="E3604" s="1" t="s">
        <v>18</v>
      </c>
      <c r="F3604" s="1" t="s">
        <v>108874</v>
      </c>
      <c r="G3604" s="1" t="s">
        <v>14</v>
      </c>
      <c r="H3604" s="1" t="s">
        <v>77458</v>
      </c>
      <c r="I3604" s="1" t="s">
        <v>108554</v>
      </c>
      <c r="J3604" s="1" t="s">
        <v>15</v>
      </c>
      <c r="K3604" s="1" t="s">
        <v>52546</v>
      </c>
      <c r="L3604" s="16" t="s">
        <v>19</v>
      </c>
      <c r="M3604" s="4">
        <v>7170</v>
      </c>
      <c r="N3604" t="str">
        <f t="shared" si="56"/>
        <v>33</v>
      </c>
    </row>
    <row r="3605" spans="1:14" hidden="1" x14ac:dyDescent="0.35">
      <c r="A3605" s="16" t="s">
        <v>108874</v>
      </c>
      <c r="B3605" s="1" t="s">
        <v>30392</v>
      </c>
      <c r="C3605" s="1" t="s">
        <v>109366</v>
      </c>
      <c r="D3605" s="1" t="s">
        <v>109367</v>
      </c>
      <c r="E3605" s="1" t="s">
        <v>18</v>
      </c>
      <c r="F3605" s="1" t="s">
        <v>108874</v>
      </c>
      <c r="G3605" s="1" t="s">
        <v>14</v>
      </c>
      <c r="H3605" s="1" t="s">
        <v>78334</v>
      </c>
      <c r="I3605" s="1" t="s">
        <v>78148</v>
      </c>
      <c r="J3605" s="1" t="s">
        <v>15</v>
      </c>
      <c r="K3605" s="1" t="s">
        <v>52546</v>
      </c>
      <c r="L3605" s="16" t="s">
        <v>19</v>
      </c>
      <c r="M3605" s="4">
        <v>7315</v>
      </c>
      <c r="N3605" t="str">
        <f t="shared" si="56"/>
        <v>33</v>
      </c>
    </row>
    <row r="3606" spans="1:14" hidden="1" x14ac:dyDescent="0.35">
      <c r="A3606" s="16" t="s">
        <v>108874</v>
      </c>
      <c r="B3606" s="1" t="s">
        <v>30392</v>
      </c>
      <c r="C3606" s="1" t="s">
        <v>109366</v>
      </c>
      <c r="D3606" s="1" t="s">
        <v>109367</v>
      </c>
      <c r="E3606" s="1" t="s">
        <v>18</v>
      </c>
      <c r="F3606" s="1" t="s">
        <v>108874</v>
      </c>
      <c r="G3606" s="1" t="s">
        <v>14</v>
      </c>
      <c r="H3606" s="1" t="s">
        <v>78176</v>
      </c>
      <c r="I3606" s="1" t="s">
        <v>75316</v>
      </c>
      <c r="J3606" s="1" t="s">
        <v>15</v>
      </c>
      <c r="K3606" s="1" t="s">
        <v>52546</v>
      </c>
      <c r="L3606" s="16" t="s">
        <v>19</v>
      </c>
      <c r="M3606" s="4">
        <v>8030</v>
      </c>
      <c r="N3606" t="str">
        <f t="shared" si="56"/>
        <v>33</v>
      </c>
    </row>
    <row r="3607" spans="1:14" hidden="1" x14ac:dyDescent="0.35">
      <c r="A3607" s="16" t="s">
        <v>108874</v>
      </c>
      <c r="B3607" s="1" t="s">
        <v>30392</v>
      </c>
      <c r="C3607" s="1" t="s">
        <v>109366</v>
      </c>
      <c r="D3607" s="1" t="s">
        <v>109367</v>
      </c>
      <c r="E3607" s="1" t="s">
        <v>18</v>
      </c>
      <c r="F3607" s="1" t="s">
        <v>108874</v>
      </c>
      <c r="G3607" s="1" t="s">
        <v>14</v>
      </c>
      <c r="H3607" s="1" t="s">
        <v>76514</v>
      </c>
      <c r="I3607" s="1" t="s">
        <v>74158</v>
      </c>
      <c r="J3607" s="1" t="s">
        <v>15</v>
      </c>
      <c r="K3607" s="1" t="s">
        <v>52546</v>
      </c>
      <c r="L3607" s="16" t="s">
        <v>19</v>
      </c>
      <c r="M3607" s="4">
        <v>8195</v>
      </c>
      <c r="N3607" t="str">
        <f t="shared" si="56"/>
        <v>33</v>
      </c>
    </row>
    <row r="3608" spans="1:14" hidden="1" x14ac:dyDescent="0.35">
      <c r="A3608" s="16" t="s">
        <v>108874</v>
      </c>
      <c r="B3608" s="1" t="s">
        <v>30392</v>
      </c>
      <c r="C3608" s="1" t="s">
        <v>109366</v>
      </c>
      <c r="D3608" s="1" t="s">
        <v>109367</v>
      </c>
      <c r="E3608" s="1" t="s">
        <v>18</v>
      </c>
      <c r="F3608" s="1" t="s">
        <v>108874</v>
      </c>
      <c r="G3608" s="1" t="s">
        <v>14</v>
      </c>
      <c r="H3608" s="1" t="s">
        <v>46497</v>
      </c>
      <c r="I3608" s="1" t="s">
        <v>74159</v>
      </c>
      <c r="J3608" s="1" t="s">
        <v>15</v>
      </c>
      <c r="K3608" s="1" t="s">
        <v>52546</v>
      </c>
      <c r="L3608" s="16" t="s">
        <v>19</v>
      </c>
      <c r="M3608" s="4">
        <v>8525</v>
      </c>
      <c r="N3608" t="str">
        <f t="shared" si="56"/>
        <v>33</v>
      </c>
    </row>
    <row r="3609" spans="1:14" hidden="1" x14ac:dyDescent="0.35">
      <c r="A3609" s="16" t="s">
        <v>108874</v>
      </c>
      <c r="B3609" s="1" t="s">
        <v>30392</v>
      </c>
      <c r="C3609" s="1" t="s">
        <v>109366</v>
      </c>
      <c r="D3609" s="1" t="s">
        <v>109367</v>
      </c>
      <c r="E3609" s="1" t="s">
        <v>18</v>
      </c>
      <c r="F3609" s="1" t="s">
        <v>108874</v>
      </c>
      <c r="G3609" s="1" t="s">
        <v>14</v>
      </c>
      <c r="H3609" s="1" t="s">
        <v>51692</v>
      </c>
      <c r="I3609" s="1" t="s">
        <v>75103</v>
      </c>
      <c r="J3609" s="1" t="s">
        <v>15</v>
      </c>
      <c r="K3609" s="1" t="s">
        <v>52546</v>
      </c>
      <c r="L3609" s="16" t="s">
        <v>19</v>
      </c>
      <c r="M3609" s="4">
        <v>8615</v>
      </c>
      <c r="N3609" t="str">
        <f t="shared" si="56"/>
        <v>33</v>
      </c>
    </row>
    <row r="3610" spans="1:14" x14ac:dyDescent="0.35">
      <c r="A3610" s="16" t="s">
        <v>108874</v>
      </c>
      <c r="B3610" s="1" t="s">
        <v>30392</v>
      </c>
      <c r="C3610" s="1" t="s">
        <v>109366</v>
      </c>
      <c r="D3610" s="1" t="s">
        <v>109367</v>
      </c>
      <c r="E3610" s="1" t="s">
        <v>18</v>
      </c>
      <c r="F3610" s="1" t="s">
        <v>108874</v>
      </c>
      <c r="G3610" s="1" t="s">
        <v>14</v>
      </c>
      <c r="H3610" s="1" t="s">
        <v>75043</v>
      </c>
      <c r="I3610" s="1" t="s">
        <v>46498</v>
      </c>
      <c r="J3610" s="1" t="s">
        <v>15</v>
      </c>
      <c r="K3610" s="1" t="s">
        <v>52546</v>
      </c>
      <c r="L3610" s="16" t="s">
        <v>19</v>
      </c>
      <c r="M3610" s="4">
        <v>8960</v>
      </c>
      <c r="N3610" t="str">
        <f t="shared" si="56"/>
        <v>33</v>
      </c>
    </row>
    <row r="3611" spans="1:14" hidden="1" x14ac:dyDescent="0.35">
      <c r="A3611" s="16" t="s">
        <v>108874</v>
      </c>
      <c r="B3611" s="1" t="s">
        <v>30392</v>
      </c>
      <c r="C3611" s="1" t="s">
        <v>109368</v>
      </c>
      <c r="D3611" s="1" t="s">
        <v>109369</v>
      </c>
      <c r="E3611" s="1" t="s">
        <v>18</v>
      </c>
      <c r="F3611" s="1" t="s">
        <v>108874</v>
      </c>
      <c r="G3611" s="1" t="s">
        <v>14</v>
      </c>
      <c r="H3611" s="1" t="s">
        <v>77458</v>
      </c>
      <c r="I3611" s="1" t="s">
        <v>108554</v>
      </c>
      <c r="J3611" s="1" t="s">
        <v>15</v>
      </c>
      <c r="K3611" s="1" t="s">
        <v>52546</v>
      </c>
      <c r="L3611" s="16" t="s">
        <v>19</v>
      </c>
      <c r="M3611" s="4">
        <v>7485</v>
      </c>
      <c r="N3611" t="str">
        <f t="shared" si="56"/>
        <v>33</v>
      </c>
    </row>
    <row r="3612" spans="1:14" hidden="1" x14ac:dyDescent="0.35">
      <c r="A3612" s="16" t="s">
        <v>108874</v>
      </c>
      <c r="B3612" s="1" t="s">
        <v>30392</v>
      </c>
      <c r="C3612" s="1" t="s">
        <v>109368</v>
      </c>
      <c r="D3612" s="1" t="s">
        <v>109369</v>
      </c>
      <c r="E3612" s="1" t="s">
        <v>18</v>
      </c>
      <c r="F3612" s="1" t="s">
        <v>108874</v>
      </c>
      <c r="G3612" s="1" t="s">
        <v>14</v>
      </c>
      <c r="H3612" s="1" t="s">
        <v>78334</v>
      </c>
      <c r="I3612" s="1" t="s">
        <v>78148</v>
      </c>
      <c r="J3612" s="1" t="s">
        <v>15</v>
      </c>
      <c r="K3612" s="1" t="s">
        <v>52546</v>
      </c>
      <c r="L3612" s="16" t="s">
        <v>19</v>
      </c>
      <c r="M3612" s="4">
        <v>7635</v>
      </c>
      <c r="N3612" t="str">
        <f t="shared" si="56"/>
        <v>33</v>
      </c>
    </row>
    <row r="3613" spans="1:14" hidden="1" x14ac:dyDescent="0.35">
      <c r="A3613" s="16" t="s">
        <v>108874</v>
      </c>
      <c r="B3613" s="1" t="s">
        <v>30392</v>
      </c>
      <c r="C3613" s="1" t="s">
        <v>109368</v>
      </c>
      <c r="D3613" s="1" t="s">
        <v>109369</v>
      </c>
      <c r="E3613" s="1" t="s">
        <v>18</v>
      </c>
      <c r="F3613" s="1" t="s">
        <v>108874</v>
      </c>
      <c r="G3613" s="1" t="s">
        <v>14</v>
      </c>
      <c r="H3613" s="1" t="s">
        <v>78176</v>
      </c>
      <c r="I3613" s="1" t="s">
        <v>75316</v>
      </c>
      <c r="J3613" s="1" t="s">
        <v>15</v>
      </c>
      <c r="K3613" s="1" t="s">
        <v>52546</v>
      </c>
      <c r="L3613" s="16" t="s">
        <v>19</v>
      </c>
      <c r="M3613" s="4">
        <v>8380</v>
      </c>
      <c r="N3613" t="str">
        <f t="shared" si="56"/>
        <v>33</v>
      </c>
    </row>
    <row r="3614" spans="1:14" hidden="1" x14ac:dyDescent="0.35">
      <c r="A3614" s="16" t="s">
        <v>108874</v>
      </c>
      <c r="B3614" s="1" t="s">
        <v>30392</v>
      </c>
      <c r="C3614" s="1" t="s">
        <v>109368</v>
      </c>
      <c r="D3614" s="1" t="s">
        <v>109369</v>
      </c>
      <c r="E3614" s="1" t="s">
        <v>18</v>
      </c>
      <c r="F3614" s="1" t="s">
        <v>108874</v>
      </c>
      <c r="G3614" s="1" t="s">
        <v>14</v>
      </c>
      <c r="H3614" s="1" t="s">
        <v>76514</v>
      </c>
      <c r="I3614" s="1" t="s">
        <v>74158</v>
      </c>
      <c r="J3614" s="1" t="s">
        <v>15</v>
      </c>
      <c r="K3614" s="1" t="s">
        <v>52546</v>
      </c>
      <c r="L3614" s="16" t="s">
        <v>19</v>
      </c>
      <c r="M3614" s="4">
        <v>8550</v>
      </c>
      <c r="N3614" t="str">
        <f t="shared" si="56"/>
        <v>33</v>
      </c>
    </row>
    <row r="3615" spans="1:14" hidden="1" x14ac:dyDescent="0.35">
      <c r="A3615" s="16" t="s">
        <v>108874</v>
      </c>
      <c r="B3615" s="1" t="s">
        <v>30392</v>
      </c>
      <c r="C3615" s="1" t="s">
        <v>109368</v>
      </c>
      <c r="D3615" s="1" t="s">
        <v>109369</v>
      </c>
      <c r="E3615" s="1" t="s">
        <v>18</v>
      </c>
      <c r="F3615" s="1" t="s">
        <v>108874</v>
      </c>
      <c r="G3615" s="1" t="s">
        <v>14</v>
      </c>
      <c r="H3615" s="1" t="s">
        <v>46497</v>
      </c>
      <c r="I3615" s="1" t="s">
        <v>74159</v>
      </c>
      <c r="J3615" s="1" t="s">
        <v>15</v>
      </c>
      <c r="K3615" s="1" t="s">
        <v>52546</v>
      </c>
      <c r="L3615" s="16" t="s">
        <v>19</v>
      </c>
      <c r="M3615" s="4">
        <v>8895</v>
      </c>
      <c r="N3615" t="str">
        <f t="shared" si="56"/>
        <v>33</v>
      </c>
    </row>
    <row r="3616" spans="1:14" hidden="1" x14ac:dyDescent="0.35">
      <c r="A3616" s="16" t="s">
        <v>108874</v>
      </c>
      <c r="B3616" s="1" t="s">
        <v>30392</v>
      </c>
      <c r="C3616" s="1" t="s">
        <v>109368</v>
      </c>
      <c r="D3616" s="1" t="s">
        <v>109369</v>
      </c>
      <c r="E3616" s="1" t="s">
        <v>18</v>
      </c>
      <c r="F3616" s="1" t="s">
        <v>108874</v>
      </c>
      <c r="G3616" s="1" t="s">
        <v>14</v>
      </c>
      <c r="H3616" s="1" t="s">
        <v>51692</v>
      </c>
      <c r="I3616" s="1" t="s">
        <v>75103</v>
      </c>
      <c r="J3616" s="1" t="s">
        <v>15</v>
      </c>
      <c r="K3616" s="1" t="s">
        <v>52546</v>
      </c>
      <c r="L3616" s="16" t="s">
        <v>19</v>
      </c>
      <c r="M3616" s="4">
        <v>8985</v>
      </c>
      <c r="N3616" t="str">
        <f t="shared" si="56"/>
        <v>33</v>
      </c>
    </row>
    <row r="3617" spans="1:14" x14ac:dyDescent="0.35">
      <c r="A3617" s="16" t="s">
        <v>108874</v>
      </c>
      <c r="B3617" s="1" t="s">
        <v>30392</v>
      </c>
      <c r="C3617" s="1" t="s">
        <v>109368</v>
      </c>
      <c r="D3617" s="1" t="s">
        <v>109369</v>
      </c>
      <c r="E3617" s="1" t="s">
        <v>18</v>
      </c>
      <c r="F3617" s="1" t="s">
        <v>108874</v>
      </c>
      <c r="G3617" s="1" t="s">
        <v>14</v>
      </c>
      <c r="H3617" s="1" t="s">
        <v>75043</v>
      </c>
      <c r="I3617" s="1" t="s">
        <v>46498</v>
      </c>
      <c r="J3617" s="1" t="s">
        <v>15</v>
      </c>
      <c r="K3617" s="1" t="s">
        <v>52546</v>
      </c>
      <c r="L3617" s="16" t="s">
        <v>19</v>
      </c>
      <c r="M3617" s="4">
        <v>9345</v>
      </c>
      <c r="N3617" t="str">
        <f t="shared" si="56"/>
        <v>33</v>
      </c>
    </row>
    <row r="3618" spans="1:14" hidden="1" x14ac:dyDescent="0.35">
      <c r="A3618" s="16" t="s">
        <v>108874</v>
      </c>
      <c r="B3618" s="1" t="s">
        <v>30392</v>
      </c>
      <c r="C3618" s="1" t="s">
        <v>109370</v>
      </c>
      <c r="D3618" s="1" t="s">
        <v>109371</v>
      </c>
      <c r="E3618" s="1" t="s">
        <v>18</v>
      </c>
      <c r="F3618" s="1" t="s">
        <v>108874</v>
      </c>
      <c r="G3618" s="1" t="s">
        <v>14</v>
      </c>
      <c r="H3618" s="1" t="s">
        <v>77458</v>
      </c>
      <c r="I3618" s="1" t="s">
        <v>108554</v>
      </c>
      <c r="J3618" s="1" t="s">
        <v>15</v>
      </c>
      <c r="K3618" s="1" t="s">
        <v>52546</v>
      </c>
      <c r="L3618" s="16" t="s">
        <v>19</v>
      </c>
      <c r="M3618" s="4">
        <v>8280</v>
      </c>
      <c r="N3618" t="str">
        <f t="shared" si="56"/>
        <v>33</v>
      </c>
    </row>
    <row r="3619" spans="1:14" hidden="1" x14ac:dyDescent="0.35">
      <c r="A3619" s="16" t="s">
        <v>108874</v>
      </c>
      <c r="B3619" s="1" t="s">
        <v>30392</v>
      </c>
      <c r="C3619" s="1" t="s">
        <v>109370</v>
      </c>
      <c r="D3619" s="1" t="s">
        <v>109371</v>
      </c>
      <c r="E3619" s="1" t="s">
        <v>18</v>
      </c>
      <c r="F3619" s="1" t="s">
        <v>108874</v>
      </c>
      <c r="G3619" s="1" t="s">
        <v>14</v>
      </c>
      <c r="H3619" s="1" t="s">
        <v>78334</v>
      </c>
      <c r="I3619" s="1" t="s">
        <v>78148</v>
      </c>
      <c r="J3619" s="1" t="s">
        <v>15</v>
      </c>
      <c r="K3619" s="1" t="s">
        <v>52546</v>
      </c>
      <c r="L3619" s="16" t="s">
        <v>19</v>
      </c>
      <c r="M3619" s="4">
        <v>8450</v>
      </c>
      <c r="N3619" t="str">
        <f t="shared" si="56"/>
        <v>33</v>
      </c>
    </row>
    <row r="3620" spans="1:14" hidden="1" x14ac:dyDescent="0.35">
      <c r="A3620" s="16" t="s">
        <v>108874</v>
      </c>
      <c r="B3620" s="1" t="s">
        <v>30392</v>
      </c>
      <c r="C3620" s="1" t="s">
        <v>109370</v>
      </c>
      <c r="D3620" s="1" t="s">
        <v>109371</v>
      </c>
      <c r="E3620" s="1" t="s">
        <v>18</v>
      </c>
      <c r="F3620" s="1" t="s">
        <v>108874</v>
      </c>
      <c r="G3620" s="1" t="s">
        <v>14</v>
      </c>
      <c r="H3620" s="1" t="s">
        <v>78176</v>
      </c>
      <c r="I3620" s="1" t="s">
        <v>75316</v>
      </c>
      <c r="J3620" s="1" t="s">
        <v>15</v>
      </c>
      <c r="K3620" s="1" t="s">
        <v>52546</v>
      </c>
      <c r="L3620" s="16" t="s">
        <v>19</v>
      </c>
      <c r="M3620" s="4">
        <v>9275</v>
      </c>
      <c r="N3620" t="str">
        <f t="shared" si="56"/>
        <v>33</v>
      </c>
    </row>
    <row r="3621" spans="1:14" hidden="1" x14ac:dyDescent="0.35">
      <c r="A3621" s="16" t="s">
        <v>108874</v>
      </c>
      <c r="B3621" s="1" t="s">
        <v>30392</v>
      </c>
      <c r="C3621" s="1" t="s">
        <v>109370</v>
      </c>
      <c r="D3621" s="1" t="s">
        <v>109371</v>
      </c>
      <c r="E3621" s="1" t="s">
        <v>18</v>
      </c>
      <c r="F3621" s="1" t="s">
        <v>108874</v>
      </c>
      <c r="G3621" s="1" t="s">
        <v>14</v>
      </c>
      <c r="H3621" s="1" t="s">
        <v>76514</v>
      </c>
      <c r="I3621" s="1" t="s">
        <v>74158</v>
      </c>
      <c r="J3621" s="1" t="s">
        <v>15</v>
      </c>
      <c r="K3621" s="1" t="s">
        <v>52546</v>
      </c>
      <c r="L3621" s="16" t="s">
        <v>19</v>
      </c>
      <c r="M3621" s="4">
        <v>9465</v>
      </c>
      <c r="N3621" t="str">
        <f t="shared" si="56"/>
        <v>33</v>
      </c>
    </row>
    <row r="3622" spans="1:14" hidden="1" x14ac:dyDescent="0.35">
      <c r="A3622" s="16" t="s">
        <v>108874</v>
      </c>
      <c r="B3622" s="1" t="s">
        <v>30392</v>
      </c>
      <c r="C3622" s="1" t="s">
        <v>109370</v>
      </c>
      <c r="D3622" s="1" t="s">
        <v>109371</v>
      </c>
      <c r="E3622" s="1" t="s">
        <v>18</v>
      </c>
      <c r="F3622" s="1" t="s">
        <v>108874</v>
      </c>
      <c r="G3622" s="1" t="s">
        <v>14</v>
      </c>
      <c r="H3622" s="1" t="s">
        <v>46497</v>
      </c>
      <c r="I3622" s="1" t="s">
        <v>74159</v>
      </c>
      <c r="J3622" s="1" t="s">
        <v>15</v>
      </c>
      <c r="K3622" s="1" t="s">
        <v>52546</v>
      </c>
      <c r="L3622" s="16" t="s">
        <v>19</v>
      </c>
      <c r="M3622" s="4">
        <v>9845</v>
      </c>
      <c r="N3622" t="str">
        <f t="shared" si="56"/>
        <v>33</v>
      </c>
    </row>
    <row r="3623" spans="1:14" hidden="1" x14ac:dyDescent="0.35">
      <c r="A3623" s="16" t="s">
        <v>108874</v>
      </c>
      <c r="B3623" s="1" t="s">
        <v>30392</v>
      </c>
      <c r="C3623" s="1" t="s">
        <v>109370</v>
      </c>
      <c r="D3623" s="1" t="s">
        <v>109371</v>
      </c>
      <c r="E3623" s="1" t="s">
        <v>18</v>
      </c>
      <c r="F3623" s="1" t="s">
        <v>108874</v>
      </c>
      <c r="G3623" s="1" t="s">
        <v>14</v>
      </c>
      <c r="H3623" s="1" t="s">
        <v>51692</v>
      </c>
      <c r="I3623" s="1" t="s">
        <v>75103</v>
      </c>
      <c r="J3623" s="1" t="s">
        <v>15</v>
      </c>
      <c r="K3623" s="1" t="s">
        <v>52546</v>
      </c>
      <c r="L3623" s="16" t="s">
        <v>19</v>
      </c>
      <c r="M3623" s="4">
        <v>9945</v>
      </c>
      <c r="N3623" t="str">
        <f t="shared" si="56"/>
        <v>33</v>
      </c>
    </row>
    <row r="3624" spans="1:14" x14ac:dyDescent="0.35">
      <c r="A3624" s="16" t="s">
        <v>108874</v>
      </c>
      <c r="B3624" s="1" t="s">
        <v>30392</v>
      </c>
      <c r="C3624" s="1" t="s">
        <v>109370</v>
      </c>
      <c r="D3624" s="1" t="s">
        <v>109371</v>
      </c>
      <c r="E3624" s="1" t="s">
        <v>18</v>
      </c>
      <c r="F3624" s="1" t="s">
        <v>108874</v>
      </c>
      <c r="G3624" s="1" t="s">
        <v>14</v>
      </c>
      <c r="H3624" s="1" t="s">
        <v>75043</v>
      </c>
      <c r="I3624" s="1" t="s">
        <v>46498</v>
      </c>
      <c r="J3624" s="1" t="s">
        <v>15</v>
      </c>
      <c r="K3624" s="1" t="s">
        <v>52546</v>
      </c>
      <c r="L3624" s="16" t="s">
        <v>19</v>
      </c>
      <c r="M3624" s="4">
        <v>10345</v>
      </c>
      <c r="N3624" t="str">
        <f t="shared" si="56"/>
        <v>33</v>
      </c>
    </row>
    <row r="3625" spans="1:14" hidden="1" x14ac:dyDescent="0.35">
      <c r="A3625" s="16" t="s">
        <v>108874</v>
      </c>
      <c r="B3625" s="1" t="s">
        <v>30392</v>
      </c>
      <c r="C3625" s="1" t="s">
        <v>109372</v>
      </c>
      <c r="D3625" s="1" t="s">
        <v>109373</v>
      </c>
      <c r="E3625" s="1" t="s">
        <v>18</v>
      </c>
      <c r="F3625" s="1" t="s">
        <v>108874</v>
      </c>
      <c r="G3625" s="1" t="s">
        <v>14</v>
      </c>
      <c r="H3625" s="1" t="s">
        <v>77458</v>
      </c>
      <c r="I3625" s="1" t="s">
        <v>108554</v>
      </c>
      <c r="J3625" s="1" t="s">
        <v>15</v>
      </c>
      <c r="K3625" s="1" t="s">
        <v>52546</v>
      </c>
      <c r="L3625" s="16" t="s">
        <v>19</v>
      </c>
      <c r="M3625" s="4">
        <v>8585</v>
      </c>
      <c r="N3625" t="str">
        <f t="shared" si="56"/>
        <v>33</v>
      </c>
    </row>
    <row r="3626" spans="1:14" hidden="1" x14ac:dyDescent="0.35">
      <c r="A3626" s="16" t="s">
        <v>108874</v>
      </c>
      <c r="B3626" s="1" t="s">
        <v>30392</v>
      </c>
      <c r="C3626" s="1" t="s">
        <v>109372</v>
      </c>
      <c r="D3626" s="1" t="s">
        <v>109373</v>
      </c>
      <c r="E3626" s="1" t="s">
        <v>18</v>
      </c>
      <c r="F3626" s="1" t="s">
        <v>108874</v>
      </c>
      <c r="G3626" s="1" t="s">
        <v>14</v>
      </c>
      <c r="H3626" s="1" t="s">
        <v>78334</v>
      </c>
      <c r="I3626" s="1" t="s">
        <v>78148</v>
      </c>
      <c r="J3626" s="1" t="s">
        <v>15</v>
      </c>
      <c r="K3626" s="1" t="s">
        <v>52546</v>
      </c>
      <c r="L3626" s="16" t="s">
        <v>19</v>
      </c>
      <c r="M3626" s="4">
        <v>8760</v>
      </c>
      <c r="N3626" t="str">
        <f t="shared" si="56"/>
        <v>33</v>
      </c>
    </row>
    <row r="3627" spans="1:14" hidden="1" x14ac:dyDescent="0.35">
      <c r="A3627" s="16" t="s">
        <v>108874</v>
      </c>
      <c r="B3627" s="1" t="s">
        <v>30392</v>
      </c>
      <c r="C3627" s="1" t="s">
        <v>109372</v>
      </c>
      <c r="D3627" s="1" t="s">
        <v>109373</v>
      </c>
      <c r="E3627" s="1" t="s">
        <v>18</v>
      </c>
      <c r="F3627" s="1" t="s">
        <v>108874</v>
      </c>
      <c r="G3627" s="1" t="s">
        <v>14</v>
      </c>
      <c r="H3627" s="1" t="s">
        <v>78176</v>
      </c>
      <c r="I3627" s="1" t="s">
        <v>75316</v>
      </c>
      <c r="J3627" s="1" t="s">
        <v>15</v>
      </c>
      <c r="K3627" s="1" t="s">
        <v>52546</v>
      </c>
      <c r="L3627" s="16" t="s">
        <v>19</v>
      </c>
      <c r="M3627" s="4">
        <v>9615</v>
      </c>
      <c r="N3627" t="str">
        <f t="shared" si="56"/>
        <v>33</v>
      </c>
    </row>
    <row r="3628" spans="1:14" hidden="1" x14ac:dyDescent="0.35">
      <c r="A3628" s="16" t="s">
        <v>108874</v>
      </c>
      <c r="B3628" s="1" t="s">
        <v>30392</v>
      </c>
      <c r="C3628" s="1" t="s">
        <v>109372</v>
      </c>
      <c r="D3628" s="1" t="s">
        <v>109373</v>
      </c>
      <c r="E3628" s="1" t="s">
        <v>18</v>
      </c>
      <c r="F3628" s="1" t="s">
        <v>108874</v>
      </c>
      <c r="G3628" s="1" t="s">
        <v>14</v>
      </c>
      <c r="H3628" s="1" t="s">
        <v>76514</v>
      </c>
      <c r="I3628" s="1" t="s">
        <v>74158</v>
      </c>
      <c r="J3628" s="1" t="s">
        <v>15</v>
      </c>
      <c r="K3628" s="1" t="s">
        <v>52546</v>
      </c>
      <c r="L3628" s="16" t="s">
        <v>19</v>
      </c>
      <c r="M3628" s="4">
        <v>9810</v>
      </c>
      <c r="N3628" t="str">
        <f t="shared" si="56"/>
        <v>33</v>
      </c>
    </row>
    <row r="3629" spans="1:14" hidden="1" x14ac:dyDescent="0.35">
      <c r="A3629" s="16" t="s">
        <v>108874</v>
      </c>
      <c r="B3629" s="1" t="s">
        <v>30392</v>
      </c>
      <c r="C3629" s="1" t="s">
        <v>109372</v>
      </c>
      <c r="D3629" s="1" t="s">
        <v>109373</v>
      </c>
      <c r="E3629" s="1" t="s">
        <v>18</v>
      </c>
      <c r="F3629" s="1" t="s">
        <v>108874</v>
      </c>
      <c r="G3629" s="1" t="s">
        <v>14</v>
      </c>
      <c r="H3629" s="1" t="s">
        <v>46497</v>
      </c>
      <c r="I3629" s="1" t="s">
        <v>74159</v>
      </c>
      <c r="J3629" s="1" t="s">
        <v>15</v>
      </c>
      <c r="K3629" s="1" t="s">
        <v>52546</v>
      </c>
      <c r="L3629" s="16" t="s">
        <v>19</v>
      </c>
      <c r="M3629" s="4">
        <v>10205</v>
      </c>
      <c r="N3629" t="str">
        <f t="shared" si="56"/>
        <v>33</v>
      </c>
    </row>
    <row r="3630" spans="1:14" hidden="1" x14ac:dyDescent="0.35">
      <c r="A3630" s="16" t="s">
        <v>108874</v>
      </c>
      <c r="B3630" s="1" t="s">
        <v>30392</v>
      </c>
      <c r="C3630" s="1" t="s">
        <v>109372</v>
      </c>
      <c r="D3630" s="1" t="s">
        <v>109373</v>
      </c>
      <c r="E3630" s="1" t="s">
        <v>18</v>
      </c>
      <c r="F3630" s="1" t="s">
        <v>108874</v>
      </c>
      <c r="G3630" s="1" t="s">
        <v>14</v>
      </c>
      <c r="H3630" s="1" t="s">
        <v>51692</v>
      </c>
      <c r="I3630" s="1" t="s">
        <v>75103</v>
      </c>
      <c r="J3630" s="1" t="s">
        <v>15</v>
      </c>
      <c r="K3630" s="1" t="s">
        <v>52546</v>
      </c>
      <c r="L3630" s="16" t="s">
        <v>19</v>
      </c>
      <c r="M3630" s="4">
        <v>10310</v>
      </c>
      <c r="N3630" t="str">
        <f t="shared" si="56"/>
        <v>33</v>
      </c>
    </row>
    <row r="3631" spans="1:14" x14ac:dyDescent="0.35">
      <c r="A3631" s="16" t="s">
        <v>108874</v>
      </c>
      <c r="B3631" s="1" t="s">
        <v>30392</v>
      </c>
      <c r="C3631" s="1" t="s">
        <v>109372</v>
      </c>
      <c r="D3631" s="1" t="s">
        <v>109373</v>
      </c>
      <c r="E3631" s="1" t="s">
        <v>18</v>
      </c>
      <c r="F3631" s="1" t="s">
        <v>108874</v>
      </c>
      <c r="G3631" s="1" t="s">
        <v>14</v>
      </c>
      <c r="H3631" s="1" t="s">
        <v>75043</v>
      </c>
      <c r="I3631" s="1" t="s">
        <v>46498</v>
      </c>
      <c r="J3631" s="1" t="s">
        <v>15</v>
      </c>
      <c r="K3631" s="1" t="s">
        <v>52546</v>
      </c>
      <c r="L3631" s="16" t="s">
        <v>19</v>
      </c>
      <c r="M3631" s="4">
        <v>10725</v>
      </c>
      <c r="N3631" t="str">
        <f t="shared" si="56"/>
        <v>33</v>
      </c>
    </row>
    <row r="3632" spans="1:14" hidden="1" x14ac:dyDescent="0.35">
      <c r="A3632" s="16" t="s">
        <v>108874</v>
      </c>
      <c r="B3632" s="1" t="s">
        <v>30392</v>
      </c>
      <c r="C3632" s="1" t="s">
        <v>109374</v>
      </c>
      <c r="D3632" s="1" t="s">
        <v>109375</v>
      </c>
      <c r="E3632" s="1" t="s">
        <v>18</v>
      </c>
      <c r="F3632" s="1" t="s">
        <v>108874</v>
      </c>
      <c r="G3632" s="1" t="s">
        <v>14</v>
      </c>
      <c r="H3632" s="1" t="s">
        <v>108527</v>
      </c>
      <c r="I3632" s="1" t="s">
        <v>108554</v>
      </c>
      <c r="J3632" s="1" t="s">
        <v>15</v>
      </c>
      <c r="K3632" s="1" t="s">
        <v>52546</v>
      </c>
      <c r="L3632" s="16" t="s">
        <v>19</v>
      </c>
      <c r="M3632" s="4">
        <v>8280</v>
      </c>
      <c r="N3632" t="str">
        <f t="shared" si="56"/>
        <v>33</v>
      </c>
    </row>
    <row r="3633" spans="1:14" hidden="1" x14ac:dyDescent="0.35">
      <c r="A3633" s="16" t="s">
        <v>108874</v>
      </c>
      <c r="B3633" s="1" t="s">
        <v>30392</v>
      </c>
      <c r="C3633" s="1" t="s">
        <v>109374</v>
      </c>
      <c r="D3633" s="1" t="s">
        <v>109375</v>
      </c>
      <c r="E3633" s="1" t="s">
        <v>18</v>
      </c>
      <c r="F3633" s="1" t="s">
        <v>108874</v>
      </c>
      <c r="G3633" s="1" t="s">
        <v>14</v>
      </c>
      <c r="H3633" s="1" t="s">
        <v>78334</v>
      </c>
      <c r="I3633" s="1" t="s">
        <v>78148</v>
      </c>
      <c r="J3633" s="1" t="s">
        <v>15</v>
      </c>
      <c r="K3633" s="1" t="s">
        <v>52546</v>
      </c>
      <c r="L3633" s="16" t="s">
        <v>19</v>
      </c>
      <c r="M3633" s="4">
        <v>8450</v>
      </c>
      <c r="N3633" t="str">
        <f t="shared" si="56"/>
        <v>33</v>
      </c>
    </row>
    <row r="3634" spans="1:14" hidden="1" x14ac:dyDescent="0.35">
      <c r="A3634" s="16" t="s">
        <v>108874</v>
      </c>
      <c r="B3634" s="1" t="s">
        <v>30392</v>
      </c>
      <c r="C3634" s="1" t="s">
        <v>109374</v>
      </c>
      <c r="D3634" s="1" t="s">
        <v>109375</v>
      </c>
      <c r="E3634" s="1" t="s">
        <v>18</v>
      </c>
      <c r="F3634" s="1" t="s">
        <v>108874</v>
      </c>
      <c r="G3634" s="1" t="s">
        <v>14</v>
      </c>
      <c r="H3634" s="1" t="s">
        <v>78176</v>
      </c>
      <c r="I3634" s="1" t="s">
        <v>75316</v>
      </c>
      <c r="J3634" s="1" t="s">
        <v>15</v>
      </c>
      <c r="K3634" s="1" t="s">
        <v>52546</v>
      </c>
      <c r="L3634" s="16" t="s">
        <v>19</v>
      </c>
      <c r="M3634" s="4">
        <v>9275</v>
      </c>
      <c r="N3634" t="str">
        <f t="shared" si="56"/>
        <v>33</v>
      </c>
    </row>
    <row r="3635" spans="1:14" hidden="1" x14ac:dyDescent="0.35">
      <c r="A3635" s="16" t="s">
        <v>108874</v>
      </c>
      <c r="B3635" s="1" t="s">
        <v>30392</v>
      </c>
      <c r="C3635" s="1" t="s">
        <v>109374</v>
      </c>
      <c r="D3635" s="1" t="s">
        <v>109375</v>
      </c>
      <c r="E3635" s="1" t="s">
        <v>18</v>
      </c>
      <c r="F3635" s="1" t="s">
        <v>108874</v>
      </c>
      <c r="G3635" s="1" t="s">
        <v>14</v>
      </c>
      <c r="H3635" s="1" t="s">
        <v>76514</v>
      </c>
      <c r="I3635" s="1" t="s">
        <v>74158</v>
      </c>
      <c r="J3635" s="1" t="s">
        <v>15</v>
      </c>
      <c r="K3635" s="1" t="s">
        <v>52546</v>
      </c>
      <c r="L3635" s="16" t="s">
        <v>19</v>
      </c>
      <c r="M3635" s="4">
        <v>9465</v>
      </c>
      <c r="N3635" t="str">
        <f t="shared" si="56"/>
        <v>33</v>
      </c>
    </row>
    <row r="3636" spans="1:14" hidden="1" x14ac:dyDescent="0.35">
      <c r="A3636" s="16" t="s">
        <v>108874</v>
      </c>
      <c r="B3636" s="1" t="s">
        <v>30392</v>
      </c>
      <c r="C3636" s="1" t="s">
        <v>109374</v>
      </c>
      <c r="D3636" s="1" t="s">
        <v>109375</v>
      </c>
      <c r="E3636" s="1" t="s">
        <v>18</v>
      </c>
      <c r="F3636" s="1" t="s">
        <v>108874</v>
      </c>
      <c r="G3636" s="1" t="s">
        <v>14</v>
      </c>
      <c r="H3636" s="1" t="s">
        <v>46497</v>
      </c>
      <c r="I3636" s="1" t="s">
        <v>74159</v>
      </c>
      <c r="J3636" s="1" t="s">
        <v>15</v>
      </c>
      <c r="K3636" s="1" t="s">
        <v>52546</v>
      </c>
      <c r="L3636" s="16" t="s">
        <v>19</v>
      </c>
      <c r="M3636" s="4">
        <v>9845</v>
      </c>
      <c r="N3636" t="str">
        <f t="shared" si="56"/>
        <v>33</v>
      </c>
    </row>
    <row r="3637" spans="1:14" hidden="1" x14ac:dyDescent="0.35">
      <c r="A3637" s="16" t="s">
        <v>108874</v>
      </c>
      <c r="B3637" s="1" t="s">
        <v>30392</v>
      </c>
      <c r="C3637" s="1" t="s">
        <v>109374</v>
      </c>
      <c r="D3637" s="1" t="s">
        <v>109375</v>
      </c>
      <c r="E3637" s="1" t="s">
        <v>18</v>
      </c>
      <c r="F3637" s="1" t="s">
        <v>108874</v>
      </c>
      <c r="G3637" s="1" t="s">
        <v>14</v>
      </c>
      <c r="H3637" s="1" t="s">
        <v>51692</v>
      </c>
      <c r="I3637" s="1" t="s">
        <v>75103</v>
      </c>
      <c r="J3637" s="1" t="s">
        <v>15</v>
      </c>
      <c r="K3637" s="1" t="s">
        <v>52546</v>
      </c>
      <c r="L3637" s="16" t="s">
        <v>19</v>
      </c>
      <c r="M3637" s="4">
        <v>9945</v>
      </c>
      <c r="N3637" t="str">
        <f t="shared" si="56"/>
        <v>33</v>
      </c>
    </row>
    <row r="3638" spans="1:14" x14ac:dyDescent="0.35">
      <c r="A3638" s="16" t="s">
        <v>108874</v>
      </c>
      <c r="B3638" s="1" t="s">
        <v>30392</v>
      </c>
      <c r="C3638" s="1" t="s">
        <v>109374</v>
      </c>
      <c r="D3638" s="1" t="s">
        <v>109375</v>
      </c>
      <c r="E3638" s="1" t="s">
        <v>18</v>
      </c>
      <c r="F3638" s="1" t="s">
        <v>108874</v>
      </c>
      <c r="G3638" s="1" t="s">
        <v>14</v>
      </c>
      <c r="H3638" s="1" t="s">
        <v>75043</v>
      </c>
      <c r="I3638" s="1" t="s">
        <v>46498</v>
      </c>
      <c r="J3638" s="1" t="s">
        <v>15</v>
      </c>
      <c r="K3638" s="1" t="s">
        <v>52546</v>
      </c>
      <c r="L3638" s="16" t="s">
        <v>19</v>
      </c>
      <c r="M3638" s="4">
        <v>10345</v>
      </c>
      <c r="N3638" t="str">
        <f t="shared" si="56"/>
        <v>33</v>
      </c>
    </row>
    <row r="3639" spans="1:14" hidden="1" x14ac:dyDescent="0.35">
      <c r="A3639" s="16" t="s">
        <v>108874</v>
      </c>
      <c r="B3639" s="1" t="s">
        <v>30392</v>
      </c>
      <c r="C3639" s="1" t="s">
        <v>109376</v>
      </c>
      <c r="D3639" s="1" t="s">
        <v>109377</v>
      </c>
      <c r="E3639" s="1" t="s">
        <v>18</v>
      </c>
      <c r="F3639" s="1" t="s">
        <v>108874</v>
      </c>
      <c r="G3639" s="1" t="s">
        <v>14</v>
      </c>
      <c r="H3639" s="1" t="s">
        <v>77458</v>
      </c>
      <c r="I3639" s="1" t="s">
        <v>108554</v>
      </c>
      <c r="J3639" s="1" t="s">
        <v>15</v>
      </c>
      <c r="K3639" s="1" t="s">
        <v>52546</v>
      </c>
      <c r="L3639" s="16" t="s">
        <v>19</v>
      </c>
      <c r="M3639" s="4">
        <v>7880</v>
      </c>
      <c r="N3639" t="str">
        <f t="shared" si="56"/>
        <v>33</v>
      </c>
    </row>
    <row r="3640" spans="1:14" hidden="1" x14ac:dyDescent="0.35">
      <c r="A3640" s="16" t="s">
        <v>108874</v>
      </c>
      <c r="B3640" s="1" t="s">
        <v>30392</v>
      </c>
      <c r="C3640" s="1" t="s">
        <v>109376</v>
      </c>
      <c r="D3640" s="1" t="s">
        <v>109377</v>
      </c>
      <c r="E3640" s="1" t="s">
        <v>18</v>
      </c>
      <c r="F3640" s="1" t="s">
        <v>108874</v>
      </c>
      <c r="G3640" s="1" t="s">
        <v>14</v>
      </c>
      <c r="H3640" s="1" t="s">
        <v>78334</v>
      </c>
      <c r="I3640" s="1" t="s">
        <v>78148</v>
      </c>
      <c r="J3640" s="1" t="s">
        <v>15</v>
      </c>
      <c r="K3640" s="1" t="s">
        <v>52546</v>
      </c>
      <c r="L3640" s="16" t="s">
        <v>19</v>
      </c>
      <c r="M3640" s="4">
        <v>8040</v>
      </c>
      <c r="N3640" t="str">
        <f t="shared" si="56"/>
        <v>33</v>
      </c>
    </row>
    <row r="3641" spans="1:14" hidden="1" x14ac:dyDescent="0.35">
      <c r="A3641" s="16" t="s">
        <v>108874</v>
      </c>
      <c r="B3641" s="1" t="s">
        <v>30392</v>
      </c>
      <c r="C3641" s="1" t="s">
        <v>109376</v>
      </c>
      <c r="D3641" s="1" t="s">
        <v>109377</v>
      </c>
      <c r="E3641" s="1" t="s">
        <v>18</v>
      </c>
      <c r="F3641" s="1" t="s">
        <v>108874</v>
      </c>
      <c r="G3641" s="1" t="s">
        <v>14</v>
      </c>
      <c r="H3641" s="1" t="s">
        <v>78176</v>
      </c>
      <c r="I3641" s="1" t="s">
        <v>75316</v>
      </c>
      <c r="J3641" s="1" t="s">
        <v>15</v>
      </c>
      <c r="K3641" s="1" t="s">
        <v>52546</v>
      </c>
      <c r="L3641" s="16" t="s">
        <v>19</v>
      </c>
      <c r="M3641" s="4">
        <v>8825</v>
      </c>
      <c r="N3641" t="str">
        <f t="shared" si="56"/>
        <v>33</v>
      </c>
    </row>
    <row r="3642" spans="1:14" hidden="1" x14ac:dyDescent="0.35">
      <c r="A3642" s="16" t="s">
        <v>108874</v>
      </c>
      <c r="B3642" s="1" t="s">
        <v>30392</v>
      </c>
      <c r="C3642" s="1" t="s">
        <v>109376</v>
      </c>
      <c r="D3642" s="1" t="s">
        <v>109377</v>
      </c>
      <c r="E3642" s="1" t="s">
        <v>18</v>
      </c>
      <c r="F3642" s="1" t="s">
        <v>108874</v>
      </c>
      <c r="G3642" s="1" t="s">
        <v>14</v>
      </c>
      <c r="H3642" s="1" t="s">
        <v>76514</v>
      </c>
      <c r="I3642" s="1" t="s">
        <v>74158</v>
      </c>
      <c r="J3642" s="1" t="s">
        <v>15</v>
      </c>
      <c r="K3642" s="1" t="s">
        <v>52546</v>
      </c>
      <c r="L3642" s="16" t="s">
        <v>19</v>
      </c>
      <c r="M3642" s="4">
        <v>9005</v>
      </c>
      <c r="N3642" t="str">
        <f t="shared" si="56"/>
        <v>33</v>
      </c>
    </row>
    <row r="3643" spans="1:14" hidden="1" x14ac:dyDescent="0.35">
      <c r="A3643" s="16" t="s">
        <v>108874</v>
      </c>
      <c r="B3643" s="1" t="s">
        <v>30392</v>
      </c>
      <c r="C3643" s="1" t="s">
        <v>109376</v>
      </c>
      <c r="D3643" s="1" t="s">
        <v>109377</v>
      </c>
      <c r="E3643" s="1" t="s">
        <v>18</v>
      </c>
      <c r="F3643" s="1" t="s">
        <v>108874</v>
      </c>
      <c r="G3643" s="1" t="s">
        <v>14</v>
      </c>
      <c r="H3643" s="1" t="s">
        <v>46497</v>
      </c>
      <c r="I3643" s="1" t="s">
        <v>74159</v>
      </c>
      <c r="J3643" s="1" t="s">
        <v>15</v>
      </c>
      <c r="K3643" s="1" t="s">
        <v>52546</v>
      </c>
      <c r="L3643" s="16" t="s">
        <v>19</v>
      </c>
      <c r="M3643" s="4">
        <v>9370</v>
      </c>
      <c r="N3643" t="str">
        <f t="shared" si="56"/>
        <v>33</v>
      </c>
    </row>
    <row r="3644" spans="1:14" hidden="1" x14ac:dyDescent="0.35">
      <c r="A3644" s="16" t="s">
        <v>108874</v>
      </c>
      <c r="B3644" s="1" t="s">
        <v>30392</v>
      </c>
      <c r="C3644" s="1" t="s">
        <v>109376</v>
      </c>
      <c r="D3644" s="1" t="s">
        <v>109377</v>
      </c>
      <c r="E3644" s="1" t="s">
        <v>18</v>
      </c>
      <c r="F3644" s="1" t="s">
        <v>108874</v>
      </c>
      <c r="G3644" s="1" t="s">
        <v>14</v>
      </c>
      <c r="H3644" s="1" t="s">
        <v>51692</v>
      </c>
      <c r="I3644" s="1" t="s">
        <v>75103</v>
      </c>
      <c r="J3644" s="1" t="s">
        <v>15</v>
      </c>
      <c r="K3644" s="1" t="s">
        <v>52546</v>
      </c>
      <c r="L3644" s="16" t="s">
        <v>19</v>
      </c>
      <c r="M3644" s="4">
        <v>9465</v>
      </c>
      <c r="N3644" t="str">
        <f t="shared" si="56"/>
        <v>33</v>
      </c>
    </row>
    <row r="3645" spans="1:14" x14ac:dyDescent="0.35">
      <c r="A3645" s="16" t="s">
        <v>108874</v>
      </c>
      <c r="B3645" s="1" t="s">
        <v>30392</v>
      </c>
      <c r="C3645" s="1" t="s">
        <v>109376</v>
      </c>
      <c r="D3645" s="1" t="s">
        <v>109377</v>
      </c>
      <c r="E3645" s="1" t="s">
        <v>18</v>
      </c>
      <c r="F3645" s="1" t="s">
        <v>108874</v>
      </c>
      <c r="G3645" s="1" t="s">
        <v>14</v>
      </c>
      <c r="H3645" s="1" t="s">
        <v>75043</v>
      </c>
      <c r="I3645" s="1" t="s">
        <v>46498</v>
      </c>
      <c r="J3645" s="1" t="s">
        <v>15</v>
      </c>
      <c r="K3645" s="1" t="s">
        <v>52546</v>
      </c>
      <c r="L3645" s="16" t="s">
        <v>19</v>
      </c>
      <c r="M3645" s="4">
        <v>9845</v>
      </c>
      <c r="N3645" t="str">
        <f t="shared" si="56"/>
        <v>33</v>
      </c>
    </row>
    <row r="3646" spans="1:14" hidden="1" x14ac:dyDescent="0.35">
      <c r="A3646" s="16" t="s">
        <v>108874</v>
      </c>
      <c r="B3646" s="1" t="s">
        <v>30392</v>
      </c>
      <c r="C3646" s="1" t="s">
        <v>109378</v>
      </c>
      <c r="D3646" s="1" t="s">
        <v>109379</v>
      </c>
      <c r="E3646" s="1" t="s">
        <v>18</v>
      </c>
      <c r="F3646" s="1" t="s">
        <v>108874</v>
      </c>
      <c r="G3646" s="1" t="s">
        <v>14</v>
      </c>
      <c r="H3646" s="1" t="s">
        <v>77458</v>
      </c>
      <c r="I3646" s="1" t="s">
        <v>108554</v>
      </c>
      <c r="J3646" s="1" t="s">
        <v>15</v>
      </c>
      <c r="K3646" s="1" t="s">
        <v>52546</v>
      </c>
      <c r="L3646" s="16" t="s">
        <v>19</v>
      </c>
      <c r="M3646" s="4">
        <v>7960</v>
      </c>
      <c r="N3646" t="str">
        <f t="shared" si="56"/>
        <v>33</v>
      </c>
    </row>
    <row r="3647" spans="1:14" hidden="1" x14ac:dyDescent="0.35">
      <c r="A3647" s="16" t="s">
        <v>108874</v>
      </c>
      <c r="B3647" s="1" t="s">
        <v>30392</v>
      </c>
      <c r="C3647" s="1" t="s">
        <v>109378</v>
      </c>
      <c r="D3647" s="1" t="s">
        <v>109379</v>
      </c>
      <c r="E3647" s="1" t="s">
        <v>18</v>
      </c>
      <c r="F3647" s="1" t="s">
        <v>108874</v>
      </c>
      <c r="G3647" s="1" t="s">
        <v>14</v>
      </c>
      <c r="H3647" s="1" t="s">
        <v>78334</v>
      </c>
      <c r="I3647" s="1" t="s">
        <v>78148</v>
      </c>
      <c r="J3647" s="1" t="s">
        <v>15</v>
      </c>
      <c r="K3647" s="1" t="s">
        <v>52546</v>
      </c>
      <c r="L3647" s="16" t="s">
        <v>19</v>
      </c>
      <c r="M3647" s="4">
        <v>8120</v>
      </c>
      <c r="N3647" t="str">
        <f t="shared" si="56"/>
        <v>33</v>
      </c>
    </row>
    <row r="3648" spans="1:14" hidden="1" x14ac:dyDescent="0.35">
      <c r="A3648" s="16" t="s">
        <v>108874</v>
      </c>
      <c r="B3648" s="1" t="s">
        <v>30392</v>
      </c>
      <c r="C3648" s="1" t="s">
        <v>109378</v>
      </c>
      <c r="D3648" s="1" t="s">
        <v>109379</v>
      </c>
      <c r="E3648" s="1" t="s">
        <v>18</v>
      </c>
      <c r="F3648" s="1" t="s">
        <v>108874</v>
      </c>
      <c r="G3648" s="1" t="s">
        <v>14</v>
      </c>
      <c r="H3648" s="1" t="s">
        <v>78176</v>
      </c>
      <c r="I3648" s="1" t="s">
        <v>75316</v>
      </c>
      <c r="J3648" s="1" t="s">
        <v>15</v>
      </c>
      <c r="K3648" s="1" t="s">
        <v>52546</v>
      </c>
      <c r="L3648" s="16" t="s">
        <v>19</v>
      </c>
      <c r="M3648" s="4">
        <v>8915</v>
      </c>
      <c r="N3648" t="str">
        <f t="shared" si="56"/>
        <v>33</v>
      </c>
    </row>
    <row r="3649" spans="1:14" hidden="1" x14ac:dyDescent="0.35">
      <c r="A3649" s="16" t="s">
        <v>108874</v>
      </c>
      <c r="B3649" s="1" t="s">
        <v>30392</v>
      </c>
      <c r="C3649" s="1" t="s">
        <v>109378</v>
      </c>
      <c r="D3649" s="1" t="s">
        <v>109379</v>
      </c>
      <c r="E3649" s="1" t="s">
        <v>18</v>
      </c>
      <c r="F3649" s="1" t="s">
        <v>108874</v>
      </c>
      <c r="G3649" s="1" t="s">
        <v>14</v>
      </c>
      <c r="H3649" s="1" t="s">
        <v>76514</v>
      </c>
      <c r="I3649" s="1" t="s">
        <v>74158</v>
      </c>
      <c r="J3649" s="1" t="s">
        <v>15</v>
      </c>
      <c r="K3649" s="1" t="s">
        <v>52546</v>
      </c>
      <c r="L3649" s="16" t="s">
        <v>19</v>
      </c>
      <c r="M3649" s="4">
        <v>9095</v>
      </c>
      <c r="N3649" t="str">
        <f t="shared" si="56"/>
        <v>33</v>
      </c>
    </row>
    <row r="3650" spans="1:14" hidden="1" x14ac:dyDescent="0.35">
      <c r="A3650" s="16" t="s">
        <v>108874</v>
      </c>
      <c r="B3650" s="1" t="s">
        <v>30392</v>
      </c>
      <c r="C3650" s="1" t="s">
        <v>109378</v>
      </c>
      <c r="D3650" s="1" t="s">
        <v>109379</v>
      </c>
      <c r="E3650" s="1" t="s">
        <v>18</v>
      </c>
      <c r="F3650" s="1" t="s">
        <v>108874</v>
      </c>
      <c r="G3650" s="1" t="s">
        <v>14</v>
      </c>
      <c r="H3650" s="1" t="s">
        <v>46497</v>
      </c>
      <c r="I3650" s="1" t="s">
        <v>74159</v>
      </c>
      <c r="J3650" s="1" t="s">
        <v>15</v>
      </c>
      <c r="K3650" s="1" t="s">
        <v>52546</v>
      </c>
      <c r="L3650" s="16" t="s">
        <v>19</v>
      </c>
      <c r="M3650" s="4">
        <v>9460</v>
      </c>
      <c r="N3650" t="str">
        <f t="shared" si="56"/>
        <v>33</v>
      </c>
    </row>
    <row r="3651" spans="1:14" hidden="1" x14ac:dyDescent="0.35">
      <c r="A3651" s="16" t="s">
        <v>108874</v>
      </c>
      <c r="B3651" s="1" t="s">
        <v>30392</v>
      </c>
      <c r="C3651" s="1" t="s">
        <v>109378</v>
      </c>
      <c r="D3651" s="1" t="s">
        <v>109379</v>
      </c>
      <c r="E3651" s="1" t="s">
        <v>18</v>
      </c>
      <c r="F3651" s="1" t="s">
        <v>108874</v>
      </c>
      <c r="G3651" s="1" t="s">
        <v>14</v>
      </c>
      <c r="H3651" s="1" t="s">
        <v>51692</v>
      </c>
      <c r="I3651" s="1" t="s">
        <v>75103</v>
      </c>
      <c r="J3651" s="1" t="s">
        <v>15</v>
      </c>
      <c r="K3651" s="1" t="s">
        <v>52546</v>
      </c>
      <c r="L3651" s="16" t="s">
        <v>19</v>
      </c>
      <c r="M3651" s="4">
        <v>9555</v>
      </c>
      <c r="N3651" t="str">
        <f t="shared" si="56"/>
        <v>33</v>
      </c>
    </row>
    <row r="3652" spans="1:14" x14ac:dyDescent="0.35">
      <c r="A3652" s="16" t="s">
        <v>108874</v>
      </c>
      <c r="B3652" s="1" t="s">
        <v>30392</v>
      </c>
      <c r="C3652" s="1" t="s">
        <v>109378</v>
      </c>
      <c r="D3652" s="1" t="s">
        <v>109379</v>
      </c>
      <c r="E3652" s="1" t="s">
        <v>18</v>
      </c>
      <c r="F3652" s="1" t="s">
        <v>108874</v>
      </c>
      <c r="G3652" s="1" t="s">
        <v>14</v>
      </c>
      <c r="H3652" s="1" t="s">
        <v>75043</v>
      </c>
      <c r="I3652" s="1" t="s">
        <v>46498</v>
      </c>
      <c r="J3652" s="1" t="s">
        <v>15</v>
      </c>
      <c r="K3652" s="1" t="s">
        <v>52546</v>
      </c>
      <c r="L3652" s="16" t="s">
        <v>19</v>
      </c>
      <c r="M3652" s="4">
        <v>9940</v>
      </c>
      <c r="N3652" t="str">
        <f t="shared" ref="N3652:N3715" si="57">LEFT(B3652,2)</f>
        <v>33</v>
      </c>
    </row>
    <row r="3653" spans="1:14" hidden="1" x14ac:dyDescent="0.35">
      <c r="A3653" s="16" t="s">
        <v>108874</v>
      </c>
      <c r="B3653" s="1" t="s">
        <v>30392</v>
      </c>
      <c r="C3653" s="1" t="s">
        <v>109380</v>
      </c>
      <c r="D3653" s="1" t="s">
        <v>109381</v>
      </c>
      <c r="E3653" s="1" t="s">
        <v>18</v>
      </c>
      <c r="F3653" s="1" t="s">
        <v>108874</v>
      </c>
      <c r="G3653" s="1" t="s">
        <v>14</v>
      </c>
      <c r="H3653" s="1" t="s">
        <v>77458</v>
      </c>
      <c r="I3653" s="1" t="s">
        <v>108554</v>
      </c>
      <c r="J3653" s="1" t="s">
        <v>15</v>
      </c>
      <c r="K3653" s="1" t="s">
        <v>52546</v>
      </c>
      <c r="L3653" s="16" t="s">
        <v>19</v>
      </c>
      <c r="M3653" s="4">
        <v>8280</v>
      </c>
      <c r="N3653" t="str">
        <f t="shared" si="57"/>
        <v>33</v>
      </c>
    </row>
    <row r="3654" spans="1:14" hidden="1" x14ac:dyDescent="0.35">
      <c r="A3654" s="16" t="s">
        <v>108874</v>
      </c>
      <c r="B3654" s="1" t="s">
        <v>30392</v>
      </c>
      <c r="C3654" s="1" t="s">
        <v>109380</v>
      </c>
      <c r="D3654" s="1" t="s">
        <v>109381</v>
      </c>
      <c r="E3654" s="1" t="s">
        <v>18</v>
      </c>
      <c r="F3654" s="1" t="s">
        <v>108874</v>
      </c>
      <c r="G3654" s="1" t="s">
        <v>14</v>
      </c>
      <c r="H3654" s="1" t="s">
        <v>78334</v>
      </c>
      <c r="I3654" s="1" t="s">
        <v>78148</v>
      </c>
      <c r="J3654" s="1" t="s">
        <v>15</v>
      </c>
      <c r="K3654" s="1" t="s">
        <v>52546</v>
      </c>
      <c r="L3654" s="16" t="s">
        <v>19</v>
      </c>
      <c r="M3654" s="4">
        <v>8450</v>
      </c>
      <c r="N3654" t="str">
        <f t="shared" si="57"/>
        <v>33</v>
      </c>
    </row>
    <row r="3655" spans="1:14" hidden="1" x14ac:dyDescent="0.35">
      <c r="A3655" s="16" t="s">
        <v>108874</v>
      </c>
      <c r="B3655" s="1" t="s">
        <v>30392</v>
      </c>
      <c r="C3655" s="1" t="s">
        <v>109380</v>
      </c>
      <c r="D3655" s="1" t="s">
        <v>109381</v>
      </c>
      <c r="E3655" s="1" t="s">
        <v>18</v>
      </c>
      <c r="F3655" s="1" t="s">
        <v>108874</v>
      </c>
      <c r="G3655" s="1" t="s">
        <v>14</v>
      </c>
      <c r="H3655" s="1" t="s">
        <v>78176</v>
      </c>
      <c r="I3655" s="1" t="s">
        <v>75316</v>
      </c>
      <c r="J3655" s="1" t="s">
        <v>15</v>
      </c>
      <c r="K3655" s="1" t="s">
        <v>52546</v>
      </c>
      <c r="L3655" s="16" t="s">
        <v>19</v>
      </c>
      <c r="M3655" s="4">
        <v>9275</v>
      </c>
      <c r="N3655" t="str">
        <f t="shared" si="57"/>
        <v>33</v>
      </c>
    </row>
    <row r="3656" spans="1:14" hidden="1" x14ac:dyDescent="0.35">
      <c r="A3656" s="16" t="s">
        <v>108874</v>
      </c>
      <c r="B3656" s="1" t="s">
        <v>30392</v>
      </c>
      <c r="C3656" s="1" t="s">
        <v>109380</v>
      </c>
      <c r="D3656" s="1" t="s">
        <v>109381</v>
      </c>
      <c r="E3656" s="1" t="s">
        <v>18</v>
      </c>
      <c r="F3656" s="1" t="s">
        <v>108874</v>
      </c>
      <c r="G3656" s="1" t="s">
        <v>14</v>
      </c>
      <c r="H3656" s="1" t="s">
        <v>76514</v>
      </c>
      <c r="I3656" s="1" t="s">
        <v>74158</v>
      </c>
      <c r="J3656" s="1" t="s">
        <v>15</v>
      </c>
      <c r="K3656" s="1" t="s">
        <v>52546</v>
      </c>
      <c r="L3656" s="16" t="s">
        <v>19</v>
      </c>
      <c r="M3656" s="4">
        <v>9465</v>
      </c>
      <c r="N3656" t="str">
        <f t="shared" si="57"/>
        <v>33</v>
      </c>
    </row>
    <row r="3657" spans="1:14" hidden="1" x14ac:dyDescent="0.35">
      <c r="A3657" s="16" t="s">
        <v>108874</v>
      </c>
      <c r="B3657" s="1" t="s">
        <v>30392</v>
      </c>
      <c r="C3657" s="1" t="s">
        <v>109380</v>
      </c>
      <c r="D3657" s="1" t="s">
        <v>109381</v>
      </c>
      <c r="E3657" s="1" t="s">
        <v>18</v>
      </c>
      <c r="F3657" s="1" t="s">
        <v>108874</v>
      </c>
      <c r="G3657" s="1" t="s">
        <v>14</v>
      </c>
      <c r="H3657" s="1" t="s">
        <v>46497</v>
      </c>
      <c r="I3657" s="1" t="s">
        <v>74159</v>
      </c>
      <c r="J3657" s="1" t="s">
        <v>15</v>
      </c>
      <c r="K3657" s="1" t="s">
        <v>52546</v>
      </c>
      <c r="L3657" s="16" t="s">
        <v>19</v>
      </c>
      <c r="M3657" s="4">
        <v>9845</v>
      </c>
      <c r="N3657" t="str">
        <f t="shared" si="57"/>
        <v>33</v>
      </c>
    </row>
    <row r="3658" spans="1:14" hidden="1" x14ac:dyDescent="0.35">
      <c r="A3658" s="16" t="s">
        <v>108874</v>
      </c>
      <c r="B3658" s="1" t="s">
        <v>30392</v>
      </c>
      <c r="C3658" s="1" t="s">
        <v>109380</v>
      </c>
      <c r="D3658" s="1" t="s">
        <v>109381</v>
      </c>
      <c r="E3658" s="1" t="s">
        <v>18</v>
      </c>
      <c r="F3658" s="1" t="s">
        <v>108874</v>
      </c>
      <c r="G3658" s="1" t="s">
        <v>14</v>
      </c>
      <c r="H3658" s="1" t="s">
        <v>51692</v>
      </c>
      <c r="I3658" s="1" t="s">
        <v>75103</v>
      </c>
      <c r="J3658" s="1" t="s">
        <v>15</v>
      </c>
      <c r="K3658" s="1" t="s">
        <v>52546</v>
      </c>
      <c r="L3658" s="16" t="s">
        <v>19</v>
      </c>
      <c r="M3658" s="4">
        <v>9945</v>
      </c>
      <c r="N3658" t="str">
        <f t="shared" si="57"/>
        <v>33</v>
      </c>
    </row>
    <row r="3659" spans="1:14" x14ac:dyDescent="0.35">
      <c r="A3659" s="16" t="s">
        <v>108874</v>
      </c>
      <c r="B3659" s="1" t="s">
        <v>30392</v>
      </c>
      <c r="C3659" s="1" t="s">
        <v>109380</v>
      </c>
      <c r="D3659" s="1" t="s">
        <v>109381</v>
      </c>
      <c r="E3659" s="1" t="s">
        <v>18</v>
      </c>
      <c r="F3659" s="1" t="s">
        <v>108874</v>
      </c>
      <c r="G3659" s="1" t="s">
        <v>14</v>
      </c>
      <c r="H3659" s="1" t="s">
        <v>75043</v>
      </c>
      <c r="I3659" s="1" t="s">
        <v>46498</v>
      </c>
      <c r="J3659" s="1" t="s">
        <v>15</v>
      </c>
      <c r="K3659" s="1" t="s">
        <v>52546</v>
      </c>
      <c r="L3659" s="16" t="s">
        <v>19</v>
      </c>
      <c r="M3659" s="4">
        <v>10345</v>
      </c>
      <c r="N3659" t="str">
        <f t="shared" si="57"/>
        <v>33</v>
      </c>
    </row>
    <row r="3660" spans="1:14" hidden="1" x14ac:dyDescent="0.35">
      <c r="A3660" s="16" t="s">
        <v>108874</v>
      </c>
      <c r="B3660" s="1" t="s">
        <v>30392</v>
      </c>
      <c r="C3660" s="1" t="s">
        <v>109382</v>
      </c>
      <c r="D3660" s="1" t="s">
        <v>109383</v>
      </c>
      <c r="E3660" s="1" t="s">
        <v>18</v>
      </c>
      <c r="F3660" s="1" t="s">
        <v>108874</v>
      </c>
      <c r="G3660" s="1" t="s">
        <v>14</v>
      </c>
      <c r="H3660" s="1" t="s">
        <v>77458</v>
      </c>
      <c r="I3660" s="1" t="s">
        <v>108554</v>
      </c>
      <c r="J3660" s="1" t="s">
        <v>15</v>
      </c>
      <c r="K3660" s="1" t="s">
        <v>52546</v>
      </c>
      <c r="L3660" s="16" t="s">
        <v>19</v>
      </c>
      <c r="M3660" s="4">
        <v>9340</v>
      </c>
      <c r="N3660" t="str">
        <f t="shared" si="57"/>
        <v>33</v>
      </c>
    </row>
    <row r="3661" spans="1:14" hidden="1" x14ac:dyDescent="0.35">
      <c r="A3661" s="16" t="s">
        <v>108874</v>
      </c>
      <c r="B3661" s="1" t="s">
        <v>30392</v>
      </c>
      <c r="C3661" s="1" t="s">
        <v>109382</v>
      </c>
      <c r="D3661" s="1" t="s">
        <v>109383</v>
      </c>
      <c r="E3661" s="1" t="s">
        <v>18</v>
      </c>
      <c r="F3661" s="1" t="s">
        <v>108874</v>
      </c>
      <c r="G3661" s="1" t="s">
        <v>14</v>
      </c>
      <c r="H3661" s="1" t="s">
        <v>78334</v>
      </c>
      <c r="I3661" s="1" t="s">
        <v>78148</v>
      </c>
      <c r="J3661" s="1" t="s">
        <v>15</v>
      </c>
      <c r="K3661" s="1" t="s">
        <v>52546</v>
      </c>
      <c r="L3661" s="16" t="s">
        <v>19</v>
      </c>
      <c r="M3661" s="4">
        <v>9530</v>
      </c>
      <c r="N3661" t="str">
        <f t="shared" si="57"/>
        <v>33</v>
      </c>
    </row>
    <row r="3662" spans="1:14" hidden="1" x14ac:dyDescent="0.35">
      <c r="A3662" s="16" t="s">
        <v>108874</v>
      </c>
      <c r="B3662" s="1" t="s">
        <v>30392</v>
      </c>
      <c r="C3662" s="1" t="s">
        <v>109382</v>
      </c>
      <c r="D3662" s="1" t="s">
        <v>109383</v>
      </c>
      <c r="E3662" s="1" t="s">
        <v>18</v>
      </c>
      <c r="F3662" s="1" t="s">
        <v>108874</v>
      </c>
      <c r="G3662" s="1" t="s">
        <v>14</v>
      </c>
      <c r="H3662" s="1" t="s">
        <v>78176</v>
      </c>
      <c r="I3662" s="1" t="s">
        <v>75316</v>
      </c>
      <c r="J3662" s="1" t="s">
        <v>15</v>
      </c>
      <c r="K3662" s="1" t="s">
        <v>52546</v>
      </c>
      <c r="L3662" s="16" t="s">
        <v>19</v>
      </c>
      <c r="M3662" s="4">
        <v>10460</v>
      </c>
      <c r="N3662" t="str">
        <f t="shared" si="57"/>
        <v>33</v>
      </c>
    </row>
    <row r="3663" spans="1:14" hidden="1" x14ac:dyDescent="0.35">
      <c r="A3663" s="16" t="s">
        <v>108874</v>
      </c>
      <c r="B3663" s="1" t="s">
        <v>30392</v>
      </c>
      <c r="C3663" s="1" t="s">
        <v>109382</v>
      </c>
      <c r="D3663" s="1" t="s">
        <v>109383</v>
      </c>
      <c r="E3663" s="1" t="s">
        <v>18</v>
      </c>
      <c r="F3663" s="1" t="s">
        <v>108874</v>
      </c>
      <c r="G3663" s="1" t="s">
        <v>14</v>
      </c>
      <c r="H3663" s="1" t="s">
        <v>76514</v>
      </c>
      <c r="I3663" s="1" t="s">
        <v>74158</v>
      </c>
      <c r="J3663" s="1" t="s">
        <v>15</v>
      </c>
      <c r="K3663" s="1" t="s">
        <v>52546</v>
      </c>
      <c r="L3663" s="16" t="s">
        <v>19</v>
      </c>
      <c r="M3663" s="4">
        <v>10670</v>
      </c>
      <c r="N3663" t="str">
        <f t="shared" si="57"/>
        <v>33</v>
      </c>
    </row>
    <row r="3664" spans="1:14" hidden="1" x14ac:dyDescent="0.35">
      <c r="A3664" s="16" t="s">
        <v>108874</v>
      </c>
      <c r="B3664" s="1" t="s">
        <v>30392</v>
      </c>
      <c r="C3664" s="1" t="s">
        <v>109382</v>
      </c>
      <c r="D3664" s="1" t="s">
        <v>109383</v>
      </c>
      <c r="E3664" s="1" t="s">
        <v>18</v>
      </c>
      <c r="F3664" s="1" t="s">
        <v>108874</v>
      </c>
      <c r="G3664" s="1" t="s">
        <v>14</v>
      </c>
      <c r="H3664" s="1" t="s">
        <v>46497</v>
      </c>
      <c r="I3664" s="1" t="s">
        <v>74159</v>
      </c>
      <c r="J3664" s="1" t="s">
        <v>15</v>
      </c>
      <c r="K3664" s="1" t="s">
        <v>52546</v>
      </c>
      <c r="L3664" s="16" t="s">
        <v>19</v>
      </c>
      <c r="M3664" s="4">
        <v>11100</v>
      </c>
      <c r="N3664" t="str">
        <f t="shared" si="57"/>
        <v>33</v>
      </c>
    </row>
    <row r="3665" spans="1:14" hidden="1" x14ac:dyDescent="0.35">
      <c r="A3665" s="16" t="s">
        <v>108874</v>
      </c>
      <c r="B3665" s="1" t="s">
        <v>30392</v>
      </c>
      <c r="C3665" s="1" t="s">
        <v>109382</v>
      </c>
      <c r="D3665" s="1" t="s">
        <v>109383</v>
      </c>
      <c r="E3665" s="1" t="s">
        <v>18</v>
      </c>
      <c r="F3665" s="1" t="s">
        <v>108874</v>
      </c>
      <c r="G3665" s="1" t="s">
        <v>14</v>
      </c>
      <c r="H3665" s="1" t="s">
        <v>51692</v>
      </c>
      <c r="I3665" s="1" t="s">
        <v>75103</v>
      </c>
      <c r="J3665" s="1" t="s">
        <v>15</v>
      </c>
      <c r="K3665" s="1" t="s">
        <v>52546</v>
      </c>
      <c r="L3665" s="16" t="s">
        <v>19</v>
      </c>
      <c r="M3665" s="4">
        <v>11215</v>
      </c>
      <c r="N3665" t="str">
        <f t="shared" si="57"/>
        <v>33</v>
      </c>
    </row>
    <row r="3666" spans="1:14" x14ac:dyDescent="0.35">
      <c r="A3666" s="16" t="s">
        <v>108874</v>
      </c>
      <c r="B3666" s="1" t="s">
        <v>30392</v>
      </c>
      <c r="C3666" s="1" t="s">
        <v>109382</v>
      </c>
      <c r="D3666" s="1" t="s">
        <v>109383</v>
      </c>
      <c r="E3666" s="1" t="s">
        <v>18</v>
      </c>
      <c r="F3666" s="1" t="s">
        <v>108874</v>
      </c>
      <c r="G3666" s="1" t="s">
        <v>14</v>
      </c>
      <c r="H3666" s="1" t="s">
        <v>75043</v>
      </c>
      <c r="I3666" s="1" t="s">
        <v>46498</v>
      </c>
      <c r="J3666" s="1" t="s">
        <v>15</v>
      </c>
      <c r="K3666" s="1" t="s">
        <v>52546</v>
      </c>
      <c r="L3666" s="16" t="s">
        <v>19</v>
      </c>
      <c r="M3666" s="4">
        <v>11665</v>
      </c>
      <c r="N3666" t="str">
        <f t="shared" si="57"/>
        <v>33</v>
      </c>
    </row>
    <row r="3667" spans="1:14" hidden="1" x14ac:dyDescent="0.35">
      <c r="A3667" s="16" t="s">
        <v>108874</v>
      </c>
      <c r="B3667" s="1" t="s">
        <v>30392</v>
      </c>
      <c r="C3667" s="1" t="s">
        <v>109384</v>
      </c>
      <c r="D3667" s="1" t="s">
        <v>109385</v>
      </c>
      <c r="E3667" s="1" t="s">
        <v>18</v>
      </c>
      <c r="F3667" s="1" t="s">
        <v>108874</v>
      </c>
      <c r="G3667" s="1" t="s">
        <v>14</v>
      </c>
      <c r="H3667" s="1" t="s">
        <v>77458</v>
      </c>
      <c r="I3667" s="1" t="s">
        <v>108554</v>
      </c>
      <c r="J3667" s="1" t="s">
        <v>15</v>
      </c>
      <c r="K3667" s="1" t="s">
        <v>52546</v>
      </c>
      <c r="L3667" s="16" t="s">
        <v>19</v>
      </c>
      <c r="M3667" s="4">
        <v>9665</v>
      </c>
      <c r="N3667" t="str">
        <f t="shared" si="57"/>
        <v>33</v>
      </c>
    </row>
    <row r="3668" spans="1:14" hidden="1" x14ac:dyDescent="0.35">
      <c r="A3668" s="16" t="s">
        <v>108874</v>
      </c>
      <c r="B3668" s="1" t="s">
        <v>30392</v>
      </c>
      <c r="C3668" s="1" t="s">
        <v>109384</v>
      </c>
      <c r="D3668" s="1" t="s">
        <v>109385</v>
      </c>
      <c r="E3668" s="1" t="s">
        <v>18</v>
      </c>
      <c r="F3668" s="1" t="s">
        <v>108874</v>
      </c>
      <c r="G3668" s="1" t="s">
        <v>14</v>
      </c>
      <c r="H3668" s="1" t="s">
        <v>78334</v>
      </c>
      <c r="I3668" s="1" t="s">
        <v>78148</v>
      </c>
      <c r="J3668" s="1" t="s">
        <v>15</v>
      </c>
      <c r="K3668" s="1" t="s">
        <v>52546</v>
      </c>
      <c r="L3668" s="16" t="s">
        <v>19</v>
      </c>
      <c r="M3668" s="4">
        <v>9860</v>
      </c>
      <c r="N3668" t="str">
        <f t="shared" si="57"/>
        <v>33</v>
      </c>
    </row>
    <row r="3669" spans="1:14" hidden="1" x14ac:dyDescent="0.35">
      <c r="A3669" s="16" t="s">
        <v>108874</v>
      </c>
      <c r="B3669" s="1" t="s">
        <v>30392</v>
      </c>
      <c r="C3669" s="1" t="s">
        <v>109384</v>
      </c>
      <c r="D3669" s="1" t="s">
        <v>109385</v>
      </c>
      <c r="E3669" s="1" t="s">
        <v>18</v>
      </c>
      <c r="F3669" s="1" t="s">
        <v>108874</v>
      </c>
      <c r="G3669" s="1" t="s">
        <v>14</v>
      </c>
      <c r="H3669" s="1" t="s">
        <v>78176</v>
      </c>
      <c r="I3669" s="1" t="s">
        <v>75316</v>
      </c>
      <c r="J3669" s="1" t="s">
        <v>15</v>
      </c>
      <c r="K3669" s="1" t="s">
        <v>52546</v>
      </c>
      <c r="L3669" s="16" t="s">
        <v>19</v>
      </c>
      <c r="M3669" s="4">
        <v>10825</v>
      </c>
      <c r="N3669" t="str">
        <f t="shared" si="57"/>
        <v>33</v>
      </c>
    </row>
    <row r="3670" spans="1:14" hidden="1" x14ac:dyDescent="0.35">
      <c r="A3670" s="16" t="s">
        <v>108874</v>
      </c>
      <c r="B3670" s="1" t="s">
        <v>30392</v>
      </c>
      <c r="C3670" s="1" t="s">
        <v>109384</v>
      </c>
      <c r="D3670" s="1" t="s">
        <v>109385</v>
      </c>
      <c r="E3670" s="1" t="s">
        <v>18</v>
      </c>
      <c r="F3670" s="1" t="s">
        <v>108874</v>
      </c>
      <c r="G3670" s="1" t="s">
        <v>14</v>
      </c>
      <c r="H3670" s="1" t="s">
        <v>76514</v>
      </c>
      <c r="I3670" s="1" t="s">
        <v>74158</v>
      </c>
      <c r="J3670" s="1" t="s">
        <v>15</v>
      </c>
      <c r="K3670" s="1" t="s">
        <v>52546</v>
      </c>
      <c r="L3670" s="16" t="s">
        <v>19</v>
      </c>
      <c r="M3670" s="4">
        <v>11045</v>
      </c>
      <c r="N3670" t="str">
        <f t="shared" si="57"/>
        <v>33</v>
      </c>
    </row>
    <row r="3671" spans="1:14" hidden="1" x14ac:dyDescent="0.35">
      <c r="A3671" s="16" t="s">
        <v>108874</v>
      </c>
      <c r="B3671" s="1" t="s">
        <v>30392</v>
      </c>
      <c r="C3671" s="1" t="s">
        <v>109384</v>
      </c>
      <c r="D3671" s="1" t="s">
        <v>109385</v>
      </c>
      <c r="E3671" s="1" t="s">
        <v>18</v>
      </c>
      <c r="F3671" s="1" t="s">
        <v>108874</v>
      </c>
      <c r="G3671" s="1" t="s">
        <v>14</v>
      </c>
      <c r="H3671" s="1" t="s">
        <v>46497</v>
      </c>
      <c r="I3671" s="1" t="s">
        <v>74159</v>
      </c>
      <c r="J3671" s="1" t="s">
        <v>15</v>
      </c>
      <c r="K3671" s="1" t="s">
        <v>52546</v>
      </c>
      <c r="L3671" s="16" t="s">
        <v>19</v>
      </c>
      <c r="M3671" s="4">
        <v>11490</v>
      </c>
      <c r="N3671" t="str">
        <f t="shared" si="57"/>
        <v>33</v>
      </c>
    </row>
    <row r="3672" spans="1:14" hidden="1" x14ac:dyDescent="0.35">
      <c r="A3672" s="16" t="s">
        <v>108874</v>
      </c>
      <c r="B3672" s="1" t="s">
        <v>30392</v>
      </c>
      <c r="C3672" s="1" t="s">
        <v>109384</v>
      </c>
      <c r="D3672" s="1" t="s">
        <v>109385</v>
      </c>
      <c r="E3672" s="1" t="s">
        <v>18</v>
      </c>
      <c r="F3672" s="1" t="s">
        <v>108874</v>
      </c>
      <c r="G3672" s="1" t="s">
        <v>14</v>
      </c>
      <c r="H3672" s="1" t="s">
        <v>51692</v>
      </c>
      <c r="I3672" s="1" t="s">
        <v>75103</v>
      </c>
      <c r="J3672" s="1" t="s">
        <v>15</v>
      </c>
      <c r="K3672" s="1" t="s">
        <v>52546</v>
      </c>
      <c r="L3672" s="16" t="s">
        <v>19</v>
      </c>
      <c r="M3672" s="4">
        <v>11605</v>
      </c>
      <c r="N3672" t="str">
        <f t="shared" si="57"/>
        <v>33</v>
      </c>
    </row>
    <row r="3673" spans="1:14" x14ac:dyDescent="0.35">
      <c r="A3673" s="16" t="s">
        <v>108874</v>
      </c>
      <c r="B3673" s="1" t="s">
        <v>30392</v>
      </c>
      <c r="C3673" s="1" t="s">
        <v>109384</v>
      </c>
      <c r="D3673" s="1" t="s">
        <v>109385</v>
      </c>
      <c r="E3673" s="1" t="s">
        <v>18</v>
      </c>
      <c r="F3673" s="1" t="s">
        <v>108874</v>
      </c>
      <c r="G3673" s="1" t="s">
        <v>14</v>
      </c>
      <c r="H3673" s="1" t="s">
        <v>75043</v>
      </c>
      <c r="I3673" s="1" t="s">
        <v>46498</v>
      </c>
      <c r="J3673" s="1" t="s">
        <v>15</v>
      </c>
      <c r="K3673" s="1" t="s">
        <v>52546</v>
      </c>
      <c r="L3673" s="16" t="s">
        <v>19</v>
      </c>
      <c r="M3673" s="4">
        <v>12070</v>
      </c>
      <c r="N3673" t="str">
        <f t="shared" si="57"/>
        <v>33</v>
      </c>
    </row>
    <row r="3674" spans="1:14" hidden="1" x14ac:dyDescent="0.35">
      <c r="A3674" s="16" t="s">
        <v>108874</v>
      </c>
      <c r="B3674" s="1" t="s">
        <v>30392</v>
      </c>
      <c r="C3674" s="1" t="s">
        <v>109386</v>
      </c>
      <c r="D3674" s="1" t="s">
        <v>109387</v>
      </c>
      <c r="E3674" s="1" t="s">
        <v>18</v>
      </c>
      <c r="F3674" s="1" t="s">
        <v>108874</v>
      </c>
      <c r="G3674" s="1" t="s">
        <v>14</v>
      </c>
      <c r="H3674" s="1" t="s">
        <v>77458</v>
      </c>
      <c r="I3674" s="1" t="s">
        <v>108554</v>
      </c>
      <c r="J3674" s="1" t="s">
        <v>15</v>
      </c>
      <c r="K3674" s="1" t="s">
        <v>52546</v>
      </c>
      <c r="L3674" s="16" t="s">
        <v>19</v>
      </c>
      <c r="M3674" s="4">
        <v>8590</v>
      </c>
      <c r="N3674" t="str">
        <f t="shared" si="57"/>
        <v>33</v>
      </c>
    </row>
    <row r="3675" spans="1:14" hidden="1" x14ac:dyDescent="0.35">
      <c r="A3675" s="16" t="s">
        <v>108874</v>
      </c>
      <c r="B3675" s="1" t="s">
        <v>30392</v>
      </c>
      <c r="C3675" s="1" t="s">
        <v>109386</v>
      </c>
      <c r="D3675" s="1" t="s">
        <v>109387</v>
      </c>
      <c r="E3675" s="1" t="s">
        <v>18</v>
      </c>
      <c r="F3675" s="1" t="s">
        <v>108874</v>
      </c>
      <c r="G3675" s="1" t="s">
        <v>14</v>
      </c>
      <c r="H3675" s="1" t="s">
        <v>78334</v>
      </c>
      <c r="I3675" s="1" t="s">
        <v>78148</v>
      </c>
      <c r="J3675" s="1" t="s">
        <v>15</v>
      </c>
      <c r="K3675" s="1" t="s">
        <v>52546</v>
      </c>
      <c r="L3675" s="16" t="s">
        <v>19</v>
      </c>
      <c r="M3675" s="4">
        <v>8765</v>
      </c>
      <c r="N3675" t="str">
        <f t="shared" si="57"/>
        <v>33</v>
      </c>
    </row>
    <row r="3676" spans="1:14" hidden="1" x14ac:dyDescent="0.35">
      <c r="A3676" s="16" t="s">
        <v>108874</v>
      </c>
      <c r="B3676" s="1" t="s">
        <v>30392</v>
      </c>
      <c r="C3676" s="1" t="s">
        <v>109386</v>
      </c>
      <c r="D3676" s="1" t="s">
        <v>109387</v>
      </c>
      <c r="E3676" s="1" t="s">
        <v>18</v>
      </c>
      <c r="F3676" s="1" t="s">
        <v>108874</v>
      </c>
      <c r="G3676" s="1" t="s">
        <v>14</v>
      </c>
      <c r="H3676" s="1" t="s">
        <v>78176</v>
      </c>
      <c r="I3676" s="1" t="s">
        <v>75316</v>
      </c>
      <c r="J3676" s="1" t="s">
        <v>15</v>
      </c>
      <c r="K3676" s="1" t="s">
        <v>52546</v>
      </c>
      <c r="L3676" s="16" t="s">
        <v>19</v>
      </c>
      <c r="M3676" s="4">
        <v>9620</v>
      </c>
      <c r="N3676" t="str">
        <f t="shared" si="57"/>
        <v>33</v>
      </c>
    </row>
    <row r="3677" spans="1:14" hidden="1" x14ac:dyDescent="0.35">
      <c r="A3677" s="16" t="s">
        <v>108874</v>
      </c>
      <c r="B3677" s="1" t="s">
        <v>30392</v>
      </c>
      <c r="C3677" s="1" t="s">
        <v>109386</v>
      </c>
      <c r="D3677" s="1" t="s">
        <v>109387</v>
      </c>
      <c r="E3677" s="1" t="s">
        <v>18</v>
      </c>
      <c r="F3677" s="1" t="s">
        <v>108874</v>
      </c>
      <c r="G3677" s="1" t="s">
        <v>14</v>
      </c>
      <c r="H3677" s="1" t="s">
        <v>76514</v>
      </c>
      <c r="I3677" s="1" t="s">
        <v>74158</v>
      </c>
      <c r="J3677" s="1" t="s">
        <v>15</v>
      </c>
      <c r="K3677" s="1" t="s">
        <v>52546</v>
      </c>
      <c r="L3677" s="16" t="s">
        <v>19</v>
      </c>
      <c r="M3677" s="4">
        <v>9815</v>
      </c>
      <c r="N3677" t="str">
        <f t="shared" si="57"/>
        <v>33</v>
      </c>
    </row>
    <row r="3678" spans="1:14" hidden="1" x14ac:dyDescent="0.35">
      <c r="A3678" s="16" t="s">
        <v>108874</v>
      </c>
      <c r="B3678" s="1" t="s">
        <v>30392</v>
      </c>
      <c r="C3678" s="1" t="s">
        <v>109386</v>
      </c>
      <c r="D3678" s="1" t="s">
        <v>109387</v>
      </c>
      <c r="E3678" s="1" t="s">
        <v>18</v>
      </c>
      <c r="F3678" s="1" t="s">
        <v>108874</v>
      </c>
      <c r="G3678" s="1" t="s">
        <v>14</v>
      </c>
      <c r="H3678" s="1" t="s">
        <v>46497</v>
      </c>
      <c r="I3678" s="1" t="s">
        <v>74159</v>
      </c>
      <c r="J3678" s="1" t="s">
        <v>15</v>
      </c>
      <c r="K3678" s="1" t="s">
        <v>52546</v>
      </c>
      <c r="L3678" s="16" t="s">
        <v>19</v>
      </c>
      <c r="M3678" s="4">
        <v>10210</v>
      </c>
      <c r="N3678" t="str">
        <f t="shared" si="57"/>
        <v>33</v>
      </c>
    </row>
    <row r="3679" spans="1:14" hidden="1" x14ac:dyDescent="0.35">
      <c r="A3679" s="16" t="s">
        <v>108874</v>
      </c>
      <c r="B3679" s="1" t="s">
        <v>30392</v>
      </c>
      <c r="C3679" s="1" t="s">
        <v>109386</v>
      </c>
      <c r="D3679" s="1" t="s">
        <v>109387</v>
      </c>
      <c r="E3679" s="1" t="s">
        <v>18</v>
      </c>
      <c r="F3679" s="1" t="s">
        <v>108874</v>
      </c>
      <c r="G3679" s="1" t="s">
        <v>14</v>
      </c>
      <c r="H3679" s="1" t="s">
        <v>51692</v>
      </c>
      <c r="I3679" s="1" t="s">
        <v>75103</v>
      </c>
      <c r="J3679" s="1" t="s">
        <v>15</v>
      </c>
      <c r="K3679" s="1" t="s">
        <v>52546</v>
      </c>
      <c r="L3679" s="16" t="s">
        <v>19</v>
      </c>
      <c r="M3679" s="4">
        <v>10315</v>
      </c>
      <c r="N3679" t="str">
        <f t="shared" si="57"/>
        <v>33</v>
      </c>
    </row>
    <row r="3680" spans="1:14" x14ac:dyDescent="0.35">
      <c r="A3680" s="16" t="s">
        <v>108874</v>
      </c>
      <c r="B3680" s="1" t="s">
        <v>30392</v>
      </c>
      <c r="C3680" s="1" t="s">
        <v>109386</v>
      </c>
      <c r="D3680" s="1" t="s">
        <v>109387</v>
      </c>
      <c r="E3680" s="1" t="s">
        <v>18</v>
      </c>
      <c r="F3680" s="1" t="s">
        <v>108874</v>
      </c>
      <c r="G3680" s="1" t="s">
        <v>14</v>
      </c>
      <c r="H3680" s="1" t="s">
        <v>75043</v>
      </c>
      <c r="I3680" s="1" t="s">
        <v>46498</v>
      </c>
      <c r="J3680" s="1" t="s">
        <v>15</v>
      </c>
      <c r="K3680" s="1" t="s">
        <v>52546</v>
      </c>
      <c r="L3680" s="16" t="s">
        <v>19</v>
      </c>
      <c r="M3680" s="4">
        <v>10730</v>
      </c>
      <c r="N3680" t="str">
        <f t="shared" si="57"/>
        <v>33</v>
      </c>
    </row>
    <row r="3681" spans="1:14" hidden="1" x14ac:dyDescent="0.35">
      <c r="A3681" s="16" t="s">
        <v>108874</v>
      </c>
      <c r="B3681" s="1" t="s">
        <v>30392</v>
      </c>
      <c r="C3681" s="1" t="s">
        <v>109388</v>
      </c>
      <c r="D3681" s="1" t="s">
        <v>109389</v>
      </c>
      <c r="E3681" s="1" t="s">
        <v>18</v>
      </c>
      <c r="F3681" s="1" t="s">
        <v>108874</v>
      </c>
      <c r="G3681" s="1" t="s">
        <v>14</v>
      </c>
      <c r="H3681" s="1" t="s">
        <v>77458</v>
      </c>
      <c r="I3681" s="1" t="s">
        <v>108554</v>
      </c>
      <c r="J3681" s="1" t="s">
        <v>15</v>
      </c>
      <c r="K3681" s="1" t="s">
        <v>52546</v>
      </c>
      <c r="L3681" s="16" t="s">
        <v>19</v>
      </c>
      <c r="M3681" s="4">
        <v>8915</v>
      </c>
      <c r="N3681" t="str">
        <f t="shared" si="57"/>
        <v>33</v>
      </c>
    </row>
    <row r="3682" spans="1:14" hidden="1" x14ac:dyDescent="0.35">
      <c r="A3682" s="16" t="s">
        <v>108874</v>
      </c>
      <c r="B3682" s="1" t="s">
        <v>30392</v>
      </c>
      <c r="C3682" s="1" t="s">
        <v>109388</v>
      </c>
      <c r="D3682" s="1" t="s">
        <v>109389</v>
      </c>
      <c r="E3682" s="1" t="s">
        <v>18</v>
      </c>
      <c r="F3682" s="1" t="s">
        <v>108874</v>
      </c>
      <c r="G3682" s="1" t="s">
        <v>14</v>
      </c>
      <c r="H3682" s="1" t="s">
        <v>78334</v>
      </c>
      <c r="I3682" s="1" t="s">
        <v>78148</v>
      </c>
      <c r="J3682" s="1" t="s">
        <v>15</v>
      </c>
      <c r="K3682" s="1" t="s">
        <v>52546</v>
      </c>
      <c r="L3682" s="16" t="s">
        <v>19</v>
      </c>
      <c r="M3682" s="4">
        <v>9095</v>
      </c>
      <c r="N3682" t="str">
        <f t="shared" si="57"/>
        <v>33</v>
      </c>
    </row>
    <row r="3683" spans="1:14" hidden="1" x14ac:dyDescent="0.35">
      <c r="A3683" s="16" t="s">
        <v>108874</v>
      </c>
      <c r="B3683" s="1" t="s">
        <v>30392</v>
      </c>
      <c r="C3683" s="1" t="s">
        <v>109388</v>
      </c>
      <c r="D3683" s="1" t="s">
        <v>109389</v>
      </c>
      <c r="E3683" s="1" t="s">
        <v>18</v>
      </c>
      <c r="F3683" s="1" t="s">
        <v>108874</v>
      </c>
      <c r="G3683" s="1" t="s">
        <v>14</v>
      </c>
      <c r="H3683" s="1" t="s">
        <v>78176</v>
      </c>
      <c r="I3683" s="1" t="s">
        <v>75316</v>
      </c>
      <c r="J3683" s="1" t="s">
        <v>15</v>
      </c>
      <c r="K3683" s="1" t="s">
        <v>52546</v>
      </c>
      <c r="L3683" s="16" t="s">
        <v>19</v>
      </c>
      <c r="M3683" s="4">
        <v>9985</v>
      </c>
      <c r="N3683" t="str">
        <f t="shared" si="57"/>
        <v>33</v>
      </c>
    </row>
    <row r="3684" spans="1:14" hidden="1" x14ac:dyDescent="0.35">
      <c r="A3684" s="16" t="s">
        <v>108874</v>
      </c>
      <c r="B3684" s="1" t="s">
        <v>30392</v>
      </c>
      <c r="C3684" s="1" t="s">
        <v>109388</v>
      </c>
      <c r="D3684" s="1" t="s">
        <v>109389</v>
      </c>
      <c r="E3684" s="1" t="s">
        <v>18</v>
      </c>
      <c r="F3684" s="1" t="s">
        <v>108874</v>
      </c>
      <c r="G3684" s="1" t="s">
        <v>14</v>
      </c>
      <c r="H3684" s="1" t="s">
        <v>76514</v>
      </c>
      <c r="I3684" s="1" t="s">
        <v>74158</v>
      </c>
      <c r="J3684" s="1" t="s">
        <v>15</v>
      </c>
      <c r="K3684" s="1" t="s">
        <v>52546</v>
      </c>
      <c r="L3684" s="16" t="s">
        <v>19</v>
      </c>
      <c r="M3684" s="4">
        <v>10185</v>
      </c>
      <c r="N3684" t="str">
        <f t="shared" si="57"/>
        <v>33</v>
      </c>
    </row>
    <row r="3685" spans="1:14" hidden="1" x14ac:dyDescent="0.35">
      <c r="A3685" s="16" t="s">
        <v>108874</v>
      </c>
      <c r="B3685" s="1" t="s">
        <v>30392</v>
      </c>
      <c r="C3685" s="1" t="s">
        <v>109388</v>
      </c>
      <c r="D3685" s="1" t="s">
        <v>109389</v>
      </c>
      <c r="E3685" s="1" t="s">
        <v>18</v>
      </c>
      <c r="F3685" s="1" t="s">
        <v>108874</v>
      </c>
      <c r="G3685" s="1" t="s">
        <v>14</v>
      </c>
      <c r="H3685" s="1" t="s">
        <v>46497</v>
      </c>
      <c r="I3685" s="1" t="s">
        <v>74159</v>
      </c>
      <c r="J3685" s="1" t="s">
        <v>15</v>
      </c>
      <c r="K3685" s="1" t="s">
        <v>52546</v>
      </c>
      <c r="L3685" s="16" t="s">
        <v>19</v>
      </c>
      <c r="M3685" s="4">
        <v>10595</v>
      </c>
      <c r="N3685" t="str">
        <f t="shared" si="57"/>
        <v>33</v>
      </c>
    </row>
    <row r="3686" spans="1:14" hidden="1" x14ac:dyDescent="0.35">
      <c r="A3686" s="16" t="s">
        <v>108874</v>
      </c>
      <c r="B3686" s="1" t="s">
        <v>30392</v>
      </c>
      <c r="C3686" s="1" t="s">
        <v>109388</v>
      </c>
      <c r="D3686" s="1" t="s">
        <v>109389</v>
      </c>
      <c r="E3686" s="1" t="s">
        <v>18</v>
      </c>
      <c r="F3686" s="1" t="s">
        <v>108874</v>
      </c>
      <c r="G3686" s="1" t="s">
        <v>14</v>
      </c>
      <c r="H3686" s="1" t="s">
        <v>51692</v>
      </c>
      <c r="I3686" s="1" t="s">
        <v>75103</v>
      </c>
      <c r="J3686" s="1" t="s">
        <v>15</v>
      </c>
      <c r="K3686" s="1" t="s">
        <v>52546</v>
      </c>
      <c r="L3686" s="16" t="s">
        <v>19</v>
      </c>
      <c r="M3686" s="4">
        <v>10705</v>
      </c>
      <c r="N3686" t="str">
        <f t="shared" si="57"/>
        <v>33</v>
      </c>
    </row>
    <row r="3687" spans="1:14" x14ac:dyDescent="0.35">
      <c r="A3687" s="16" t="s">
        <v>108874</v>
      </c>
      <c r="B3687" s="1" t="s">
        <v>30392</v>
      </c>
      <c r="C3687" s="1" t="s">
        <v>109388</v>
      </c>
      <c r="D3687" s="1" t="s">
        <v>109389</v>
      </c>
      <c r="E3687" s="1" t="s">
        <v>18</v>
      </c>
      <c r="F3687" s="1" t="s">
        <v>108874</v>
      </c>
      <c r="G3687" s="1" t="s">
        <v>14</v>
      </c>
      <c r="H3687" s="1" t="s">
        <v>75043</v>
      </c>
      <c r="I3687" s="1" t="s">
        <v>46498</v>
      </c>
      <c r="J3687" s="1" t="s">
        <v>15</v>
      </c>
      <c r="K3687" s="1" t="s">
        <v>52546</v>
      </c>
      <c r="L3687" s="16" t="s">
        <v>19</v>
      </c>
      <c r="M3687" s="4">
        <v>11135</v>
      </c>
      <c r="N3687" t="str">
        <f t="shared" si="57"/>
        <v>33</v>
      </c>
    </row>
    <row r="3688" spans="1:14" hidden="1" x14ac:dyDescent="0.35">
      <c r="A3688" s="16" t="s">
        <v>108874</v>
      </c>
      <c r="B3688" s="1" t="s">
        <v>30392</v>
      </c>
      <c r="C3688" s="1" t="s">
        <v>109390</v>
      </c>
      <c r="D3688" s="1" t="s">
        <v>109391</v>
      </c>
      <c r="E3688" s="1" t="s">
        <v>18</v>
      </c>
      <c r="F3688" s="1" t="s">
        <v>108874</v>
      </c>
      <c r="G3688" s="1" t="s">
        <v>14</v>
      </c>
      <c r="H3688" s="1" t="s">
        <v>77458</v>
      </c>
      <c r="I3688" s="1" t="s">
        <v>108554</v>
      </c>
      <c r="J3688" s="1" t="s">
        <v>15</v>
      </c>
      <c r="K3688" s="1" t="s">
        <v>52546</v>
      </c>
      <c r="L3688" s="16" t="s">
        <v>19</v>
      </c>
      <c r="M3688" s="4">
        <v>9970</v>
      </c>
      <c r="N3688" t="str">
        <f t="shared" si="57"/>
        <v>33</v>
      </c>
    </row>
    <row r="3689" spans="1:14" hidden="1" x14ac:dyDescent="0.35">
      <c r="A3689" s="16" t="s">
        <v>108874</v>
      </c>
      <c r="B3689" s="1" t="s">
        <v>30392</v>
      </c>
      <c r="C3689" s="1" t="s">
        <v>109390</v>
      </c>
      <c r="D3689" s="1" t="s">
        <v>109391</v>
      </c>
      <c r="E3689" s="1" t="s">
        <v>18</v>
      </c>
      <c r="F3689" s="1" t="s">
        <v>108874</v>
      </c>
      <c r="G3689" s="1" t="s">
        <v>14</v>
      </c>
      <c r="H3689" s="1" t="s">
        <v>78334</v>
      </c>
      <c r="I3689" s="1" t="s">
        <v>78148</v>
      </c>
      <c r="J3689" s="1" t="s">
        <v>15</v>
      </c>
      <c r="K3689" s="1" t="s">
        <v>52546</v>
      </c>
      <c r="L3689" s="16" t="s">
        <v>19</v>
      </c>
      <c r="M3689" s="4">
        <v>10170</v>
      </c>
      <c r="N3689" t="str">
        <f t="shared" si="57"/>
        <v>33</v>
      </c>
    </row>
    <row r="3690" spans="1:14" hidden="1" x14ac:dyDescent="0.35">
      <c r="A3690" s="16" t="s">
        <v>108874</v>
      </c>
      <c r="B3690" s="1" t="s">
        <v>30392</v>
      </c>
      <c r="C3690" s="1" t="s">
        <v>109390</v>
      </c>
      <c r="D3690" s="1" t="s">
        <v>109391</v>
      </c>
      <c r="E3690" s="1" t="s">
        <v>18</v>
      </c>
      <c r="F3690" s="1" t="s">
        <v>108874</v>
      </c>
      <c r="G3690" s="1" t="s">
        <v>14</v>
      </c>
      <c r="H3690" s="1" t="s">
        <v>78176</v>
      </c>
      <c r="I3690" s="1" t="s">
        <v>75316</v>
      </c>
      <c r="J3690" s="1" t="s">
        <v>15</v>
      </c>
      <c r="K3690" s="1" t="s">
        <v>52546</v>
      </c>
      <c r="L3690" s="16" t="s">
        <v>19</v>
      </c>
      <c r="M3690" s="4">
        <v>11165</v>
      </c>
      <c r="N3690" t="str">
        <f t="shared" si="57"/>
        <v>33</v>
      </c>
    </row>
    <row r="3691" spans="1:14" hidden="1" x14ac:dyDescent="0.35">
      <c r="A3691" s="16" t="s">
        <v>108874</v>
      </c>
      <c r="B3691" s="1" t="s">
        <v>30392</v>
      </c>
      <c r="C3691" s="1" t="s">
        <v>109390</v>
      </c>
      <c r="D3691" s="1" t="s">
        <v>109391</v>
      </c>
      <c r="E3691" s="1" t="s">
        <v>18</v>
      </c>
      <c r="F3691" s="1" t="s">
        <v>108874</v>
      </c>
      <c r="G3691" s="1" t="s">
        <v>14</v>
      </c>
      <c r="H3691" s="1" t="s">
        <v>76514</v>
      </c>
      <c r="I3691" s="1" t="s">
        <v>74158</v>
      </c>
      <c r="J3691" s="1" t="s">
        <v>15</v>
      </c>
      <c r="K3691" s="1" t="s">
        <v>52546</v>
      </c>
      <c r="L3691" s="16" t="s">
        <v>19</v>
      </c>
      <c r="M3691" s="4">
        <v>11390</v>
      </c>
      <c r="N3691" t="str">
        <f t="shared" si="57"/>
        <v>33</v>
      </c>
    </row>
    <row r="3692" spans="1:14" hidden="1" x14ac:dyDescent="0.35">
      <c r="A3692" s="16" t="s">
        <v>108874</v>
      </c>
      <c r="B3692" s="1" t="s">
        <v>30392</v>
      </c>
      <c r="C3692" s="1" t="s">
        <v>109390</v>
      </c>
      <c r="D3692" s="1" t="s">
        <v>109391</v>
      </c>
      <c r="E3692" s="1" t="s">
        <v>18</v>
      </c>
      <c r="F3692" s="1" t="s">
        <v>108874</v>
      </c>
      <c r="G3692" s="1" t="s">
        <v>14</v>
      </c>
      <c r="H3692" s="1" t="s">
        <v>46497</v>
      </c>
      <c r="I3692" s="1" t="s">
        <v>74159</v>
      </c>
      <c r="J3692" s="1" t="s">
        <v>15</v>
      </c>
      <c r="K3692" s="1" t="s">
        <v>52546</v>
      </c>
      <c r="L3692" s="16" t="s">
        <v>19</v>
      </c>
      <c r="M3692" s="4">
        <v>11850</v>
      </c>
      <c r="N3692" t="str">
        <f t="shared" si="57"/>
        <v>33</v>
      </c>
    </row>
    <row r="3693" spans="1:14" hidden="1" x14ac:dyDescent="0.35">
      <c r="A3693" s="16" t="s">
        <v>108874</v>
      </c>
      <c r="B3693" s="1" t="s">
        <v>30392</v>
      </c>
      <c r="C3693" s="1" t="s">
        <v>109390</v>
      </c>
      <c r="D3693" s="1" t="s">
        <v>109391</v>
      </c>
      <c r="E3693" s="1" t="s">
        <v>18</v>
      </c>
      <c r="F3693" s="1" t="s">
        <v>108874</v>
      </c>
      <c r="G3693" s="1" t="s">
        <v>14</v>
      </c>
      <c r="H3693" s="1" t="s">
        <v>51692</v>
      </c>
      <c r="I3693" s="1" t="s">
        <v>75103</v>
      </c>
      <c r="J3693" s="1" t="s">
        <v>15</v>
      </c>
      <c r="K3693" s="1" t="s">
        <v>52546</v>
      </c>
      <c r="L3693" s="16" t="s">
        <v>19</v>
      </c>
      <c r="M3693" s="4">
        <v>11970</v>
      </c>
      <c r="N3693" t="str">
        <f t="shared" si="57"/>
        <v>33</v>
      </c>
    </row>
    <row r="3694" spans="1:14" x14ac:dyDescent="0.35">
      <c r="A3694" s="16" t="s">
        <v>108874</v>
      </c>
      <c r="B3694" s="1" t="s">
        <v>30392</v>
      </c>
      <c r="C3694" s="1" t="s">
        <v>109390</v>
      </c>
      <c r="D3694" s="1" t="s">
        <v>109391</v>
      </c>
      <c r="E3694" s="1" t="s">
        <v>18</v>
      </c>
      <c r="F3694" s="1" t="s">
        <v>108874</v>
      </c>
      <c r="G3694" s="1" t="s">
        <v>14</v>
      </c>
      <c r="H3694" s="1" t="s">
        <v>75043</v>
      </c>
      <c r="I3694" s="1" t="s">
        <v>46498</v>
      </c>
      <c r="J3694" s="1" t="s">
        <v>15</v>
      </c>
      <c r="K3694" s="1" t="s">
        <v>52546</v>
      </c>
      <c r="L3694" s="16" t="s">
        <v>19</v>
      </c>
      <c r="M3694" s="4">
        <v>12450</v>
      </c>
      <c r="N3694" t="str">
        <f t="shared" si="57"/>
        <v>33</v>
      </c>
    </row>
    <row r="3695" spans="1:14" hidden="1" x14ac:dyDescent="0.35">
      <c r="A3695" s="16" t="s">
        <v>108874</v>
      </c>
      <c r="B3695" s="1" t="s">
        <v>30392</v>
      </c>
      <c r="C3695" s="1" t="s">
        <v>109392</v>
      </c>
      <c r="D3695" s="1" t="s">
        <v>109393</v>
      </c>
      <c r="E3695" s="1" t="s">
        <v>18</v>
      </c>
      <c r="F3695" s="1" t="s">
        <v>108874</v>
      </c>
      <c r="G3695" s="1" t="s">
        <v>14</v>
      </c>
      <c r="H3695" s="1" t="s">
        <v>77458</v>
      </c>
      <c r="I3695" s="1" t="s">
        <v>108554</v>
      </c>
      <c r="J3695" s="1" t="s">
        <v>15</v>
      </c>
      <c r="K3695" s="1" t="s">
        <v>52546</v>
      </c>
      <c r="L3695" s="16" t="s">
        <v>19</v>
      </c>
      <c r="M3695" s="4">
        <v>10288</v>
      </c>
      <c r="N3695" t="str">
        <f t="shared" si="57"/>
        <v>33</v>
      </c>
    </row>
    <row r="3696" spans="1:14" hidden="1" x14ac:dyDescent="0.35">
      <c r="A3696" s="16" t="s">
        <v>108874</v>
      </c>
      <c r="B3696" s="1" t="s">
        <v>30392</v>
      </c>
      <c r="C3696" s="1" t="s">
        <v>109392</v>
      </c>
      <c r="D3696" s="1" t="s">
        <v>109393</v>
      </c>
      <c r="E3696" s="1" t="s">
        <v>18</v>
      </c>
      <c r="F3696" s="1" t="s">
        <v>108874</v>
      </c>
      <c r="G3696" s="1" t="s">
        <v>14</v>
      </c>
      <c r="H3696" s="1" t="s">
        <v>78334</v>
      </c>
      <c r="I3696" s="1" t="s">
        <v>78148</v>
      </c>
      <c r="J3696" s="1" t="s">
        <v>15</v>
      </c>
      <c r="K3696" s="1" t="s">
        <v>52546</v>
      </c>
      <c r="L3696" s="16" t="s">
        <v>19</v>
      </c>
      <c r="M3696" s="4">
        <v>10495</v>
      </c>
      <c r="N3696" t="str">
        <f t="shared" si="57"/>
        <v>33</v>
      </c>
    </row>
    <row r="3697" spans="1:14" hidden="1" x14ac:dyDescent="0.35">
      <c r="A3697" s="16" t="s">
        <v>108874</v>
      </c>
      <c r="B3697" s="1" t="s">
        <v>30392</v>
      </c>
      <c r="C3697" s="1" t="s">
        <v>109392</v>
      </c>
      <c r="D3697" s="1" t="s">
        <v>109393</v>
      </c>
      <c r="E3697" s="1" t="s">
        <v>18</v>
      </c>
      <c r="F3697" s="1" t="s">
        <v>108874</v>
      </c>
      <c r="G3697" s="1" t="s">
        <v>14</v>
      </c>
      <c r="H3697" s="1" t="s">
        <v>78176</v>
      </c>
      <c r="I3697" s="1" t="s">
        <v>75316</v>
      </c>
      <c r="J3697" s="1" t="s">
        <v>15</v>
      </c>
      <c r="K3697" s="1" t="s">
        <v>52546</v>
      </c>
      <c r="L3697" s="16" t="s">
        <v>19</v>
      </c>
      <c r="M3697" s="4">
        <v>11520</v>
      </c>
      <c r="N3697" t="str">
        <f t="shared" si="57"/>
        <v>33</v>
      </c>
    </row>
    <row r="3698" spans="1:14" hidden="1" x14ac:dyDescent="0.35">
      <c r="A3698" s="16" t="s">
        <v>108874</v>
      </c>
      <c r="B3698" s="1" t="s">
        <v>30392</v>
      </c>
      <c r="C3698" s="1" t="s">
        <v>109392</v>
      </c>
      <c r="D3698" s="1" t="s">
        <v>109393</v>
      </c>
      <c r="E3698" s="1" t="s">
        <v>18</v>
      </c>
      <c r="F3698" s="1" t="s">
        <v>108874</v>
      </c>
      <c r="G3698" s="1" t="s">
        <v>14</v>
      </c>
      <c r="H3698" s="1" t="s">
        <v>76514</v>
      </c>
      <c r="I3698" s="1" t="s">
        <v>74158</v>
      </c>
      <c r="J3698" s="1" t="s">
        <v>15</v>
      </c>
      <c r="K3698" s="1" t="s">
        <v>52546</v>
      </c>
      <c r="L3698" s="16" t="s">
        <v>19</v>
      </c>
      <c r="M3698" s="4">
        <v>11755</v>
      </c>
      <c r="N3698" t="str">
        <f t="shared" si="57"/>
        <v>33</v>
      </c>
    </row>
    <row r="3699" spans="1:14" hidden="1" x14ac:dyDescent="0.35">
      <c r="A3699" s="16" t="s">
        <v>108874</v>
      </c>
      <c r="B3699" s="1" t="s">
        <v>30392</v>
      </c>
      <c r="C3699" s="1" t="s">
        <v>109392</v>
      </c>
      <c r="D3699" s="1" t="s">
        <v>109393</v>
      </c>
      <c r="E3699" s="1" t="s">
        <v>18</v>
      </c>
      <c r="F3699" s="1" t="s">
        <v>108874</v>
      </c>
      <c r="G3699" s="1" t="s">
        <v>14</v>
      </c>
      <c r="H3699" s="1" t="s">
        <v>46497</v>
      </c>
      <c r="I3699" s="1" t="s">
        <v>74159</v>
      </c>
      <c r="J3699" s="1" t="s">
        <v>15</v>
      </c>
      <c r="K3699" s="1" t="s">
        <v>52546</v>
      </c>
      <c r="L3699" s="16" t="s">
        <v>19</v>
      </c>
      <c r="M3699" s="4">
        <v>12230</v>
      </c>
      <c r="N3699" t="str">
        <f t="shared" si="57"/>
        <v>33</v>
      </c>
    </row>
    <row r="3700" spans="1:14" hidden="1" x14ac:dyDescent="0.35">
      <c r="A3700" s="16" t="s">
        <v>108874</v>
      </c>
      <c r="B3700" s="1" t="s">
        <v>30392</v>
      </c>
      <c r="C3700" s="1" t="s">
        <v>109392</v>
      </c>
      <c r="D3700" s="1" t="s">
        <v>109393</v>
      </c>
      <c r="E3700" s="1" t="s">
        <v>18</v>
      </c>
      <c r="F3700" s="1" t="s">
        <v>108874</v>
      </c>
      <c r="G3700" s="1" t="s">
        <v>14</v>
      </c>
      <c r="H3700" s="1" t="s">
        <v>51692</v>
      </c>
      <c r="I3700" s="1" t="s">
        <v>75103</v>
      </c>
      <c r="J3700" s="1" t="s">
        <v>15</v>
      </c>
      <c r="K3700" s="1" t="s">
        <v>52546</v>
      </c>
      <c r="L3700" s="16" t="s">
        <v>19</v>
      </c>
      <c r="M3700" s="4">
        <v>12355</v>
      </c>
      <c r="N3700" t="str">
        <f t="shared" si="57"/>
        <v>33</v>
      </c>
    </row>
    <row r="3701" spans="1:14" x14ac:dyDescent="0.35">
      <c r="A3701" s="16" t="s">
        <v>108874</v>
      </c>
      <c r="B3701" s="1" t="s">
        <v>30392</v>
      </c>
      <c r="C3701" s="1" t="s">
        <v>109392</v>
      </c>
      <c r="D3701" s="1" t="s">
        <v>109393</v>
      </c>
      <c r="E3701" s="1" t="s">
        <v>18</v>
      </c>
      <c r="F3701" s="1" t="s">
        <v>108874</v>
      </c>
      <c r="G3701" s="1" t="s">
        <v>14</v>
      </c>
      <c r="H3701" s="1" t="s">
        <v>75043</v>
      </c>
      <c r="I3701" s="1" t="s">
        <v>46498</v>
      </c>
      <c r="J3701" s="1" t="s">
        <v>15</v>
      </c>
      <c r="K3701" s="1" t="s">
        <v>52546</v>
      </c>
      <c r="L3701" s="16" t="s">
        <v>19</v>
      </c>
      <c r="M3701" s="4">
        <v>12850</v>
      </c>
      <c r="N3701" t="str">
        <f t="shared" si="57"/>
        <v>33</v>
      </c>
    </row>
    <row r="3702" spans="1:14" hidden="1" x14ac:dyDescent="0.35">
      <c r="A3702" s="16" t="s">
        <v>108874</v>
      </c>
      <c r="B3702" s="1" t="s">
        <v>30392</v>
      </c>
      <c r="C3702" s="1" t="s">
        <v>109394</v>
      </c>
      <c r="D3702" s="1" t="s">
        <v>109395</v>
      </c>
      <c r="E3702" s="1" t="s">
        <v>18</v>
      </c>
      <c r="F3702" s="1" t="s">
        <v>108874</v>
      </c>
      <c r="G3702" s="1" t="s">
        <v>14</v>
      </c>
      <c r="H3702" s="1" t="s">
        <v>77458</v>
      </c>
      <c r="I3702" s="1" t="s">
        <v>108554</v>
      </c>
      <c r="J3702" s="1" t="s">
        <v>15</v>
      </c>
      <c r="K3702" s="1" t="s">
        <v>52546</v>
      </c>
      <c r="L3702" s="16" t="s">
        <v>19</v>
      </c>
      <c r="M3702" s="4">
        <v>6320</v>
      </c>
      <c r="N3702" t="str">
        <f t="shared" si="57"/>
        <v>33</v>
      </c>
    </row>
    <row r="3703" spans="1:14" hidden="1" x14ac:dyDescent="0.35">
      <c r="A3703" s="16" t="s">
        <v>108874</v>
      </c>
      <c r="B3703" s="1" t="s">
        <v>30392</v>
      </c>
      <c r="C3703" s="1" t="s">
        <v>109394</v>
      </c>
      <c r="D3703" s="1" t="s">
        <v>109395</v>
      </c>
      <c r="E3703" s="1" t="s">
        <v>18</v>
      </c>
      <c r="F3703" s="1" t="s">
        <v>108874</v>
      </c>
      <c r="G3703" s="1" t="s">
        <v>14</v>
      </c>
      <c r="H3703" s="1" t="s">
        <v>78334</v>
      </c>
      <c r="I3703" s="1" t="s">
        <v>78148</v>
      </c>
      <c r="J3703" s="1" t="s">
        <v>15</v>
      </c>
      <c r="K3703" s="1" t="s">
        <v>52546</v>
      </c>
      <c r="L3703" s="16" t="s">
        <v>19</v>
      </c>
      <c r="M3703" s="4">
        <v>6450</v>
      </c>
      <c r="N3703" t="str">
        <f t="shared" si="57"/>
        <v>33</v>
      </c>
    </row>
    <row r="3704" spans="1:14" hidden="1" x14ac:dyDescent="0.35">
      <c r="A3704" s="16" t="s">
        <v>108874</v>
      </c>
      <c r="B3704" s="1" t="s">
        <v>30392</v>
      </c>
      <c r="C3704" s="1" t="s">
        <v>109394</v>
      </c>
      <c r="D3704" s="1" t="s">
        <v>109395</v>
      </c>
      <c r="E3704" s="1" t="s">
        <v>18</v>
      </c>
      <c r="F3704" s="1" t="s">
        <v>108874</v>
      </c>
      <c r="G3704" s="1" t="s">
        <v>14</v>
      </c>
      <c r="H3704" s="1" t="s">
        <v>78176</v>
      </c>
      <c r="I3704" s="1" t="s">
        <v>75316</v>
      </c>
      <c r="J3704" s="1" t="s">
        <v>15</v>
      </c>
      <c r="K3704" s="1" t="s">
        <v>52546</v>
      </c>
      <c r="L3704" s="16" t="s">
        <v>19</v>
      </c>
      <c r="M3704" s="4">
        <v>7080</v>
      </c>
      <c r="N3704" t="str">
        <f t="shared" si="57"/>
        <v>33</v>
      </c>
    </row>
    <row r="3705" spans="1:14" hidden="1" x14ac:dyDescent="0.35">
      <c r="A3705" s="16" t="s">
        <v>108874</v>
      </c>
      <c r="B3705" s="1" t="s">
        <v>30392</v>
      </c>
      <c r="C3705" s="1" t="s">
        <v>109394</v>
      </c>
      <c r="D3705" s="1" t="s">
        <v>109395</v>
      </c>
      <c r="E3705" s="1" t="s">
        <v>18</v>
      </c>
      <c r="F3705" s="1" t="s">
        <v>108874</v>
      </c>
      <c r="G3705" s="1" t="s">
        <v>14</v>
      </c>
      <c r="H3705" s="1" t="s">
        <v>76514</v>
      </c>
      <c r="I3705" s="1" t="s">
        <v>74158</v>
      </c>
      <c r="J3705" s="1" t="s">
        <v>15</v>
      </c>
      <c r="K3705" s="1" t="s">
        <v>52546</v>
      </c>
      <c r="L3705" s="16" t="s">
        <v>19</v>
      </c>
      <c r="M3705" s="4">
        <v>7225</v>
      </c>
      <c r="N3705" t="str">
        <f t="shared" si="57"/>
        <v>33</v>
      </c>
    </row>
    <row r="3706" spans="1:14" hidden="1" x14ac:dyDescent="0.35">
      <c r="A3706" s="16" t="s">
        <v>108874</v>
      </c>
      <c r="B3706" s="1" t="s">
        <v>30392</v>
      </c>
      <c r="C3706" s="1" t="s">
        <v>109394</v>
      </c>
      <c r="D3706" s="1" t="s">
        <v>109395</v>
      </c>
      <c r="E3706" s="1" t="s">
        <v>18</v>
      </c>
      <c r="F3706" s="1" t="s">
        <v>108874</v>
      </c>
      <c r="G3706" s="1" t="s">
        <v>14</v>
      </c>
      <c r="H3706" s="1" t="s">
        <v>46497</v>
      </c>
      <c r="I3706" s="1" t="s">
        <v>74159</v>
      </c>
      <c r="J3706" s="1" t="s">
        <v>15</v>
      </c>
      <c r="K3706" s="1" t="s">
        <v>52546</v>
      </c>
      <c r="L3706" s="16" t="s">
        <v>19</v>
      </c>
      <c r="M3706" s="4">
        <v>7515</v>
      </c>
      <c r="N3706" t="str">
        <f t="shared" si="57"/>
        <v>33</v>
      </c>
    </row>
    <row r="3707" spans="1:14" hidden="1" x14ac:dyDescent="0.35">
      <c r="A3707" s="16" t="s">
        <v>108874</v>
      </c>
      <c r="B3707" s="1" t="s">
        <v>30392</v>
      </c>
      <c r="C3707" s="1" t="s">
        <v>109394</v>
      </c>
      <c r="D3707" s="1" t="s">
        <v>109395</v>
      </c>
      <c r="E3707" s="1" t="s">
        <v>18</v>
      </c>
      <c r="F3707" s="1" t="s">
        <v>108874</v>
      </c>
      <c r="G3707" s="1" t="s">
        <v>14</v>
      </c>
      <c r="H3707" s="1" t="s">
        <v>51692</v>
      </c>
      <c r="I3707" s="1" t="s">
        <v>75103</v>
      </c>
      <c r="J3707" s="1" t="s">
        <v>15</v>
      </c>
      <c r="K3707" s="1" t="s">
        <v>52546</v>
      </c>
      <c r="L3707" s="16" t="s">
        <v>19</v>
      </c>
      <c r="M3707" s="4">
        <v>7595</v>
      </c>
      <c r="N3707" t="str">
        <f t="shared" si="57"/>
        <v>33</v>
      </c>
    </row>
    <row r="3708" spans="1:14" x14ac:dyDescent="0.35">
      <c r="A3708" s="16" t="s">
        <v>108874</v>
      </c>
      <c r="B3708" s="1" t="s">
        <v>30392</v>
      </c>
      <c r="C3708" s="1" t="s">
        <v>109394</v>
      </c>
      <c r="D3708" s="1" t="s">
        <v>109395</v>
      </c>
      <c r="E3708" s="1" t="s">
        <v>18</v>
      </c>
      <c r="F3708" s="1" t="s">
        <v>108874</v>
      </c>
      <c r="G3708" s="1" t="s">
        <v>14</v>
      </c>
      <c r="H3708" s="1" t="s">
        <v>75043</v>
      </c>
      <c r="I3708" s="1" t="s">
        <v>46498</v>
      </c>
      <c r="J3708" s="1" t="s">
        <v>15</v>
      </c>
      <c r="K3708" s="1" t="s">
        <v>52546</v>
      </c>
      <c r="L3708" s="16" t="s">
        <v>19</v>
      </c>
      <c r="M3708" s="4">
        <v>7900</v>
      </c>
      <c r="N3708" t="str">
        <f t="shared" si="57"/>
        <v>33</v>
      </c>
    </row>
    <row r="3709" spans="1:14" hidden="1" x14ac:dyDescent="0.35">
      <c r="A3709" s="16" t="s">
        <v>108874</v>
      </c>
      <c r="B3709" s="1" t="s">
        <v>30392</v>
      </c>
      <c r="C3709" s="1" t="s">
        <v>109396</v>
      </c>
      <c r="D3709" s="1" t="s">
        <v>109397</v>
      </c>
      <c r="E3709" s="1" t="s">
        <v>18</v>
      </c>
      <c r="F3709" s="1" t="s">
        <v>108874</v>
      </c>
      <c r="G3709" s="1" t="s">
        <v>14</v>
      </c>
      <c r="H3709" s="1" t="s">
        <v>78203</v>
      </c>
      <c r="I3709" s="1" t="s">
        <v>75316</v>
      </c>
      <c r="J3709" s="1" t="s">
        <v>15</v>
      </c>
      <c r="K3709" s="1" t="s">
        <v>52546</v>
      </c>
      <c r="L3709" s="16" t="s">
        <v>19</v>
      </c>
      <c r="M3709" s="4">
        <v>6440</v>
      </c>
      <c r="N3709" t="str">
        <f t="shared" si="57"/>
        <v>33</v>
      </c>
    </row>
    <row r="3710" spans="1:14" hidden="1" x14ac:dyDescent="0.35">
      <c r="A3710" s="16" t="s">
        <v>108874</v>
      </c>
      <c r="B3710" s="1" t="s">
        <v>30392</v>
      </c>
      <c r="C3710" s="1" t="s">
        <v>109396</v>
      </c>
      <c r="D3710" s="1" t="s">
        <v>109397</v>
      </c>
      <c r="E3710" s="1" t="s">
        <v>18</v>
      </c>
      <c r="F3710" s="1" t="s">
        <v>108874</v>
      </c>
      <c r="G3710" s="1" t="s">
        <v>14</v>
      </c>
      <c r="H3710" s="1" t="s">
        <v>76514</v>
      </c>
      <c r="I3710" s="1" t="s">
        <v>74158</v>
      </c>
      <c r="J3710" s="1" t="s">
        <v>15</v>
      </c>
      <c r="K3710" s="1" t="s">
        <v>52546</v>
      </c>
      <c r="L3710" s="16" t="s">
        <v>19</v>
      </c>
      <c r="M3710" s="4">
        <v>6570</v>
      </c>
      <c r="N3710" t="str">
        <f t="shared" si="57"/>
        <v>33</v>
      </c>
    </row>
    <row r="3711" spans="1:14" hidden="1" x14ac:dyDescent="0.35">
      <c r="A3711" s="16" t="s">
        <v>108874</v>
      </c>
      <c r="B3711" s="1" t="s">
        <v>30392</v>
      </c>
      <c r="C3711" s="1" t="s">
        <v>109396</v>
      </c>
      <c r="D3711" s="1" t="s">
        <v>109397</v>
      </c>
      <c r="E3711" s="1" t="s">
        <v>18</v>
      </c>
      <c r="F3711" s="1" t="s">
        <v>108874</v>
      </c>
      <c r="G3711" s="1" t="s">
        <v>14</v>
      </c>
      <c r="H3711" s="1" t="s">
        <v>46497</v>
      </c>
      <c r="I3711" s="1" t="s">
        <v>74159</v>
      </c>
      <c r="J3711" s="1" t="s">
        <v>15</v>
      </c>
      <c r="K3711" s="1" t="s">
        <v>52546</v>
      </c>
      <c r="L3711" s="16" t="s">
        <v>19</v>
      </c>
      <c r="M3711" s="4">
        <v>6835</v>
      </c>
      <c r="N3711" t="str">
        <f t="shared" si="57"/>
        <v>33</v>
      </c>
    </row>
    <row r="3712" spans="1:14" hidden="1" x14ac:dyDescent="0.35">
      <c r="A3712" s="16" t="s">
        <v>108874</v>
      </c>
      <c r="B3712" s="1" t="s">
        <v>30392</v>
      </c>
      <c r="C3712" s="1" t="s">
        <v>109396</v>
      </c>
      <c r="D3712" s="1" t="s">
        <v>109397</v>
      </c>
      <c r="E3712" s="1" t="s">
        <v>18</v>
      </c>
      <c r="F3712" s="1" t="s">
        <v>108874</v>
      </c>
      <c r="G3712" s="1" t="s">
        <v>14</v>
      </c>
      <c r="H3712" s="1" t="s">
        <v>51692</v>
      </c>
      <c r="I3712" s="1" t="s">
        <v>75103</v>
      </c>
      <c r="J3712" s="1" t="s">
        <v>15</v>
      </c>
      <c r="K3712" s="1" t="s">
        <v>52546</v>
      </c>
      <c r="L3712" s="16" t="s">
        <v>19</v>
      </c>
      <c r="M3712" s="4">
        <v>6905</v>
      </c>
      <c r="N3712" t="str">
        <f t="shared" si="57"/>
        <v>33</v>
      </c>
    </row>
    <row r="3713" spans="1:14" x14ac:dyDescent="0.35">
      <c r="A3713" s="16" t="s">
        <v>108874</v>
      </c>
      <c r="B3713" s="1" t="s">
        <v>30392</v>
      </c>
      <c r="C3713" s="1" t="s">
        <v>109396</v>
      </c>
      <c r="D3713" s="1" t="s">
        <v>109397</v>
      </c>
      <c r="E3713" s="1" t="s">
        <v>18</v>
      </c>
      <c r="F3713" s="1" t="s">
        <v>108874</v>
      </c>
      <c r="G3713" s="1" t="s">
        <v>14</v>
      </c>
      <c r="H3713" s="1" t="s">
        <v>75043</v>
      </c>
      <c r="I3713" s="1" t="s">
        <v>46498</v>
      </c>
      <c r="J3713" s="1" t="s">
        <v>15</v>
      </c>
      <c r="K3713" s="1" t="s">
        <v>52546</v>
      </c>
      <c r="L3713" s="16" t="s">
        <v>19</v>
      </c>
      <c r="M3713" s="4">
        <v>7185</v>
      </c>
      <c r="N3713" t="str">
        <f t="shared" si="57"/>
        <v>33</v>
      </c>
    </row>
    <row r="3714" spans="1:14" hidden="1" x14ac:dyDescent="0.35">
      <c r="A3714" s="16" t="s">
        <v>108874</v>
      </c>
      <c r="B3714" s="1" t="s">
        <v>94605</v>
      </c>
      <c r="C3714" s="1" t="s">
        <v>109398</v>
      </c>
      <c r="D3714" s="1" t="s">
        <v>109399</v>
      </c>
      <c r="E3714" s="1" t="s">
        <v>18</v>
      </c>
      <c r="F3714" s="1" t="s">
        <v>108874</v>
      </c>
      <c r="G3714" s="1" t="s">
        <v>14</v>
      </c>
      <c r="H3714" s="1" t="s">
        <v>78186</v>
      </c>
      <c r="I3714" s="1" t="s">
        <v>74158</v>
      </c>
      <c r="J3714" s="1" t="s">
        <v>15</v>
      </c>
      <c r="K3714" s="1" t="s">
        <v>52546</v>
      </c>
      <c r="L3714" s="16" t="s">
        <v>19</v>
      </c>
      <c r="M3714" s="4">
        <v>27620</v>
      </c>
      <c r="N3714" t="str">
        <f t="shared" si="57"/>
        <v>33</v>
      </c>
    </row>
    <row r="3715" spans="1:14" hidden="1" x14ac:dyDescent="0.35">
      <c r="A3715" s="16" t="s">
        <v>108874</v>
      </c>
      <c r="B3715" s="1" t="s">
        <v>94605</v>
      </c>
      <c r="C3715" s="1" t="s">
        <v>109398</v>
      </c>
      <c r="D3715" s="1" t="s">
        <v>109399</v>
      </c>
      <c r="E3715" s="1" t="s">
        <v>18</v>
      </c>
      <c r="F3715" s="1" t="s">
        <v>108874</v>
      </c>
      <c r="G3715" s="1" t="s">
        <v>14</v>
      </c>
      <c r="H3715" s="1" t="s">
        <v>46497</v>
      </c>
      <c r="I3715" s="1" t="s">
        <v>74159</v>
      </c>
      <c r="J3715" s="1" t="s">
        <v>15</v>
      </c>
      <c r="K3715" s="1" t="s">
        <v>52546</v>
      </c>
      <c r="L3715" s="16" t="s">
        <v>19</v>
      </c>
      <c r="M3715" s="4">
        <v>28725</v>
      </c>
      <c r="N3715" t="str">
        <f t="shared" si="57"/>
        <v>33</v>
      </c>
    </row>
    <row r="3716" spans="1:14" hidden="1" x14ac:dyDescent="0.35">
      <c r="A3716" s="16" t="s">
        <v>108874</v>
      </c>
      <c r="B3716" s="1" t="s">
        <v>94605</v>
      </c>
      <c r="C3716" s="1" t="s">
        <v>109398</v>
      </c>
      <c r="D3716" s="1" t="s">
        <v>109399</v>
      </c>
      <c r="E3716" s="1" t="s">
        <v>18</v>
      </c>
      <c r="F3716" s="1" t="s">
        <v>108874</v>
      </c>
      <c r="G3716" s="1" t="s">
        <v>14</v>
      </c>
      <c r="H3716" s="1" t="s">
        <v>51692</v>
      </c>
      <c r="I3716" s="1" t="s">
        <v>74167</v>
      </c>
      <c r="J3716" s="1" t="s">
        <v>15</v>
      </c>
      <c r="K3716" s="1" t="s">
        <v>52546</v>
      </c>
      <c r="L3716" s="16" t="s">
        <v>19</v>
      </c>
      <c r="M3716" s="4">
        <v>29590</v>
      </c>
      <c r="N3716" t="str">
        <f t="shared" ref="N3716:N3779" si="58">LEFT(B3716,2)</f>
        <v>33</v>
      </c>
    </row>
    <row r="3717" spans="1:14" hidden="1" x14ac:dyDescent="0.35">
      <c r="A3717" s="16" t="s">
        <v>108874</v>
      </c>
      <c r="B3717" s="1" t="s">
        <v>94605</v>
      </c>
      <c r="C3717" s="1" t="s">
        <v>109398</v>
      </c>
      <c r="D3717" s="1" t="s">
        <v>109399</v>
      </c>
      <c r="E3717" s="1" t="s">
        <v>18</v>
      </c>
      <c r="F3717" s="1" t="s">
        <v>108874</v>
      </c>
      <c r="G3717" s="1" t="s">
        <v>14</v>
      </c>
      <c r="H3717" s="1" t="s">
        <v>51749</v>
      </c>
      <c r="I3717" s="1" t="s">
        <v>75103</v>
      </c>
      <c r="J3717" s="1" t="s">
        <v>15</v>
      </c>
      <c r="K3717" s="1" t="s">
        <v>52546</v>
      </c>
      <c r="L3717" s="16" t="s">
        <v>19</v>
      </c>
      <c r="M3717" s="4">
        <v>30330</v>
      </c>
      <c r="N3717" t="str">
        <f t="shared" si="58"/>
        <v>33</v>
      </c>
    </row>
    <row r="3718" spans="1:14" x14ac:dyDescent="0.35">
      <c r="A3718" s="16" t="s">
        <v>108874</v>
      </c>
      <c r="B3718" s="1" t="s">
        <v>94605</v>
      </c>
      <c r="C3718" s="1" t="s">
        <v>109398</v>
      </c>
      <c r="D3718" s="1" t="s">
        <v>109399</v>
      </c>
      <c r="E3718" s="1" t="s">
        <v>18</v>
      </c>
      <c r="F3718" s="1" t="s">
        <v>108874</v>
      </c>
      <c r="G3718" s="1" t="s">
        <v>14</v>
      </c>
      <c r="H3718" s="1" t="s">
        <v>75043</v>
      </c>
      <c r="I3718" s="1" t="s">
        <v>46498</v>
      </c>
      <c r="J3718" s="1" t="s">
        <v>15</v>
      </c>
      <c r="K3718" s="1" t="s">
        <v>52546</v>
      </c>
      <c r="L3718" s="16" t="s">
        <v>19</v>
      </c>
      <c r="M3718" s="4">
        <v>32455</v>
      </c>
      <c r="N3718" t="str">
        <f t="shared" si="58"/>
        <v>33</v>
      </c>
    </row>
    <row r="3719" spans="1:14" hidden="1" x14ac:dyDescent="0.35">
      <c r="A3719" s="16" t="s">
        <v>108874</v>
      </c>
      <c r="B3719" s="1" t="s">
        <v>94605</v>
      </c>
      <c r="C3719" s="1" t="s">
        <v>109400</v>
      </c>
      <c r="D3719" s="1" t="s">
        <v>109401</v>
      </c>
      <c r="E3719" s="1" t="s">
        <v>18</v>
      </c>
      <c r="F3719" s="1" t="s">
        <v>108874</v>
      </c>
      <c r="G3719" s="1" t="s">
        <v>14</v>
      </c>
      <c r="H3719" s="1" t="s">
        <v>78186</v>
      </c>
      <c r="I3719" s="1" t="s">
        <v>74158</v>
      </c>
      <c r="J3719" s="1" t="s">
        <v>15</v>
      </c>
      <c r="K3719" s="1" t="s">
        <v>52546</v>
      </c>
      <c r="L3719" s="16" t="s">
        <v>19</v>
      </c>
      <c r="M3719" s="4">
        <v>30965</v>
      </c>
      <c r="N3719" t="str">
        <f t="shared" si="58"/>
        <v>33</v>
      </c>
    </row>
    <row r="3720" spans="1:14" hidden="1" x14ac:dyDescent="0.35">
      <c r="A3720" s="16" t="s">
        <v>108874</v>
      </c>
      <c r="B3720" s="1" t="s">
        <v>94605</v>
      </c>
      <c r="C3720" s="1" t="s">
        <v>109400</v>
      </c>
      <c r="D3720" s="1" t="s">
        <v>109401</v>
      </c>
      <c r="E3720" s="1" t="s">
        <v>18</v>
      </c>
      <c r="F3720" s="1" t="s">
        <v>108874</v>
      </c>
      <c r="G3720" s="1" t="s">
        <v>14</v>
      </c>
      <c r="H3720" s="1" t="s">
        <v>46497</v>
      </c>
      <c r="I3720" s="1" t="s">
        <v>74159</v>
      </c>
      <c r="J3720" s="1" t="s">
        <v>15</v>
      </c>
      <c r="K3720" s="1" t="s">
        <v>52546</v>
      </c>
      <c r="L3720" s="16" t="s">
        <v>19</v>
      </c>
      <c r="M3720" s="4">
        <v>32205</v>
      </c>
      <c r="N3720" t="str">
        <f t="shared" si="58"/>
        <v>33</v>
      </c>
    </row>
    <row r="3721" spans="1:14" hidden="1" x14ac:dyDescent="0.35">
      <c r="A3721" s="16" t="s">
        <v>108874</v>
      </c>
      <c r="B3721" s="1" t="s">
        <v>94605</v>
      </c>
      <c r="C3721" s="1" t="s">
        <v>109400</v>
      </c>
      <c r="D3721" s="1" t="s">
        <v>109401</v>
      </c>
      <c r="E3721" s="1" t="s">
        <v>18</v>
      </c>
      <c r="F3721" s="1" t="s">
        <v>108874</v>
      </c>
      <c r="G3721" s="1" t="s">
        <v>14</v>
      </c>
      <c r="H3721" s="1" t="s">
        <v>51692</v>
      </c>
      <c r="I3721" s="1" t="s">
        <v>74167</v>
      </c>
      <c r="J3721" s="1" t="s">
        <v>15</v>
      </c>
      <c r="K3721" s="1" t="s">
        <v>52546</v>
      </c>
      <c r="L3721" s="16" t="s">
        <v>19</v>
      </c>
      <c r="M3721" s="4">
        <v>33175</v>
      </c>
      <c r="N3721" t="str">
        <f t="shared" si="58"/>
        <v>33</v>
      </c>
    </row>
    <row r="3722" spans="1:14" hidden="1" x14ac:dyDescent="0.35">
      <c r="A3722" s="16" t="s">
        <v>108874</v>
      </c>
      <c r="B3722" s="1" t="s">
        <v>94605</v>
      </c>
      <c r="C3722" s="1" t="s">
        <v>109400</v>
      </c>
      <c r="D3722" s="1" t="s">
        <v>109401</v>
      </c>
      <c r="E3722" s="1" t="s">
        <v>18</v>
      </c>
      <c r="F3722" s="1" t="s">
        <v>108874</v>
      </c>
      <c r="G3722" s="1" t="s">
        <v>14</v>
      </c>
      <c r="H3722" s="1" t="s">
        <v>51749</v>
      </c>
      <c r="I3722" s="1" t="s">
        <v>75103</v>
      </c>
      <c r="J3722" s="1" t="s">
        <v>15</v>
      </c>
      <c r="K3722" s="1" t="s">
        <v>52546</v>
      </c>
      <c r="L3722" s="16" t="s">
        <v>19</v>
      </c>
      <c r="M3722" s="4">
        <v>34005</v>
      </c>
      <c r="N3722" t="str">
        <f t="shared" si="58"/>
        <v>33</v>
      </c>
    </row>
    <row r="3723" spans="1:14" x14ac:dyDescent="0.35">
      <c r="A3723" s="16" t="s">
        <v>108874</v>
      </c>
      <c r="B3723" s="1" t="s">
        <v>94605</v>
      </c>
      <c r="C3723" s="1" t="s">
        <v>109400</v>
      </c>
      <c r="D3723" s="1" t="s">
        <v>109401</v>
      </c>
      <c r="E3723" s="1" t="s">
        <v>18</v>
      </c>
      <c r="F3723" s="1" t="s">
        <v>108874</v>
      </c>
      <c r="G3723" s="1" t="s">
        <v>14</v>
      </c>
      <c r="H3723" s="1" t="s">
        <v>75043</v>
      </c>
      <c r="I3723" s="1" t="s">
        <v>46498</v>
      </c>
      <c r="J3723" s="1" t="s">
        <v>15</v>
      </c>
      <c r="K3723" s="1" t="s">
        <v>52546</v>
      </c>
      <c r="L3723" s="16" t="s">
        <v>19</v>
      </c>
      <c r="M3723" s="4">
        <v>36390</v>
      </c>
      <c r="N3723" t="str">
        <f t="shared" si="58"/>
        <v>33</v>
      </c>
    </row>
    <row r="3724" spans="1:14" hidden="1" x14ac:dyDescent="0.35">
      <c r="A3724" s="16" t="s">
        <v>108874</v>
      </c>
      <c r="B3724" s="1" t="s">
        <v>94605</v>
      </c>
      <c r="C3724" s="1" t="s">
        <v>109402</v>
      </c>
      <c r="D3724" s="1" t="s">
        <v>109403</v>
      </c>
      <c r="E3724" s="1" t="s">
        <v>18</v>
      </c>
      <c r="F3724" s="1" t="s">
        <v>108874</v>
      </c>
      <c r="G3724" s="1" t="s">
        <v>14</v>
      </c>
      <c r="H3724" s="1" t="s">
        <v>77458</v>
      </c>
      <c r="I3724" s="1" t="s">
        <v>108554</v>
      </c>
      <c r="J3724" s="1" t="s">
        <v>15</v>
      </c>
      <c r="K3724" s="1" t="s">
        <v>52546</v>
      </c>
      <c r="L3724" s="16" t="s">
        <v>19</v>
      </c>
      <c r="M3724" s="4">
        <v>17350</v>
      </c>
      <c r="N3724" t="str">
        <f t="shared" si="58"/>
        <v>33</v>
      </c>
    </row>
    <row r="3725" spans="1:14" hidden="1" x14ac:dyDescent="0.35">
      <c r="A3725" s="16" t="s">
        <v>108874</v>
      </c>
      <c r="B3725" s="1" t="s">
        <v>94605</v>
      </c>
      <c r="C3725" s="1" t="s">
        <v>109402</v>
      </c>
      <c r="D3725" s="1" t="s">
        <v>109403</v>
      </c>
      <c r="E3725" s="1" t="s">
        <v>18</v>
      </c>
      <c r="F3725" s="1" t="s">
        <v>108874</v>
      </c>
      <c r="G3725" s="1" t="s">
        <v>14</v>
      </c>
      <c r="H3725" s="1" t="s">
        <v>78334</v>
      </c>
      <c r="I3725" s="1" t="s">
        <v>78148</v>
      </c>
      <c r="J3725" s="1" t="s">
        <v>15</v>
      </c>
      <c r="K3725" s="1" t="s">
        <v>52546</v>
      </c>
      <c r="L3725" s="16" t="s">
        <v>19</v>
      </c>
      <c r="M3725" s="4">
        <v>17700</v>
      </c>
      <c r="N3725" t="str">
        <f t="shared" si="58"/>
        <v>33</v>
      </c>
    </row>
    <row r="3726" spans="1:14" hidden="1" x14ac:dyDescent="0.35">
      <c r="A3726" s="16" t="s">
        <v>108874</v>
      </c>
      <c r="B3726" s="1" t="s">
        <v>94605</v>
      </c>
      <c r="C3726" s="1" t="s">
        <v>109402</v>
      </c>
      <c r="D3726" s="1" t="s">
        <v>109403</v>
      </c>
      <c r="E3726" s="1" t="s">
        <v>18</v>
      </c>
      <c r="F3726" s="1" t="s">
        <v>108874</v>
      </c>
      <c r="G3726" s="1" t="s">
        <v>14</v>
      </c>
      <c r="H3726" s="1" t="s">
        <v>78176</v>
      </c>
      <c r="I3726" s="1" t="s">
        <v>75316</v>
      </c>
      <c r="J3726" s="1" t="s">
        <v>15</v>
      </c>
      <c r="K3726" s="1" t="s">
        <v>52546</v>
      </c>
      <c r="L3726" s="16" t="s">
        <v>19</v>
      </c>
      <c r="M3726" s="4">
        <v>18765</v>
      </c>
      <c r="N3726" t="str">
        <f t="shared" si="58"/>
        <v>33</v>
      </c>
    </row>
    <row r="3727" spans="1:14" hidden="1" x14ac:dyDescent="0.35">
      <c r="A3727" s="16" t="s">
        <v>108874</v>
      </c>
      <c r="B3727" s="1" t="s">
        <v>94605</v>
      </c>
      <c r="C3727" s="1" t="s">
        <v>109402</v>
      </c>
      <c r="D3727" s="1" t="s">
        <v>109403</v>
      </c>
      <c r="E3727" s="1" t="s">
        <v>18</v>
      </c>
      <c r="F3727" s="1" t="s">
        <v>108874</v>
      </c>
      <c r="G3727" s="1" t="s">
        <v>14</v>
      </c>
      <c r="H3727" s="1" t="s">
        <v>76514</v>
      </c>
      <c r="I3727" s="1" t="s">
        <v>74158</v>
      </c>
      <c r="J3727" s="1" t="s">
        <v>15</v>
      </c>
      <c r="K3727" s="1" t="s">
        <v>52546</v>
      </c>
      <c r="L3727" s="16" t="s">
        <v>19</v>
      </c>
      <c r="M3727" s="4">
        <v>19145</v>
      </c>
      <c r="N3727" t="str">
        <f t="shared" si="58"/>
        <v>33</v>
      </c>
    </row>
    <row r="3728" spans="1:14" hidden="1" x14ac:dyDescent="0.35">
      <c r="A3728" s="16" t="s">
        <v>108874</v>
      </c>
      <c r="B3728" s="1" t="s">
        <v>94605</v>
      </c>
      <c r="C3728" s="1" t="s">
        <v>109402</v>
      </c>
      <c r="D3728" s="1" t="s">
        <v>109403</v>
      </c>
      <c r="E3728" s="1" t="s">
        <v>18</v>
      </c>
      <c r="F3728" s="1" t="s">
        <v>108874</v>
      </c>
      <c r="G3728" s="1" t="s">
        <v>14</v>
      </c>
      <c r="H3728" s="1" t="s">
        <v>46497</v>
      </c>
      <c r="I3728" s="1" t="s">
        <v>74159</v>
      </c>
      <c r="J3728" s="1" t="s">
        <v>15</v>
      </c>
      <c r="K3728" s="1" t="s">
        <v>52546</v>
      </c>
      <c r="L3728" s="16" t="s">
        <v>19</v>
      </c>
      <c r="M3728" s="4">
        <v>19915</v>
      </c>
      <c r="N3728" t="str">
        <f t="shared" si="58"/>
        <v>33</v>
      </c>
    </row>
    <row r="3729" spans="1:14" hidden="1" x14ac:dyDescent="0.35">
      <c r="A3729" s="16" t="s">
        <v>108874</v>
      </c>
      <c r="B3729" s="1" t="s">
        <v>94605</v>
      </c>
      <c r="C3729" s="1" t="s">
        <v>109402</v>
      </c>
      <c r="D3729" s="1" t="s">
        <v>109403</v>
      </c>
      <c r="E3729" s="1" t="s">
        <v>18</v>
      </c>
      <c r="F3729" s="1" t="s">
        <v>108874</v>
      </c>
      <c r="G3729" s="1" t="s">
        <v>14</v>
      </c>
      <c r="H3729" s="1" t="s">
        <v>51692</v>
      </c>
      <c r="I3729" s="1" t="s">
        <v>74167</v>
      </c>
      <c r="J3729" s="1" t="s">
        <v>15</v>
      </c>
      <c r="K3729" s="1" t="s">
        <v>52546</v>
      </c>
      <c r="L3729" s="16" t="s">
        <v>19</v>
      </c>
      <c r="M3729" s="4">
        <v>20515</v>
      </c>
      <c r="N3729" t="str">
        <f t="shared" si="58"/>
        <v>33</v>
      </c>
    </row>
    <row r="3730" spans="1:14" hidden="1" x14ac:dyDescent="0.35">
      <c r="A3730" s="16" t="s">
        <v>108874</v>
      </c>
      <c r="B3730" s="1" t="s">
        <v>94605</v>
      </c>
      <c r="C3730" s="1" t="s">
        <v>109402</v>
      </c>
      <c r="D3730" s="1" t="s">
        <v>109403</v>
      </c>
      <c r="E3730" s="1" t="s">
        <v>18</v>
      </c>
      <c r="F3730" s="1" t="s">
        <v>108874</v>
      </c>
      <c r="G3730" s="1" t="s">
        <v>14</v>
      </c>
      <c r="H3730" s="1" t="s">
        <v>51749</v>
      </c>
      <c r="I3730" s="1" t="s">
        <v>75103</v>
      </c>
      <c r="J3730" s="1" t="s">
        <v>15</v>
      </c>
      <c r="K3730" s="1" t="s">
        <v>52546</v>
      </c>
      <c r="L3730" s="16" t="s">
        <v>19</v>
      </c>
      <c r="M3730" s="4">
        <v>21030</v>
      </c>
      <c r="N3730" t="str">
        <f t="shared" si="58"/>
        <v>33</v>
      </c>
    </row>
    <row r="3731" spans="1:14" x14ac:dyDescent="0.35">
      <c r="A3731" s="16" t="s">
        <v>108874</v>
      </c>
      <c r="B3731" s="1" t="s">
        <v>94605</v>
      </c>
      <c r="C3731" s="1" t="s">
        <v>109402</v>
      </c>
      <c r="D3731" s="1" t="s">
        <v>109403</v>
      </c>
      <c r="E3731" s="1" t="s">
        <v>18</v>
      </c>
      <c r="F3731" s="1" t="s">
        <v>108874</v>
      </c>
      <c r="G3731" s="1" t="s">
        <v>14</v>
      </c>
      <c r="H3731" s="1" t="s">
        <v>75043</v>
      </c>
      <c r="I3731" s="1" t="s">
        <v>46498</v>
      </c>
      <c r="J3731" s="1" t="s">
        <v>15</v>
      </c>
      <c r="K3731" s="1" t="s">
        <v>52546</v>
      </c>
      <c r="L3731" s="16" t="s">
        <v>19</v>
      </c>
      <c r="M3731" s="4">
        <v>22505</v>
      </c>
      <c r="N3731" t="str">
        <f t="shared" si="58"/>
        <v>33</v>
      </c>
    </row>
    <row r="3732" spans="1:14" hidden="1" x14ac:dyDescent="0.35">
      <c r="A3732" s="16" t="s">
        <v>108874</v>
      </c>
      <c r="B3732" s="1" t="s">
        <v>94605</v>
      </c>
      <c r="C3732" s="1" t="s">
        <v>109404</v>
      </c>
      <c r="D3732" s="1" t="s">
        <v>109405</v>
      </c>
      <c r="E3732" s="1" t="s">
        <v>18</v>
      </c>
      <c r="F3732" s="1" t="s">
        <v>108874</v>
      </c>
      <c r="G3732" s="1" t="s">
        <v>14</v>
      </c>
      <c r="H3732" s="1" t="s">
        <v>77458</v>
      </c>
      <c r="I3732" s="1" t="s">
        <v>108554</v>
      </c>
      <c r="J3732" s="1" t="s">
        <v>15</v>
      </c>
      <c r="K3732" s="1" t="s">
        <v>52546</v>
      </c>
      <c r="L3732" s="16" t="s">
        <v>19</v>
      </c>
      <c r="M3732" s="4">
        <v>18755</v>
      </c>
      <c r="N3732" t="str">
        <f t="shared" si="58"/>
        <v>33</v>
      </c>
    </row>
    <row r="3733" spans="1:14" hidden="1" x14ac:dyDescent="0.35">
      <c r="A3733" s="16" t="s">
        <v>108874</v>
      </c>
      <c r="B3733" s="1" t="s">
        <v>94605</v>
      </c>
      <c r="C3733" s="1" t="s">
        <v>109404</v>
      </c>
      <c r="D3733" s="1" t="s">
        <v>109405</v>
      </c>
      <c r="E3733" s="1" t="s">
        <v>18</v>
      </c>
      <c r="F3733" s="1" t="s">
        <v>108874</v>
      </c>
      <c r="G3733" s="1" t="s">
        <v>14</v>
      </c>
      <c r="H3733" s="1" t="s">
        <v>78334</v>
      </c>
      <c r="I3733" s="1" t="s">
        <v>78148</v>
      </c>
      <c r="J3733" s="1" t="s">
        <v>15</v>
      </c>
      <c r="K3733" s="1" t="s">
        <v>52546</v>
      </c>
      <c r="L3733" s="16" t="s">
        <v>19</v>
      </c>
      <c r="M3733" s="4">
        <v>19135</v>
      </c>
      <c r="N3733" t="str">
        <f t="shared" si="58"/>
        <v>33</v>
      </c>
    </row>
    <row r="3734" spans="1:14" hidden="1" x14ac:dyDescent="0.35">
      <c r="A3734" s="16" t="s">
        <v>108874</v>
      </c>
      <c r="B3734" s="1" t="s">
        <v>94605</v>
      </c>
      <c r="C3734" s="1" t="s">
        <v>109404</v>
      </c>
      <c r="D3734" s="1" t="s">
        <v>109405</v>
      </c>
      <c r="E3734" s="1" t="s">
        <v>18</v>
      </c>
      <c r="F3734" s="1" t="s">
        <v>108874</v>
      </c>
      <c r="G3734" s="1" t="s">
        <v>14</v>
      </c>
      <c r="H3734" s="1" t="s">
        <v>78176</v>
      </c>
      <c r="I3734" s="1" t="s">
        <v>75316</v>
      </c>
      <c r="J3734" s="1" t="s">
        <v>15</v>
      </c>
      <c r="K3734" s="1" t="s">
        <v>52546</v>
      </c>
      <c r="L3734" s="16" t="s">
        <v>19</v>
      </c>
      <c r="M3734" s="4">
        <v>20285</v>
      </c>
      <c r="N3734" t="str">
        <f t="shared" si="58"/>
        <v>33</v>
      </c>
    </row>
    <row r="3735" spans="1:14" hidden="1" x14ac:dyDescent="0.35">
      <c r="A3735" s="16" t="s">
        <v>108874</v>
      </c>
      <c r="B3735" s="1" t="s">
        <v>94605</v>
      </c>
      <c r="C3735" s="1" t="s">
        <v>109404</v>
      </c>
      <c r="D3735" s="1" t="s">
        <v>109405</v>
      </c>
      <c r="E3735" s="1" t="s">
        <v>18</v>
      </c>
      <c r="F3735" s="1" t="s">
        <v>108874</v>
      </c>
      <c r="G3735" s="1" t="s">
        <v>14</v>
      </c>
      <c r="H3735" s="1" t="s">
        <v>76514</v>
      </c>
      <c r="I3735" s="1" t="s">
        <v>74158</v>
      </c>
      <c r="J3735" s="1" t="s">
        <v>15</v>
      </c>
      <c r="K3735" s="1" t="s">
        <v>52546</v>
      </c>
      <c r="L3735" s="16" t="s">
        <v>19</v>
      </c>
      <c r="M3735" s="4">
        <v>20695</v>
      </c>
      <c r="N3735" t="str">
        <f t="shared" si="58"/>
        <v>33</v>
      </c>
    </row>
    <row r="3736" spans="1:14" hidden="1" x14ac:dyDescent="0.35">
      <c r="A3736" s="16" t="s">
        <v>108874</v>
      </c>
      <c r="B3736" s="1" t="s">
        <v>94605</v>
      </c>
      <c r="C3736" s="1" t="s">
        <v>109404</v>
      </c>
      <c r="D3736" s="1" t="s">
        <v>109405</v>
      </c>
      <c r="E3736" s="1" t="s">
        <v>18</v>
      </c>
      <c r="F3736" s="1" t="s">
        <v>108874</v>
      </c>
      <c r="G3736" s="1" t="s">
        <v>14</v>
      </c>
      <c r="H3736" s="1" t="s">
        <v>46497</v>
      </c>
      <c r="I3736" s="1" t="s">
        <v>74159</v>
      </c>
      <c r="J3736" s="1" t="s">
        <v>15</v>
      </c>
      <c r="K3736" s="1" t="s">
        <v>52546</v>
      </c>
      <c r="L3736" s="16" t="s">
        <v>19</v>
      </c>
      <c r="M3736" s="4">
        <v>21525</v>
      </c>
      <c r="N3736" t="str">
        <f t="shared" si="58"/>
        <v>33</v>
      </c>
    </row>
    <row r="3737" spans="1:14" hidden="1" x14ac:dyDescent="0.35">
      <c r="A3737" s="16" t="s">
        <v>108874</v>
      </c>
      <c r="B3737" s="1" t="s">
        <v>94605</v>
      </c>
      <c r="C3737" s="1" t="s">
        <v>109404</v>
      </c>
      <c r="D3737" s="1" t="s">
        <v>109405</v>
      </c>
      <c r="E3737" s="1" t="s">
        <v>18</v>
      </c>
      <c r="F3737" s="1" t="s">
        <v>108874</v>
      </c>
      <c r="G3737" s="1" t="s">
        <v>14</v>
      </c>
      <c r="H3737" s="1" t="s">
        <v>51692</v>
      </c>
      <c r="I3737" s="1" t="s">
        <v>74167</v>
      </c>
      <c r="J3737" s="1" t="s">
        <v>15</v>
      </c>
      <c r="K3737" s="1" t="s">
        <v>52546</v>
      </c>
      <c r="L3737" s="16" t="s">
        <v>19</v>
      </c>
      <c r="M3737" s="4">
        <v>22175</v>
      </c>
      <c r="N3737" t="str">
        <f t="shared" si="58"/>
        <v>33</v>
      </c>
    </row>
    <row r="3738" spans="1:14" hidden="1" x14ac:dyDescent="0.35">
      <c r="A3738" s="16" t="s">
        <v>108874</v>
      </c>
      <c r="B3738" s="1" t="s">
        <v>94605</v>
      </c>
      <c r="C3738" s="1" t="s">
        <v>109404</v>
      </c>
      <c r="D3738" s="1" t="s">
        <v>109405</v>
      </c>
      <c r="E3738" s="1" t="s">
        <v>18</v>
      </c>
      <c r="F3738" s="1" t="s">
        <v>108874</v>
      </c>
      <c r="G3738" s="1" t="s">
        <v>14</v>
      </c>
      <c r="H3738" s="1" t="s">
        <v>51749</v>
      </c>
      <c r="I3738" s="1" t="s">
        <v>75103</v>
      </c>
      <c r="J3738" s="1" t="s">
        <v>15</v>
      </c>
      <c r="K3738" s="1" t="s">
        <v>52546</v>
      </c>
      <c r="L3738" s="16" t="s">
        <v>19</v>
      </c>
      <c r="M3738" s="4">
        <v>22730</v>
      </c>
      <c r="N3738" t="str">
        <f t="shared" si="58"/>
        <v>33</v>
      </c>
    </row>
    <row r="3739" spans="1:14" x14ac:dyDescent="0.35">
      <c r="A3739" s="16" t="s">
        <v>108874</v>
      </c>
      <c r="B3739" s="1" t="s">
        <v>94605</v>
      </c>
      <c r="C3739" s="1" t="s">
        <v>109404</v>
      </c>
      <c r="D3739" s="1" t="s">
        <v>109405</v>
      </c>
      <c r="E3739" s="1" t="s">
        <v>18</v>
      </c>
      <c r="F3739" s="1" t="s">
        <v>108874</v>
      </c>
      <c r="G3739" s="1" t="s">
        <v>14</v>
      </c>
      <c r="H3739" s="1" t="s">
        <v>75043</v>
      </c>
      <c r="I3739" s="1" t="s">
        <v>46498</v>
      </c>
      <c r="J3739" s="1" t="s">
        <v>15</v>
      </c>
      <c r="K3739" s="1" t="s">
        <v>52546</v>
      </c>
      <c r="L3739" s="16" t="s">
        <v>19</v>
      </c>
      <c r="M3739" s="4">
        <v>24325</v>
      </c>
      <c r="N3739" t="str">
        <f t="shared" si="58"/>
        <v>33</v>
      </c>
    </row>
    <row r="3740" spans="1:14" hidden="1" x14ac:dyDescent="0.35">
      <c r="A3740" s="16" t="s">
        <v>108874</v>
      </c>
      <c r="B3740" s="1" t="s">
        <v>94605</v>
      </c>
      <c r="C3740" s="1" t="s">
        <v>109406</v>
      </c>
      <c r="D3740" s="1" t="s">
        <v>109407</v>
      </c>
      <c r="E3740" s="1" t="s">
        <v>18</v>
      </c>
      <c r="F3740" s="1" t="s">
        <v>108874</v>
      </c>
      <c r="G3740" s="1" t="s">
        <v>14</v>
      </c>
      <c r="H3740" s="1" t="s">
        <v>77458</v>
      </c>
      <c r="I3740" s="1" t="s">
        <v>108554</v>
      </c>
      <c r="J3740" s="1" t="s">
        <v>15</v>
      </c>
      <c r="K3740" s="1" t="s">
        <v>52546</v>
      </c>
      <c r="L3740" s="16" t="s">
        <v>19</v>
      </c>
      <c r="M3740" s="4">
        <v>21845</v>
      </c>
      <c r="N3740" t="str">
        <f t="shared" si="58"/>
        <v>33</v>
      </c>
    </row>
    <row r="3741" spans="1:14" hidden="1" x14ac:dyDescent="0.35">
      <c r="A3741" s="16" t="s">
        <v>108874</v>
      </c>
      <c r="B3741" s="1" t="s">
        <v>94605</v>
      </c>
      <c r="C3741" s="1" t="s">
        <v>109406</v>
      </c>
      <c r="D3741" s="1" t="s">
        <v>109407</v>
      </c>
      <c r="E3741" s="1" t="s">
        <v>18</v>
      </c>
      <c r="F3741" s="1" t="s">
        <v>108874</v>
      </c>
      <c r="G3741" s="1" t="s">
        <v>14</v>
      </c>
      <c r="H3741" s="1" t="s">
        <v>78334</v>
      </c>
      <c r="I3741" s="1" t="s">
        <v>78148</v>
      </c>
      <c r="J3741" s="1" t="s">
        <v>15</v>
      </c>
      <c r="K3741" s="1" t="s">
        <v>52546</v>
      </c>
      <c r="L3741" s="16" t="s">
        <v>19</v>
      </c>
      <c r="M3741" s="4">
        <v>22285</v>
      </c>
      <c r="N3741" t="str">
        <f t="shared" si="58"/>
        <v>33</v>
      </c>
    </row>
    <row r="3742" spans="1:14" hidden="1" x14ac:dyDescent="0.35">
      <c r="A3742" s="16" t="s">
        <v>108874</v>
      </c>
      <c r="B3742" s="1" t="s">
        <v>94605</v>
      </c>
      <c r="C3742" s="1" t="s">
        <v>109406</v>
      </c>
      <c r="D3742" s="1" t="s">
        <v>109407</v>
      </c>
      <c r="E3742" s="1" t="s">
        <v>18</v>
      </c>
      <c r="F3742" s="1" t="s">
        <v>108874</v>
      </c>
      <c r="G3742" s="1" t="s">
        <v>14</v>
      </c>
      <c r="H3742" s="1" t="s">
        <v>78176</v>
      </c>
      <c r="I3742" s="1" t="s">
        <v>75316</v>
      </c>
      <c r="J3742" s="1" t="s">
        <v>15</v>
      </c>
      <c r="K3742" s="1" t="s">
        <v>52546</v>
      </c>
      <c r="L3742" s="16" t="s">
        <v>19</v>
      </c>
      <c r="M3742" s="4">
        <v>23625</v>
      </c>
      <c r="N3742" t="str">
        <f t="shared" si="58"/>
        <v>33</v>
      </c>
    </row>
    <row r="3743" spans="1:14" hidden="1" x14ac:dyDescent="0.35">
      <c r="A3743" s="16" t="s">
        <v>108874</v>
      </c>
      <c r="B3743" s="1" t="s">
        <v>94605</v>
      </c>
      <c r="C3743" s="1" t="s">
        <v>109406</v>
      </c>
      <c r="D3743" s="1" t="s">
        <v>109407</v>
      </c>
      <c r="E3743" s="1" t="s">
        <v>18</v>
      </c>
      <c r="F3743" s="1" t="s">
        <v>108874</v>
      </c>
      <c r="G3743" s="1" t="s">
        <v>14</v>
      </c>
      <c r="H3743" s="1" t="s">
        <v>76514</v>
      </c>
      <c r="I3743" s="1" t="s">
        <v>74158</v>
      </c>
      <c r="J3743" s="1" t="s">
        <v>15</v>
      </c>
      <c r="K3743" s="1" t="s">
        <v>52546</v>
      </c>
      <c r="L3743" s="16" t="s">
        <v>19</v>
      </c>
      <c r="M3743" s="4">
        <v>24100</v>
      </c>
      <c r="N3743" t="str">
        <f t="shared" si="58"/>
        <v>33</v>
      </c>
    </row>
    <row r="3744" spans="1:14" hidden="1" x14ac:dyDescent="0.35">
      <c r="A3744" s="16" t="s">
        <v>108874</v>
      </c>
      <c r="B3744" s="1" t="s">
        <v>94605</v>
      </c>
      <c r="C3744" s="1" t="s">
        <v>109406</v>
      </c>
      <c r="D3744" s="1" t="s">
        <v>109407</v>
      </c>
      <c r="E3744" s="1" t="s">
        <v>18</v>
      </c>
      <c r="F3744" s="1" t="s">
        <v>108874</v>
      </c>
      <c r="G3744" s="1" t="s">
        <v>14</v>
      </c>
      <c r="H3744" s="1" t="s">
        <v>46497</v>
      </c>
      <c r="I3744" s="1" t="s">
        <v>74159</v>
      </c>
      <c r="J3744" s="1" t="s">
        <v>15</v>
      </c>
      <c r="K3744" s="1" t="s">
        <v>52546</v>
      </c>
      <c r="L3744" s="16" t="s">
        <v>19</v>
      </c>
      <c r="M3744" s="4">
        <v>25065</v>
      </c>
      <c r="N3744" t="str">
        <f t="shared" si="58"/>
        <v>33</v>
      </c>
    </row>
    <row r="3745" spans="1:14" hidden="1" x14ac:dyDescent="0.35">
      <c r="A3745" s="16" t="s">
        <v>108874</v>
      </c>
      <c r="B3745" s="1" t="s">
        <v>94605</v>
      </c>
      <c r="C3745" s="1" t="s">
        <v>109406</v>
      </c>
      <c r="D3745" s="1" t="s">
        <v>109407</v>
      </c>
      <c r="E3745" s="1" t="s">
        <v>18</v>
      </c>
      <c r="F3745" s="1" t="s">
        <v>108874</v>
      </c>
      <c r="G3745" s="1" t="s">
        <v>14</v>
      </c>
      <c r="H3745" s="1" t="s">
        <v>51692</v>
      </c>
      <c r="I3745" s="1" t="s">
        <v>74167</v>
      </c>
      <c r="J3745" s="1" t="s">
        <v>15</v>
      </c>
      <c r="K3745" s="1" t="s">
        <v>52546</v>
      </c>
      <c r="L3745" s="16" t="s">
        <v>19</v>
      </c>
      <c r="M3745" s="4">
        <v>25820</v>
      </c>
      <c r="N3745" t="str">
        <f t="shared" si="58"/>
        <v>33</v>
      </c>
    </row>
    <row r="3746" spans="1:14" hidden="1" x14ac:dyDescent="0.35">
      <c r="A3746" s="16" t="s">
        <v>108874</v>
      </c>
      <c r="B3746" s="1" t="s">
        <v>94605</v>
      </c>
      <c r="C3746" s="1" t="s">
        <v>109406</v>
      </c>
      <c r="D3746" s="1" t="s">
        <v>109407</v>
      </c>
      <c r="E3746" s="1" t="s">
        <v>18</v>
      </c>
      <c r="F3746" s="1" t="s">
        <v>108874</v>
      </c>
      <c r="G3746" s="1" t="s">
        <v>14</v>
      </c>
      <c r="H3746" s="1" t="s">
        <v>51749</v>
      </c>
      <c r="I3746" s="1" t="s">
        <v>75103</v>
      </c>
      <c r="J3746" s="1" t="s">
        <v>15</v>
      </c>
      <c r="K3746" s="1" t="s">
        <v>52546</v>
      </c>
      <c r="L3746" s="16" t="s">
        <v>19</v>
      </c>
      <c r="M3746" s="4">
        <v>26470</v>
      </c>
      <c r="N3746" t="str">
        <f t="shared" si="58"/>
        <v>33</v>
      </c>
    </row>
    <row r="3747" spans="1:14" x14ac:dyDescent="0.35">
      <c r="A3747" s="16" t="s">
        <v>108874</v>
      </c>
      <c r="B3747" s="1" t="s">
        <v>94605</v>
      </c>
      <c r="C3747" s="1" t="s">
        <v>109406</v>
      </c>
      <c r="D3747" s="1" t="s">
        <v>109407</v>
      </c>
      <c r="E3747" s="1" t="s">
        <v>18</v>
      </c>
      <c r="F3747" s="1" t="s">
        <v>108874</v>
      </c>
      <c r="G3747" s="1" t="s">
        <v>14</v>
      </c>
      <c r="H3747" s="1" t="s">
        <v>75043</v>
      </c>
      <c r="I3747" s="1" t="s">
        <v>46498</v>
      </c>
      <c r="J3747" s="1" t="s">
        <v>15</v>
      </c>
      <c r="K3747" s="1" t="s">
        <v>52546</v>
      </c>
      <c r="L3747" s="16" t="s">
        <v>19</v>
      </c>
      <c r="M3747" s="4">
        <v>28325</v>
      </c>
      <c r="N3747" t="str">
        <f t="shared" si="58"/>
        <v>33</v>
      </c>
    </row>
    <row r="3748" spans="1:14" hidden="1" x14ac:dyDescent="0.35">
      <c r="A3748" s="16" t="s">
        <v>108874</v>
      </c>
      <c r="B3748" s="1" t="s">
        <v>94605</v>
      </c>
      <c r="C3748" s="1" t="s">
        <v>109408</v>
      </c>
      <c r="D3748" s="1" t="s">
        <v>109409</v>
      </c>
      <c r="E3748" s="1" t="s">
        <v>18</v>
      </c>
      <c r="F3748" s="1" t="s">
        <v>108874</v>
      </c>
      <c r="G3748" s="1" t="s">
        <v>14</v>
      </c>
      <c r="H3748" s="1" t="s">
        <v>77458</v>
      </c>
      <c r="I3748" s="1" t="s">
        <v>108554</v>
      </c>
      <c r="J3748" s="1" t="s">
        <v>15</v>
      </c>
      <c r="K3748" s="1" t="s">
        <v>52546</v>
      </c>
      <c r="L3748" s="16" t="s">
        <v>19</v>
      </c>
      <c r="M3748" s="4">
        <v>25845</v>
      </c>
      <c r="N3748" t="str">
        <f t="shared" si="58"/>
        <v>33</v>
      </c>
    </row>
    <row r="3749" spans="1:14" hidden="1" x14ac:dyDescent="0.35">
      <c r="A3749" s="16" t="s">
        <v>108874</v>
      </c>
      <c r="B3749" s="1" t="s">
        <v>94605</v>
      </c>
      <c r="C3749" s="1" t="s">
        <v>109408</v>
      </c>
      <c r="D3749" s="1" t="s">
        <v>109409</v>
      </c>
      <c r="E3749" s="1" t="s">
        <v>18</v>
      </c>
      <c r="F3749" s="1" t="s">
        <v>108874</v>
      </c>
      <c r="G3749" s="1" t="s">
        <v>14</v>
      </c>
      <c r="H3749" s="1" t="s">
        <v>78334</v>
      </c>
      <c r="I3749" s="1" t="s">
        <v>78148</v>
      </c>
      <c r="J3749" s="1" t="s">
        <v>15</v>
      </c>
      <c r="K3749" s="1" t="s">
        <v>52546</v>
      </c>
      <c r="L3749" s="16" t="s">
        <v>19</v>
      </c>
      <c r="M3749" s="4">
        <v>26365</v>
      </c>
      <c r="N3749" t="str">
        <f t="shared" si="58"/>
        <v>33</v>
      </c>
    </row>
    <row r="3750" spans="1:14" hidden="1" x14ac:dyDescent="0.35">
      <c r="A3750" s="16" t="s">
        <v>108874</v>
      </c>
      <c r="B3750" s="1" t="s">
        <v>94605</v>
      </c>
      <c r="C3750" s="1" t="s">
        <v>109408</v>
      </c>
      <c r="D3750" s="1" t="s">
        <v>109409</v>
      </c>
      <c r="E3750" s="1" t="s">
        <v>18</v>
      </c>
      <c r="F3750" s="1" t="s">
        <v>108874</v>
      </c>
      <c r="G3750" s="1" t="s">
        <v>14</v>
      </c>
      <c r="H3750" s="1" t="s">
        <v>78176</v>
      </c>
      <c r="I3750" s="1" t="s">
        <v>75316</v>
      </c>
      <c r="J3750" s="1" t="s">
        <v>15</v>
      </c>
      <c r="K3750" s="1" t="s">
        <v>52546</v>
      </c>
      <c r="L3750" s="16" t="s">
        <v>19</v>
      </c>
      <c r="M3750" s="4">
        <v>27950</v>
      </c>
      <c r="N3750" t="str">
        <f t="shared" si="58"/>
        <v>33</v>
      </c>
    </row>
    <row r="3751" spans="1:14" hidden="1" x14ac:dyDescent="0.35">
      <c r="A3751" s="16" t="s">
        <v>108874</v>
      </c>
      <c r="B3751" s="1" t="s">
        <v>94605</v>
      </c>
      <c r="C3751" s="1" t="s">
        <v>109408</v>
      </c>
      <c r="D3751" s="1" t="s">
        <v>109409</v>
      </c>
      <c r="E3751" s="1" t="s">
        <v>18</v>
      </c>
      <c r="F3751" s="1" t="s">
        <v>108874</v>
      </c>
      <c r="G3751" s="1" t="s">
        <v>14</v>
      </c>
      <c r="H3751" s="1" t="s">
        <v>76514</v>
      </c>
      <c r="I3751" s="1" t="s">
        <v>74158</v>
      </c>
      <c r="J3751" s="1" t="s">
        <v>15</v>
      </c>
      <c r="K3751" s="1" t="s">
        <v>52546</v>
      </c>
      <c r="L3751" s="16" t="s">
        <v>19</v>
      </c>
      <c r="M3751" s="4">
        <v>28510</v>
      </c>
      <c r="N3751" t="str">
        <f t="shared" si="58"/>
        <v>33</v>
      </c>
    </row>
    <row r="3752" spans="1:14" hidden="1" x14ac:dyDescent="0.35">
      <c r="A3752" s="16" t="s">
        <v>108874</v>
      </c>
      <c r="B3752" s="1" t="s">
        <v>94605</v>
      </c>
      <c r="C3752" s="1" t="s">
        <v>109408</v>
      </c>
      <c r="D3752" s="1" t="s">
        <v>109409</v>
      </c>
      <c r="E3752" s="1" t="s">
        <v>18</v>
      </c>
      <c r="F3752" s="1" t="s">
        <v>108874</v>
      </c>
      <c r="G3752" s="1" t="s">
        <v>14</v>
      </c>
      <c r="H3752" s="1" t="s">
        <v>46497</v>
      </c>
      <c r="I3752" s="1" t="s">
        <v>74159</v>
      </c>
      <c r="J3752" s="1" t="s">
        <v>15</v>
      </c>
      <c r="K3752" s="1" t="s">
        <v>52546</v>
      </c>
      <c r="L3752" s="16" t="s">
        <v>19</v>
      </c>
      <c r="M3752" s="4">
        <v>29655</v>
      </c>
      <c r="N3752" t="str">
        <f t="shared" si="58"/>
        <v>33</v>
      </c>
    </row>
    <row r="3753" spans="1:14" hidden="1" x14ac:dyDescent="0.35">
      <c r="A3753" s="16" t="s">
        <v>108874</v>
      </c>
      <c r="B3753" s="1" t="s">
        <v>94605</v>
      </c>
      <c r="C3753" s="1" t="s">
        <v>109408</v>
      </c>
      <c r="D3753" s="1" t="s">
        <v>109409</v>
      </c>
      <c r="E3753" s="1" t="s">
        <v>18</v>
      </c>
      <c r="F3753" s="1" t="s">
        <v>108874</v>
      </c>
      <c r="G3753" s="1" t="s">
        <v>14</v>
      </c>
      <c r="H3753" s="1" t="s">
        <v>51692</v>
      </c>
      <c r="I3753" s="1" t="s">
        <v>74167</v>
      </c>
      <c r="J3753" s="1" t="s">
        <v>15</v>
      </c>
      <c r="K3753" s="1" t="s">
        <v>52546</v>
      </c>
      <c r="L3753" s="16" t="s">
        <v>19</v>
      </c>
      <c r="M3753" s="4">
        <v>30545</v>
      </c>
      <c r="N3753" t="str">
        <f t="shared" si="58"/>
        <v>33</v>
      </c>
    </row>
    <row r="3754" spans="1:14" hidden="1" x14ac:dyDescent="0.35">
      <c r="A3754" s="16" t="s">
        <v>108874</v>
      </c>
      <c r="B3754" s="1" t="s">
        <v>94605</v>
      </c>
      <c r="C3754" s="1" t="s">
        <v>109408</v>
      </c>
      <c r="D3754" s="1" t="s">
        <v>109409</v>
      </c>
      <c r="E3754" s="1" t="s">
        <v>18</v>
      </c>
      <c r="F3754" s="1" t="s">
        <v>108874</v>
      </c>
      <c r="G3754" s="1" t="s">
        <v>14</v>
      </c>
      <c r="H3754" s="1" t="s">
        <v>51749</v>
      </c>
      <c r="I3754" s="1" t="s">
        <v>75103</v>
      </c>
      <c r="J3754" s="1" t="s">
        <v>15</v>
      </c>
      <c r="K3754" s="1" t="s">
        <v>52546</v>
      </c>
      <c r="L3754" s="16" t="s">
        <v>19</v>
      </c>
      <c r="M3754" s="4">
        <v>31310</v>
      </c>
      <c r="N3754" t="str">
        <f t="shared" si="58"/>
        <v>33</v>
      </c>
    </row>
    <row r="3755" spans="1:14" x14ac:dyDescent="0.35">
      <c r="A3755" s="16" t="s">
        <v>108874</v>
      </c>
      <c r="B3755" s="1" t="s">
        <v>94605</v>
      </c>
      <c r="C3755" s="1" t="s">
        <v>109408</v>
      </c>
      <c r="D3755" s="1" t="s">
        <v>109409</v>
      </c>
      <c r="E3755" s="1" t="s">
        <v>18</v>
      </c>
      <c r="F3755" s="1" t="s">
        <v>108874</v>
      </c>
      <c r="G3755" s="1" t="s">
        <v>14</v>
      </c>
      <c r="H3755" s="1" t="s">
        <v>75043</v>
      </c>
      <c r="I3755" s="1" t="s">
        <v>46498</v>
      </c>
      <c r="J3755" s="1" t="s">
        <v>15</v>
      </c>
      <c r="K3755" s="1" t="s">
        <v>52546</v>
      </c>
      <c r="L3755" s="16" t="s">
        <v>19</v>
      </c>
      <c r="M3755" s="4">
        <v>33505</v>
      </c>
      <c r="N3755" t="str">
        <f t="shared" si="58"/>
        <v>33</v>
      </c>
    </row>
    <row r="3756" spans="1:14" hidden="1" x14ac:dyDescent="0.35">
      <c r="A3756" s="16" t="s">
        <v>108874</v>
      </c>
      <c r="B3756" s="1" t="s">
        <v>94605</v>
      </c>
      <c r="C3756" s="1" t="s">
        <v>109410</v>
      </c>
      <c r="D3756" s="1" t="s">
        <v>109411</v>
      </c>
      <c r="E3756" s="1" t="s">
        <v>18</v>
      </c>
      <c r="F3756" s="1" t="s">
        <v>108874</v>
      </c>
      <c r="G3756" s="1" t="s">
        <v>14</v>
      </c>
      <c r="H3756" s="1" t="s">
        <v>77458</v>
      </c>
      <c r="I3756" s="1" t="s">
        <v>108554</v>
      </c>
      <c r="J3756" s="1" t="s">
        <v>15</v>
      </c>
      <c r="K3756" s="1" t="s">
        <v>52546</v>
      </c>
      <c r="L3756" s="16" t="s">
        <v>19</v>
      </c>
      <c r="M3756" s="4">
        <v>27215</v>
      </c>
      <c r="N3756" t="str">
        <f t="shared" si="58"/>
        <v>33</v>
      </c>
    </row>
    <row r="3757" spans="1:14" hidden="1" x14ac:dyDescent="0.35">
      <c r="A3757" s="16" t="s">
        <v>108874</v>
      </c>
      <c r="B3757" s="1" t="s">
        <v>94605</v>
      </c>
      <c r="C3757" s="1" t="s">
        <v>109410</v>
      </c>
      <c r="D3757" s="1" t="s">
        <v>109411</v>
      </c>
      <c r="E3757" s="1" t="s">
        <v>18</v>
      </c>
      <c r="F3757" s="1" t="s">
        <v>108874</v>
      </c>
      <c r="G3757" s="1" t="s">
        <v>14</v>
      </c>
      <c r="H3757" s="1" t="s">
        <v>78334</v>
      </c>
      <c r="I3757" s="1" t="s">
        <v>78148</v>
      </c>
      <c r="J3757" s="1" t="s">
        <v>15</v>
      </c>
      <c r="K3757" s="1" t="s">
        <v>52546</v>
      </c>
      <c r="L3757" s="16" t="s">
        <v>19</v>
      </c>
      <c r="M3757" s="4">
        <v>27760</v>
      </c>
      <c r="N3757" t="str">
        <f t="shared" si="58"/>
        <v>33</v>
      </c>
    </row>
    <row r="3758" spans="1:14" hidden="1" x14ac:dyDescent="0.35">
      <c r="A3758" s="16" t="s">
        <v>108874</v>
      </c>
      <c r="B3758" s="1" t="s">
        <v>94605</v>
      </c>
      <c r="C3758" s="1" t="s">
        <v>109410</v>
      </c>
      <c r="D3758" s="1" t="s">
        <v>109411</v>
      </c>
      <c r="E3758" s="1" t="s">
        <v>18</v>
      </c>
      <c r="F3758" s="1" t="s">
        <v>108874</v>
      </c>
      <c r="G3758" s="1" t="s">
        <v>14</v>
      </c>
      <c r="H3758" s="1" t="s">
        <v>78176</v>
      </c>
      <c r="I3758" s="1" t="s">
        <v>75316</v>
      </c>
      <c r="J3758" s="1" t="s">
        <v>15</v>
      </c>
      <c r="K3758" s="1" t="s">
        <v>52546</v>
      </c>
      <c r="L3758" s="16" t="s">
        <v>19</v>
      </c>
      <c r="M3758" s="4">
        <v>29430</v>
      </c>
      <c r="N3758" t="str">
        <f t="shared" si="58"/>
        <v>33</v>
      </c>
    </row>
    <row r="3759" spans="1:14" hidden="1" x14ac:dyDescent="0.35">
      <c r="A3759" s="16" t="s">
        <v>108874</v>
      </c>
      <c r="B3759" s="1" t="s">
        <v>94605</v>
      </c>
      <c r="C3759" s="1" t="s">
        <v>109410</v>
      </c>
      <c r="D3759" s="1" t="s">
        <v>109411</v>
      </c>
      <c r="E3759" s="1" t="s">
        <v>18</v>
      </c>
      <c r="F3759" s="1" t="s">
        <v>108874</v>
      </c>
      <c r="G3759" s="1" t="s">
        <v>14</v>
      </c>
      <c r="H3759" s="1" t="s">
        <v>76514</v>
      </c>
      <c r="I3759" s="1" t="s">
        <v>74158</v>
      </c>
      <c r="J3759" s="1" t="s">
        <v>15</v>
      </c>
      <c r="K3759" s="1" t="s">
        <v>52546</v>
      </c>
      <c r="L3759" s="16" t="s">
        <v>19</v>
      </c>
      <c r="M3759" s="4">
        <v>30020</v>
      </c>
      <c r="N3759" t="str">
        <f t="shared" si="58"/>
        <v>33</v>
      </c>
    </row>
    <row r="3760" spans="1:14" hidden="1" x14ac:dyDescent="0.35">
      <c r="A3760" s="16" t="s">
        <v>108874</v>
      </c>
      <c r="B3760" s="1" t="s">
        <v>94605</v>
      </c>
      <c r="C3760" s="1" t="s">
        <v>109410</v>
      </c>
      <c r="D3760" s="1" t="s">
        <v>109411</v>
      </c>
      <c r="E3760" s="1" t="s">
        <v>18</v>
      </c>
      <c r="F3760" s="1" t="s">
        <v>108874</v>
      </c>
      <c r="G3760" s="1" t="s">
        <v>14</v>
      </c>
      <c r="H3760" s="1" t="s">
        <v>46497</v>
      </c>
      <c r="I3760" s="1" t="s">
        <v>74159</v>
      </c>
      <c r="J3760" s="1" t="s">
        <v>15</v>
      </c>
      <c r="K3760" s="1" t="s">
        <v>52546</v>
      </c>
      <c r="L3760" s="16" t="s">
        <v>19</v>
      </c>
      <c r="M3760" s="4">
        <v>31225</v>
      </c>
      <c r="N3760" t="str">
        <f t="shared" si="58"/>
        <v>33</v>
      </c>
    </row>
    <row r="3761" spans="1:14" hidden="1" x14ac:dyDescent="0.35">
      <c r="A3761" s="16" t="s">
        <v>108874</v>
      </c>
      <c r="B3761" s="1" t="s">
        <v>94605</v>
      </c>
      <c r="C3761" s="1" t="s">
        <v>109410</v>
      </c>
      <c r="D3761" s="1" t="s">
        <v>109411</v>
      </c>
      <c r="E3761" s="1" t="s">
        <v>18</v>
      </c>
      <c r="F3761" s="1" t="s">
        <v>108874</v>
      </c>
      <c r="G3761" s="1" t="s">
        <v>14</v>
      </c>
      <c r="H3761" s="1" t="s">
        <v>51692</v>
      </c>
      <c r="I3761" s="1" t="s">
        <v>74167</v>
      </c>
      <c r="J3761" s="1" t="s">
        <v>15</v>
      </c>
      <c r="K3761" s="1" t="s">
        <v>52546</v>
      </c>
      <c r="L3761" s="16" t="s">
        <v>19</v>
      </c>
      <c r="M3761" s="4">
        <v>32165</v>
      </c>
      <c r="N3761" t="str">
        <f t="shared" si="58"/>
        <v>33</v>
      </c>
    </row>
    <row r="3762" spans="1:14" hidden="1" x14ac:dyDescent="0.35">
      <c r="A3762" s="16" t="s">
        <v>108874</v>
      </c>
      <c r="B3762" s="1" t="s">
        <v>94605</v>
      </c>
      <c r="C3762" s="1" t="s">
        <v>109410</v>
      </c>
      <c r="D3762" s="1" t="s">
        <v>109411</v>
      </c>
      <c r="E3762" s="1" t="s">
        <v>18</v>
      </c>
      <c r="F3762" s="1" t="s">
        <v>108874</v>
      </c>
      <c r="G3762" s="1" t="s">
        <v>14</v>
      </c>
      <c r="H3762" s="1" t="s">
        <v>51749</v>
      </c>
      <c r="I3762" s="1" t="s">
        <v>75103</v>
      </c>
      <c r="J3762" s="1" t="s">
        <v>15</v>
      </c>
      <c r="K3762" s="1" t="s">
        <v>52546</v>
      </c>
      <c r="L3762" s="16" t="s">
        <v>19</v>
      </c>
      <c r="M3762" s="4">
        <v>32970</v>
      </c>
      <c r="N3762" t="str">
        <f t="shared" si="58"/>
        <v>33</v>
      </c>
    </row>
    <row r="3763" spans="1:14" x14ac:dyDescent="0.35">
      <c r="A3763" s="16" t="s">
        <v>108874</v>
      </c>
      <c r="B3763" s="1" t="s">
        <v>94605</v>
      </c>
      <c r="C3763" s="1" t="s">
        <v>109410</v>
      </c>
      <c r="D3763" s="1" t="s">
        <v>109411</v>
      </c>
      <c r="E3763" s="1" t="s">
        <v>18</v>
      </c>
      <c r="F3763" s="1" t="s">
        <v>108874</v>
      </c>
      <c r="G3763" s="1" t="s">
        <v>14</v>
      </c>
      <c r="H3763" s="1" t="s">
        <v>75043</v>
      </c>
      <c r="I3763" s="1" t="s">
        <v>46498</v>
      </c>
      <c r="J3763" s="1" t="s">
        <v>15</v>
      </c>
      <c r="K3763" s="1" t="s">
        <v>52546</v>
      </c>
      <c r="L3763" s="16" t="s">
        <v>19</v>
      </c>
      <c r="M3763" s="4">
        <v>35280</v>
      </c>
      <c r="N3763" t="str">
        <f t="shared" si="58"/>
        <v>33</v>
      </c>
    </row>
    <row r="3764" spans="1:14" hidden="1" x14ac:dyDescent="0.35">
      <c r="A3764" s="16" t="s">
        <v>108874</v>
      </c>
      <c r="B3764" s="1" t="s">
        <v>94605</v>
      </c>
      <c r="C3764" s="1" t="s">
        <v>109412</v>
      </c>
      <c r="D3764" s="1" t="s">
        <v>109413</v>
      </c>
      <c r="E3764" s="1" t="s">
        <v>18</v>
      </c>
      <c r="F3764" s="1" t="s">
        <v>108874</v>
      </c>
      <c r="G3764" s="1" t="s">
        <v>14</v>
      </c>
      <c r="H3764" s="1" t="s">
        <v>77458</v>
      </c>
      <c r="I3764" s="1" t="s">
        <v>108554</v>
      </c>
      <c r="J3764" s="1" t="s">
        <v>15</v>
      </c>
      <c r="K3764" s="1" t="s">
        <v>52546</v>
      </c>
      <c r="L3764" s="16" t="s">
        <v>19</v>
      </c>
      <c r="M3764" s="4">
        <v>30250</v>
      </c>
      <c r="N3764" t="str">
        <f t="shared" si="58"/>
        <v>33</v>
      </c>
    </row>
    <row r="3765" spans="1:14" hidden="1" x14ac:dyDescent="0.35">
      <c r="A3765" s="16" t="s">
        <v>108874</v>
      </c>
      <c r="B3765" s="1" t="s">
        <v>94605</v>
      </c>
      <c r="C3765" s="1" t="s">
        <v>109412</v>
      </c>
      <c r="D3765" s="1" t="s">
        <v>109413</v>
      </c>
      <c r="E3765" s="1" t="s">
        <v>18</v>
      </c>
      <c r="F3765" s="1" t="s">
        <v>108874</v>
      </c>
      <c r="G3765" s="1" t="s">
        <v>14</v>
      </c>
      <c r="H3765" s="1" t="s">
        <v>78334</v>
      </c>
      <c r="I3765" s="1" t="s">
        <v>78148</v>
      </c>
      <c r="J3765" s="1" t="s">
        <v>15</v>
      </c>
      <c r="K3765" s="1" t="s">
        <v>52546</v>
      </c>
      <c r="L3765" s="16" t="s">
        <v>19</v>
      </c>
      <c r="M3765" s="4">
        <v>30855</v>
      </c>
      <c r="N3765" t="str">
        <f t="shared" si="58"/>
        <v>33</v>
      </c>
    </row>
    <row r="3766" spans="1:14" hidden="1" x14ac:dyDescent="0.35">
      <c r="A3766" s="16" t="s">
        <v>108874</v>
      </c>
      <c r="B3766" s="1" t="s">
        <v>94605</v>
      </c>
      <c r="C3766" s="1" t="s">
        <v>109412</v>
      </c>
      <c r="D3766" s="1" t="s">
        <v>109413</v>
      </c>
      <c r="E3766" s="1" t="s">
        <v>18</v>
      </c>
      <c r="F3766" s="1" t="s">
        <v>108874</v>
      </c>
      <c r="G3766" s="1" t="s">
        <v>14</v>
      </c>
      <c r="H3766" s="1" t="s">
        <v>78176</v>
      </c>
      <c r="I3766" s="1" t="s">
        <v>75316</v>
      </c>
      <c r="J3766" s="1" t="s">
        <v>15</v>
      </c>
      <c r="K3766" s="1" t="s">
        <v>52546</v>
      </c>
      <c r="L3766" s="16" t="s">
        <v>19</v>
      </c>
      <c r="M3766" s="4">
        <v>32710</v>
      </c>
      <c r="N3766" t="str">
        <f t="shared" si="58"/>
        <v>33</v>
      </c>
    </row>
    <row r="3767" spans="1:14" hidden="1" x14ac:dyDescent="0.35">
      <c r="A3767" s="16" t="s">
        <v>108874</v>
      </c>
      <c r="B3767" s="1" t="s">
        <v>94605</v>
      </c>
      <c r="C3767" s="1" t="s">
        <v>109412</v>
      </c>
      <c r="D3767" s="1" t="s">
        <v>109413</v>
      </c>
      <c r="E3767" s="1" t="s">
        <v>18</v>
      </c>
      <c r="F3767" s="1" t="s">
        <v>108874</v>
      </c>
      <c r="G3767" s="1" t="s">
        <v>14</v>
      </c>
      <c r="H3767" s="1" t="s">
        <v>76514</v>
      </c>
      <c r="I3767" s="1" t="s">
        <v>74158</v>
      </c>
      <c r="J3767" s="1" t="s">
        <v>15</v>
      </c>
      <c r="K3767" s="1" t="s">
        <v>52546</v>
      </c>
      <c r="L3767" s="16" t="s">
        <v>19</v>
      </c>
      <c r="M3767" s="4">
        <v>33365</v>
      </c>
      <c r="N3767" t="str">
        <f t="shared" si="58"/>
        <v>33</v>
      </c>
    </row>
    <row r="3768" spans="1:14" hidden="1" x14ac:dyDescent="0.35">
      <c r="A3768" s="16" t="s">
        <v>108874</v>
      </c>
      <c r="B3768" s="1" t="s">
        <v>94605</v>
      </c>
      <c r="C3768" s="1" t="s">
        <v>109412</v>
      </c>
      <c r="D3768" s="1" t="s">
        <v>109413</v>
      </c>
      <c r="E3768" s="1" t="s">
        <v>18</v>
      </c>
      <c r="F3768" s="1" t="s">
        <v>108874</v>
      </c>
      <c r="G3768" s="1" t="s">
        <v>14</v>
      </c>
      <c r="H3768" s="1" t="s">
        <v>46497</v>
      </c>
      <c r="I3768" s="1" t="s">
        <v>74159</v>
      </c>
      <c r="J3768" s="1" t="s">
        <v>15</v>
      </c>
      <c r="K3768" s="1" t="s">
        <v>52546</v>
      </c>
      <c r="L3768" s="16" t="s">
        <v>19</v>
      </c>
      <c r="M3768" s="4">
        <v>34700</v>
      </c>
      <c r="N3768" t="str">
        <f t="shared" si="58"/>
        <v>33</v>
      </c>
    </row>
    <row r="3769" spans="1:14" hidden="1" x14ac:dyDescent="0.35">
      <c r="A3769" s="16" t="s">
        <v>108874</v>
      </c>
      <c r="B3769" s="1" t="s">
        <v>94605</v>
      </c>
      <c r="C3769" s="1" t="s">
        <v>109412</v>
      </c>
      <c r="D3769" s="1" t="s">
        <v>109413</v>
      </c>
      <c r="E3769" s="1" t="s">
        <v>18</v>
      </c>
      <c r="F3769" s="1" t="s">
        <v>108874</v>
      </c>
      <c r="G3769" s="1" t="s">
        <v>14</v>
      </c>
      <c r="H3769" s="1" t="s">
        <v>51692</v>
      </c>
      <c r="I3769" s="1" t="s">
        <v>74167</v>
      </c>
      <c r="J3769" s="1" t="s">
        <v>15</v>
      </c>
      <c r="K3769" s="1" t="s">
        <v>52546</v>
      </c>
      <c r="L3769" s="16" t="s">
        <v>19</v>
      </c>
      <c r="M3769" s="4">
        <v>35745</v>
      </c>
      <c r="N3769" t="str">
        <f t="shared" si="58"/>
        <v>33</v>
      </c>
    </row>
    <row r="3770" spans="1:14" hidden="1" x14ac:dyDescent="0.35">
      <c r="A3770" s="16" t="s">
        <v>108874</v>
      </c>
      <c r="B3770" s="1" t="s">
        <v>94605</v>
      </c>
      <c r="C3770" s="1" t="s">
        <v>109412</v>
      </c>
      <c r="D3770" s="1" t="s">
        <v>109413</v>
      </c>
      <c r="E3770" s="1" t="s">
        <v>18</v>
      </c>
      <c r="F3770" s="1" t="s">
        <v>108874</v>
      </c>
      <c r="G3770" s="1" t="s">
        <v>14</v>
      </c>
      <c r="H3770" s="1" t="s">
        <v>51749</v>
      </c>
      <c r="I3770" s="1" t="s">
        <v>75103</v>
      </c>
      <c r="J3770" s="1" t="s">
        <v>15</v>
      </c>
      <c r="K3770" s="1" t="s">
        <v>52546</v>
      </c>
      <c r="L3770" s="16" t="s">
        <v>19</v>
      </c>
      <c r="M3770" s="4">
        <v>36640</v>
      </c>
      <c r="N3770" t="str">
        <f t="shared" si="58"/>
        <v>33</v>
      </c>
    </row>
    <row r="3771" spans="1:14" x14ac:dyDescent="0.35">
      <c r="A3771" s="16" t="s">
        <v>108874</v>
      </c>
      <c r="B3771" s="1" t="s">
        <v>94605</v>
      </c>
      <c r="C3771" s="1" t="s">
        <v>109412</v>
      </c>
      <c r="D3771" s="1" t="s">
        <v>109413</v>
      </c>
      <c r="E3771" s="1" t="s">
        <v>18</v>
      </c>
      <c r="F3771" s="1" t="s">
        <v>108874</v>
      </c>
      <c r="G3771" s="1" t="s">
        <v>14</v>
      </c>
      <c r="H3771" s="1" t="s">
        <v>75043</v>
      </c>
      <c r="I3771" s="1" t="s">
        <v>46498</v>
      </c>
      <c r="J3771" s="1" t="s">
        <v>15</v>
      </c>
      <c r="K3771" s="1" t="s">
        <v>52546</v>
      </c>
      <c r="L3771" s="16" t="s">
        <v>19</v>
      </c>
      <c r="M3771" s="4">
        <v>39205</v>
      </c>
      <c r="N3771" t="str">
        <f t="shared" si="58"/>
        <v>33</v>
      </c>
    </row>
    <row r="3772" spans="1:14" hidden="1" x14ac:dyDescent="0.35">
      <c r="A3772" s="16" t="s">
        <v>108874</v>
      </c>
      <c r="B3772" s="1" t="s">
        <v>94605</v>
      </c>
      <c r="C3772" s="1" t="s">
        <v>109414</v>
      </c>
      <c r="D3772" s="1" t="s">
        <v>109415</v>
      </c>
      <c r="E3772" s="1" t="s">
        <v>18</v>
      </c>
      <c r="F3772" s="1" t="s">
        <v>108874</v>
      </c>
      <c r="G3772" s="1" t="s">
        <v>14</v>
      </c>
      <c r="H3772" s="1" t="s">
        <v>77458</v>
      </c>
      <c r="I3772" s="1" t="s">
        <v>108554</v>
      </c>
      <c r="J3772" s="1" t="s">
        <v>15</v>
      </c>
      <c r="K3772" s="1" t="s">
        <v>52546</v>
      </c>
      <c r="L3772" s="16" t="s">
        <v>19</v>
      </c>
      <c r="M3772" s="4">
        <v>19815</v>
      </c>
      <c r="N3772" t="str">
        <f t="shared" si="58"/>
        <v>33</v>
      </c>
    </row>
    <row r="3773" spans="1:14" hidden="1" x14ac:dyDescent="0.35">
      <c r="A3773" s="16" t="s">
        <v>108874</v>
      </c>
      <c r="B3773" s="1" t="s">
        <v>94605</v>
      </c>
      <c r="C3773" s="1" t="s">
        <v>109414</v>
      </c>
      <c r="D3773" s="1" t="s">
        <v>109415</v>
      </c>
      <c r="E3773" s="1" t="s">
        <v>18</v>
      </c>
      <c r="F3773" s="1" t="s">
        <v>108874</v>
      </c>
      <c r="G3773" s="1" t="s">
        <v>14</v>
      </c>
      <c r="H3773" s="1" t="s">
        <v>78334</v>
      </c>
      <c r="I3773" s="1" t="s">
        <v>78148</v>
      </c>
      <c r="J3773" s="1" t="s">
        <v>15</v>
      </c>
      <c r="K3773" s="1" t="s">
        <v>52546</v>
      </c>
      <c r="L3773" s="16" t="s">
        <v>19</v>
      </c>
      <c r="M3773" s="4">
        <v>20215</v>
      </c>
      <c r="N3773" t="str">
        <f t="shared" si="58"/>
        <v>33</v>
      </c>
    </row>
    <row r="3774" spans="1:14" hidden="1" x14ac:dyDescent="0.35">
      <c r="A3774" s="16" t="s">
        <v>108874</v>
      </c>
      <c r="B3774" s="1" t="s">
        <v>94605</v>
      </c>
      <c r="C3774" s="1" t="s">
        <v>109414</v>
      </c>
      <c r="D3774" s="1" t="s">
        <v>109415</v>
      </c>
      <c r="E3774" s="1" t="s">
        <v>18</v>
      </c>
      <c r="F3774" s="1" t="s">
        <v>108874</v>
      </c>
      <c r="G3774" s="1" t="s">
        <v>14</v>
      </c>
      <c r="H3774" s="1" t="s">
        <v>78176</v>
      </c>
      <c r="I3774" s="1" t="s">
        <v>75316</v>
      </c>
      <c r="J3774" s="1" t="s">
        <v>15</v>
      </c>
      <c r="K3774" s="1" t="s">
        <v>52546</v>
      </c>
      <c r="L3774" s="16" t="s">
        <v>19</v>
      </c>
      <c r="M3774" s="4">
        <v>21430</v>
      </c>
      <c r="N3774" t="str">
        <f t="shared" si="58"/>
        <v>33</v>
      </c>
    </row>
    <row r="3775" spans="1:14" hidden="1" x14ac:dyDescent="0.35">
      <c r="A3775" s="16" t="s">
        <v>108874</v>
      </c>
      <c r="B3775" s="1" t="s">
        <v>94605</v>
      </c>
      <c r="C3775" s="1" t="s">
        <v>109414</v>
      </c>
      <c r="D3775" s="1" t="s">
        <v>109415</v>
      </c>
      <c r="E3775" s="1" t="s">
        <v>18</v>
      </c>
      <c r="F3775" s="1" t="s">
        <v>108874</v>
      </c>
      <c r="G3775" s="1" t="s">
        <v>14</v>
      </c>
      <c r="H3775" s="1" t="s">
        <v>76514</v>
      </c>
      <c r="I3775" s="1" t="s">
        <v>74158</v>
      </c>
      <c r="J3775" s="1" t="s">
        <v>15</v>
      </c>
      <c r="K3775" s="1" t="s">
        <v>52546</v>
      </c>
      <c r="L3775" s="16" t="s">
        <v>19</v>
      </c>
      <c r="M3775" s="4">
        <v>21860</v>
      </c>
      <c r="N3775" t="str">
        <f t="shared" si="58"/>
        <v>33</v>
      </c>
    </row>
    <row r="3776" spans="1:14" hidden="1" x14ac:dyDescent="0.35">
      <c r="A3776" s="16" t="s">
        <v>108874</v>
      </c>
      <c r="B3776" s="1" t="s">
        <v>94605</v>
      </c>
      <c r="C3776" s="1" t="s">
        <v>109414</v>
      </c>
      <c r="D3776" s="1" t="s">
        <v>109415</v>
      </c>
      <c r="E3776" s="1" t="s">
        <v>18</v>
      </c>
      <c r="F3776" s="1" t="s">
        <v>108874</v>
      </c>
      <c r="G3776" s="1" t="s">
        <v>14</v>
      </c>
      <c r="H3776" s="1" t="s">
        <v>46497</v>
      </c>
      <c r="I3776" s="1" t="s">
        <v>74159</v>
      </c>
      <c r="J3776" s="1" t="s">
        <v>15</v>
      </c>
      <c r="K3776" s="1" t="s">
        <v>52546</v>
      </c>
      <c r="L3776" s="16" t="s">
        <v>19</v>
      </c>
      <c r="M3776" s="4">
        <v>22735</v>
      </c>
      <c r="N3776" t="str">
        <f t="shared" si="58"/>
        <v>33</v>
      </c>
    </row>
    <row r="3777" spans="1:14" hidden="1" x14ac:dyDescent="0.35">
      <c r="A3777" s="16" t="s">
        <v>108874</v>
      </c>
      <c r="B3777" s="1" t="s">
        <v>94605</v>
      </c>
      <c r="C3777" s="1" t="s">
        <v>109414</v>
      </c>
      <c r="D3777" s="1" t="s">
        <v>109415</v>
      </c>
      <c r="E3777" s="1" t="s">
        <v>18</v>
      </c>
      <c r="F3777" s="1" t="s">
        <v>108874</v>
      </c>
      <c r="G3777" s="1" t="s">
        <v>14</v>
      </c>
      <c r="H3777" s="1" t="s">
        <v>51692</v>
      </c>
      <c r="I3777" s="1" t="s">
        <v>74167</v>
      </c>
      <c r="J3777" s="1" t="s">
        <v>15</v>
      </c>
      <c r="K3777" s="1" t="s">
        <v>52546</v>
      </c>
      <c r="L3777" s="16" t="s">
        <v>19</v>
      </c>
      <c r="M3777" s="4">
        <v>23420</v>
      </c>
      <c r="N3777" t="str">
        <f t="shared" si="58"/>
        <v>33</v>
      </c>
    </row>
    <row r="3778" spans="1:14" hidden="1" x14ac:dyDescent="0.35">
      <c r="A3778" s="16" t="s">
        <v>108874</v>
      </c>
      <c r="B3778" s="1" t="s">
        <v>94605</v>
      </c>
      <c r="C3778" s="1" t="s">
        <v>109414</v>
      </c>
      <c r="D3778" s="1" t="s">
        <v>109415</v>
      </c>
      <c r="E3778" s="1" t="s">
        <v>18</v>
      </c>
      <c r="F3778" s="1" t="s">
        <v>108874</v>
      </c>
      <c r="G3778" s="1" t="s">
        <v>14</v>
      </c>
      <c r="H3778" s="1" t="s">
        <v>51749</v>
      </c>
      <c r="I3778" s="1" t="s">
        <v>75103</v>
      </c>
      <c r="J3778" s="1" t="s">
        <v>15</v>
      </c>
      <c r="K3778" s="1" t="s">
        <v>52546</v>
      </c>
      <c r="L3778" s="16" t="s">
        <v>19</v>
      </c>
      <c r="M3778" s="4">
        <v>24010</v>
      </c>
      <c r="N3778" t="str">
        <f t="shared" si="58"/>
        <v>33</v>
      </c>
    </row>
    <row r="3779" spans="1:14" x14ac:dyDescent="0.35">
      <c r="A3779" s="16" t="s">
        <v>108874</v>
      </c>
      <c r="B3779" s="1" t="s">
        <v>94605</v>
      </c>
      <c r="C3779" s="1" t="s">
        <v>109414</v>
      </c>
      <c r="D3779" s="1" t="s">
        <v>109415</v>
      </c>
      <c r="E3779" s="1" t="s">
        <v>18</v>
      </c>
      <c r="F3779" s="1" t="s">
        <v>108874</v>
      </c>
      <c r="G3779" s="1" t="s">
        <v>14</v>
      </c>
      <c r="H3779" s="1" t="s">
        <v>75043</v>
      </c>
      <c r="I3779" s="1" t="s">
        <v>46498</v>
      </c>
      <c r="J3779" s="1" t="s">
        <v>15</v>
      </c>
      <c r="K3779" s="1" t="s">
        <v>52546</v>
      </c>
      <c r="L3779" s="16" t="s">
        <v>19</v>
      </c>
      <c r="M3779" s="4">
        <v>25695</v>
      </c>
      <c r="N3779" t="str">
        <f t="shared" si="58"/>
        <v>33</v>
      </c>
    </row>
    <row r="3780" spans="1:14" hidden="1" x14ac:dyDescent="0.35">
      <c r="A3780" s="16" t="s">
        <v>108874</v>
      </c>
      <c r="B3780" s="1" t="s">
        <v>94605</v>
      </c>
      <c r="C3780" s="1" t="s">
        <v>109416</v>
      </c>
      <c r="D3780" s="1" t="s">
        <v>109417</v>
      </c>
      <c r="E3780" s="1" t="s">
        <v>18</v>
      </c>
      <c r="F3780" s="1" t="s">
        <v>108874</v>
      </c>
      <c r="G3780" s="1" t="s">
        <v>14</v>
      </c>
      <c r="H3780" s="1" t="s">
        <v>77458</v>
      </c>
      <c r="I3780" s="1" t="s">
        <v>108554</v>
      </c>
      <c r="J3780" s="1" t="s">
        <v>15</v>
      </c>
      <c r="K3780" s="1" t="s">
        <v>52546</v>
      </c>
      <c r="L3780" s="16" t="s">
        <v>19</v>
      </c>
      <c r="M3780" s="4">
        <v>34890</v>
      </c>
      <c r="N3780" t="str">
        <f t="shared" ref="N3780:N3843" si="59">LEFT(B3780,2)</f>
        <v>33</v>
      </c>
    </row>
    <row r="3781" spans="1:14" hidden="1" x14ac:dyDescent="0.35">
      <c r="A3781" s="16" t="s">
        <v>108874</v>
      </c>
      <c r="B3781" s="1" t="s">
        <v>94605</v>
      </c>
      <c r="C3781" s="1" t="s">
        <v>109416</v>
      </c>
      <c r="D3781" s="1" t="s">
        <v>109417</v>
      </c>
      <c r="E3781" s="1" t="s">
        <v>18</v>
      </c>
      <c r="F3781" s="1" t="s">
        <v>108874</v>
      </c>
      <c r="G3781" s="1" t="s">
        <v>14</v>
      </c>
      <c r="H3781" s="1" t="s">
        <v>78334</v>
      </c>
      <c r="I3781" s="1" t="s">
        <v>78148</v>
      </c>
      <c r="J3781" s="1" t="s">
        <v>15</v>
      </c>
      <c r="K3781" s="1" t="s">
        <v>52546</v>
      </c>
      <c r="L3781" s="16" t="s">
        <v>19</v>
      </c>
      <c r="M3781" s="4">
        <v>35590</v>
      </c>
      <c r="N3781" t="str">
        <f t="shared" si="59"/>
        <v>33</v>
      </c>
    </row>
    <row r="3782" spans="1:14" hidden="1" x14ac:dyDescent="0.35">
      <c r="A3782" s="16" t="s">
        <v>108874</v>
      </c>
      <c r="B3782" s="1" t="s">
        <v>94605</v>
      </c>
      <c r="C3782" s="1" t="s">
        <v>109416</v>
      </c>
      <c r="D3782" s="1" t="s">
        <v>109417</v>
      </c>
      <c r="E3782" s="1" t="s">
        <v>18</v>
      </c>
      <c r="F3782" s="1" t="s">
        <v>108874</v>
      </c>
      <c r="G3782" s="1" t="s">
        <v>14</v>
      </c>
      <c r="H3782" s="1" t="s">
        <v>78176</v>
      </c>
      <c r="I3782" s="1" t="s">
        <v>75316</v>
      </c>
      <c r="J3782" s="1" t="s">
        <v>15</v>
      </c>
      <c r="K3782" s="1" t="s">
        <v>52546</v>
      </c>
      <c r="L3782" s="16" t="s">
        <v>19</v>
      </c>
      <c r="M3782" s="4">
        <v>37730</v>
      </c>
      <c r="N3782" t="str">
        <f t="shared" si="59"/>
        <v>33</v>
      </c>
    </row>
    <row r="3783" spans="1:14" hidden="1" x14ac:dyDescent="0.35">
      <c r="A3783" s="16" t="s">
        <v>108874</v>
      </c>
      <c r="B3783" s="1" t="s">
        <v>94605</v>
      </c>
      <c r="C3783" s="1" t="s">
        <v>109416</v>
      </c>
      <c r="D3783" s="1" t="s">
        <v>109417</v>
      </c>
      <c r="E3783" s="1" t="s">
        <v>18</v>
      </c>
      <c r="F3783" s="1" t="s">
        <v>108874</v>
      </c>
      <c r="G3783" s="1" t="s">
        <v>14</v>
      </c>
      <c r="H3783" s="1" t="s">
        <v>76514</v>
      </c>
      <c r="I3783" s="1" t="s">
        <v>74158</v>
      </c>
      <c r="J3783" s="1" t="s">
        <v>15</v>
      </c>
      <c r="K3783" s="1" t="s">
        <v>52546</v>
      </c>
      <c r="L3783" s="16" t="s">
        <v>19</v>
      </c>
      <c r="M3783" s="4">
        <v>38485</v>
      </c>
      <c r="N3783" t="str">
        <f t="shared" si="59"/>
        <v>33</v>
      </c>
    </row>
    <row r="3784" spans="1:14" hidden="1" x14ac:dyDescent="0.35">
      <c r="A3784" s="16" t="s">
        <v>108874</v>
      </c>
      <c r="B3784" s="1" t="s">
        <v>94605</v>
      </c>
      <c r="C3784" s="1" t="s">
        <v>109416</v>
      </c>
      <c r="D3784" s="1" t="s">
        <v>109417</v>
      </c>
      <c r="E3784" s="1" t="s">
        <v>18</v>
      </c>
      <c r="F3784" s="1" t="s">
        <v>108874</v>
      </c>
      <c r="G3784" s="1" t="s">
        <v>14</v>
      </c>
      <c r="H3784" s="1" t="s">
        <v>46497</v>
      </c>
      <c r="I3784" s="1" t="s">
        <v>74159</v>
      </c>
      <c r="J3784" s="1" t="s">
        <v>15</v>
      </c>
      <c r="K3784" s="1" t="s">
        <v>52546</v>
      </c>
      <c r="L3784" s="16" t="s">
        <v>19</v>
      </c>
      <c r="M3784" s="4">
        <v>40025</v>
      </c>
      <c r="N3784" t="str">
        <f t="shared" si="59"/>
        <v>33</v>
      </c>
    </row>
    <row r="3785" spans="1:14" hidden="1" x14ac:dyDescent="0.35">
      <c r="A3785" s="16" t="s">
        <v>108874</v>
      </c>
      <c r="B3785" s="1" t="s">
        <v>94605</v>
      </c>
      <c r="C3785" s="1" t="s">
        <v>109416</v>
      </c>
      <c r="D3785" s="1" t="s">
        <v>109417</v>
      </c>
      <c r="E3785" s="1" t="s">
        <v>18</v>
      </c>
      <c r="F3785" s="1" t="s">
        <v>108874</v>
      </c>
      <c r="G3785" s="1" t="s">
        <v>14</v>
      </c>
      <c r="H3785" s="1" t="s">
        <v>51692</v>
      </c>
      <c r="I3785" s="1" t="s">
        <v>74167</v>
      </c>
      <c r="J3785" s="1" t="s">
        <v>15</v>
      </c>
      <c r="K3785" s="1" t="s">
        <v>52546</v>
      </c>
      <c r="L3785" s="16" t="s">
        <v>19</v>
      </c>
      <c r="M3785" s="4">
        <v>41230</v>
      </c>
      <c r="N3785" t="str">
        <f t="shared" si="59"/>
        <v>33</v>
      </c>
    </row>
    <row r="3786" spans="1:14" hidden="1" x14ac:dyDescent="0.35">
      <c r="A3786" s="16" t="s">
        <v>108874</v>
      </c>
      <c r="B3786" s="1" t="s">
        <v>94605</v>
      </c>
      <c r="C3786" s="1" t="s">
        <v>109416</v>
      </c>
      <c r="D3786" s="1" t="s">
        <v>109417</v>
      </c>
      <c r="E3786" s="1" t="s">
        <v>18</v>
      </c>
      <c r="F3786" s="1" t="s">
        <v>108874</v>
      </c>
      <c r="G3786" s="1" t="s">
        <v>14</v>
      </c>
      <c r="H3786" s="1" t="s">
        <v>51749</v>
      </c>
      <c r="I3786" s="1" t="s">
        <v>75103</v>
      </c>
      <c r="J3786" s="1" t="s">
        <v>15</v>
      </c>
      <c r="K3786" s="1" t="s">
        <v>52546</v>
      </c>
      <c r="L3786" s="16" t="s">
        <v>19</v>
      </c>
      <c r="M3786" s="4">
        <v>42265</v>
      </c>
      <c r="N3786" t="str">
        <f t="shared" si="59"/>
        <v>33</v>
      </c>
    </row>
    <row r="3787" spans="1:14" x14ac:dyDescent="0.35">
      <c r="A3787" s="16" t="s">
        <v>108874</v>
      </c>
      <c r="B3787" s="1" t="s">
        <v>94605</v>
      </c>
      <c r="C3787" s="1" t="s">
        <v>109416</v>
      </c>
      <c r="D3787" s="1" t="s">
        <v>109417</v>
      </c>
      <c r="E3787" s="1" t="s">
        <v>18</v>
      </c>
      <c r="F3787" s="1" t="s">
        <v>108874</v>
      </c>
      <c r="G3787" s="1" t="s">
        <v>14</v>
      </c>
      <c r="H3787" s="1" t="s">
        <v>75043</v>
      </c>
      <c r="I3787" s="1" t="s">
        <v>46498</v>
      </c>
      <c r="J3787" s="1" t="s">
        <v>15</v>
      </c>
      <c r="K3787" s="1" t="s">
        <v>52546</v>
      </c>
      <c r="L3787" s="16" t="s">
        <v>19</v>
      </c>
      <c r="M3787" s="4">
        <v>45230</v>
      </c>
      <c r="N3787" t="str">
        <f t="shared" si="59"/>
        <v>33</v>
      </c>
    </row>
    <row r="3788" spans="1:14" hidden="1" x14ac:dyDescent="0.35">
      <c r="A3788" s="16" t="s">
        <v>108874</v>
      </c>
      <c r="B3788" s="1" t="s">
        <v>94605</v>
      </c>
      <c r="C3788" s="1" t="s">
        <v>109418</v>
      </c>
      <c r="D3788" s="1" t="s">
        <v>109419</v>
      </c>
      <c r="E3788" s="1" t="s">
        <v>18</v>
      </c>
      <c r="F3788" s="1" t="s">
        <v>108874</v>
      </c>
      <c r="G3788" s="1" t="s">
        <v>14</v>
      </c>
      <c r="H3788" s="1" t="s">
        <v>77458</v>
      </c>
      <c r="I3788" s="1" t="s">
        <v>108554</v>
      </c>
      <c r="J3788" s="1" t="s">
        <v>15</v>
      </c>
      <c r="K3788" s="1" t="s">
        <v>52546</v>
      </c>
      <c r="L3788" s="16" t="s">
        <v>19</v>
      </c>
      <c r="M3788" s="4">
        <v>27215</v>
      </c>
      <c r="N3788" t="str">
        <f t="shared" si="59"/>
        <v>33</v>
      </c>
    </row>
    <row r="3789" spans="1:14" hidden="1" x14ac:dyDescent="0.35">
      <c r="A3789" s="16" t="s">
        <v>108874</v>
      </c>
      <c r="B3789" s="1" t="s">
        <v>94605</v>
      </c>
      <c r="C3789" s="1" t="s">
        <v>109418</v>
      </c>
      <c r="D3789" s="1" t="s">
        <v>109419</v>
      </c>
      <c r="E3789" s="1" t="s">
        <v>18</v>
      </c>
      <c r="F3789" s="1" t="s">
        <v>108874</v>
      </c>
      <c r="G3789" s="1" t="s">
        <v>14</v>
      </c>
      <c r="H3789" s="1" t="s">
        <v>78334</v>
      </c>
      <c r="I3789" s="1" t="s">
        <v>78148</v>
      </c>
      <c r="J3789" s="1" t="s">
        <v>15</v>
      </c>
      <c r="K3789" s="1" t="s">
        <v>52546</v>
      </c>
      <c r="L3789" s="16" t="s">
        <v>19</v>
      </c>
      <c r="M3789" s="4">
        <v>27760</v>
      </c>
      <c r="N3789" t="str">
        <f t="shared" si="59"/>
        <v>33</v>
      </c>
    </row>
    <row r="3790" spans="1:14" hidden="1" x14ac:dyDescent="0.35">
      <c r="A3790" s="16" t="s">
        <v>108874</v>
      </c>
      <c r="B3790" s="1" t="s">
        <v>94605</v>
      </c>
      <c r="C3790" s="1" t="s">
        <v>109418</v>
      </c>
      <c r="D3790" s="1" t="s">
        <v>109419</v>
      </c>
      <c r="E3790" s="1" t="s">
        <v>18</v>
      </c>
      <c r="F3790" s="1" t="s">
        <v>108874</v>
      </c>
      <c r="G3790" s="1" t="s">
        <v>14</v>
      </c>
      <c r="H3790" s="1" t="s">
        <v>78176</v>
      </c>
      <c r="I3790" s="1" t="s">
        <v>75316</v>
      </c>
      <c r="J3790" s="1" t="s">
        <v>15</v>
      </c>
      <c r="K3790" s="1" t="s">
        <v>52546</v>
      </c>
      <c r="L3790" s="16" t="s">
        <v>19</v>
      </c>
      <c r="M3790" s="4">
        <v>29430</v>
      </c>
      <c r="N3790" t="str">
        <f t="shared" si="59"/>
        <v>33</v>
      </c>
    </row>
    <row r="3791" spans="1:14" hidden="1" x14ac:dyDescent="0.35">
      <c r="A3791" s="16" t="s">
        <v>108874</v>
      </c>
      <c r="B3791" s="1" t="s">
        <v>94605</v>
      </c>
      <c r="C3791" s="1" t="s">
        <v>109418</v>
      </c>
      <c r="D3791" s="1" t="s">
        <v>109419</v>
      </c>
      <c r="E3791" s="1" t="s">
        <v>18</v>
      </c>
      <c r="F3791" s="1" t="s">
        <v>108874</v>
      </c>
      <c r="G3791" s="1" t="s">
        <v>14</v>
      </c>
      <c r="H3791" s="1" t="s">
        <v>76514</v>
      </c>
      <c r="I3791" s="1" t="s">
        <v>74158</v>
      </c>
      <c r="J3791" s="1" t="s">
        <v>15</v>
      </c>
      <c r="K3791" s="1" t="s">
        <v>52546</v>
      </c>
      <c r="L3791" s="16" t="s">
        <v>19</v>
      </c>
      <c r="M3791" s="4">
        <v>30020</v>
      </c>
      <c r="N3791" t="str">
        <f t="shared" si="59"/>
        <v>33</v>
      </c>
    </row>
    <row r="3792" spans="1:14" hidden="1" x14ac:dyDescent="0.35">
      <c r="A3792" s="16" t="s">
        <v>108874</v>
      </c>
      <c r="B3792" s="1" t="s">
        <v>94605</v>
      </c>
      <c r="C3792" s="1" t="s">
        <v>109418</v>
      </c>
      <c r="D3792" s="1" t="s">
        <v>109419</v>
      </c>
      <c r="E3792" s="1" t="s">
        <v>18</v>
      </c>
      <c r="F3792" s="1" t="s">
        <v>108874</v>
      </c>
      <c r="G3792" s="1" t="s">
        <v>14</v>
      </c>
      <c r="H3792" s="1" t="s">
        <v>46497</v>
      </c>
      <c r="I3792" s="1" t="s">
        <v>74159</v>
      </c>
      <c r="J3792" s="1" t="s">
        <v>15</v>
      </c>
      <c r="K3792" s="1" t="s">
        <v>52546</v>
      </c>
      <c r="L3792" s="16" t="s">
        <v>19</v>
      </c>
      <c r="M3792" s="4">
        <v>31225</v>
      </c>
      <c r="N3792" t="str">
        <f t="shared" si="59"/>
        <v>33</v>
      </c>
    </row>
    <row r="3793" spans="1:14" hidden="1" x14ac:dyDescent="0.35">
      <c r="A3793" s="16" t="s">
        <v>108874</v>
      </c>
      <c r="B3793" s="1" t="s">
        <v>94605</v>
      </c>
      <c r="C3793" s="1" t="s">
        <v>109418</v>
      </c>
      <c r="D3793" s="1" t="s">
        <v>109419</v>
      </c>
      <c r="E3793" s="1" t="s">
        <v>18</v>
      </c>
      <c r="F3793" s="1" t="s">
        <v>108874</v>
      </c>
      <c r="G3793" s="1" t="s">
        <v>14</v>
      </c>
      <c r="H3793" s="1" t="s">
        <v>51692</v>
      </c>
      <c r="I3793" s="1" t="s">
        <v>74167</v>
      </c>
      <c r="J3793" s="1" t="s">
        <v>15</v>
      </c>
      <c r="K3793" s="1" t="s">
        <v>52546</v>
      </c>
      <c r="L3793" s="16" t="s">
        <v>19</v>
      </c>
      <c r="M3793" s="4">
        <v>32165</v>
      </c>
      <c r="N3793" t="str">
        <f t="shared" si="59"/>
        <v>33</v>
      </c>
    </row>
    <row r="3794" spans="1:14" hidden="1" x14ac:dyDescent="0.35">
      <c r="A3794" s="16" t="s">
        <v>108874</v>
      </c>
      <c r="B3794" s="1" t="s">
        <v>94605</v>
      </c>
      <c r="C3794" s="1" t="s">
        <v>109418</v>
      </c>
      <c r="D3794" s="1" t="s">
        <v>109419</v>
      </c>
      <c r="E3794" s="1" t="s">
        <v>18</v>
      </c>
      <c r="F3794" s="1" t="s">
        <v>108874</v>
      </c>
      <c r="G3794" s="1" t="s">
        <v>14</v>
      </c>
      <c r="H3794" s="1" t="s">
        <v>51749</v>
      </c>
      <c r="I3794" s="1" t="s">
        <v>75103</v>
      </c>
      <c r="J3794" s="1" t="s">
        <v>15</v>
      </c>
      <c r="K3794" s="1" t="s">
        <v>52546</v>
      </c>
      <c r="L3794" s="16" t="s">
        <v>19</v>
      </c>
      <c r="M3794" s="4">
        <v>32970</v>
      </c>
      <c r="N3794" t="str">
        <f t="shared" si="59"/>
        <v>33</v>
      </c>
    </row>
    <row r="3795" spans="1:14" x14ac:dyDescent="0.35">
      <c r="A3795" s="16" t="s">
        <v>108874</v>
      </c>
      <c r="B3795" s="1" t="s">
        <v>94605</v>
      </c>
      <c r="C3795" s="1" t="s">
        <v>109418</v>
      </c>
      <c r="D3795" s="1" t="s">
        <v>109419</v>
      </c>
      <c r="E3795" s="1" t="s">
        <v>18</v>
      </c>
      <c r="F3795" s="1" t="s">
        <v>108874</v>
      </c>
      <c r="G3795" s="1" t="s">
        <v>14</v>
      </c>
      <c r="H3795" s="1" t="s">
        <v>75043</v>
      </c>
      <c r="I3795" s="1" t="s">
        <v>46498</v>
      </c>
      <c r="J3795" s="1" t="s">
        <v>15</v>
      </c>
      <c r="K3795" s="1" t="s">
        <v>52546</v>
      </c>
      <c r="L3795" s="16" t="s">
        <v>19</v>
      </c>
      <c r="M3795" s="4">
        <v>35280</v>
      </c>
      <c r="N3795" t="str">
        <f t="shared" si="59"/>
        <v>33</v>
      </c>
    </row>
    <row r="3796" spans="1:14" hidden="1" x14ac:dyDescent="0.35">
      <c r="A3796" s="16" t="s">
        <v>108874</v>
      </c>
      <c r="B3796" s="1" t="s">
        <v>94605</v>
      </c>
      <c r="C3796" s="1" t="s">
        <v>109420</v>
      </c>
      <c r="D3796" s="1" t="s">
        <v>109421</v>
      </c>
      <c r="E3796" s="1" t="s">
        <v>18</v>
      </c>
      <c r="F3796" s="1" t="s">
        <v>108874</v>
      </c>
      <c r="G3796" s="1" t="s">
        <v>14</v>
      </c>
      <c r="H3796" s="1" t="s">
        <v>77458</v>
      </c>
      <c r="I3796" s="1" t="s">
        <v>108554</v>
      </c>
      <c r="J3796" s="1" t="s">
        <v>15</v>
      </c>
      <c r="K3796" s="1" t="s">
        <v>52546</v>
      </c>
      <c r="L3796" s="16" t="s">
        <v>19</v>
      </c>
      <c r="M3796" s="4">
        <v>31865</v>
      </c>
      <c r="N3796" t="str">
        <f t="shared" si="59"/>
        <v>33</v>
      </c>
    </row>
    <row r="3797" spans="1:14" hidden="1" x14ac:dyDescent="0.35">
      <c r="A3797" s="16" t="s">
        <v>108874</v>
      </c>
      <c r="B3797" s="1" t="s">
        <v>94605</v>
      </c>
      <c r="C3797" s="1" t="s">
        <v>109420</v>
      </c>
      <c r="D3797" s="1" t="s">
        <v>109421</v>
      </c>
      <c r="E3797" s="1" t="s">
        <v>18</v>
      </c>
      <c r="F3797" s="1" t="s">
        <v>108874</v>
      </c>
      <c r="G3797" s="1" t="s">
        <v>14</v>
      </c>
      <c r="H3797" s="1" t="s">
        <v>78334</v>
      </c>
      <c r="I3797" s="1" t="s">
        <v>78148</v>
      </c>
      <c r="J3797" s="1" t="s">
        <v>15</v>
      </c>
      <c r="K3797" s="1" t="s">
        <v>52546</v>
      </c>
      <c r="L3797" s="16" t="s">
        <v>19</v>
      </c>
      <c r="M3797" s="4">
        <v>32325</v>
      </c>
      <c r="N3797" t="str">
        <f t="shared" si="59"/>
        <v>33</v>
      </c>
    </row>
    <row r="3798" spans="1:14" hidden="1" x14ac:dyDescent="0.35">
      <c r="A3798" s="16" t="s">
        <v>108874</v>
      </c>
      <c r="B3798" s="1" t="s">
        <v>94605</v>
      </c>
      <c r="C3798" s="1" t="s">
        <v>109420</v>
      </c>
      <c r="D3798" s="1" t="s">
        <v>109421</v>
      </c>
      <c r="E3798" s="1" t="s">
        <v>18</v>
      </c>
      <c r="F3798" s="1" t="s">
        <v>108874</v>
      </c>
      <c r="G3798" s="1" t="s">
        <v>14</v>
      </c>
      <c r="H3798" s="1" t="s">
        <v>78176</v>
      </c>
      <c r="I3798" s="1" t="s">
        <v>75316</v>
      </c>
      <c r="J3798" s="1" t="s">
        <v>15</v>
      </c>
      <c r="K3798" s="1" t="s">
        <v>52546</v>
      </c>
      <c r="L3798" s="16" t="s">
        <v>19</v>
      </c>
      <c r="M3798" s="4">
        <v>34265</v>
      </c>
      <c r="N3798" t="str">
        <f t="shared" si="59"/>
        <v>33</v>
      </c>
    </row>
    <row r="3799" spans="1:14" hidden="1" x14ac:dyDescent="0.35">
      <c r="A3799" s="16" t="s">
        <v>108874</v>
      </c>
      <c r="B3799" s="1" t="s">
        <v>94605</v>
      </c>
      <c r="C3799" s="1" t="s">
        <v>109420</v>
      </c>
      <c r="D3799" s="1" t="s">
        <v>109421</v>
      </c>
      <c r="E3799" s="1" t="s">
        <v>18</v>
      </c>
      <c r="F3799" s="1" t="s">
        <v>108874</v>
      </c>
      <c r="G3799" s="1" t="s">
        <v>14</v>
      </c>
      <c r="H3799" s="1" t="s">
        <v>76514</v>
      </c>
      <c r="I3799" s="1" t="s">
        <v>74158</v>
      </c>
      <c r="J3799" s="1" t="s">
        <v>15</v>
      </c>
      <c r="K3799" s="1" t="s">
        <v>52546</v>
      </c>
      <c r="L3799" s="16" t="s">
        <v>19</v>
      </c>
      <c r="M3799" s="4">
        <v>34955</v>
      </c>
      <c r="N3799" t="str">
        <f t="shared" si="59"/>
        <v>33</v>
      </c>
    </row>
    <row r="3800" spans="1:14" hidden="1" x14ac:dyDescent="0.35">
      <c r="A3800" s="16" t="s">
        <v>108874</v>
      </c>
      <c r="B3800" s="1" t="s">
        <v>94605</v>
      </c>
      <c r="C3800" s="1" t="s">
        <v>109420</v>
      </c>
      <c r="D3800" s="1" t="s">
        <v>109421</v>
      </c>
      <c r="E3800" s="1" t="s">
        <v>18</v>
      </c>
      <c r="F3800" s="1" t="s">
        <v>108874</v>
      </c>
      <c r="G3800" s="1" t="s">
        <v>14</v>
      </c>
      <c r="H3800" s="1" t="s">
        <v>46497</v>
      </c>
      <c r="I3800" s="1" t="s">
        <v>74159</v>
      </c>
      <c r="J3800" s="1" t="s">
        <v>15</v>
      </c>
      <c r="K3800" s="1" t="s">
        <v>52546</v>
      </c>
      <c r="L3800" s="16" t="s">
        <v>19</v>
      </c>
      <c r="M3800" s="4">
        <v>36355</v>
      </c>
      <c r="N3800" t="str">
        <f t="shared" si="59"/>
        <v>33</v>
      </c>
    </row>
    <row r="3801" spans="1:14" hidden="1" x14ac:dyDescent="0.35">
      <c r="A3801" s="16" t="s">
        <v>108874</v>
      </c>
      <c r="B3801" s="1" t="s">
        <v>94605</v>
      </c>
      <c r="C3801" s="1" t="s">
        <v>109420</v>
      </c>
      <c r="D3801" s="1" t="s">
        <v>109421</v>
      </c>
      <c r="E3801" s="1" t="s">
        <v>18</v>
      </c>
      <c r="F3801" s="1" t="s">
        <v>108874</v>
      </c>
      <c r="G3801" s="1" t="s">
        <v>14</v>
      </c>
      <c r="H3801" s="1" t="s">
        <v>51692</v>
      </c>
      <c r="I3801" s="1" t="s">
        <v>74167</v>
      </c>
      <c r="J3801" s="1" t="s">
        <v>15</v>
      </c>
      <c r="K3801" s="1" t="s">
        <v>52546</v>
      </c>
      <c r="L3801" s="16" t="s">
        <v>19</v>
      </c>
      <c r="M3801" s="4">
        <v>37815</v>
      </c>
      <c r="N3801" t="str">
        <f t="shared" si="59"/>
        <v>33</v>
      </c>
    </row>
    <row r="3802" spans="1:14" hidden="1" x14ac:dyDescent="0.35">
      <c r="A3802" s="16" t="s">
        <v>108874</v>
      </c>
      <c r="B3802" s="1" t="s">
        <v>94605</v>
      </c>
      <c r="C3802" s="1" t="s">
        <v>109420</v>
      </c>
      <c r="D3802" s="1" t="s">
        <v>109421</v>
      </c>
      <c r="E3802" s="1" t="s">
        <v>18</v>
      </c>
      <c r="F3802" s="1" t="s">
        <v>108874</v>
      </c>
      <c r="G3802" s="1" t="s">
        <v>14</v>
      </c>
      <c r="H3802" s="1" t="s">
        <v>51749</v>
      </c>
      <c r="I3802" s="1" t="s">
        <v>75103</v>
      </c>
      <c r="J3802" s="1" t="s">
        <v>15</v>
      </c>
      <c r="K3802" s="1" t="s">
        <v>52546</v>
      </c>
      <c r="L3802" s="16" t="s">
        <v>19</v>
      </c>
      <c r="M3802" s="4">
        <v>38390</v>
      </c>
      <c r="N3802" t="str">
        <f t="shared" si="59"/>
        <v>33</v>
      </c>
    </row>
    <row r="3803" spans="1:14" x14ac:dyDescent="0.35">
      <c r="A3803" s="16" t="s">
        <v>108874</v>
      </c>
      <c r="B3803" s="1" t="s">
        <v>94605</v>
      </c>
      <c r="C3803" s="1" t="s">
        <v>109420</v>
      </c>
      <c r="D3803" s="1" t="s">
        <v>109421</v>
      </c>
      <c r="E3803" s="1" t="s">
        <v>18</v>
      </c>
      <c r="F3803" s="1" t="s">
        <v>108874</v>
      </c>
      <c r="G3803" s="1" t="s">
        <v>14</v>
      </c>
      <c r="H3803" s="1" t="s">
        <v>75043</v>
      </c>
      <c r="I3803" s="1" t="s">
        <v>46498</v>
      </c>
      <c r="J3803" s="1" t="s">
        <v>15</v>
      </c>
      <c r="K3803" s="1" t="s">
        <v>52546</v>
      </c>
      <c r="L3803" s="16" t="s">
        <v>19</v>
      </c>
      <c r="M3803" s="4">
        <v>41080</v>
      </c>
      <c r="N3803" t="str">
        <f t="shared" si="59"/>
        <v>33</v>
      </c>
    </row>
    <row r="3804" spans="1:14" hidden="1" x14ac:dyDescent="0.35">
      <c r="A3804" s="16" t="s">
        <v>108874</v>
      </c>
      <c r="B3804" s="1" t="s">
        <v>94605</v>
      </c>
      <c r="C3804" s="1" t="s">
        <v>109422</v>
      </c>
      <c r="D3804" s="1" t="s">
        <v>109423</v>
      </c>
      <c r="E3804" s="1" t="s">
        <v>18</v>
      </c>
      <c r="F3804" s="1" t="s">
        <v>108874</v>
      </c>
      <c r="G3804" s="1" t="s">
        <v>14</v>
      </c>
      <c r="H3804" s="1" t="s">
        <v>77458</v>
      </c>
      <c r="I3804" s="1" t="s">
        <v>108554</v>
      </c>
      <c r="J3804" s="1" t="s">
        <v>15</v>
      </c>
      <c r="K3804" s="1" t="s">
        <v>52546</v>
      </c>
      <c r="L3804" s="16" t="s">
        <v>19</v>
      </c>
      <c r="M3804" s="4">
        <v>30385</v>
      </c>
      <c r="N3804" t="str">
        <f t="shared" si="59"/>
        <v>33</v>
      </c>
    </row>
    <row r="3805" spans="1:14" hidden="1" x14ac:dyDescent="0.35">
      <c r="A3805" s="16" t="s">
        <v>108874</v>
      </c>
      <c r="B3805" s="1" t="s">
        <v>94605</v>
      </c>
      <c r="C3805" s="1" t="s">
        <v>109422</v>
      </c>
      <c r="D3805" s="1" t="s">
        <v>109423</v>
      </c>
      <c r="E3805" s="1" t="s">
        <v>18</v>
      </c>
      <c r="F3805" s="1" t="s">
        <v>108874</v>
      </c>
      <c r="G3805" s="1" t="s">
        <v>14</v>
      </c>
      <c r="H3805" s="1" t="s">
        <v>78334</v>
      </c>
      <c r="I3805" s="1" t="s">
        <v>78148</v>
      </c>
      <c r="J3805" s="1" t="s">
        <v>15</v>
      </c>
      <c r="K3805" s="1" t="s">
        <v>52546</v>
      </c>
      <c r="L3805" s="16" t="s">
        <v>19</v>
      </c>
      <c r="M3805" s="4">
        <v>30995</v>
      </c>
      <c r="N3805" t="str">
        <f t="shared" si="59"/>
        <v>33</v>
      </c>
    </row>
    <row r="3806" spans="1:14" hidden="1" x14ac:dyDescent="0.35">
      <c r="A3806" s="16" t="s">
        <v>108874</v>
      </c>
      <c r="B3806" s="1" t="s">
        <v>94605</v>
      </c>
      <c r="C3806" s="1" t="s">
        <v>109422</v>
      </c>
      <c r="D3806" s="1" t="s">
        <v>109423</v>
      </c>
      <c r="E3806" s="1" t="s">
        <v>18</v>
      </c>
      <c r="F3806" s="1" t="s">
        <v>108874</v>
      </c>
      <c r="G3806" s="1" t="s">
        <v>14</v>
      </c>
      <c r="H3806" s="1" t="s">
        <v>78176</v>
      </c>
      <c r="I3806" s="1" t="s">
        <v>75316</v>
      </c>
      <c r="J3806" s="1" t="s">
        <v>15</v>
      </c>
      <c r="K3806" s="1" t="s">
        <v>52546</v>
      </c>
      <c r="L3806" s="16" t="s">
        <v>19</v>
      </c>
      <c r="M3806" s="4">
        <v>32855</v>
      </c>
      <c r="N3806" t="str">
        <f t="shared" si="59"/>
        <v>33</v>
      </c>
    </row>
    <row r="3807" spans="1:14" hidden="1" x14ac:dyDescent="0.35">
      <c r="A3807" s="16" t="s">
        <v>108874</v>
      </c>
      <c r="B3807" s="1" t="s">
        <v>94605</v>
      </c>
      <c r="C3807" s="1" t="s">
        <v>109422</v>
      </c>
      <c r="D3807" s="1" t="s">
        <v>109423</v>
      </c>
      <c r="E3807" s="1" t="s">
        <v>18</v>
      </c>
      <c r="F3807" s="1" t="s">
        <v>108874</v>
      </c>
      <c r="G3807" s="1" t="s">
        <v>14</v>
      </c>
      <c r="H3807" s="1" t="s">
        <v>76514</v>
      </c>
      <c r="I3807" s="1" t="s">
        <v>74158</v>
      </c>
      <c r="J3807" s="1" t="s">
        <v>15</v>
      </c>
      <c r="K3807" s="1" t="s">
        <v>52546</v>
      </c>
      <c r="L3807" s="16" t="s">
        <v>19</v>
      </c>
      <c r="M3807" s="4">
        <v>33515</v>
      </c>
      <c r="N3807" t="str">
        <f t="shared" si="59"/>
        <v>33</v>
      </c>
    </row>
    <row r="3808" spans="1:14" hidden="1" x14ac:dyDescent="0.35">
      <c r="A3808" s="16" t="s">
        <v>108874</v>
      </c>
      <c r="B3808" s="1" t="s">
        <v>94605</v>
      </c>
      <c r="C3808" s="1" t="s">
        <v>109422</v>
      </c>
      <c r="D3808" s="1" t="s">
        <v>109423</v>
      </c>
      <c r="E3808" s="1" t="s">
        <v>18</v>
      </c>
      <c r="F3808" s="1" t="s">
        <v>108874</v>
      </c>
      <c r="G3808" s="1" t="s">
        <v>14</v>
      </c>
      <c r="H3808" s="1" t="s">
        <v>46497</v>
      </c>
      <c r="I3808" s="1" t="s">
        <v>74159</v>
      </c>
      <c r="J3808" s="1" t="s">
        <v>15</v>
      </c>
      <c r="K3808" s="1" t="s">
        <v>52546</v>
      </c>
      <c r="L3808" s="16" t="s">
        <v>19</v>
      </c>
      <c r="M3808" s="4">
        <v>34860</v>
      </c>
      <c r="N3808" t="str">
        <f t="shared" si="59"/>
        <v>33</v>
      </c>
    </row>
    <row r="3809" spans="1:14" hidden="1" x14ac:dyDescent="0.35">
      <c r="A3809" s="16" t="s">
        <v>108874</v>
      </c>
      <c r="B3809" s="1" t="s">
        <v>94605</v>
      </c>
      <c r="C3809" s="1" t="s">
        <v>109422</v>
      </c>
      <c r="D3809" s="1" t="s">
        <v>109423</v>
      </c>
      <c r="E3809" s="1" t="s">
        <v>18</v>
      </c>
      <c r="F3809" s="1" t="s">
        <v>108874</v>
      </c>
      <c r="G3809" s="1" t="s">
        <v>14</v>
      </c>
      <c r="H3809" s="1" t="s">
        <v>51692</v>
      </c>
      <c r="I3809" s="1" t="s">
        <v>74167</v>
      </c>
      <c r="J3809" s="1" t="s">
        <v>15</v>
      </c>
      <c r="K3809" s="1" t="s">
        <v>52546</v>
      </c>
      <c r="L3809" s="16" t="s">
        <v>19</v>
      </c>
      <c r="M3809" s="4">
        <v>35910</v>
      </c>
      <c r="N3809" t="str">
        <f t="shared" si="59"/>
        <v>33</v>
      </c>
    </row>
    <row r="3810" spans="1:14" hidden="1" x14ac:dyDescent="0.35">
      <c r="A3810" s="16" t="s">
        <v>108874</v>
      </c>
      <c r="B3810" s="1" t="s">
        <v>94605</v>
      </c>
      <c r="C3810" s="1" t="s">
        <v>109422</v>
      </c>
      <c r="D3810" s="1" t="s">
        <v>109423</v>
      </c>
      <c r="E3810" s="1" t="s">
        <v>18</v>
      </c>
      <c r="F3810" s="1" t="s">
        <v>108874</v>
      </c>
      <c r="G3810" s="1" t="s">
        <v>14</v>
      </c>
      <c r="H3810" s="1" t="s">
        <v>51749</v>
      </c>
      <c r="I3810" s="1" t="s">
        <v>75103</v>
      </c>
      <c r="J3810" s="1" t="s">
        <v>15</v>
      </c>
      <c r="K3810" s="1" t="s">
        <v>52546</v>
      </c>
      <c r="L3810" s="16" t="s">
        <v>19</v>
      </c>
      <c r="M3810" s="4">
        <v>36810</v>
      </c>
      <c r="N3810" t="str">
        <f t="shared" si="59"/>
        <v>33</v>
      </c>
    </row>
    <row r="3811" spans="1:14" x14ac:dyDescent="0.35">
      <c r="A3811" s="16" t="s">
        <v>108874</v>
      </c>
      <c r="B3811" s="1" t="s">
        <v>94605</v>
      </c>
      <c r="C3811" s="1" t="s">
        <v>109422</v>
      </c>
      <c r="D3811" s="1" t="s">
        <v>109423</v>
      </c>
      <c r="E3811" s="1" t="s">
        <v>18</v>
      </c>
      <c r="F3811" s="1" t="s">
        <v>108874</v>
      </c>
      <c r="G3811" s="1" t="s">
        <v>14</v>
      </c>
      <c r="H3811" s="1" t="s">
        <v>75043</v>
      </c>
      <c r="I3811" s="1" t="s">
        <v>46498</v>
      </c>
      <c r="J3811" s="1" t="s">
        <v>15</v>
      </c>
      <c r="K3811" s="1" t="s">
        <v>52546</v>
      </c>
      <c r="L3811" s="16" t="s">
        <v>19</v>
      </c>
      <c r="M3811" s="4">
        <v>39390</v>
      </c>
      <c r="N3811" t="str">
        <f t="shared" si="59"/>
        <v>33</v>
      </c>
    </row>
    <row r="3812" spans="1:14" hidden="1" x14ac:dyDescent="0.35">
      <c r="A3812" s="16" t="s">
        <v>108874</v>
      </c>
      <c r="B3812" s="1" t="s">
        <v>94605</v>
      </c>
      <c r="C3812" s="1" t="s">
        <v>109424</v>
      </c>
      <c r="D3812" s="1" t="s">
        <v>109425</v>
      </c>
      <c r="E3812" s="1" t="s">
        <v>18</v>
      </c>
      <c r="F3812" s="1" t="s">
        <v>108874</v>
      </c>
      <c r="G3812" s="1" t="s">
        <v>14</v>
      </c>
      <c r="H3812" s="1" t="s">
        <v>77458</v>
      </c>
      <c r="I3812" s="1" t="s">
        <v>108554</v>
      </c>
      <c r="J3812" s="1" t="s">
        <v>15</v>
      </c>
      <c r="K3812" s="1" t="s">
        <v>52546</v>
      </c>
      <c r="L3812" s="16" t="s">
        <v>19</v>
      </c>
      <c r="M3812" s="4">
        <v>30485</v>
      </c>
      <c r="N3812" t="str">
        <f t="shared" si="59"/>
        <v>33</v>
      </c>
    </row>
    <row r="3813" spans="1:14" hidden="1" x14ac:dyDescent="0.35">
      <c r="A3813" s="16" t="s">
        <v>108874</v>
      </c>
      <c r="B3813" s="1" t="s">
        <v>94605</v>
      </c>
      <c r="C3813" s="1" t="s">
        <v>109424</v>
      </c>
      <c r="D3813" s="1" t="s">
        <v>109425</v>
      </c>
      <c r="E3813" s="1" t="s">
        <v>18</v>
      </c>
      <c r="F3813" s="1" t="s">
        <v>108874</v>
      </c>
      <c r="G3813" s="1" t="s">
        <v>14</v>
      </c>
      <c r="H3813" s="1" t="s">
        <v>78334</v>
      </c>
      <c r="I3813" s="1" t="s">
        <v>78148</v>
      </c>
      <c r="J3813" s="1" t="s">
        <v>15</v>
      </c>
      <c r="K3813" s="1" t="s">
        <v>52546</v>
      </c>
      <c r="L3813" s="16" t="s">
        <v>19</v>
      </c>
      <c r="M3813" s="4">
        <v>31095</v>
      </c>
      <c r="N3813" t="str">
        <f t="shared" si="59"/>
        <v>33</v>
      </c>
    </row>
    <row r="3814" spans="1:14" hidden="1" x14ac:dyDescent="0.35">
      <c r="A3814" s="16" t="s">
        <v>108874</v>
      </c>
      <c r="B3814" s="1" t="s">
        <v>94605</v>
      </c>
      <c r="C3814" s="1" t="s">
        <v>109424</v>
      </c>
      <c r="D3814" s="1" t="s">
        <v>109425</v>
      </c>
      <c r="E3814" s="1" t="s">
        <v>18</v>
      </c>
      <c r="F3814" s="1" t="s">
        <v>108874</v>
      </c>
      <c r="G3814" s="1" t="s">
        <v>14</v>
      </c>
      <c r="H3814" s="1" t="s">
        <v>78176</v>
      </c>
      <c r="I3814" s="1" t="s">
        <v>75316</v>
      </c>
      <c r="J3814" s="1" t="s">
        <v>15</v>
      </c>
      <c r="K3814" s="1" t="s">
        <v>52546</v>
      </c>
      <c r="L3814" s="16" t="s">
        <v>19</v>
      </c>
      <c r="M3814" s="4">
        <v>32965</v>
      </c>
      <c r="N3814" t="str">
        <f t="shared" si="59"/>
        <v>33</v>
      </c>
    </row>
    <row r="3815" spans="1:14" hidden="1" x14ac:dyDescent="0.35">
      <c r="A3815" s="16" t="s">
        <v>108874</v>
      </c>
      <c r="B3815" s="1" t="s">
        <v>94605</v>
      </c>
      <c r="C3815" s="1" t="s">
        <v>109424</v>
      </c>
      <c r="D3815" s="1" t="s">
        <v>109425</v>
      </c>
      <c r="E3815" s="1" t="s">
        <v>18</v>
      </c>
      <c r="F3815" s="1" t="s">
        <v>108874</v>
      </c>
      <c r="G3815" s="1" t="s">
        <v>14</v>
      </c>
      <c r="H3815" s="1" t="s">
        <v>76514</v>
      </c>
      <c r="I3815" s="1" t="s">
        <v>74158</v>
      </c>
      <c r="J3815" s="1" t="s">
        <v>15</v>
      </c>
      <c r="K3815" s="1" t="s">
        <v>52546</v>
      </c>
      <c r="L3815" s="16" t="s">
        <v>19</v>
      </c>
      <c r="M3815" s="4">
        <v>33625</v>
      </c>
      <c r="N3815" t="str">
        <f t="shared" si="59"/>
        <v>33</v>
      </c>
    </row>
    <row r="3816" spans="1:14" hidden="1" x14ac:dyDescent="0.35">
      <c r="A3816" s="16" t="s">
        <v>108874</v>
      </c>
      <c r="B3816" s="1" t="s">
        <v>94605</v>
      </c>
      <c r="C3816" s="1" t="s">
        <v>109424</v>
      </c>
      <c r="D3816" s="1" t="s">
        <v>109425</v>
      </c>
      <c r="E3816" s="1" t="s">
        <v>18</v>
      </c>
      <c r="F3816" s="1" t="s">
        <v>108874</v>
      </c>
      <c r="G3816" s="1" t="s">
        <v>14</v>
      </c>
      <c r="H3816" s="1" t="s">
        <v>46497</v>
      </c>
      <c r="I3816" s="1" t="s">
        <v>74159</v>
      </c>
      <c r="J3816" s="1" t="s">
        <v>15</v>
      </c>
      <c r="K3816" s="1" t="s">
        <v>52546</v>
      </c>
      <c r="L3816" s="16" t="s">
        <v>19</v>
      </c>
      <c r="M3816" s="4">
        <v>34970</v>
      </c>
      <c r="N3816" t="str">
        <f t="shared" si="59"/>
        <v>33</v>
      </c>
    </row>
    <row r="3817" spans="1:14" hidden="1" x14ac:dyDescent="0.35">
      <c r="A3817" s="16" t="s">
        <v>108874</v>
      </c>
      <c r="B3817" s="1" t="s">
        <v>94605</v>
      </c>
      <c r="C3817" s="1" t="s">
        <v>109424</v>
      </c>
      <c r="D3817" s="1" t="s">
        <v>109425</v>
      </c>
      <c r="E3817" s="1" t="s">
        <v>18</v>
      </c>
      <c r="F3817" s="1" t="s">
        <v>108874</v>
      </c>
      <c r="G3817" s="1" t="s">
        <v>14</v>
      </c>
      <c r="H3817" s="1" t="s">
        <v>51692</v>
      </c>
      <c r="I3817" s="1" t="s">
        <v>74167</v>
      </c>
      <c r="J3817" s="1" t="s">
        <v>15</v>
      </c>
      <c r="K3817" s="1" t="s">
        <v>52546</v>
      </c>
      <c r="L3817" s="16" t="s">
        <v>19</v>
      </c>
      <c r="M3817" s="4">
        <v>36020</v>
      </c>
      <c r="N3817" t="str">
        <f t="shared" si="59"/>
        <v>33</v>
      </c>
    </row>
    <row r="3818" spans="1:14" hidden="1" x14ac:dyDescent="0.35">
      <c r="A3818" s="16" t="s">
        <v>108874</v>
      </c>
      <c r="B3818" s="1" t="s">
        <v>94605</v>
      </c>
      <c r="C3818" s="1" t="s">
        <v>109424</v>
      </c>
      <c r="D3818" s="1" t="s">
        <v>109425</v>
      </c>
      <c r="E3818" s="1" t="s">
        <v>18</v>
      </c>
      <c r="F3818" s="1" t="s">
        <v>108874</v>
      </c>
      <c r="G3818" s="1" t="s">
        <v>14</v>
      </c>
      <c r="H3818" s="1" t="s">
        <v>51749</v>
      </c>
      <c r="I3818" s="1" t="s">
        <v>75103</v>
      </c>
      <c r="J3818" s="1" t="s">
        <v>15</v>
      </c>
      <c r="K3818" s="1" t="s">
        <v>52546</v>
      </c>
      <c r="L3818" s="16" t="s">
        <v>19</v>
      </c>
      <c r="M3818" s="4">
        <v>36925</v>
      </c>
      <c r="N3818" t="str">
        <f t="shared" si="59"/>
        <v>33</v>
      </c>
    </row>
    <row r="3819" spans="1:14" x14ac:dyDescent="0.35">
      <c r="A3819" s="16" t="s">
        <v>108874</v>
      </c>
      <c r="B3819" s="1" t="s">
        <v>94605</v>
      </c>
      <c r="C3819" s="1" t="s">
        <v>109424</v>
      </c>
      <c r="D3819" s="1" t="s">
        <v>109425</v>
      </c>
      <c r="E3819" s="1" t="s">
        <v>18</v>
      </c>
      <c r="F3819" s="1" t="s">
        <v>108874</v>
      </c>
      <c r="G3819" s="1" t="s">
        <v>14</v>
      </c>
      <c r="H3819" s="1" t="s">
        <v>75043</v>
      </c>
      <c r="I3819" s="1" t="s">
        <v>46498</v>
      </c>
      <c r="J3819" s="1" t="s">
        <v>15</v>
      </c>
      <c r="K3819" s="1" t="s">
        <v>52546</v>
      </c>
      <c r="L3819" s="16" t="s">
        <v>19</v>
      </c>
      <c r="M3819" s="4">
        <v>39510</v>
      </c>
      <c r="N3819" t="str">
        <f t="shared" si="59"/>
        <v>33</v>
      </c>
    </row>
    <row r="3820" spans="1:14" hidden="1" x14ac:dyDescent="0.35">
      <c r="A3820" s="16" t="s">
        <v>108874</v>
      </c>
      <c r="B3820" s="1" t="s">
        <v>94605</v>
      </c>
      <c r="C3820" s="1" t="s">
        <v>109426</v>
      </c>
      <c r="D3820" s="1" t="s">
        <v>109427</v>
      </c>
      <c r="E3820" s="1" t="s">
        <v>18</v>
      </c>
      <c r="F3820" s="1" t="s">
        <v>108874</v>
      </c>
      <c r="G3820" s="1" t="s">
        <v>14</v>
      </c>
      <c r="H3820" s="1" t="s">
        <v>77458</v>
      </c>
      <c r="I3820" s="1" t="s">
        <v>108554</v>
      </c>
      <c r="J3820" s="1" t="s">
        <v>15</v>
      </c>
      <c r="K3820" s="1" t="s">
        <v>52546</v>
      </c>
      <c r="L3820" s="16" t="s">
        <v>19</v>
      </c>
      <c r="M3820" s="4">
        <v>30485</v>
      </c>
      <c r="N3820" t="str">
        <f t="shared" si="59"/>
        <v>33</v>
      </c>
    </row>
    <row r="3821" spans="1:14" hidden="1" x14ac:dyDescent="0.35">
      <c r="A3821" s="16" t="s">
        <v>108874</v>
      </c>
      <c r="B3821" s="1" t="s">
        <v>94605</v>
      </c>
      <c r="C3821" s="1" t="s">
        <v>109426</v>
      </c>
      <c r="D3821" s="1" t="s">
        <v>109427</v>
      </c>
      <c r="E3821" s="1" t="s">
        <v>18</v>
      </c>
      <c r="F3821" s="1" t="s">
        <v>108874</v>
      </c>
      <c r="G3821" s="1" t="s">
        <v>14</v>
      </c>
      <c r="H3821" s="1" t="s">
        <v>78334</v>
      </c>
      <c r="I3821" s="1" t="s">
        <v>78148</v>
      </c>
      <c r="J3821" s="1" t="s">
        <v>15</v>
      </c>
      <c r="K3821" s="1" t="s">
        <v>52546</v>
      </c>
      <c r="L3821" s="16" t="s">
        <v>19</v>
      </c>
      <c r="M3821" s="4">
        <v>31095</v>
      </c>
      <c r="N3821" t="str">
        <f t="shared" si="59"/>
        <v>33</v>
      </c>
    </row>
    <row r="3822" spans="1:14" hidden="1" x14ac:dyDescent="0.35">
      <c r="A3822" s="16" t="s">
        <v>108874</v>
      </c>
      <c r="B3822" s="1" t="s">
        <v>94605</v>
      </c>
      <c r="C3822" s="1" t="s">
        <v>109426</v>
      </c>
      <c r="D3822" s="1" t="s">
        <v>109427</v>
      </c>
      <c r="E3822" s="1" t="s">
        <v>18</v>
      </c>
      <c r="F3822" s="1" t="s">
        <v>108874</v>
      </c>
      <c r="G3822" s="1" t="s">
        <v>14</v>
      </c>
      <c r="H3822" s="1" t="s">
        <v>78176</v>
      </c>
      <c r="I3822" s="1" t="s">
        <v>75316</v>
      </c>
      <c r="J3822" s="1" t="s">
        <v>15</v>
      </c>
      <c r="K3822" s="1" t="s">
        <v>52546</v>
      </c>
      <c r="L3822" s="16" t="s">
        <v>19</v>
      </c>
      <c r="M3822" s="4">
        <v>32965</v>
      </c>
      <c r="N3822" t="str">
        <f t="shared" si="59"/>
        <v>33</v>
      </c>
    </row>
    <row r="3823" spans="1:14" hidden="1" x14ac:dyDescent="0.35">
      <c r="A3823" s="16" t="s">
        <v>108874</v>
      </c>
      <c r="B3823" s="1" t="s">
        <v>94605</v>
      </c>
      <c r="C3823" s="1" t="s">
        <v>109426</v>
      </c>
      <c r="D3823" s="1" t="s">
        <v>109427</v>
      </c>
      <c r="E3823" s="1" t="s">
        <v>18</v>
      </c>
      <c r="F3823" s="1" t="s">
        <v>108874</v>
      </c>
      <c r="G3823" s="1" t="s">
        <v>14</v>
      </c>
      <c r="H3823" s="1" t="s">
        <v>76514</v>
      </c>
      <c r="I3823" s="1" t="s">
        <v>74158</v>
      </c>
      <c r="J3823" s="1" t="s">
        <v>15</v>
      </c>
      <c r="K3823" s="1" t="s">
        <v>52546</v>
      </c>
      <c r="L3823" s="16" t="s">
        <v>19</v>
      </c>
      <c r="M3823" s="4">
        <v>33625</v>
      </c>
      <c r="N3823" t="str">
        <f t="shared" si="59"/>
        <v>33</v>
      </c>
    </row>
    <row r="3824" spans="1:14" hidden="1" x14ac:dyDescent="0.35">
      <c r="A3824" s="16" t="s">
        <v>108874</v>
      </c>
      <c r="B3824" s="1" t="s">
        <v>94605</v>
      </c>
      <c r="C3824" s="1" t="s">
        <v>109426</v>
      </c>
      <c r="D3824" s="1" t="s">
        <v>109427</v>
      </c>
      <c r="E3824" s="1" t="s">
        <v>18</v>
      </c>
      <c r="F3824" s="1" t="s">
        <v>108874</v>
      </c>
      <c r="G3824" s="1" t="s">
        <v>14</v>
      </c>
      <c r="H3824" s="1" t="s">
        <v>46497</v>
      </c>
      <c r="I3824" s="1" t="s">
        <v>74159</v>
      </c>
      <c r="J3824" s="1" t="s">
        <v>15</v>
      </c>
      <c r="K3824" s="1" t="s">
        <v>52546</v>
      </c>
      <c r="L3824" s="16" t="s">
        <v>19</v>
      </c>
      <c r="M3824" s="4">
        <v>34970</v>
      </c>
      <c r="N3824" t="str">
        <f t="shared" si="59"/>
        <v>33</v>
      </c>
    </row>
    <row r="3825" spans="1:14" hidden="1" x14ac:dyDescent="0.35">
      <c r="A3825" s="16" t="s">
        <v>108874</v>
      </c>
      <c r="B3825" s="1" t="s">
        <v>94605</v>
      </c>
      <c r="C3825" s="1" t="s">
        <v>109426</v>
      </c>
      <c r="D3825" s="1" t="s">
        <v>109427</v>
      </c>
      <c r="E3825" s="1" t="s">
        <v>18</v>
      </c>
      <c r="F3825" s="1" t="s">
        <v>108874</v>
      </c>
      <c r="G3825" s="1" t="s">
        <v>14</v>
      </c>
      <c r="H3825" s="1" t="s">
        <v>51692</v>
      </c>
      <c r="I3825" s="1" t="s">
        <v>74167</v>
      </c>
      <c r="J3825" s="1" t="s">
        <v>15</v>
      </c>
      <c r="K3825" s="1" t="s">
        <v>52546</v>
      </c>
      <c r="L3825" s="16" t="s">
        <v>19</v>
      </c>
      <c r="M3825" s="4">
        <v>36020</v>
      </c>
      <c r="N3825" t="str">
        <f t="shared" si="59"/>
        <v>33</v>
      </c>
    </row>
    <row r="3826" spans="1:14" hidden="1" x14ac:dyDescent="0.35">
      <c r="A3826" s="16" t="s">
        <v>108874</v>
      </c>
      <c r="B3826" s="1" t="s">
        <v>94605</v>
      </c>
      <c r="C3826" s="1" t="s">
        <v>109426</v>
      </c>
      <c r="D3826" s="1" t="s">
        <v>109427</v>
      </c>
      <c r="E3826" s="1" t="s">
        <v>18</v>
      </c>
      <c r="F3826" s="1" t="s">
        <v>108874</v>
      </c>
      <c r="G3826" s="1" t="s">
        <v>14</v>
      </c>
      <c r="H3826" s="1" t="s">
        <v>51749</v>
      </c>
      <c r="I3826" s="1" t="s">
        <v>75103</v>
      </c>
      <c r="J3826" s="1" t="s">
        <v>15</v>
      </c>
      <c r="K3826" s="1" t="s">
        <v>52546</v>
      </c>
      <c r="L3826" s="16" t="s">
        <v>19</v>
      </c>
      <c r="M3826" s="4">
        <v>36925</v>
      </c>
      <c r="N3826" t="str">
        <f t="shared" si="59"/>
        <v>33</v>
      </c>
    </row>
    <row r="3827" spans="1:14" x14ac:dyDescent="0.35">
      <c r="A3827" s="16" t="s">
        <v>108874</v>
      </c>
      <c r="B3827" s="1" t="s">
        <v>94605</v>
      </c>
      <c r="C3827" s="1" t="s">
        <v>109426</v>
      </c>
      <c r="D3827" s="1" t="s">
        <v>109427</v>
      </c>
      <c r="E3827" s="1" t="s">
        <v>18</v>
      </c>
      <c r="F3827" s="1" t="s">
        <v>108874</v>
      </c>
      <c r="G3827" s="1" t="s">
        <v>14</v>
      </c>
      <c r="H3827" s="1" t="s">
        <v>75043</v>
      </c>
      <c r="I3827" s="1" t="s">
        <v>46498</v>
      </c>
      <c r="J3827" s="1" t="s">
        <v>15</v>
      </c>
      <c r="K3827" s="1" t="s">
        <v>52546</v>
      </c>
      <c r="L3827" s="16" t="s">
        <v>19</v>
      </c>
      <c r="M3827" s="4">
        <v>39510</v>
      </c>
      <c r="N3827" t="str">
        <f t="shared" si="59"/>
        <v>33</v>
      </c>
    </row>
    <row r="3828" spans="1:14" x14ac:dyDescent="0.35">
      <c r="A3828" s="16" t="s">
        <v>108874</v>
      </c>
      <c r="B3828" s="1" t="s">
        <v>94605</v>
      </c>
      <c r="C3828" s="1" t="s">
        <v>125387</v>
      </c>
      <c r="D3828" s="1" t="s">
        <v>125388</v>
      </c>
      <c r="E3828" s="1" t="s">
        <v>18</v>
      </c>
      <c r="F3828" s="1" t="s">
        <v>108874</v>
      </c>
      <c r="G3828" s="1" t="s">
        <v>14</v>
      </c>
      <c r="H3828" s="1" t="s">
        <v>117566</v>
      </c>
      <c r="I3828" s="1" t="s">
        <v>46498</v>
      </c>
      <c r="J3828" s="1" t="s">
        <v>15</v>
      </c>
      <c r="K3828" s="1" t="s">
        <v>52546</v>
      </c>
      <c r="L3828" s="16" t="s">
        <v>19</v>
      </c>
      <c r="M3828" s="4">
        <v>21950</v>
      </c>
      <c r="N3828" t="str">
        <f t="shared" si="59"/>
        <v>33</v>
      </c>
    </row>
    <row r="3829" spans="1:14" hidden="1" x14ac:dyDescent="0.35">
      <c r="A3829" s="16" t="s">
        <v>108874</v>
      </c>
      <c r="B3829" s="1" t="s">
        <v>94605</v>
      </c>
      <c r="C3829" s="1" t="s">
        <v>109428</v>
      </c>
      <c r="D3829" s="1" t="s">
        <v>109429</v>
      </c>
      <c r="E3829" s="1" t="s">
        <v>18</v>
      </c>
      <c r="F3829" s="1" t="s">
        <v>108874</v>
      </c>
      <c r="G3829" s="1" t="s">
        <v>14</v>
      </c>
      <c r="H3829" s="1" t="s">
        <v>77458</v>
      </c>
      <c r="I3829" s="1" t="s">
        <v>108554</v>
      </c>
      <c r="J3829" s="1" t="s">
        <v>15</v>
      </c>
      <c r="K3829" s="1" t="s">
        <v>52546</v>
      </c>
      <c r="L3829" s="16" t="s">
        <v>19</v>
      </c>
      <c r="M3829" s="4">
        <v>35215</v>
      </c>
      <c r="N3829" t="str">
        <f t="shared" si="59"/>
        <v>33</v>
      </c>
    </row>
    <row r="3830" spans="1:14" hidden="1" x14ac:dyDescent="0.35">
      <c r="A3830" s="16" t="s">
        <v>108874</v>
      </c>
      <c r="B3830" s="1" t="s">
        <v>94605</v>
      </c>
      <c r="C3830" s="1" t="s">
        <v>109428</v>
      </c>
      <c r="D3830" s="1" t="s">
        <v>109429</v>
      </c>
      <c r="E3830" s="1" t="s">
        <v>18</v>
      </c>
      <c r="F3830" s="1" t="s">
        <v>108874</v>
      </c>
      <c r="G3830" s="1" t="s">
        <v>14</v>
      </c>
      <c r="H3830" s="1" t="s">
        <v>78334</v>
      </c>
      <c r="I3830" s="1" t="s">
        <v>78148</v>
      </c>
      <c r="J3830" s="1" t="s">
        <v>15</v>
      </c>
      <c r="K3830" s="1" t="s">
        <v>52546</v>
      </c>
      <c r="L3830" s="16" t="s">
        <v>19</v>
      </c>
      <c r="M3830" s="4">
        <v>35920</v>
      </c>
      <c r="N3830" t="str">
        <f t="shared" si="59"/>
        <v>33</v>
      </c>
    </row>
    <row r="3831" spans="1:14" hidden="1" x14ac:dyDescent="0.35">
      <c r="A3831" s="16" t="s">
        <v>108874</v>
      </c>
      <c r="B3831" s="1" t="s">
        <v>94605</v>
      </c>
      <c r="C3831" s="1" t="s">
        <v>109428</v>
      </c>
      <c r="D3831" s="1" t="s">
        <v>109429</v>
      </c>
      <c r="E3831" s="1" t="s">
        <v>18</v>
      </c>
      <c r="F3831" s="1" t="s">
        <v>108874</v>
      </c>
      <c r="G3831" s="1" t="s">
        <v>14</v>
      </c>
      <c r="H3831" s="1" t="s">
        <v>78176</v>
      </c>
      <c r="I3831" s="1" t="s">
        <v>75316</v>
      </c>
      <c r="J3831" s="1" t="s">
        <v>15</v>
      </c>
      <c r="K3831" s="1" t="s">
        <v>52546</v>
      </c>
      <c r="L3831" s="16" t="s">
        <v>19</v>
      </c>
      <c r="M3831" s="4">
        <v>38080</v>
      </c>
      <c r="N3831" t="str">
        <f t="shared" si="59"/>
        <v>33</v>
      </c>
    </row>
    <row r="3832" spans="1:14" hidden="1" x14ac:dyDescent="0.35">
      <c r="A3832" s="16" t="s">
        <v>108874</v>
      </c>
      <c r="B3832" s="1" t="s">
        <v>94605</v>
      </c>
      <c r="C3832" s="1" t="s">
        <v>109428</v>
      </c>
      <c r="D3832" s="1" t="s">
        <v>109429</v>
      </c>
      <c r="E3832" s="1" t="s">
        <v>18</v>
      </c>
      <c r="F3832" s="1" t="s">
        <v>108874</v>
      </c>
      <c r="G3832" s="1" t="s">
        <v>14</v>
      </c>
      <c r="H3832" s="1" t="s">
        <v>76514</v>
      </c>
      <c r="I3832" s="1" t="s">
        <v>74158</v>
      </c>
      <c r="J3832" s="1" t="s">
        <v>15</v>
      </c>
      <c r="K3832" s="1" t="s">
        <v>52546</v>
      </c>
      <c r="L3832" s="16" t="s">
        <v>19</v>
      </c>
      <c r="M3832" s="4">
        <v>38845</v>
      </c>
      <c r="N3832" t="str">
        <f t="shared" si="59"/>
        <v>33</v>
      </c>
    </row>
    <row r="3833" spans="1:14" hidden="1" x14ac:dyDescent="0.35">
      <c r="A3833" s="16" t="s">
        <v>108874</v>
      </c>
      <c r="B3833" s="1" t="s">
        <v>94605</v>
      </c>
      <c r="C3833" s="1" t="s">
        <v>109428</v>
      </c>
      <c r="D3833" s="1" t="s">
        <v>109429</v>
      </c>
      <c r="E3833" s="1" t="s">
        <v>18</v>
      </c>
      <c r="F3833" s="1" t="s">
        <v>108874</v>
      </c>
      <c r="G3833" s="1" t="s">
        <v>14</v>
      </c>
      <c r="H3833" s="1" t="s">
        <v>46497</v>
      </c>
      <c r="I3833" s="1" t="s">
        <v>74159</v>
      </c>
      <c r="J3833" s="1" t="s">
        <v>15</v>
      </c>
      <c r="K3833" s="1" t="s">
        <v>52546</v>
      </c>
      <c r="L3833" s="16" t="s">
        <v>19</v>
      </c>
      <c r="M3833" s="4">
        <v>40400</v>
      </c>
      <c r="N3833" t="str">
        <f t="shared" si="59"/>
        <v>33</v>
      </c>
    </row>
    <row r="3834" spans="1:14" hidden="1" x14ac:dyDescent="0.35">
      <c r="A3834" s="16" t="s">
        <v>108874</v>
      </c>
      <c r="B3834" s="1" t="s">
        <v>94605</v>
      </c>
      <c r="C3834" s="1" t="s">
        <v>109428</v>
      </c>
      <c r="D3834" s="1" t="s">
        <v>109429</v>
      </c>
      <c r="E3834" s="1" t="s">
        <v>18</v>
      </c>
      <c r="F3834" s="1" t="s">
        <v>108874</v>
      </c>
      <c r="G3834" s="1" t="s">
        <v>14</v>
      </c>
      <c r="H3834" s="1" t="s">
        <v>51692</v>
      </c>
      <c r="I3834" s="1" t="s">
        <v>74167</v>
      </c>
      <c r="J3834" s="1" t="s">
        <v>15</v>
      </c>
      <c r="K3834" s="1" t="s">
        <v>52546</v>
      </c>
      <c r="L3834" s="16" t="s">
        <v>19</v>
      </c>
      <c r="M3834" s="4">
        <v>41615</v>
      </c>
      <c r="N3834" t="str">
        <f t="shared" si="59"/>
        <v>33</v>
      </c>
    </row>
    <row r="3835" spans="1:14" hidden="1" x14ac:dyDescent="0.35">
      <c r="A3835" s="16" t="s">
        <v>108874</v>
      </c>
      <c r="B3835" s="1" t="s">
        <v>94605</v>
      </c>
      <c r="C3835" s="1" t="s">
        <v>109428</v>
      </c>
      <c r="D3835" s="1" t="s">
        <v>109429</v>
      </c>
      <c r="E3835" s="1" t="s">
        <v>18</v>
      </c>
      <c r="F3835" s="1" t="s">
        <v>108874</v>
      </c>
      <c r="G3835" s="1" t="s">
        <v>14</v>
      </c>
      <c r="H3835" s="1" t="s">
        <v>51749</v>
      </c>
      <c r="I3835" s="1" t="s">
        <v>75103</v>
      </c>
      <c r="J3835" s="1" t="s">
        <v>15</v>
      </c>
      <c r="K3835" s="1" t="s">
        <v>52546</v>
      </c>
      <c r="L3835" s="16" t="s">
        <v>19</v>
      </c>
      <c r="M3835" s="4">
        <v>42660</v>
      </c>
      <c r="N3835" t="str">
        <f t="shared" si="59"/>
        <v>33</v>
      </c>
    </row>
    <row r="3836" spans="1:14" x14ac:dyDescent="0.35">
      <c r="A3836" s="16" t="s">
        <v>108874</v>
      </c>
      <c r="B3836" s="1" t="s">
        <v>94605</v>
      </c>
      <c r="C3836" s="1" t="s">
        <v>109428</v>
      </c>
      <c r="D3836" s="1" t="s">
        <v>109429</v>
      </c>
      <c r="E3836" s="1" t="s">
        <v>18</v>
      </c>
      <c r="F3836" s="1" t="s">
        <v>108874</v>
      </c>
      <c r="G3836" s="1" t="s">
        <v>14</v>
      </c>
      <c r="H3836" s="1" t="s">
        <v>75043</v>
      </c>
      <c r="I3836" s="1" t="s">
        <v>46498</v>
      </c>
      <c r="J3836" s="1" t="s">
        <v>15</v>
      </c>
      <c r="K3836" s="1" t="s">
        <v>52546</v>
      </c>
      <c r="L3836" s="16" t="s">
        <v>19</v>
      </c>
      <c r="M3836" s="4">
        <v>45650</v>
      </c>
      <c r="N3836" t="str">
        <f t="shared" si="59"/>
        <v>33</v>
      </c>
    </row>
    <row r="3837" spans="1:14" hidden="1" x14ac:dyDescent="0.35">
      <c r="A3837" s="16" t="s">
        <v>108874</v>
      </c>
      <c r="B3837" s="1" t="s">
        <v>94605</v>
      </c>
      <c r="C3837" s="1" t="s">
        <v>109430</v>
      </c>
      <c r="D3837" s="1" t="s">
        <v>109431</v>
      </c>
      <c r="E3837" s="1" t="s">
        <v>18</v>
      </c>
      <c r="F3837" s="1" t="s">
        <v>108874</v>
      </c>
      <c r="G3837" s="1" t="s">
        <v>14</v>
      </c>
      <c r="H3837" s="1" t="s">
        <v>77458</v>
      </c>
      <c r="I3837" s="1" t="s">
        <v>108554</v>
      </c>
      <c r="J3837" s="1" t="s">
        <v>15</v>
      </c>
      <c r="K3837" s="1" t="s">
        <v>52546</v>
      </c>
      <c r="L3837" s="16" t="s">
        <v>19</v>
      </c>
      <c r="M3837" s="4">
        <v>30625</v>
      </c>
      <c r="N3837" t="str">
        <f t="shared" si="59"/>
        <v>33</v>
      </c>
    </row>
    <row r="3838" spans="1:14" hidden="1" x14ac:dyDescent="0.35">
      <c r="A3838" s="16" t="s">
        <v>108874</v>
      </c>
      <c r="B3838" s="1" t="s">
        <v>94605</v>
      </c>
      <c r="C3838" s="1" t="s">
        <v>109430</v>
      </c>
      <c r="D3838" s="1" t="s">
        <v>109431</v>
      </c>
      <c r="E3838" s="1" t="s">
        <v>18</v>
      </c>
      <c r="F3838" s="1" t="s">
        <v>108874</v>
      </c>
      <c r="G3838" s="1" t="s">
        <v>14</v>
      </c>
      <c r="H3838" s="1" t="s">
        <v>78334</v>
      </c>
      <c r="I3838" s="1" t="s">
        <v>78148</v>
      </c>
      <c r="J3838" s="1" t="s">
        <v>15</v>
      </c>
      <c r="K3838" s="1" t="s">
        <v>52546</v>
      </c>
      <c r="L3838" s="16" t="s">
        <v>19</v>
      </c>
      <c r="M3838" s="4">
        <v>31240</v>
      </c>
      <c r="N3838" t="str">
        <f t="shared" si="59"/>
        <v>33</v>
      </c>
    </row>
    <row r="3839" spans="1:14" hidden="1" x14ac:dyDescent="0.35">
      <c r="A3839" s="16" t="s">
        <v>108874</v>
      </c>
      <c r="B3839" s="1" t="s">
        <v>94605</v>
      </c>
      <c r="C3839" s="1" t="s">
        <v>109430</v>
      </c>
      <c r="D3839" s="1" t="s">
        <v>109431</v>
      </c>
      <c r="E3839" s="1" t="s">
        <v>18</v>
      </c>
      <c r="F3839" s="1" t="s">
        <v>108874</v>
      </c>
      <c r="G3839" s="1" t="s">
        <v>14</v>
      </c>
      <c r="H3839" s="1" t="s">
        <v>78176</v>
      </c>
      <c r="I3839" s="1" t="s">
        <v>75316</v>
      </c>
      <c r="J3839" s="1" t="s">
        <v>15</v>
      </c>
      <c r="K3839" s="1" t="s">
        <v>52546</v>
      </c>
      <c r="L3839" s="16" t="s">
        <v>19</v>
      </c>
      <c r="M3839" s="4">
        <v>33115</v>
      </c>
      <c r="N3839" t="str">
        <f t="shared" si="59"/>
        <v>33</v>
      </c>
    </row>
    <row r="3840" spans="1:14" hidden="1" x14ac:dyDescent="0.35">
      <c r="A3840" s="16" t="s">
        <v>108874</v>
      </c>
      <c r="B3840" s="1" t="s">
        <v>94605</v>
      </c>
      <c r="C3840" s="1" t="s">
        <v>109430</v>
      </c>
      <c r="D3840" s="1" t="s">
        <v>109431</v>
      </c>
      <c r="E3840" s="1" t="s">
        <v>18</v>
      </c>
      <c r="F3840" s="1" t="s">
        <v>108874</v>
      </c>
      <c r="G3840" s="1" t="s">
        <v>14</v>
      </c>
      <c r="H3840" s="1" t="s">
        <v>76514</v>
      </c>
      <c r="I3840" s="1" t="s">
        <v>74158</v>
      </c>
      <c r="J3840" s="1" t="s">
        <v>15</v>
      </c>
      <c r="K3840" s="1" t="s">
        <v>52546</v>
      </c>
      <c r="L3840" s="16" t="s">
        <v>19</v>
      </c>
      <c r="M3840" s="4">
        <v>33780</v>
      </c>
      <c r="N3840" t="str">
        <f t="shared" si="59"/>
        <v>33</v>
      </c>
    </row>
    <row r="3841" spans="1:14" hidden="1" x14ac:dyDescent="0.35">
      <c r="A3841" s="16" t="s">
        <v>108874</v>
      </c>
      <c r="B3841" s="1" t="s">
        <v>94605</v>
      </c>
      <c r="C3841" s="1" t="s">
        <v>109430</v>
      </c>
      <c r="D3841" s="1" t="s">
        <v>109431</v>
      </c>
      <c r="E3841" s="1" t="s">
        <v>18</v>
      </c>
      <c r="F3841" s="1" t="s">
        <v>108874</v>
      </c>
      <c r="G3841" s="1" t="s">
        <v>14</v>
      </c>
      <c r="H3841" s="1" t="s">
        <v>46497</v>
      </c>
      <c r="I3841" s="1" t="s">
        <v>74159</v>
      </c>
      <c r="J3841" s="1" t="s">
        <v>15</v>
      </c>
      <c r="K3841" s="1" t="s">
        <v>52546</v>
      </c>
      <c r="L3841" s="16" t="s">
        <v>19</v>
      </c>
      <c r="M3841" s="4">
        <v>35135</v>
      </c>
      <c r="N3841" t="str">
        <f t="shared" si="59"/>
        <v>33</v>
      </c>
    </row>
    <row r="3842" spans="1:14" hidden="1" x14ac:dyDescent="0.35">
      <c r="A3842" s="16" t="s">
        <v>108874</v>
      </c>
      <c r="B3842" s="1" t="s">
        <v>94605</v>
      </c>
      <c r="C3842" s="1" t="s">
        <v>109430</v>
      </c>
      <c r="D3842" s="1" t="s">
        <v>109431</v>
      </c>
      <c r="E3842" s="1" t="s">
        <v>18</v>
      </c>
      <c r="F3842" s="1" t="s">
        <v>108874</v>
      </c>
      <c r="G3842" s="1" t="s">
        <v>14</v>
      </c>
      <c r="H3842" s="1" t="s">
        <v>51692</v>
      </c>
      <c r="I3842" s="1" t="s">
        <v>74167</v>
      </c>
      <c r="J3842" s="1" t="s">
        <v>15</v>
      </c>
      <c r="K3842" s="1" t="s">
        <v>52546</v>
      </c>
      <c r="L3842" s="16" t="s">
        <v>19</v>
      </c>
      <c r="M3842" s="4">
        <v>36190</v>
      </c>
      <c r="N3842" t="str">
        <f t="shared" si="59"/>
        <v>33</v>
      </c>
    </row>
    <row r="3843" spans="1:14" hidden="1" x14ac:dyDescent="0.35">
      <c r="A3843" s="16" t="s">
        <v>108874</v>
      </c>
      <c r="B3843" s="1" t="s">
        <v>94605</v>
      </c>
      <c r="C3843" s="1" t="s">
        <v>109430</v>
      </c>
      <c r="D3843" s="1" t="s">
        <v>109431</v>
      </c>
      <c r="E3843" s="1" t="s">
        <v>18</v>
      </c>
      <c r="F3843" s="1" t="s">
        <v>108874</v>
      </c>
      <c r="G3843" s="1" t="s">
        <v>14</v>
      </c>
      <c r="H3843" s="1" t="s">
        <v>51749</v>
      </c>
      <c r="I3843" s="1" t="s">
        <v>75103</v>
      </c>
      <c r="J3843" s="1" t="s">
        <v>15</v>
      </c>
      <c r="K3843" s="1" t="s">
        <v>52546</v>
      </c>
      <c r="L3843" s="16" t="s">
        <v>19</v>
      </c>
      <c r="M3843" s="4">
        <v>37095</v>
      </c>
      <c r="N3843" t="str">
        <f t="shared" si="59"/>
        <v>33</v>
      </c>
    </row>
    <row r="3844" spans="1:14" x14ac:dyDescent="0.35">
      <c r="A3844" s="16" t="s">
        <v>108874</v>
      </c>
      <c r="B3844" s="1" t="s">
        <v>94605</v>
      </c>
      <c r="C3844" s="1" t="s">
        <v>109430</v>
      </c>
      <c r="D3844" s="1" t="s">
        <v>109431</v>
      </c>
      <c r="E3844" s="1" t="s">
        <v>18</v>
      </c>
      <c r="F3844" s="1" t="s">
        <v>108874</v>
      </c>
      <c r="G3844" s="1" t="s">
        <v>14</v>
      </c>
      <c r="H3844" s="1" t="s">
        <v>75043</v>
      </c>
      <c r="I3844" s="1" t="s">
        <v>46498</v>
      </c>
      <c r="J3844" s="1" t="s">
        <v>15</v>
      </c>
      <c r="K3844" s="1" t="s">
        <v>52546</v>
      </c>
      <c r="L3844" s="16" t="s">
        <v>19</v>
      </c>
      <c r="M3844" s="4">
        <v>39695</v>
      </c>
      <c r="N3844" t="str">
        <f t="shared" ref="N3844:N3907" si="60">LEFT(B3844,2)</f>
        <v>33</v>
      </c>
    </row>
    <row r="3845" spans="1:14" hidden="1" x14ac:dyDescent="0.35">
      <c r="A3845" s="16" t="s">
        <v>108874</v>
      </c>
      <c r="B3845" s="1" t="s">
        <v>94605</v>
      </c>
      <c r="C3845" s="1" t="s">
        <v>109432</v>
      </c>
      <c r="D3845" s="1" t="s">
        <v>109433</v>
      </c>
      <c r="E3845" s="1" t="s">
        <v>18</v>
      </c>
      <c r="F3845" s="1" t="s">
        <v>108874</v>
      </c>
      <c r="G3845" s="1" t="s">
        <v>14</v>
      </c>
      <c r="H3845" s="1" t="s">
        <v>77458</v>
      </c>
      <c r="I3845" s="1" t="s">
        <v>108554</v>
      </c>
      <c r="J3845" s="1" t="s">
        <v>15</v>
      </c>
      <c r="K3845" s="1" t="s">
        <v>52546</v>
      </c>
      <c r="L3845" s="16" t="s">
        <v>19</v>
      </c>
      <c r="M3845" s="4">
        <v>32005</v>
      </c>
      <c r="N3845" t="str">
        <f t="shared" si="60"/>
        <v>33</v>
      </c>
    </row>
    <row r="3846" spans="1:14" hidden="1" x14ac:dyDescent="0.35">
      <c r="A3846" s="16" t="s">
        <v>108874</v>
      </c>
      <c r="B3846" s="1" t="s">
        <v>94605</v>
      </c>
      <c r="C3846" s="1" t="s">
        <v>109432</v>
      </c>
      <c r="D3846" s="1" t="s">
        <v>109433</v>
      </c>
      <c r="E3846" s="1" t="s">
        <v>18</v>
      </c>
      <c r="F3846" s="1" t="s">
        <v>108874</v>
      </c>
      <c r="G3846" s="1" t="s">
        <v>14</v>
      </c>
      <c r="H3846" s="1" t="s">
        <v>78334</v>
      </c>
      <c r="I3846" s="1" t="s">
        <v>78148</v>
      </c>
      <c r="J3846" s="1" t="s">
        <v>15</v>
      </c>
      <c r="K3846" s="1" t="s">
        <v>52546</v>
      </c>
      <c r="L3846" s="16" t="s">
        <v>19</v>
      </c>
      <c r="M3846" s="4">
        <v>32325</v>
      </c>
      <c r="N3846" t="str">
        <f t="shared" si="60"/>
        <v>33</v>
      </c>
    </row>
    <row r="3847" spans="1:14" hidden="1" x14ac:dyDescent="0.35">
      <c r="A3847" s="16" t="s">
        <v>108874</v>
      </c>
      <c r="B3847" s="1" t="s">
        <v>94605</v>
      </c>
      <c r="C3847" s="1" t="s">
        <v>109432</v>
      </c>
      <c r="D3847" s="1" t="s">
        <v>109433</v>
      </c>
      <c r="E3847" s="1" t="s">
        <v>18</v>
      </c>
      <c r="F3847" s="1" t="s">
        <v>108874</v>
      </c>
      <c r="G3847" s="1" t="s">
        <v>14</v>
      </c>
      <c r="H3847" s="1" t="s">
        <v>78176</v>
      </c>
      <c r="I3847" s="1" t="s">
        <v>75316</v>
      </c>
      <c r="J3847" s="1" t="s">
        <v>15</v>
      </c>
      <c r="K3847" s="1" t="s">
        <v>52546</v>
      </c>
      <c r="L3847" s="16" t="s">
        <v>19</v>
      </c>
      <c r="M3847" s="4">
        <v>34360</v>
      </c>
      <c r="N3847" t="str">
        <f t="shared" si="60"/>
        <v>33</v>
      </c>
    </row>
    <row r="3848" spans="1:14" hidden="1" x14ac:dyDescent="0.35">
      <c r="A3848" s="16" t="s">
        <v>108874</v>
      </c>
      <c r="B3848" s="1" t="s">
        <v>94605</v>
      </c>
      <c r="C3848" s="1" t="s">
        <v>109432</v>
      </c>
      <c r="D3848" s="1" t="s">
        <v>109433</v>
      </c>
      <c r="E3848" s="1" t="s">
        <v>18</v>
      </c>
      <c r="F3848" s="1" t="s">
        <v>108874</v>
      </c>
      <c r="G3848" s="1" t="s">
        <v>14</v>
      </c>
      <c r="H3848" s="1" t="s">
        <v>76514</v>
      </c>
      <c r="I3848" s="1" t="s">
        <v>74158</v>
      </c>
      <c r="J3848" s="1" t="s">
        <v>15</v>
      </c>
      <c r="K3848" s="1" t="s">
        <v>52546</v>
      </c>
      <c r="L3848" s="16" t="s">
        <v>19</v>
      </c>
      <c r="M3848" s="4">
        <v>35050</v>
      </c>
      <c r="N3848" t="str">
        <f t="shared" si="60"/>
        <v>33</v>
      </c>
    </row>
    <row r="3849" spans="1:14" hidden="1" x14ac:dyDescent="0.35">
      <c r="A3849" s="16" t="s">
        <v>108874</v>
      </c>
      <c r="B3849" s="1" t="s">
        <v>94605</v>
      </c>
      <c r="C3849" s="1" t="s">
        <v>109432</v>
      </c>
      <c r="D3849" s="1" t="s">
        <v>109433</v>
      </c>
      <c r="E3849" s="1" t="s">
        <v>18</v>
      </c>
      <c r="F3849" s="1" t="s">
        <v>108874</v>
      </c>
      <c r="G3849" s="1" t="s">
        <v>14</v>
      </c>
      <c r="H3849" s="1" t="s">
        <v>46497</v>
      </c>
      <c r="I3849" s="1" t="s">
        <v>74159</v>
      </c>
      <c r="J3849" s="1" t="s">
        <v>15</v>
      </c>
      <c r="K3849" s="1" t="s">
        <v>52546</v>
      </c>
      <c r="L3849" s="16" t="s">
        <v>19</v>
      </c>
      <c r="M3849" s="4">
        <v>36455</v>
      </c>
      <c r="N3849" t="str">
        <f t="shared" si="60"/>
        <v>33</v>
      </c>
    </row>
    <row r="3850" spans="1:14" hidden="1" x14ac:dyDescent="0.35">
      <c r="A3850" s="16" t="s">
        <v>108874</v>
      </c>
      <c r="B3850" s="1" t="s">
        <v>94605</v>
      </c>
      <c r="C3850" s="1" t="s">
        <v>109432</v>
      </c>
      <c r="D3850" s="1" t="s">
        <v>109433</v>
      </c>
      <c r="E3850" s="1" t="s">
        <v>18</v>
      </c>
      <c r="F3850" s="1" t="s">
        <v>108874</v>
      </c>
      <c r="G3850" s="1" t="s">
        <v>14</v>
      </c>
      <c r="H3850" s="1" t="s">
        <v>51692</v>
      </c>
      <c r="I3850" s="1" t="s">
        <v>74167</v>
      </c>
      <c r="J3850" s="1" t="s">
        <v>15</v>
      </c>
      <c r="K3850" s="1" t="s">
        <v>52546</v>
      </c>
      <c r="L3850" s="16" t="s">
        <v>19</v>
      </c>
      <c r="M3850" s="4">
        <v>37550</v>
      </c>
      <c r="N3850" t="str">
        <f t="shared" si="60"/>
        <v>33</v>
      </c>
    </row>
    <row r="3851" spans="1:14" hidden="1" x14ac:dyDescent="0.35">
      <c r="A3851" s="16" t="s">
        <v>108874</v>
      </c>
      <c r="B3851" s="1" t="s">
        <v>94605</v>
      </c>
      <c r="C3851" s="1" t="s">
        <v>109432</v>
      </c>
      <c r="D3851" s="1" t="s">
        <v>109433</v>
      </c>
      <c r="E3851" s="1" t="s">
        <v>18</v>
      </c>
      <c r="F3851" s="1" t="s">
        <v>108874</v>
      </c>
      <c r="G3851" s="1" t="s">
        <v>14</v>
      </c>
      <c r="H3851" s="1" t="s">
        <v>51749</v>
      </c>
      <c r="I3851" s="1" t="s">
        <v>75103</v>
      </c>
      <c r="J3851" s="1" t="s">
        <v>15</v>
      </c>
      <c r="K3851" s="1" t="s">
        <v>52546</v>
      </c>
      <c r="L3851" s="16" t="s">
        <v>19</v>
      </c>
      <c r="M3851" s="4">
        <v>38490</v>
      </c>
      <c r="N3851" t="str">
        <f t="shared" si="60"/>
        <v>33</v>
      </c>
    </row>
    <row r="3852" spans="1:14" x14ac:dyDescent="0.35">
      <c r="A3852" s="16" t="s">
        <v>108874</v>
      </c>
      <c r="B3852" s="1" t="s">
        <v>94605</v>
      </c>
      <c r="C3852" s="1" t="s">
        <v>109432</v>
      </c>
      <c r="D3852" s="1" t="s">
        <v>109433</v>
      </c>
      <c r="E3852" s="1" t="s">
        <v>18</v>
      </c>
      <c r="F3852" s="1" t="s">
        <v>108874</v>
      </c>
      <c r="G3852" s="1" t="s">
        <v>14</v>
      </c>
      <c r="H3852" s="1" t="s">
        <v>75043</v>
      </c>
      <c r="I3852" s="1" t="s">
        <v>46498</v>
      </c>
      <c r="J3852" s="1" t="s">
        <v>15</v>
      </c>
      <c r="K3852" s="1" t="s">
        <v>52546</v>
      </c>
      <c r="L3852" s="16" t="s">
        <v>19</v>
      </c>
      <c r="M3852" s="4">
        <v>41305</v>
      </c>
      <c r="N3852" t="str">
        <f t="shared" si="60"/>
        <v>33</v>
      </c>
    </row>
    <row r="3853" spans="1:14" hidden="1" x14ac:dyDescent="0.35">
      <c r="A3853" s="16" t="s">
        <v>108874</v>
      </c>
      <c r="B3853" s="1" t="s">
        <v>94605</v>
      </c>
      <c r="C3853" s="1" t="s">
        <v>109434</v>
      </c>
      <c r="D3853" s="1" t="s">
        <v>109435</v>
      </c>
      <c r="E3853" s="1" t="s">
        <v>18</v>
      </c>
      <c r="F3853" s="1" t="s">
        <v>108874</v>
      </c>
      <c r="G3853" s="1" t="s">
        <v>14</v>
      </c>
      <c r="H3853" s="1" t="s">
        <v>77458</v>
      </c>
      <c r="I3853" s="1" t="s">
        <v>108554</v>
      </c>
      <c r="J3853" s="1" t="s">
        <v>15</v>
      </c>
      <c r="K3853" s="1" t="s">
        <v>52546</v>
      </c>
      <c r="L3853" s="16" t="s">
        <v>19</v>
      </c>
      <c r="M3853" s="4">
        <v>28575</v>
      </c>
      <c r="N3853" t="str">
        <f t="shared" si="60"/>
        <v>33</v>
      </c>
    </row>
    <row r="3854" spans="1:14" hidden="1" x14ac:dyDescent="0.35">
      <c r="A3854" s="16" t="s">
        <v>108874</v>
      </c>
      <c r="B3854" s="1" t="s">
        <v>94605</v>
      </c>
      <c r="C3854" s="1" t="s">
        <v>109434</v>
      </c>
      <c r="D3854" s="1" t="s">
        <v>109435</v>
      </c>
      <c r="E3854" s="1" t="s">
        <v>18</v>
      </c>
      <c r="F3854" s="1" t="s">
        <v>108874</v>
      </c>
      <c r="G3854" s="1" t="s">
        <v>14</v>
      </c>
      <c r="H3854" s="1" t="s">
        <v>78334</v>
      </c>
      <c r="I3854" s="1" t="s">
        <v>78148</v>
      </c>
      <c r="J3854" s="1" t="s">
        <v>15</v>
      </c>
      <c r="K3854" s="1" t="s">
        <v>52546</v>
      </c>
      <c r="L3854" s="16" t="s">
        <v>19</v>
      </c>
      <c r="M3854" s="4">
        <v>29150</v>
      </c>
      <c r="N3854" t="str">
        <f t="shared" si="60"/>
        <v>33</v>
      </c>
    </row>
    <row r="3855" spans="1:14" hidden="1" x14ac:dyDescent="0.35">
      <c r="A3855" s="16" t="s">
        <v>108874</v>
      </c>
      <c r="B3855" s="1" t="s">
        <v>94605</v>
      </c>
      <c r="C3855" s="1" t="s">
        <v>109434</v>
      </c>
      <c r="D3855" s="1" t="s">
        <v>109435</v>
      </c>
      <c r="E3855" s="1" t="s">
        <v>18</v>
      </c>
      <c r="F3855" s="1" t="s">
        <v>108874</v>
      </c>
      <c r="G3855" s="1" t="s">
        <v>14</v>
      </c>
      <c r="H3855" s="1" t="s">
        <v>78176</v>
      </c>
      <c r="I3855" s="1" t="s">
        <v>75316</v>
      </c>
      <c r="J3855" s="1" t="s">
        <v>15</v>
      </c>
      <c r="K3855" s="1" t="s">
        <v>52546</v>
      </c>
      <c r="L3855" s="16" t="s">
        <v>19</v>
      </c>
      <c r="M3855" s="4">
        <v>30900</v>
      </c>
      <c r="N3855" t="str">
        <f t="shared" si="60"/>
        <v>33</v>
      </c>
    </row>
    <row r="3856" spans="1:14" hidden="1" x14ac:dyDescent="0.35">
      <c r="A3856" s="16" t="s">
        <v>108874</v>
      </c>
      <c r="B3856" s="1" t="s">
        <v>94605</v>
      </c>
      <c r="C3856" s="1" t="s">
        <v>109434</v>
      </c>
      <c r="D3856" s="1" t="s">
        <v>109435</v>
      </c>
      <c r="E3856" s="1" t="s">
        <v>18</v>
      </c>
      <c r="F3856" s="1" t="s">
        <v>108874</v>
      </c>
      <c r="G3856" s="1" t="s">
        <v>14</v>
      </c>
      <c r="H3856" s="1" t="s">
        <v>76514</v>
      </c>
      <c r="I3856" s="1" t="s">
        <v>74158</v>
      </c>
      <c r="J3856" s="1" t="s">
        <v>15</v>
      </c>
      <c r="K3856" s="1" t="s">
        <v>52546</v>
      </c>
      <c r="L3856" s="16" t="s">
        <v>19</v>
      </c>
      <c r="M3856" s="4">
        <v>31520</v>
      </c>
      <c r="N3856" t="str">
        <f t="shared" si="60"/>
        <v>33</v>
      </c>
    </row>
    <row r="3857" spans="1:14" hidden="1" x14ac:dyDescent="0.35">
      <c r="A3857" s="16" t="s">
        <v>108874</v>
      </c>
      <c r="B3857" s="1" t="s">
        <v>94605</v>
      </c>
      <c r="C3857" s="1" t="s">
        <v>109434</v>
      </c>
      <c r="D3857" s="1" t="s">
        <v>109435</v>
      </c>
      <c r="E3857" s="1" t="s">
        <v>18</v>
      </c>
      <c r="F3857" s="1" t="s">
        <v>108874</v>
      </c>
      <c r="G3857" s="1" t="s">
        <v>14</v>
      </c>
      <c r="H3857" s="1" t="s">
        <v>46497</v>
      </c>
      <c r="I3857" s="1" t="s">
        <v>74159</v>
      </c>
      <c r="J3857" s="1" t="s">
        <v>15</v>
      </c>
      <c r="K3857" s="1" t="s">
        <v>52546</v>
      </c>
      <c r="L3857" s="16" t="s">
        <v>19</v>
      </c>
      <c r="M3857" s="4">
        <v>32785</v>
      </c>
      <c r="N3857" t="str">
        <f t="shared" si="60"/>
        <v>33</v>
      </c>
    </row>
    <row r="3858" spans="1:14" hidden="1" x14ac:dyDescent="0.35">
      <c r="A3858" s="16" t="s">
        <v>108874</v>
      </c>
      <c r="B3858" s="1" t="s">
        <v>94605</v>
      </c>
      <c r="C3858" s="1" t="s">
        <v>109434</v>
      </c>
      <c r="D3858" s="1" t="s">
        <v>109435</v>
      </c>
      <c r="E3858" s="1" t="s">
        <v>18</v>
      </c>
      <c r="F3858" s="1" t="s">
        <v>108874</v>
      </c>
      <c r="G3858" s="1" t="s">
        <v>14</v>
      </c>
      <c r="H3858" s="1" t="s">
        <v>51692</v>
      </c>
      <c r="I3858" s="1" t="s">
        <v>74167</v>
      </c>
      <c r="J3858" s="1" t="s">
        <v>15</v>
      </c>
      <c r="K3858" s="1" t="s">
        <v>52546</v>
      </c>
      <c r="L3858" s="16" t="s">
        <v>19</v>
      </c>
      <c r="M3858" s="4">
        <v>33770</v>
      </c>
      <c r="N3858" t="str">
        <f t="shared" si="60"/>
        <v>33</v>
      </c>
    </row>
    <row r="3859" spans="1:14" hidden="1" x14ac:dyDescent="0.35">
      <c r="A3859" s="16" t="s">
        <v>108874</v>
      </c>
      <c r="B3859" s="1" t="s">
        <v>94605</v>
      </c>
      <c r="C3859" s="1" t="s">
        <v>109434</v>
      </c>
      <c r="D3859" s="1" t="s">
        <v>109435</v>
      </c>
      <c r="E3859" s="1" t="s">
        <v>18</v>
      </c>
      <c r="F3859" s="1" t="s">
        <v>108874</v>
      </c>
      <c r="G3859" s="1" t="s">
        <v>14</v>
      </c>
      <c r="H3859" s="1" t="s">
        <v>51749</v>
      </c>
      <c r="I3859" s="1" t="s">
        <v>75103</v>
      </c>
      <c r="J3859" s="1" t="s">
        <v>15</v>
      </c>
      <c r="K3859" s="1" t="s">
        <v>52546</v>
      </c>
      <c r="L3859" s="16" t="s">
        <v>19</v>
      </c>
      <c r="M3859" s="4">
        <v>34615</v>
      </c>
      <c r="N3859" t="str">
        <f t="shared" si="60"/>
        <v>33</v>
      </c>
    </row>
    <row r="3860" spans="1:14" x14ac:dyDescent="0.35">
      <c r="A3860" s="16" t="s">
        <v>108874</v>
      </c>
      <c r="B3860" s="1" t="s">
        <v>94605</v>
      </c>
      <c r="C3860" s="1" t="s">
        <v>109434</v>
      </c>
      <c r="D3860" s="1" t="s">
        <v>109435</v>
      </c>
      <c r="E3860" s="1" t="s">
        <v>18</v>
      </c>
      <c r="F3860" s="1" t="s">
        <v>108874</v>
      </c>
      <c r="G3860" s="1" t="s">
        <v>14</v>
      </c>
      <c r="H3860" s="1" t="s">
        <v>75043</v>
      </c>
      <c r="I3860" s="1" t="s">
        <v>46498</v>
      </c>
      <c r="J3860" s="1" t="s">
        <v>15</v>
      </c>
      <c r="K3860" s="1" t="s">
        <v>52546</v>
      </c>
      <c r="L3860" s="16" t="s">
        <v>19</v>
      </c>
      <c r="M3860" s="4">
        <v>37040</v>
      </c>
      <c r="N3860" t="str">
        <f t="shared" si="60"/>
        <v>33</v>
      </c>
    </row>
    <row r="3861" spans="1:14" hidden="1" x14ac:dyDescent="0.35">
      <c r="A3861" s="16" t="s">
        <v>108874</v>
      </c>
      <c r="B3861" s="1" t="s">
        <v>94605</v>
      </c>
      <c r="C3861" s="1" t="s">
        <v>109436</v>
      </c>
      <c r="D3861" s="1" t="s">
        <v>109437</v>
      </c>
      <c r="E3861" s="1" t="s">
        <v>18</v>
      </c>
      <c r="F3861" s="1" t="s">
        <v>108874</v>
      </c>
      <c r="G3861" s="1" t="s">
        <v>14</v>
      </c>
      <c r="H3861" s="1" t="s">
        <v>77458</v>
      </c>
      <c r="I3861" s="1" t="s">
        <v>108554</v>
      </c>
      <c r="J3861" s="1" t="s">
        <v>15</v>
      </c>
      <c r="K3861" s="1" t="s">
        <v>52546</v>
      </c>
      <c r="L3861" s="16" t="s">
        <v>19</v>
      </c>
      <c r="M3861" s="4">
        <v>35380</v>
      </c>
      <c r="N3861" t="str">
        <f t="shared" si="60"/>
        <v>33</v>
      </c>
    </row>
    <row r="3862" spans="1:14" hidden="1" x14ac:dyDescent="0.35">
      <c r="A3862" s="16" t="s">
        <v>108874</v>
      </c>
      <c r="B3862" s="1" t="s">
        <v>94605</v>
      </c>
      <c r="C3862" s="1" t="s">
        <v>109436</v>
      </c>
      <c r="D3862" s="1" t="s">
        <v>109437</v>
      </c>
      <c r="E3862" s="1" t="s">
        <v>18</v>
      </c>
      <c r="F3862" s="1" t="s">
        <v>108874</v>
      </c>
      <c r="G3862" s="1" t="s">
        <v>14</v>
      </c>
      <c r="H3862" s="1" t="s">
        <v>78334</v>
      </c>
      <c r="I3862" s="1" t="s">
        <v>78148</v>
      </c>
      <c r="J3862" s="1" t="s">
        <v>15</v>
      </c>
      <c r="K3862" s="1" t="s">
        <v>52546</v>
      </c>
      <c r="L3862" s="16" t="s">
        <v>19</v>
      </c>
      <c r="M3862" s="4">
        <v>36090</v>
      </c>
      <c r="N3862" t="str">
        <f t="shared" si="60"/>
        <v>33</v>
      </c>
    </row>
    <row r="3863" spans="1:14" hidden="1" x14ac:dyDescent="0.35">
      <c r="A3863" s="16" t="s">
        <v>108874</v>
      </c>
      <c r="B3863" s="1" t="s">
        <v>94605</v>
      </c>
      <c r="C3863" s="1" t="s">
        <v>109436</v>
      </c>
      <c r="D3863" s="1" t="s">
        <v>109437</v>
      </c>
      <c r="E3863" s="1" t="s">
        <v>18</v>
      </c>
      <c r="F3863" s="1" t="s">
        <v>108874</v>
      </c>
      <c r="G3863" s="1" t="s">
        <v>14</v>
      </c>
      <c r="H3863" s="1" t="s">
        <v>78176</v>
      </c>
      <c r="I3863" s="1" t="s">
        <v>75316</v>
      </c>
      <c r="J3863" s="1" t="s">
        <v>15</v>
      </c>
      <c r="K3863" s="1" t="s">
        <v>52546</v>
      </c>
      <c r="L3863" s="16" t="s">
        <v>19</v>
      </c>
      <c r="M3863" s="4">
        <v>38260</v>
      </c>
      <c r="N3863" t="str">
        <f t="shared" si="60"/>
        <v>33</v>
      </c>
    </row>
    <row r="3864" spans="1:14" hidden="1" x14ac:dyDescent="0.35">
      <c r="A3864" s="16" t="s">
        <v>108874</v>
      </c>
      <c r="B3864" s="1" t="s">
        <v>94605</v>
      </c>
      <c r="C3864" s="1" t="s">
        <v>109436</v>
      </c>
      <c r="D3864" s="1" t="s">
        <v>109437</v>
      </c>
      <c r="E3864" s="1" t="s">
        <v>18</v>
      </c>
      <c r="F3864" s="1" t="s">
        <v>108874</v>
      </c>
      <c r="G3864" s="1" t="s">
        <v>14</v>
      </c>
      <c r="H3864" s="1" t="s">
        <v>76514</v>
      </c>
      <c r="I3864" s="1" t="s">
        <v>74158</v>
      </c>
      <c r="J3864" s="1" t="s">
        <v>15</v>
      </c>
      <c r="K3864" s="1" t="s">
        <v>52546</v>
      </c>
      <c r="L3864" s="16" t="s">
        <v>19</v>
      </c>
      <c r="M3864" s="4">
        <v>39030</v>
      </c>
      <c r="N3864" t="str">
        <f t="shared" si="60"/>
        <v>33</v>
      </c>
    </row>
    <row r="3865" spans="1:14" hidden="1" x14ac:dyDescent="0.35">
      <c r="A3865" s="16" t="s">
        <v>108874</v>
      </c>
      <c r="B3865" s="1" t="s">
        <v>94605</v>
      </c>
      <c r="C3865" s="1" t="s">
        <v>109436</v>
      </c>
      <c r="D3865" s="1" t="s">
        <v>109437</v>
      </c>
      <c r="E3865" s="1" t="s">
        <v>18</v>
      </c>
      <c r="F3865" s="1" t="s">
        <v>108874</v>
      </c>
      <c r="G3865" s="1" t="s">
        <v>14</v>
      </c>
      <c r="H3865" s="1" t="s">
        <v>46497</v>
      </c>
      <c r="I3865" s="1" t="s">
        <v>74159</v>
      </c>
      <c r="J3865" s="1" t="s">
        <v>15</v>
      </c>
      <c r="K3865" s="1" t="s">
        <v>52546</v>
      </c>
      <c r="L3865" s="16" t="s">
        <v>19</v>
      </c>
      <c r="M3865" s="4">
        <v>40595</v>
      </c>
      <c r="N3865" t="str">
        <f t="shared" si="60"/>
        <v>33</v>
      </c>
    </row>
    <row r="3866" spans="1:14" hidden="1" x14ac:dyDescent="0.35">
      <c r="A3866" s="16" t="s">
        <v>108874</v>
      </c>
      <c r="B3866" s="1" t="s">
        <v>94605</v>
      </c>
      <c r="C3866" s="1" t="s">
        <v>109436</v>
      </c>
      <c r="D3866" s="1" t="s">
        <v>109437</v>
      </c>
      <c r="E3866" s="1" t="s">
        <v>18</v>
      </c>
      <c r="F3866" s="1" t="s">
        <v>108874</v>
      </c>
      <c r="G3866" s="1" t="s">
        <v>14</v>
      </c>
      <c r="H3866" s="1" t="s">
        <v>51692</v>
      </c>
      <c r="I3866" s="1" t="s">
        <v>74167</v>
      </c>
      <c r="J3866" s="1" t="s">
        <v>15</v>
      </c>
      <c r="K3866" s="1" t="s">
        <v>52546</v>
      </c>
      <c r="L3866" s="16" t="s">
        <v>19</v>
      </c>
      <c r="M3866" s="4">
        <v>41815</v>
      </c>
      <c r="N3866" t="str">
        <f t="shared" si="60"/>
        <v>33</v>
      </c>
    </row>
    <row r="3867" spans="1:14" hidden="1" x14ac:dyDescent="0.35">
      <c r="A3867" s="16" t="s">
        <v>108874</v>
      </c>
      <c r="B3867" s="1" t="s">
        <v>94605</v>
      </c>
      <c r="C3867" s="1" t="s">
        <v>109436</v>
      </c>
      <c r="D3867" s="1" t="s">
        <v>109437</v>
      </c>
      <c r="E3867" s="1" t="s">
        <v>18</v>
      </c>
      <c r="F3867" s="1" t="s">
        <v>108874</v>
      </c>
      <c r="G3867" s="1" t="s">
        <v>14</v>
      </c>
      <c r="H3867" s="1" t="s">
        <v>51749</v>
      </c>
      <c r="I3867" s="1" t="s">
        <v>75103</v>
      </c>
      <c r="J3867" s="1" t="s">
        <v>15</v>
      </c>
      <c r="K3867" s="1" t="s">
        <v>52546</v>
      </c>
      <c r="L3867" s="16" t="s">
        <v>19</v>
      </c>
      <c r="M3867" s="4">
        <v>42865</v>
      </c>
      <c r="N3867" t="str">
        <f t="shared" si="60"/>
        <v>33</v>
      </c>
    </row>
    <row r="3868" spans="1:14" x14ac:dyDescent="0.35">
      <c r="A3868" s="16" t="s">
        <v>108874</v>
      </c>
      <c r="B3868" s="1" t="s">
        <v>94605</v>
      </c>
      <c r="C3868" s="1" t="s">
        <v>109436</v>
      </c>
      <c r="D3868" s="1" t="s">
        <v>109437</v>
      </c>
      <c r="E3868" s="1" t="s">
        <v>18</v>
      </c>
      <c r="F3868" s="1" t="s">
        <v>108874</v>
      </c>
      <c r="G3868" s="1" t="s">
        <v>14</v>
      </c>
      <c r="H3868" s="1" t="s">
        <v>75043</v>
      </c>
      <c r="I3868" s="1" t="s">
        <v>46498</v>
      </c>
      <c r="J3868" s="1" t="s">
        <v>15</v>
      </c>
      <c r="K3868" s="1" t="s">
        <v>52546</v>
      </c>
      <c r="L3868" s="16" t="s">
        <v>19</v>
      </c>
      <c r="M3868" s="4">
        <v>45870</v>
      </c>
      <c r="N3868" t="str">
        <f t="shared" si="60"/>
        <v>33</v>
      </c>
    </row>
    <row r="3869" spans="1:14" hidden="1" x14ac:dyDescent="0.35">
      <c r="A3869" s="16" t="s">
        <v>108874</v>
      </c>
      <c r="B3869" s="1" t="s">
        <v>94605</v>
      </c>
      <c r="C3869" s="1" t="s">
        <v>109438</v>
      </c>
      <c r="D3869" s="1" t="s">
        <v>109439</v>
      </c>
      <c r="E3869" s="1" t="s">
        <v>18</v>
      </c>
      <c r="F3869" s="1" t="s">
        <v>108874</v>
      </c>
      <c r="G3869" s="1" t="s">
        <v>14</v>
      </c>
      <c r="H3869" s="1" t="s">
        <v>77458</v>
      </c>
      <c r="I3869" s="1" t="s">
        <v>108554</v>
      </c>
      <c r="J3869" s="1" t="s">
        <v>15</v>
      </c>
      <c r="K3869" s="1" t="s">
        <v>52546</v>
      </c>
      <c r="L3869" s="16" t="s">
        <v>19</v>
      </c>
      <c r="M3869" s="4">
        <v>32855</v>
      </c>
      <c r="N3869" t="str">
        <f t="shared" si="60"/>
        <v>33</v>
      </c>
    </row>
    <row r="3870" spans="1:14" hidden="1" x14ac:dyDescent="0.35">
      <c r="A3870" s="16" t="s">
        <v>108874</v>
      </c>
      <c r="B3870" s="1" t="s">
        <v>94605</v>
      </c>
      <c r="C3870" s="1" t="s">
        <v>109438</v>
      </c>
      <c r="D3870" s="1" t="s">
        <v>109439</v>
      </c>
      <c r="E3870" s="1" t="s">
        <v>18</v>
      </c>
      <c r="F3870" s="1" t="s">
        <v>108874</v>
      </c>
      <c r="G3870" s="1" t="s">
        <v>14</v>
      </c>
      <c r="H3870" s="1" t="s">
        <v>78334</v>
      </c>
      <c r="I3870" s="1" t="s">
        <v>78148</v>
      </c>
      <c r="J3870" s="1" t="s">
        <v>15</v>
      </c>
      <c r="K3870" s="1" t="s">
        <v>52546</v>
      </c>
      <c r="L3870" s="16" t="s">
        <v>19</v>
      </c>
      <c r="M3870" s="4">
        <v>33515</v>
      </c>
      <c r="N3870" t="str">
        <f t="shared" si="60"/>
        <v>33</v>
      </c>
    </row>
    <row r="3871" spans="1:14" hidden="1" x14ac:dyDescent="0.35">
      <c r="A3871" s="16" t="s">
        <v>108874</v>
      </c>
      <c r="B3871" s="1" t="s">
        <v>94605</v>
      </c>
      <c r="C3871" s="1" t="s">
        <v>109438</v>
      </c>
      <c r="D3871" s="1" t="s">
        <v>109439</v>
      </c>
      <c r="E3871" s="1" t="s">
        <v>18</v>
      </c>
      <c r="F3871" s="1" t="s">
        <v>108874</v>
      </c>
      <c r="G3871" s="1" t="s">
        <v>14</v>
      </c>
      <c r="H3871" s="1" t="s">
        <v>78176</v>
      </c>
      <c r="I3871" s="1" t="s">
        <v>75316</v>
      </c>
      <c r="J3871" s="1" t="s">
        <v>15</v>
      </c>
      <c r="K3871" s="1" t="s">
        <v>52546</v>
      </c>
      <c r="L3871" s="16" t="s">
        <v>19</v>
      </c>
      <c r="M3871" s="4">
        <v>35530</v>
      </c>
      <c r="N3871" t="str">
        <f t="shared" si="60"/>
        <v>33</v>
      </c>
    </row>
    <row r="3872" spans="1:14" hidden="1" x14ac:dyDescent="0.35">
      <c r="A3872" s="16" t="s">
        <v>108874</v>
      </c>
      <c r="B3872" s="1" t="s">
        <v>94605</v>
      </c>
      <c r="C3872" s="1" t="s">
        <v>109438</v>
      </c>
      <c r="D3872" s="1" t="s">
        <v>109439</v>
      </c>
      <c r="E3872" s="1" t="s">
        <v>18</v>
      </c>
      <c r="F3872" s="1" t="s">
        <v>108874</v>
      </c>
      <c r="G3872" s="1" t="s">
        <v>14</v>
      </c>
      <c r="H3872" s="1" t="s">
        <v>76514</v>
      </c>
      <c r="I3872" s="1" t="s">
        <v>74158</v>
      </c>
      <c r="J3872" s="1" t="s">
        <v>15</v>
      </c>
      <c r="K3872" s="1" t="s">
        <v>52546</v>
      </c>
      <c r="L3872" s="16" t="s">
        <v>19</v>
      </c>
      <c r="M3872" s="4">
        <v>36245</v>
      </c>
      <c r="N3872" t="str">
        <f t="shared" si="60"/>
        <v>33</v>
      </c>
    </row>
    <row r="3873" spans="1:14" hidden="1" x14ac:dyDescent="0.35">
      <c r="A3873" s="16" t="s">
        <v>108874</v>
      </c>
      <c r="B3873" s="1" t="s">
        <v>94605</v>
      </c>
      <c r="C3873" s="1" t="s">
        <v>109438</v>
      </c>
      <c r="D3873" s="1" t="s">
        <v>109439</v>
      </c>
      <c r="E3873" s="1" t="s">
        <v>18</v>
      </c>
      <c r="F3873" s="1" t="s">
        <v>108874</v>
      </c>
      <c r="G3873" s="1" t="s">
        <v>14</v>
      </c>
      <c r="H3873" s="1" t="s">
        <v>46497</v>
      </c>
      <c r="I3873" s="1" t="s">
        <v>74159</v>
      </c>
      <c r="J3873" s="1" t="s">
        <v>15</v>
      </c>
      <c r="K3873" s="1" t="s">
        <v>52546</v>
      </c>
      <c r="L3873" s="16" t="s">
        <v>19</v>
      </c>
      <c r="M3873" s="4">
        <v>37695</v>
      </c>
      <c r="N3873" t="str">
        <f t="shared" si="60"/>
        <v>33</v>
      </c>
    </row>
    <row r="3874" spans="1:14" hidden="1" x14ac:dyDescent="0.35">
      <c r="A3874" s="16" t="s">
        <v>108874</v>
      </c>
      <c r="B3874" s="1" t="s">
        <v>94605</v>
      </c>
      <c r="C3874" s="1" t="s">
        <v>109438</v>
      </c>
      <c r="D3874" s="1" t="s">
        <v>109439</v>
      </c>
      <c r="E3874" s="1" t="s">
        <v>18</v>
      </c>
      <c r="F3874" s="1" t="s">
        <v>108874</v>
      </c>
      <c r="G3874" s="1" t="s">
        <v>14</v>
      </c>
      <c r="H3874" s="1" t="s">
        <v>51692</v>
      </c>
      <c r="I3874" s="1" t="s">
        <v>74167</v>
      </c>
      <c r="J3874" s="1" t="s">
        <v>15</v>
      </c>
      <c r="K3874" s="1" t="s">
        <v>52546</v>
      </c>
      <c r="L3874" s="16" t="s">
        <v>19</v>
      </c>
      <c r="M3874" s="4">
        <v>38830</v>
      </c>
      <c r="N3874" t="str">
        <f t="shared" si="60"/>
        <v>33</v>
      </c>
    </row>
    <row r="3875" spans="1:14" hidden="1" x14ac:dyDescent="0.35">
      <c r="A3875" s="16" t="s">
        <v>108874</v>
      </c>
      <c r="B3875" s="1" t="s">
        <v>94605</v>
      </c>
      <c r="C3875" s="1" t="s">
        <v>109438</v>
      </c>
      <c r="D3875" s="1" t="s">
        <v>109439</v>
      </c>
      <c r="E3875" s="1" t="s">
        <v>18</v>
      </c>
      <c r="F3875" s="1" t="s">
        <v>108874</v>
      </c>
      <c r="G3875" s="1" t="s">
        <v>14</v>
      </c>
      <c r="H3875" s="1" t="s">
        <v>51749</v>
      </c>
      <c r="I3875" s="1" t="s">
        <v>75103</v>
      </c>
      <c r="J3875" s="1" t="s">
        <v>15</v>
      </c>
      <c r="K3875" s="1" t="s">
        <v>52546</v>
      </c>
      <c r="L3875" s="16" t="s">
        <v>19</v>
      </c>
      <c r="M3875" s="4">
        <v>39805</v>
      </c>
      <c r="N3875" t="str">
        <f t="shared" si="60"/>
        <v>33</v>
      </c>
    </row>
    <row r="3876" spans="1:14" x14ac:dyDescent="0.35">
      <c r="A3876" s="16" t="s">
        <v>108874</v>
      </c>
      <c r="B3876" s="1" t="s">
        <v>94605</v>
      </c>
      <c r="C3876" s="1" t="s">
        <v>109438</v>
      </c>
      <c r="D3876" s="1" t="s">
        <v>109439</v>
      </c>
      <c r="E3876" s="1" t="s">
        <v>18</v>
      </c>
      <c r="F3876" s="1" t="s">
        <v>108874</v>
      </c>
      <c r="G3876" s="1" t="s">
        <v>14</v>
      </c>
      <c r="H3876" s="1" t="s">
        <v>75043</v>
      </c>
      <c r="I3876" s="1" t="s">
        <v>46498</v>
      </c>
      <c r="J3876" s="1" t="s">
        <v>15</v>
      </c>
      <c r="K3876" s="1" t="s">
        <v>52546</v>
      </c>
      <c r="L3876" s="16" t="s">
        <v>19</v>
      </c>
      <c r="M3876" s="4">
        <v>42595</v>
      </c>
      <c r="N3876" t="str">
        <f t="shared" si="60"/>
        <v>33</v>
      </c>
    </row>
    <row r="3877" spans="1:14" hidden="1" x14ac:dyDescent="0.35">
      <c r="A3877" s="16" t="s">
        <v>108874</v>
      </c>
      <c r="B3877" s="1" t="s">
        <v>94605</v>
      </c>
      <c r="C3877" s="1" t="s">
        <v>109440</v>
      </c>
      <c r="D3877" s="1" t="s">
        <v>109441</v>
      </c>
      <c r="E3877" s="1" t="s">
        <v>18</v>
      </c>
      <c r="F3877" s="1" t="s">
        <v>108874</v>
      </c>
      <c r="G3877" s="1" t="s">
        <v>14</v>
      </c>
      <c r="H3877" s="1" t="s">
        <v>79533</v>
      </c>
      <c r="I3877" s="1" t="s">
        <v>108554</v>
      </c>
      <c r="J3877" s="1" t="s">
        <v>15</v>
      </c>
      <c r="K3877" s="1" t="s">
        <v>52546</v>
      </c>
      <c r="L3877" s="16" t="s">
        <v>19</v>
      </c>
      <c r="M3877" s="4">
        <v>22835</v>
      </c>
      <c r="N3877" t="str">
        <f t="shared" si="60"/>
        <v>33</v>
      </c>
    </row>
    <row r="3878" spans="1:14" hidden="1" x14ac:dyDescent="0.35">
      <c r="A3878" s="16" t="s">
        <v>108874</v>
      </c>
      <c r="B3878" s="1" t="s">
        <v>94605</v>
      </c>
      <c r="C3878" s="1" t="s">
        <v>109440</v>
      </c>
      <c r="D3878" s="1" t="s">
        <v>109441</v>
      </c>
      <c r="E3878" s="1" t="s">
        <v>18</v>
      </c>
      <c r="F3878" s="1" t="s">
        <v>108874</v>
      </c>
      <c r="G3878" s="1" t="s">
        <v>14</v>
      </c>
      <c r="H3878" s="1" t="s">
        <v>78334</v>
      </c>
      <c r="I3878" s="1" t="s">
        <v>78148</v>
      </c>
      <c r="J3878" s="1" t="s">
        <v>15</v>
      </c>
      <c r="K3878" s="1" t="s">
        <v>52546</v>
      </c>
      <c r="L3878" s="16" t="s">
        <v>19</v>
      </c>
      <c r="M3878" s="4">
        <v>23295</v>
      </c>
      <c r="N3878" t="str">
        <f t="shared" si="60"/>
        <v>33</v>
      </c>
    </row>
    <row r="3879" spans="1:14" hidden="1" x14ac:dyDescent="0.35">
      <c r="A3879" s="16" t="s">
        <v>108874</v>
      </c>
      <c r="B3879" s="1" t="s">
        <v>94605</v>
      </c>
      <c r="C3879" s="1" t="s">
        <v>109440</v>
      </c>
      <c r="D3879" s="1" t="s">
        <v>109441</v>
      </c>
      <c r="E3879" s="1" t="s">
        <v>18</v>
      </c>
      <c r="F3879" s="1" t="s">
        <v>108874</v>
      </c>
      <c r="G3879" s="1" t="s">
        <v>14</v>
      </c>
      <c r="H3879" s="1" t="s">
        <v>78176</v>
      </c>
      <c r="I3879" s="1" t="s">
        <v>75316</v>
      </c>
      <c r="J3879" s="1" t="s">
        <v>15</v>
      </c>
      <c r="K3879" s="1" t="s">
        <v>52546</v>
      </c>
      <c r="L3879" s="16" t="s">
        <v>19</v>
      </c>
      <c r="M3879" s="4">
        <v>24695</v>
      </c>
      <c r="N3879" t="str">
        <f t="shared" si="60"/>
        <v>33</v>
      </c>
    </row>
    <row r="3880" spans="1:14" hidden="1" x14ac:dyDescent="0.35">
      <c r="A3880" s="16" t="s">
        <v>108874</v>
      </c>
      <c r="B3880" s="1" t="s">
        <v>94605</v>
      </c>
      <c r="C3880" s="1" t="s">
        <v>109440</v>
      </c>
      <c r="D3880" s="1" t="s">
        <v>109441</v>
      </c>
      <c r="E3880" s="1" t="s">
        <v>18</v>
      </c>
      <c r="F3880" s="1" t="s">
        <v>108874</v>
      </c>
      <c r="G3880" s="1" t="s">
        <v>14</v>
      </c>
      <c r="H3880" s="1" t="s">
        <v>76514</v>
      </c>
      <c r="I3880" s="1" t="s">
        <v>74158</v>
      </c>
      <c r="J3880" s="1" t="s">
        <v>15</v>
      </c>
      <c r="K3880" s="1" t="s">
        <v>52546</v>
      </c>
      <c r="L3880" s="16" t="s">
        <v>19</v>
      </c>
      <c r="M3880" s="4">
        <v>25190</v>
      </c>
      <c r="N3880" t="str">
        <f t="shared" si="60"/>
        <v>33</v>
      </c>
    </row>
    <row r="3881" spans="1:14" hidden="1" x14ac:dyDescent="0.35">
      <c r="A3881" s="16" t="s">
        <v>108874</v>
      </c>
      <c r="B3881" s="1" t="s">
        <v>94605</v>
      </c>
      <c r="C3881" s="1" t="s">
        <v>109440</v>
      </c>
      <c r="D3881" s="1" t="s">
        <v>109441</v>
      </c>
      <c r="E3881" s="1" t="s">
        <v>18</v>
      </c>
      <c r="F3881" s="1" t="s">
        <v>108874</v>
      </c>
      <c r="G3881" s="1" t="s">
        <v>14</v>
      </c>
      <c r="H3881" s="1" t="s">
        <v>46497</v>
      </c>
      <c r="I3881" s="1" t="s">
        <v>74159</v>
      </c>
      <c r="J3881" s="1" t="s">
        <v>15</v>
      </c>
      <c r="K3881" s="1" t="s">
        <v>52546</v>
      </c>
      <c r="L3881" s="16" t="s">
        <v>19</v>
      </c>
      <c r="M3881" s="4">
        <v>26200</v>
      </c>
      <c r="N3881" t="str">
        <f t="shared" si="60"/>
        <v>33</v>
      </c>
    </row>
    <row r="3882" spans="1:14" hidden="1" x14ac:dyDescent="0.35">
      <c r="A3882" s="16" t="s">
        <v>108874</v>
      </c>
      <c r="B3882" s="1" t="s">
        <v>94605</v>
      </c>
      <c r="C3882" s="1" t="s">
        <v>109440</v>
      </c>
      <c r="D3882" s="1" t="s">
        <v>109441</v>
      </c>
      <c r="E3882" s="1" t="s">
        <v>18</v>
      </c>
      <c r="F3882" s="1" t="s">
        <v>108874</v>
      </c>
      <c r="G3882" s="1" t="s">
        <v>14</v>
      </c>
      <c r="H3882" s="1" t="s">
        <v>51692</v>
      </c>
      <c r="I3882" s="1" t="s">
        <v>74167</v>
      </c>
      <c r="J3882" s="1" t="s">
        <v>15</v>
      </c>
      <c r="K3882" s="1" t="s">
        <v>52546</v>
      </c>
      <c r="L3882" s="16" t="s">
        <v>19</v>
      </c>
      <c r="M3882" s="4">
        <v>26990</v>
      </c>
      <c r="N3882" t="str">
        <f t="shared" si="60"/>
        <v>33</v>
      </c>
    </row>
    <row r="3883" spans="1:14" hidden="1" x14ac:dyDescent="0.35">
      <c r="A3883" s="16" t="s">
        <v>108874</v>
      </c>
      <c r="B3883" s="1" t="s">
        <v>94605</v>
      </c>
      <c r="C3883" s="1" t="s">
        <v>109440</v>
      </c>
      <c r="D3883" s="1" t="s">
        <v>109441</v>
      </c>
      <c r="E3883" s="1" t="s">
        <v>18</v>
      </c>
      <c r="F3883" s="1" t="s">
        <v>108874</v>
      </c>
      <c r="G3883" s="1" t="s">
        <v>14</v>
      </c>
      <c r="H3883" s="1" t="s">
        <v>51749</v>
      </c>
      <c r="I3883" s="1" t="s">
        <v>75103</v>
      </c>
      <c r="J3883" s="1" t="s">
        <v>15</v>
      </c>
      <c r="K3883" s="1" t="s">
        <v>52546</v>
      </c>
      <c r="L3883" s="16" t="s">
        <v>19</v>
      </c>
      <c r="M3883" s="4">
        <v>27665</v>
      </c>
      <c r="N3883" t="str">
        <f t="shared" si="60"/>
        <v>33</v>
      </c>
    </row>
    <row r="3884" spans="1:14" x14ac:dyDescent="0.35">
      <c r="A3884" s="16" t="s">
        <v>108874</v>
      </c>
      <c r="B3884" s="1" t="s">
        <v>94605</v>
      </c>
      <c r="C3884" s="1" t="s">
        <v>109440</v>
      </c>
      <c r="D3884" s="1" t="s">
        <v>109441</v>
      </c>
      <c r="E3884" s="1" t="s">
        <v>18</v>
      </c>
      <c r="F3884" s="1" t="s">
        <v>108874</v>
      </c>
      <c r="G3884" s="1" t="s">
        <v>14</v>
      </c>
      <c r="H3884" s="1" t="s">
        <v>75043</v>
      </c>
      <c r="I3884" s="1" t="s">
        <v>46498</v>
      </c>
      <c r="J3884" s="1" t="s">
        <v>15</v>
      </c>
      <c r="K3884" s="1" t="s">
        <v>52546</v>
      </c>
      <c r="L3884" s="16" t="s">
        <v>19</v>
      </c>
      <c r="M3884" s="4">
        <v>29605</v>
      </c>
      <c r="N3884" t="str">
        <f t="shared" si="60"/>
        <v>33</v>
      </c>
    </row>
    <row r="3885" spans="1:14" hidden="1" x14ac:dyDescent="0.35">
      <c r="A3885" s="16" t="s">
        <v>108874</v>
      </c>
      <c r="B3885" s="1" t="s">
        <v>94605</v>
      </c>
      <c r="C3885" s="1" t="s">
        <v>109442</v>
      </c>
      <c r="D3885" s="1" t="s">
        <v>109443</v>
      </c>
      <c r="E3885" s="1" t="s">
        <v>18</v>
      </c>
      <c r="F3885" s="1" t="s">
        <v>108874</v>
      </c>
      <c r="G3885" s="1" t="s">
        <v>14</v>
      </c>
      <c r="H3885" s="1" t="s">
        <v>77719</v>
      </c>
      <c r="I3885" s="1" t="s">
        <v>75316</v>
      </c>
      <c r="J3885" s="1" t="s">
        <v>15</v>
      </c>
      <c r="K3885" s="1" t="s">
        <v>52546</v>
      </c>
      <c r="L3885" s="16" t="s">
        <v>19</v>
      </c>
      <c r="M3885" s="4">
        <v>37640</v>
      </c>
      <c r="N3885" t="str">
        <f t="shared" si="60"/>
        <v>33</v>
      </c>
    </row>
    <row r="3886" spans="1:14" hidden="1" x14ac:dyDescent="0.35">
      <c r="A3886" s="16" t="s">
        <v>108874</v>
      </c>
      <c r="B3886" s="1" t="s">
        <v>94605</v>
      </c>
      <c r="C3886" s="1" t="s">
        <v>109442</v>
      </c>
      <c r="D3886" s="1" t="s">
        <v>109443</v>
      </c>
      <c r="E3886" s="1" t="s">
        <v>18</v>
      </c>
      <c r="F3886" s="1" t="s">
        <v>108874</v>
      </c>
      <c r="G3886" s="1" t="s">
        <v>14</v>
      </c>
      <c r="H3886" s="1" t="s">
        <v>76514</v>
      </c>
      <c r="I3886" s="1" t="s">
        <v>74158</v>
      </c>
      <c r="J3886" s="1" t="s">
        <v>15</v>
      </c>
      <c r="K3886" s="1" t="s">
        <v>52546</v>
      </c>
      <c r="L3886" s="16" t="s">
        <v>19</v>
      </c>
      <c r="M3886" s="4">
        <v>38395</v>
      </c>
      <c r="N3886" t="str">
        <f t="shared" si="60"/>
        <v>33</v>
      </c>
    </row>
    <row r="3887" spans="1:14" hidden="1" x14ac:dyDescent="0.35">
      <c r="A3887" s="16" t="s">
        <v>108874</v>
      </c>
      <c r="B3887" s="1" t="s">
        <v>94605</v>
      </c>
      <c r="C3887" s="1" t="s">
        <v>109442</v>
      </c>
      <c r="D3887" s="1" t="s">
        <v>109443</v>
      </c>
      <c r="E3887" s="1" t="s">
        <v>18</v>
      </c>
      <c r="F3887" s="1" t="s">
        <v>108874</v>
      </c>
      <c r="G3887" s="1" t="s">
        <v>14</v>
      </c>
      <c r="H3887" s="1" t="s">
        <v>46497</v>
      </c>
      <c r="I3887" s="1" t="s">
        <v>74159</v>
      </c>
      <c r="J3887" s="1" t="s">
        <v>15</v>
      </c>
      <c r="K3887" s="1" t="s">
        <v>52546</v>
      </c>
      <c r="L3887" s="16" t="s">
        <v>19</v>
      </c>
      <c r="M3887" s="4">
        <v>39935</v>
      </c>
      <c r="N3887" t="str">
        <f t="shared" si="60"/>
        <v>33</v>
      </c>
    </row>
    <row r="3888" spans="1:14" hidden="1" x14ac:dyDescent="0.35">
      <c r="A3888" s="16" t="s">
        <v>108874</v>
      </c>
      <c r="B3888" s="1" t="s">
        <v>94605</v>
      </c>
      <c r="C3888" s="1" t="s">
        <v>109442</v>
      </c>
      <c r="D3888" s="1" t="s">
        <v>109443</v>
      </c>
      <c r="E3888" s="1" t="s">
        <v>18</v>
      </c>
      <c r="F3888" s="1" t="s">
        <v>108874</v>
      </c>
      <c r="G3888" s="1" t="s">
        <v>14</v>
      </c>
      <c r="H3888" s="1" t="s">
        <v>51692</v>
      </c>
      <c r="I3888" s="1" t="s">
        <v>74167</v>
      </c>
      <c r="J3888" s="1" t="s">
        <v>15</v>
      </c>
      <c r="K3888" s="1" t="s">
        <v>52546</v>
      </c>
      <c r="L3888" s="16" t="s">
        <v>19</v>
      </c>
      <c r="M3888" s="4">
        <v>41135</v>
      </c>
      <c r="N3888" t="str">
        <f t="shared" si="60"/>
        <v>33</v>
      </c>
    </row>
    <row r="3889" spans="1:14" hidden="1" x14ac:dyDescent="0.35">
      <c r="A3889" s="16" t="s">
        <v>108874</v>
      </c>
      <c r="B3889" s="1" t="s">
        <v>94605</v>
      </c>
      <c r="C3889" s="1" t="s">
        <v>109442</v>
      </c>
      <c r="D3889" s="1" t="s">
        <v>109443</v>
      </c>
      <c r="E3889" s="1" t="s">
        <v>18</v>
      </c>
      <c r="F3889" s="1" t="s">
        <v>108874</v>
      </c>
      <c r="G3889" s="1" t="s">
        <v>14</v>
      </c>
      <c r="H3889" s="1" t="s">
        <v>51749</v>
      </c>
      <c r="I3889" s="1" t="s">
        <v>75103</v>
      </c>
      <c r="J3889" s="1" t="s">
        <v>15</v>
      </c>
      <c r="K3889" s="1" t="s">
        <v>52546</v>
      </c>
      <c r="L3889" s="16" t="s">
        <v>19</v>
      </c>
      <c r="M3889" s="4">
        <v>42165</v>
      </c>
      <c r="N3889" t="str">
        <f t="shared" si="60"/>
        <v>33</v>
      </c>
    </row>
    <row r="3890" spans="1:14" x14ac:dyDescent="0.35">
      <c r="A3890" s="16" t="s">
        <v>108874</v>
      </c>
      <c r="B3890" s="1" t="s">
        <v>94605</v>
      </c>
      <c r="C3890" s="1" t="s">
        <v>109442</v>
      </c>
      <c r="D3890" s="1" t="s">
        <v>109443</v>
      </c>
      <c r="E3890" s="1" t="s">
        <v>18</v>
      </c>
      <c r="F3890" s="1" t="s">
        <v>108874</v>
      </c>
      <c r="G3890" s="1" t="s">
        <v>14</v>
      </c>
      <c r="H3890" s="1" t="s">
        <v>75043</v>
      </c>
      <c r="I3890" s="1" t="s">
        <v>46498</v>
      </c>
      <c r="J3890" s="1" t="s">
        <v>15</v>
      </c>
      <c r="K3890" s="1" t="s">
        <v>52546</v>
      </c>
      <c r="L3890" s="16" t="s">
        <v>19</v>
      </c>
      <c r="M3890" s="4">
        <v>45120</v>
      </c>
      <c r="N3890" t="str">
        <f t="shared" si="60"/>
        <v>33</v>
      </c>
    </row>
    <row r="3891" spans="1:14" hidden="1" x14ac:dyDescent="0.35">
      <c r="A3891" s="16" t="s">
        <v>108874</v>
      </c>
      <c r="B3891" s="1" t="s">
        <v>80549</v>
      </c>
      <c r="C3891" s="1" t="s">
        <v>80550</v>
      </c>
      <c r="D3891" s="1" t="s">
        <v>80551</v>
      </c>
      <c r="E3891" s="1" t="s">
        <v>18</v>
      </c>
      <c r="F3891" s="1" t="s">
        <v>108874</v>
      </c>
      <c r="G3891" s="1" t="s">
        <v>14</v>
      </c>
      <c r="H3891" s="1" t="s">
        <v>77458</v>
      </c>
      <c r="I3891" s="1" t="s">
        <v>108554</v>
      </c>
      <c r="J3891" s="1" t="s">
        <v>15</v>
      </c>
      <c r="K3891" s="1" t="s">
        <v>52546</v>
      </c>
      <c r="L3891" s="16" t="s">
        <v>19</v>
      </c>
      <c r="M3891" s="4">
        <v>8325</v>
      </c>
      <c r="N3891" t="str">
        <f t="shared" si="60"/>
        <v>33</v>
      </c>
    </row>
    <row r="3892" spans="1:14" hidden="1" x14ac:dyDescent="0.35">
      <c r="A3892" s="16" t="s">
        <v>108874</v>
      </c>
      <c r="B3892" s="1" t="s">
        <v>80549</v>
      </c>
      <c r="C3892" s="1" t="s">
        <v>80550</v>
      </c>
      <c r="D3892" s="1" t="s">
        <v>80551</v>
      </c>
      <c r="E3892" s="1" t="s">
        <v>18</v>
      </c>
      <c r="F3892" s="1" t="s">
        <v>108874</v>
      </c>
      <c r="G3892" s="1" t="s">
        <v>14</v>
      </c>
      <c r="H3892" s="1" t="s">
        <v>78334</v>
      </c>
      <c r="I3892" s="1" t="s">
        <v>78148</v>
      </c>
      <c r="J3892" s="1" t="s">
        <v>15</v>
      </c>
      <c r="K3892" s="1" t="s">
        <v>52546</v>
      </c>
      <c r="L3892" s="16" t="s">
        <v>19</v>
      </c>
      <c r="M3892" s="4">
        <v>8495</v>
      </c>
      <c r="N3892" t="str">
        <f t="shared" si="60"/>
        <v>33</v>
      </c>
    </row>
    <row r="3893" spans="1:14" hidden="1" x14ac:dyDescent="0.35">
      <c r="A3893" s="16" t="s">
        <v>108874</v>
      </c>
      <c r="B3893" s="1" t="s">
        <v>80549</v>
      </c>
      <c r="C3893" s="1" t="s">
        <v>80550</v>
      </c>
      <c r="D3893" s="1" t="s">
        <v>80551</v>
      </c>
      <c r="E3893" s="1" t="s">
        <v>18</v>
      </c>
      <c r="F3893" s="1" t="s">
        <v>108874</v>
      </c>
      <c r="G3893" s="1" t="s">
        <v>14</v>
      </c>
      <c r="H3893" s="1" t="s">
        <v>78176</v>
      </c>
      <c r="I3893" s="1" t="s">
        <v>75316</v>
      </c>
      <c r="J3893" s="1" t="s">
        <v>15</v>
      </c>
      <c r="K3893" s="1" t="s">
        <v>52546</v>
      </c>
      <c r="L3893" s="16" t="s">
        <v>19</v>
      </c>
      <c r="M3893" s="4">
        <v>9325</v>
      </c>
      <c r="N3893" t="str">
        <f t="shared" si="60"/>
        <v>33</v>
      </c>
    </row>
    <row r="3894" spans="1:14" hidden="1" x14ac:dyDescent="0.35">
      <c r="A3894" s="16" t="s">
        <v>108874</v>
      </c>
      <c r="B3894" s="1" t="s">
        <v>80549</v>
      </c>
      <c r="C3894" s="1" t="s">
        <v>80550</v>
      </c>
      <c r="D3894" s="1" t="s">
        <v>80551</v>
      </c>
      <c r="E3894" s="1" t="s">
        <v>18</v>
      </c>
      <c r="F3894" s="1" t="s">
        <v>108874</v>
      </c>
      <c r="G3894" s="1" t="s">
        <v>14</v>
      </c>
      <c r="H3894" s="1" t="s">
        <v>76514</v>
      </c>
      <c r="I3894" s="1" t="s">
        <v>74158</v>
      </c>
      <c r="J3894" s="1" t="s">
        <v>15</v>
      </c>
      <c r="K3894" s="1" t="s">
        <v>52546</v>
      </c>
      <c r="L3894" s="16" t="s">
        <v>19</v>
      </c>
      <c r="M3894" s="4">
        <v>9515</v>
      </c>
      <c r="N3894" t="str">
        <f t="shared" si="60"/>
        <v>33</v>
      </c>
    </row>
    <row r="3895" spans="1:14" hidden="1" x14ac:dyDescent="0.35">
      <c r="A3895" s="16" t="s">
        <v>108874</v>
      </c>
      <c r="B3895" s="1" t="s">
        <v>80549</v>
      </c>
      <c r="C3895" s="1" t="s">
        <v>80550</v>
      </c>
      <c r="D3895" s="1" t="s">
        <v>80551</v>
      </c>
      <c r="E3895" s="1" t="s">
        <v>18</v>
      </c>
      <c r="F3895" s="1" t="s">
        <v>108874</v>
      </c>
      <c r="G3895" s="1" t="s">
        <v>14</v>
      </c>
      <c r="H3895" s="1" t="s">
        <v>46497</v>
      </c>
      <c r="I3895" s="1" t="s">
        <v>74159</v>
      </c>
      <c r="J3895" s="1" t="s">
        <v>15</v>
      </c>
      <c r="K3895" s="1" t="s">
        <v>52546</v>
      </c>
      <c r="L3895" s="16" t="s">
        <v>19</v>
      </c>
      <c r="M3895" s="4">
        <v>9900</v>
      </c>
      <c r="N3895" t="str">
        <f t="shared" si="60"/>
        <v>33</v>
      </c>
    </row>
    <row r="3896" spans="1:14" hidden="1" x14ac:dyDescent="0.35">
      <c r="A3896" s="16" t="s">
        <v>108874</v>
      </c>
      <c r="B3896" s="1" t="s">
        <v>80549</v>
      </c>
      <c r="C3896" s="1" t="s">
        <v>80550</v>
      </c>
      <c r="D3896" s="1" t="s">
        <v>80551</v>
      </c>
      <c r="E3896" s="1" t="s">
        <v>18</v>
      </c>
      <c r="F3896" s="1" t="s">
        <v>108874</v>
      </c>
      <c r="G3896" s="1" t="s">
        <v>14</v>
      </c>
      <c r="H3896" s="1" t="s">
        <v>51692</v>
      </c>
      <c r="I3896" s="1" t="s">
        <v>75103</v>
      </c>
      <c r="J3896" s="1" t="s">
        <v>15</v>
      </c>
      <c r="K3896" s="1" t="s">
        <v>52546</v>
      </c>
      <c r="L3896" s="16" t="s">
        <v>19</v>
      </c>
      <c r="M3896" s="4">
        <v>10000</v>
      </c>
      <c r="N3896" t="str">
        <f t="shared" si="60"/>
        <v>33</v>
      </c>
    </row>
    <row r="3897" spans="1:14" x14ac:dyDescent="0.35">
      <c r="A3897" s="16" t="s">
        <v>108874</v>
      </c>
      <c r="B3897" s="1" t="s">
        <v>80549</v>
      </c>
      <c r="C3897" s="1" t="s">
        <v>80550</v>
      </c>
      <c r="D3897" s="1" t="s">
        <v>80551</v>
      </c>
      <c r="E3897" s="1" t="s">
        <v>18</v>
      </c>
      <c r="F3897" s="1" t="s">
        <v>108874</v>
      </c>
      <c r="G3897" s="1" t="s">
        <v>14</v>
      </c>
      <c r="H3897" s="1" t="s">
        <v>75043</v>
      </c>
      <c r="I3897" s="1" t="s">
        <v>46498</v>
      </c>
      <c r="J3897" s="1" t="s">
        <v>15</v>
      </c>
      <c r="K3897" s="1" t="s">
        <v>52546</v>
      </c>
      <c r="L3897" s="16" t="s">
        <v>19</v>
      </c>
      <c r="M3897" s="4">
        <v>10400</v>
      </c>
      <c r="N3897" t="str">
        <f t="shared" si="60"/>
        <v>33</v>
      </c>
    </row>
    <row r="3898" spans="1:14" hidden="1" x14ac:dyDescent="0.35">
      <c r="A3898" s="16" t="s">
        <v>108874</v>
      </c>
      <c r="B3898" s="1" t="s">
        <v>80549</v>
      </c>
      <c r="C3898" s="1" t="s">
        <v>80552</v>
      </c>
      <c r="D3898" s="1" t="s">
        <v>80553</v>
      </c>
      <c r="E3898" s="1" t="s">
        <v>18</v>
      </c>
      <c r="F3898" s="1" t="s">
        <v>108874</v>
      </c>
      <c r="G3898" s="1" t="s">
        <v>14</v>
      </c>
      <c r="H3898" s="1" t="s">
        <v>77458</v>
      </c>
      <c r="I3898" s="1" t="s">
        <v>108554</v>
      </c>
      <c r="J3898" s="1" t="s">
        <v>15</v>
      </c>
      <c r="K3898" s="1" t="s">
        <v>52546</v>
      </c>
      <c r="L3898" s="16" t="s">
        <v>19</v>
      </c>
      <c r="M3898" s="4">
        <v>9325</v>
      </c>
      <c r="N3898" t="str">
        <f t="shared" si="60"/>
        <v>33</v>
      </c>
    </row>
    <row r="3899" spans="1:14" hidden="1" x14ac:dyDescent="0.35">
      <c r="A3899" s="16" t="s">
        <v>108874</v>
      </c>
      <c r="B3899" s="1" t="s">
        <v>80549</v>
      </c>
      <c r="C3899" s="1" t="s">
        <v>80552</v>
      </c>
      <c r="D3899" s="1" t="s">
        <v>80553</v>
      </c>
      <c r="E3899" s="1" t="s">
        <v>18</v>
      </c>
      <c r="F3899" s="1" t="s">
        <v>108874</v>
      </c>
      <c r="G3899" s="1" t="s">
        <v>14</v>
      </c>
      <c r="H3899" s="1" t="s">
        <v>78334</v>
      </c>
      <c r="I3899" s="1" t="s">
        <v>78148</v>
      </c>
      <c r="J3899" s="1" t="s">
        <v>15</v>
      </c>
      <c r="K3899" s="1" t="s">
        <v>52546</v>
      </c>
      <c r="L3899" s="16" t="s">
        <v>19</v>
      </c>
      <c r="M3899" s="4">
        <v>9515</v>
      </c>
      <c r="N3899" t="str">
        <f t="shared" si="60"/>
        <v>33</v>
      </c>
    </row>
    <row r="3900" spans="1:14" hidden="1" x14ac:dyDescent="0.35">
      <c r="A3900" s="16" t="s">
        <v>108874</v>
      </c>
      <c r="B3900" s="1" t="s">
        <v>80549</v>
      </c>
      <c r="C3900" s="1" t="s">
        <v>80552</v>
      </c>
      <c r="D3900" s="1" t="s">
        <v>80553</v>
      </c>
      <c r="E3900" s="1" t="s">
        <v>18</v>
      </c>
      <c r="F3900" s="1" t="s">
        <v>108874</v>
      </c>
      <c r="G3900" s="1" t="s">
        <v>14</v>
      </c>
      <c r="H3900" s="1" t="s">
        <v>78176</v>
      </c>
      <c r="I3900" s="1" t="s">
        <v>75316</v>
      </c>
      <c r="J3900" s="1" t="s">
        <v>15</v>
      </c>
      <c r="K3900" s="1" t="s">
        <v>52546</v>
      </c>
      <c r="L3900" s="16" t="s">
        <v>19</v>
      </c>
      <c r="M3900" s="4">
        <v>10445</v>
      </c>
      <c r="N3900" t="str">
        <f t="shared" si="60"/>
        <v>33</v>
      </c>
    </row>
    <row r="3901" spans="1:14" hidden="1" x14ac:dyDescent="0.35">
      <c r="A3901" s="16" t="s">
        <v>108874</v>
      </c>
      <c r="B3901" s="1" t="s">
        <v>80549</v>
      </c>
      <c r="C3901" s="1" t="s">
        <v>80552</v>
      </c>
      <c r="D3901" s="1" t="s">
        <v>80553</v>
      </c>
      <c r="E3901" s="1" t="s">
        <v>18</v>
      </c>
      <c r="F3901" s="1" t="s">
        <v>108874</v>
      </c>
      <c r="G3901" s="1" t="s">
        <v>14</v>
      </c>
      <c r="H3901" s="1" t="s">
        <v>76514</v>
      </c>
      <c r="I3901" s="1" t="s">
        <v>74158</v>
      </c>
      <c r="J3901" s="1" t="s">
        <v>15</v>
      </c>
      <c r="K3901" s="1" t="s">
        <v>52546</v>
      </c>
      <c r="L3901" s="16" t="s">
        <v>19</v>
      </c>
      <c r="M3901" s="4">
        <v>10655</v>
      </c>
      <c r="N3901" t="str">
        <f t="shared" si="60"/>
        <v>33</v>
      </c>
    </row>
    <row r="3902" spans="1:14" hidden="1" x14ac:dyDescent="0.35">
      <c r="A3902" s="16" t="s">
        <v>108874</v>
      </c>
      <c r="B3902" s="1" t="s">
        <v>80549</v>
      </c>
      <c r="C3902" s="1" t="s">
        <v>80552</v>
      </c>
      <c r="D3902" s="1" t="s">
        <v>80553</v>
      </c>
      <c r="E3902" s="1" t="s">
        <v>18</v>
      </c>
      <c r="F3902" s="1" t="s">
        <v>108874</v>
      </c>
      <c r="G3902" s="1" t="s">
        <v>14</v>
      </c>
      <c r="H3902" s="1" t="s">
        <v>46497</v>
      </c>
      <c r="I3902" s="1" t="s">
        <v>74159</v>
      </c>
      <c r="J3902" s="1" t="s">
        <v>15</v>
      </c>
      <c r="K3902" s="1" t="s">
        <v>52546</v>
      </c>
      <c r="L3902" s="16" t="s">
        <v>19</v>
      </c>
      <c r="M3902" s="4">
        <v>11085</v>
      </c>
      <c r="N3902" t="str">
        <f t="shared" si="60"/>
        <v>33</v>
      </c>
    </row>
    <row r="3903" spans="1:14" hidden="1" x14ac:dyDescent="0.35">
      <c r="A3903" s="16" t="s">
        <v>108874</v>
      </c>
      <c r="B3903" s="1" t="s">
        <v>80549</v>
      </c>
      <c r="C3903" s="1" t="s">
        <v>80552</v>
      </c>
      <c r="D3903" s="1" t="s">
        <v>80553</v>
      </c>
      <c r="E3903" s="1" t="s">
        <v>18</v>
      </c>
      <c r="F3903" s="1" t="s">
        <v>108874</v>
      </c>
      <c r="G3903" s="1" t="s">
        <v>14</v>
      </c>
      <c r="H3903" s="1" t="s">
        <v>51692</v>
      </c>
      <c r="I3903" s="1" t="s">
        <v>75103</v>
      </c>
      <c r="J3903" s="1" t="s">
        <v>15</v>
      </c>
      <c r="K3903" s="1" t="s">
        <v>52546</v>
      </c>
      <c r="L3903" s="16" t="s">
        <v>19</v>
      </c>
      <c r="M3903" s="4">
        <v>11200</v>
      </c>
      <c r="N3903" t="str">
        <f t="shared" si="60"/>
        <v>33</v>
      </c>
    </row>
    <row r="3904" spans="1:14" x14ac:dyDescent="0.35">
      <c r="A3904" s="16" t="s">
        <v>108874</v>
      </c>
      <c r="B3904" s="1" t="s">
        <v>80549</v>
      </c>
      <c r="C3904" s="1" t="s">
        <v>80552</v>
      </c>
      <c r="D3904" s="1" t="s">
        <v>80553</v>
      </c>
      <c r="E3904" s="1" t="s">
        <v>18</v>
      </c>
      <c r="F3904" s="1" t="s">
        <v>108874</v>
      </c>
      <c r="G3904" s="1" t="s">
        <v>14</v>
      </c>
      <c r="H3904" s="1" t="s">
        <v>75043</v>
      </c>
      <c r="I3904" s="1" t="s">
        <v>46498</v>
      </c>
      <c r="J3904" s="1" t="s">
        <v>15</v>
      </c>
      <c r="K3904" s="1" t="s">
        <v>52546</v>
      </c>
      <c r="L3904" s="16" t="s">
        <v>19</v>
      </c>
      <c r="M3904" s="4">
        <v>11650</v>
      </c>
      <c r="N3904" t="str">
        <f t="shared" si="60"/>
        <v>33</v>
      </c>
    </row>
    <row r="3905" spans="1:14" hidden="1" x14ac:dyDescent="0.35">
      <c r="A3905" s="16" t="s">
        <v>108874</v>
      </c>
      <c r="B3905" s="1" t="s">
        <v>80549</v>
      </c>
      <c r="C3905" s="1" t="s">
        <v>109444</v>
      </c>
      <c r="D3905" s="1" t="s">
        <v>109445</v>
      </c>
      <c r="E3905" s="1" t="s">
        <v>18</v>
      </c>
      <c r="F3905" s="1" t="s">
        <v>108874</v>
      </c>
      <c r="G3905" s="1" t="s">
        <v>14</v>
      </c>
      <c r="H3905" s="1" t="s">
        <v>77458</v>
      </c>
      <c r="I3905" s="1" t="s">
        <v>108554</v>
      </c>
      <c r="J3905" s="1" t="s">
        <v>15</v>
      </c>
      <c r="K3905" s="1" t="s">
        <v>52546</v>
      </c>
      <c r="L3905" s="16" t="s">
        <v>19</v>
      </c>
      <c r="M3905" s="4">
        <v>5665</v>
      </c>
      <c r="N3905" t="str">
        <f t="shared" si="60"/>
        <v>33</v>
      </c>
    </row>
    <row r="3906" spans="1:14" hidden="1" x14ac:dyDescent="0.35">
      <c r="A3906" s="16" t="s">
        <v>108874</v>
      </c>
      <c r="B3906" s="1" t="s">
        <v>80549</v>
      </c>
      <c r="C3906" s="1" t="s">
        <v>109444</v>
      </c>
      <c r="D3906" s="1" t="s">
        <v>109445</v>
      </c>
      <c r="E3906" s="1" t="s">
        <v>18</v>
      </c>
      <c r="F3906" s="1" t="s">
        <v>108874</v>
      </c>
      <c r="G3906" s="1" t="s">
        <v>14</v>
      </c>
      <c r="H3906" s="1" t="s">
        <v>78334</v>
      </c>
      <c r="I3906" s="1" t="s">
        <v>78148</v>
      </c>
      <c r="J3906" s="1" t="s">
        <v>15</v>
      </c>
      <c r="K3906" s="1" t="s">
        <v>52546</v>
      </c>
      <c r="L3906" s="16" t="s">
        <v>19</v>
      </c>
      <c r="M3906" s="4">
        <v>5780</v>
      </c>
      <c r="N3906" t="str">
        <f t="shared" si="60"/>
        <v>33</v>
      </c>
    </row>
    <row r="3907" spans="1:14" hidden="1" x14ac:dyDescent="0.35">
      <c r="A3907" s="16" t="s">
        <v>108874</v>
      </c>
      <c r="B3907" s="1" t="s">
        <v>80549</v>
      </c>
      <c r="C3907" s="1" t="s">
        <v>109444</v>
      </c>
      <c r="D3907" s="1" t="s">
        <v>109445</v>
      </c>
      <c r="E3907" s="1" t="s">
        <v>18</v>
      </c>
      <c r="F3907" s="1" t="s">
        <v>108874</v>
      </c>
      <c r="G3907" s="1" t="s">
        <v>14</v>
      </c>
      <c r="H3907" s="1" t="s">
        <v>78176</v>
      </c>
      <c r="I3907" s="1" t="s">
        <v>75316</v>
      </c>
      <c r="J3907" s="1" t="s">
        <v>15</v>
      </c>
      <c r="K3907" s="1" t="s">
        <v>52546</v>
      </c>
      <c r="L3907" s="16" t="s">
        <v>19</v>
      </c>
      <c r="M3907" s="4">
        <v>6345</v>
      </c>
      <c r="N3907" t="str">
        <f t="shared" si="60"/>
        <v>33</v>
      </c>
    </row>
    <row r="3908" spans="1:14" hidden="1" x14ac:dyDescent="0.35">
      <c r="A3908" s="16" t="s">
        <v>108874</v>
      </c>
      <c r="B3908" s="1" t="s">
        <v>80549</v>
      </c>
      <c r="C3908" s="1" t="s">
        <v>109444</v>
      </c>
      <c r="D3908" s="1" t="s">
        <v>109445</v>
      </c>
      <c r="E3908" s="1" t="s">
        <v>18</v>
      </c>
      <c r="F3908" s="1" t="s">
        <v>108874</v>
      </c>
      <c r="G3908" s="1" t="s">
        <v>14</v>
      </c>
      <c r="H3908" s="1" t="s">
        <v>76514</v>
      </c>
      <c r="I3908" s="1" t="s">
        <v>74158</v>
      </c>
      <c r="J3908" s="1" t="s">
        <v>15</v>
      </c>
      <c r="K3908" s="1" t="s">
        <v>52546</v>
      </c>
      <c r="L3908" s="16" t="s">
        <v>19</v>
      </c>
      <c r="M3908" s="4">
        <v>6475</v>
      </c>
      <c r="N3908" t="str">
        <f t="shared" ref="N3908:N3971" si="61">LEFT(B3908,2)</f>
        <v>33</v>
      </c>
    </row>
    <row r="3909" spans="1:14" hidden="1" x14ac:dyDescent="0.35">
      <c r="A3909" s="16" t="s">
        <v>108874</v>
      </c>
      <c r="B3909" s="1" t="s">
        <v>80549</v>
      </c>
      <c r="C3909" s="1" t="s">
        <v>109444</v>
      </c>
      <c r="D3909" s="1" t="s">
        <v>109445</v>
      </c>
      <c r="E3909" s="1" t="s">
        <v>18</v>
      </c>
      <c r="F3909" s="1" t="s">
        <v>108874</v>
      </c>
      <c r="G3909" s="1" t="s">
        <v>14</v>
      </c>
      <c r="H3909" s="1" t="s">
        <v>46497</v>
      </c>
      <c r="I3909" s="1" t="s">
        <v>74159</v>
      </c>
      <c r="J3909" s="1" t="s">
        <v>15</v>
      </c>
      <c r="K3909" s="1" t="s">
        <v>52546</v>
      </c>
      <c r="L3909" s="16" t="s">
        <v>19</v>
      </c>
      <c r="M3909" s="4">
        <v>6735</v>
      </c>
      <c r="N3909" t="str">
        <f t="shared" si="61"/>
        <v>33</v>
      </c>
    </row>
    <row r="3910" spans="1:14" hidden="1" x14ac:dyDescent="0.35">
      <c r="A3910" s="16" t="s">
        <v>108874</v>
      </c>
      <c r="B3910" s="1" t="s">
        <v>80549</v>
      </c>
      <c r="C3910" s="1" t="s">
        <v>109444</v>
      </c>
      <c r="D3910" s="1" t="s">
        <v>109445</v>
      </c>
      <c r="E3910" s="1" t="s">
        <v>18</v>
      </c>
      <c r="F3910" s="1" t="s">
        <v>108874</v>
      </c>
      <c r="G3910" s="1" t="s">
        <v>14</v>
      </c>
      <c r="H3910" s="1" t="s">
        <v>51692</v>
      </c>
      <c r="I3910" s="1" t="s">
        <v>75103</v>
      </c>
      <c r="J3910" s="1" t="s">
        <v>15</v>
      </c>
      <c r="K3910" s="1" t="s">
        <v>52546</v>
      </c>
      <c r="L3910" s="16" t="s">
        <v>19</v>
      </c>
      <c r="M3910" s="4">
        <v>6805</v>
      </c>
      <c r="N3910" t="str">
        <f t="shared" si="61"/>
        <v>33</v>
      </c>
    </row>
    <row r="3911" spans="1:14" x14ac:dyDescent="0.35">
      <c r="A3911" s="16" t="s">
        <v>108874</v>
      </c>
      <c r="B3911" s="1" t="s">
        <v>80549</v>
      </c>
      <c r="C3911" s="1" t="s">
        <v>109444</v>
      </c>
      <c r="D3911" s="1" t="s">
        <v>109445</v>
      </c>
      <c r="E3911" s="1" t="s">
        <v>18</v>
      </c>
      <c r="F3911" s="1" t="s">
        <v>108874</v>
      </c>
      <c r="G3911" s="1" t="s">
        <v>14</v>
      </c>
      <c r="H3911" s="1" t="s">
        <v>75043</v>
      </c>
      <c r="I3911" s="1" t="s">
        <v>46498</v>
      </c>
      <c r="J3911" s="1" t="s">
        <v>15</v>
      </c>
      <c r="K3911" s="1" t="s">
        <v>52546</v>
      </c>
      <c r="L3911" s="16" t="s">
        <v>19</v>
      </c>
      <c r="M3911" s="4">
        <v>7080</v>
      </c>
      <c r="N3911" t="str">
        <f t="shared" si="61"/>
        <v>33</v>
      </c>
    </row>
    <row r="3912" spans="1:14" hidden="1" x14ac:dyDescent="0.35">
      <c r="A3912" s="16" t="s">
        <v>108874</v>
      </c>
      <c r="B3912" s="1" t="s">
        <v>80549</v>
      </c>
      <c r="C3912" s="1" t="s">
        <v>109446</v>
      </c>
      <c r="D3912" s="1" t="s">
        <v>109447</v>
      </c>
      <c r="E3912" s="1" t="s">
        <v>18</v>
      </c>
      <c r="F3912" s="1" t="s">
        <v>108874</v>
      </c>
      <c r="G3912" s="1" t="s">
        <v>14</v>
      </c>
      <c r="H3912" s="1" t="s">
        <v>77458</v>
      </c>
      <c r="I3912" s="1" t="s">
        <v>108554</v>
      </c>
      <c r="J3912" s="1" t="s">
        <v>15</v>
      </c>
      <c r="K3912" s="1" t="s">
        <v>52546</v>
      </c>
      <c r="L3912" s="16" t="s">
        <v>19</v>
      </c>
      <c r="M3912" s="4">
        <v>9615</v>
      </c>
      <c r="N3912" t="str">
        <f t="shared" si="61"/>
        <v>33</v>
      </c>
    </row>
    <row r="3913" spans="1:14" hidden="1" x14ac:dyDescent="0.35">
      <c r="A3913" s="16" t="s">
        <v>108874</v>
      </c>
      <c r="B3913" s="1" t="s">
        <v>80549</v>
      </c>
      <c r="C3913" s="1" t="s">
        <v>109446</v>
      </c>
      <c r="D3913" s="1" t="s">
        <v>109447</v>
      </c>
      <c r="E3913" s="1" t="s">
        <v>18</v>
      </c>
      <c r="F3913" s="1" t="s">
        <v>108874</v>
      </c>
      <c r="G3913" s="1" t="s">
        <v>14</v>
      </c>
      <c r="H3913" s="1" t="s">
        <v>78334</v>
      </c>
      <c r="I3913" s="1" t="s">
        <v>78148</v>
      </c>
      <c r="J3913" s="1" t="s">
        <v>15</v>
      </c>
      <c r="K3913" s="1" t="s">
        <v>52546</v>
      </c>
      <c r="L3913" s="16" t="s">
        <v>19</v>
      </c>
      <c r="M3913" s="4">
        <v>9810</v>
      </c>
      <c r="N3913" t="str">
        <f t="shared" si="61"/>
        <v>33</v>
      </c>
    </row>
    <row r="3914" spans="1:14" hidden="1" x14ac:dyDescent="0.35">
      <c r="A3914" s="16" t="s">
        <v>108874</v>
      </c>
      <c r="B3914" s="1" t="s">
        <v>80549</v>
      </c>
      <c r="C3914" s="1" t="s">
        <v>109446</v>
      </c>
      <c r="D3914" s="1" t="s">
        <v>109447</v>
      </c>
      <c r="E3914" s="1" t="s">
        <v>18</v>
      </c>
      <c r="F3914" s="1" t="s">
        <v>108874</v>
      </c>
      <c r="G3914" s="1" t="s">
        <v>14</v>
      </c>
      <c r="H3914" s="1" t="s">
        <v>78176</v>
      </c>
      <c r="I3914" s="1" t="s">
        <v>75316</v>
      </c>
      <c r="J3914" s="1" t="s">
        <v>15</v>
      </c>
      <c r="K3914" s="1" t="s">
        <v>52546</v>
      </c>
      <c r="L3914" s="16" t="s">
        <v>19</v>
      </c>
      <c r="M3914" s="4">
        <v>10770</v>
      </c>
      <c r="N3914" t="str">
        <f t="shared" si="61"/>
        <v>33</v>
      </c>
    </row>
    <row r="3915" spans="1:14" hidden="1" x14ac:dyDescent="0.35">
      <c r="A3915" s="16" t="s">
        <v>108874</v>
      </c>
      <c r="B3915" s="1" t="s">
        <v>80549</v>
      </c>
      <c r="C3915" s="1" t="s">
        <v>109446</v>
      </c>
      <c r="D3915" s="1" t="s">
        <v>109447</v>
      </c>
      <c r="E3915" s="1" t="s">
        <v>18</v>
      </c>
      <c r="F3915" s="1" t="s">
        <v>108874</v>
      </c>
      <c r="G3915" s="1" t="s">
        <v>14</v>
      </c>
      <c r="H3915" s="1" t="s">
        <v>76514</v>
      </c>
      <c r="I3915" s="1" t="s">
        <v>74158</v>
      </c>
      <c r="J3915" s="1" t="s">
        <v>15</v>
      </c>
      <c r="K3915" s="1" t="s">
        <v>52546</v>
      </c>
      <c r="L3915" s="16" t="s">
        <v>19</v>
      </c>
      <c r="M3915" s="4">
        <v>10990</v>
      </c>
      <c r="N3915" t="str">
        <f t="shared" si="61"/>
        <v>33</v>
      </c>
    </row>
    <row r="3916" spans="1:14" hidden="1" x14ac:dyDescent="0.35">
      <c r="A3916" s="16" t="s">
        <v>108874</v>
      </c>
      <c r="B3916" s="1" t="s">
        <v>80549</v>
      </c>
      <c r="C3916" s="1" t="s">
        <v>109446</v>
      </c>
      <c r="D3916" s="1" t="s">
        <v>109447</v>
      </c>
      <c r="E3916" s="1" t="s">
        <v>18</v>
      </c>
      <c r="F3916" s="1" t="s">
        <v>108874</v>
      </c>
      <c r="G3916" s="1" t="s">
        <v>14</v>
      </c>
      <c r="H3916" s="1" t="s">
        <v>46497</v>
      </c>
      <c r="I3916" s="1" t="s">
        <v>74159</v>
      </c>
      <c r="J3916" s="1" t="s">
        <v>15</v>
      </c>
      <c r="K3916" s="1" t="s">
        <v>52546</v>
      </c>
      <c r="L3916" s="16" t="s">
        <v>19</v>
      </c>
      <c r="M3916" s="4">
        <v>11430</v>
      </c>
      <c r="N3916" t="str">
        <f t="shared" si="61"/>
        <v>33</v>
      </c>
    </row>
    <row r="3917" spans="1:14" hidden="1" x14ac:dyDescent="0.35">
      <c r="A3917" s="16" t="s">
        <v>108874</v>
      </c>
      <c r="B3917" s="1" t="s">
        <v>80549</v>
      </c>
      <c r="C3917" s="1" t="s">
        <v>109446</v>
      </c>
      <c r="D3917" s="1" t="s">
        <v>109447</v>
      </c>
      <c r="E3917" s="1" t="s">
        <v>18</v>
      </c>
      <c r="F3917" s="1" t="s">
        <v>108874</v>
      </c>
      <c r="G3917" s="1" t="s">
        <v>14</v>
      </c>
      <c r="H3917" s="1" t="s">
        <v>51692</v>
      </c>
      <c r="I3917" s="1" t="s">
        <v>75103</v>
      </c>
      <c r="J3917" s="1" t="s">
        <v>15</v>
      </c>
      <c r="K3917" s="1" t="s">
        <v>52546</v>
      </c>
      <c r="L3917" s="16" t="s">
        <v>19</v>
      </c>
      <c r="M3917" s="4">
        <v>11545</v>
      </c>
      <c r="N3917" t="str">
        <f t="shared" si="61"/>
        <v>33</v>
      </c>
    </row>
    <row r="3918" spans="1:14" x14ac:dyDescent="0.35">
      <c r="A3918" s="16" t="s">
        <v>108874</v>
      </c>
      <c r="B3918" s="1" t="s">
        <v>80549</v>
      </c>
      <c r="C3918" s="1" t="s">
        <v>109446</v>
      </c>
      <c r="D3918" s="1" t="s">
        <v>109447</v>
      </c>
      <c r="E3918" s="1" t="s">
        <v>18</v>
      </c>
      <c r="F3918" s="1" t="s">
        <v>108874</v>
      </c>
      <c r="G3918" s="1" t="s">
        <v>14</v>
      </c>
      <c r="H3918" s="1" t="s">
        <v>75043</v>
      </c>
      <c r="I3918" s="1" t="s">
        <v>46498</v>
      </c>
      <c r="J3918" s="1" t="s">
        <v>15</v>
      </c>
      <c r="K3918" s="1" t="s">
        <v>52546</v>
      </c>
      <c r="L3918" s="16" t="s">
        <v>19</v>
      </c>
      <c r="M3918" s="4">
        <v>12010</v>
      </c>
      <c r="N3918" t="str">
        <f t="shared" si="61"/>
        <v>33</v>
      </c>
    </row>
    <row r="3919" spans="1:14" hidden="1" x14ac:dyDescent="0.35">
      <c r="A3919" s="16" t="s">
        <v>108874</v>
      </c>
      <c r="B3919" s="1" t="s">
        <v>80549</v>
      </c>
      <c r="C3919" s="1" t="s">
        <v>109448</v>
      </c>
      <c r="D3919" s="1" t="s">
        <v>109449</v>
      </c>
      <c r="E3919" s="1" t="s">
        <v>18</v>
      </c>
      <c r="F3919" s="1" t="s">
        <v>108874</v>
      </c>
      <c r="G3919" s="1" t="s">
        <v>14</v>
      </c>
      <c r="H3919" s="1" t="s">
        <v>77458</v>
      </c>
      <c r="I3919" s="1" t="s">
        <v>108554</v>
      </c>
      <c r="J3919" s="1" t="s">
        <v>15</v>
      </c>
      <c r="K3919" s="1" t="s">
        <v>52546</v>
      </c>
      <c r="L3919" s="16" t="s">
        <v>19</v>
      </c>
      <c r="M3919" s="4">
        <v>9940</v>
      </c>
      <c r="N3919" t="str">
        <f t="shared" si="61"/>
        <v>33</v>
      </c>
    </row>
    <row r="3920" spans="1:14" hidden="1" x14ac:dyDescent="0.35">
      <c r="A3920" s="16" t="s">
        <v>108874</v>
      </c>
      <c r="B3920" s="1" t="s">
        <v>80549</v>
      </c>
      <c r="C3920" s="1" t="s">
        <v>109448</v>
      </c>
      <c r="D3920" s="1" t="s">
        <v>109449</v>
      </c>
      <c r="E3920" s="1" t="s">
        <v>18</v>
      </c>
      <c r="F3920" s="1" t="s">
        <v>108874</v>
      </c>
      <c r="G3920" s="1" t="s">
        <v>14</v>
      </c>
      <c r="H3920" s="1" t="s">
        <v>78334</v>
      </c>
      <c r="I3920" s="1" t="s">
        <v>78148</v>
      </c>
      <c r="J3920" s="1" t="s">
        <v>15</v>
      </c>
      <c r="K3920" s="1" t="s">
        <v>52546</v>
      </c>
      <c r="L3920" s="16" t="s">
        <v>19</v>
      </c>
      <c r="M3920" s="4">
        <v>10140</v>
      </c>
      <c r="N3920" t="str">
        <f t="shared" si="61"/>
        <v>33</v>
      </c>
    </row>
    <row r="3921" spans="1:14" hidden="1" x14ac:dyDescent="0.35">
      <c r="A3921" s="16" t="s">
        <v>108874</v>
      </c>
      <c r="B3921" s="1" t="s">
        <v>80549</v>
      </c>
      <c r="C3921" s="1" t="s">
        <v>109448</v>
      </c>
      <c r="D3921" s="1" t="s">
        <v>109449</v>
      </c>
      <c r="E3921" s="1" t="s">
        <v>18</v>
      </c>
      <c r="F3921" s="1" t="s">
        <v>108874</v>
      </c>
      <c r="G3921" s="1" t="s">
        <v>14</v>
      </c>
      <c r="H3921" s="1" t="s">
        <v>78176</v>
      </c>
      <c r="I3921" s="1" t="s">
        <v>75316</v>
      </c>
      <c r="J3921" s="1" t="s">
        <v>15</v>
      </c>
      <c r="K3921" s="1" t="s">
        <v>52546</v>
      </c>
      <c r="L3921" s="16" t="s">
        <v>19</v>
      </c>
      <c r="M3921" s="4">
        <v>11130</v>
      </c>
      <c r="N3921" t="str">
        <f t="shared" si="61"/>
        <v>33</v>
      </c>
    </row>
    <row r="3922" spans="1:14" hidden="1" x14ac:dyDescent="0.35">
      <c r="A3922" s="16" t="s">
        <v>108874</v>
      </c>
      <c r="B3922" s="1" t="s">
        <v>80549</v>
      </c>
      <c r="C3922" s="1" t="s">
        <v>109448</v>
      </c>
      <c r="D3922" s="1" t="s">
        <v>109449</v>
      </c>
      <c r="E3922" s="1" t="s">
        <v>18</v>
      </c>
      <c r="F3922" s="1" t="s">
        <v>108874</v>
      </c>
      <c r="G3922" s="1" t="s">
        <v>14</v>
      </c>
      <c r="H3922" s="1" t="s">
        <v>76514</v>
      </c>
      <c r="I3922" s="1" t="s">
        <v>74158</v>
      </c>
      <c r="J3922" s="1" t="s">
        <v>15</v>
      </c>
      <c r="K3922" s="1" t="s">
        <v>52546</v>
      </c>
      <c r="L3922" s="16" t="s">
        <v>19</v>
      </c>
      <c r="M3922" s="4">
        <v>11355</v>
      </c>
      <c r="N3922" t="str">
        <f t="shared" si="61"/>
        <v>33</v>
      </c>
    </row>
    <row r="3923" spans="1:14" hidden="1" x14ac:dyDescent="0.35">
      <c r="A3923" s="16" t="s">
        <v>108874</v>
      </c>
      <c r="B3923" s="1" t="s">
        <v>80549</v>
      </c>
      <c r="C3923" s="1" t="s">
        <v>109448</v>
      </c>
      <c r="D3923" s="1" t="s">
        <v>109449</v>
      </c>
      <c r="E3923" s="1" t="s">
        <v>18</v>
      </c>
      <c r="F3923" s="1" t="s">
        <v>108874</v>
      </c>
      <c r="G3923" s="1" t="s">
        <v>14</v>
      </c>
      <c r="H3923" s="1" t="s">
        <v>46497</v>
      </c>
      <c r="I3923" s="1" t="s">
        <v>74159</v>
      </c>
      <c r="J3923" s="1" t="s">
        <v>15</v>
      </c>
      <c r="K3923" s="1" t="s">
        <v>52546</v>
      </c>
      <c r="L3923" s="16" t="s">
        <v>19</v>
      </c>
      <c r="M3923" s="4">
        <v>11810</v>
      </c>
      <c r="N3923" t="str">
        <f t="shared" si="61"/>
        <v>33</v>
      </c>
    </row>
    <row r="3924" spans="1:14" hidden="1" x14ac:dyDescent="0.35">
      <c r="A3924" s="16" t="s">
        <v>108874</v>
      </c>
      <c r="B3924" s="1" t="s">
        <v>80549</v>
      </c>
      <c r="C3924" s="1" t="s">
        <v>109448</v>
      </c>
      <c r="D3924" s="1" t="s">
        <v>109449</v>
      </c>
      <c r="E3924" s="1" t="s">
        <v>18</v>
      </c>
      <c r="F3924" s="1" t="s">
        <v>108874</v>
      </c>
      <c r="G3924" s="1" t="s">
        <v>14</v>
      </c>
      <c r="H3924" s="1" t="s">
        <v>51692</v>
      </c>
      <c r="I3924" s="1" t="s">
        <v>75103</v>
      </c>
      <c r="J3924" s="1" t="s">
        <v>15</v>
      </c>
      <c r="K3924" s="1" t="s">
        <v>52546</v>
      </c>
      <c r="L3924" s="16" t="s">
        <v>19</v>
      </c>
      <c r="M3924" s="4">
        <v>11930</v>
      </c>
      <c r="N3924" t="str">
        <f t="shared" si="61"/>
        <v>33</v>
      </c>
    </row>
    <row r="3925" spans="1:14" x14ac:dyDescent="0.35">
      <c r="A3925" s="16" t="s">
        <v>108874</v>
      </c>
      <c r="B3925" s="1" t="s">
        <v>80549</v>
      </c>
      <c r="C3925" s="1" t="s">
        <v>109448</v>
      </c>
      <c r="D3925" s="1" t="s">
        <v>109449</v>
      </c>
      <c r="E3925" s="1" t="s">
        <v>18</v>
      </c>
      <c r="F3925" s="1" t="s">
        <v>108874</v>
      </c>
      <c r="G3925" s="1" t="s">
        <v>14</v>
      </c>
      <c r="H3925" s="1" t="s">
        <v>75043</v>
      </c>
      <c r="I3925" s="1" t="s">
        <v>46498</v>
      </c>
      <c r="J3925" s="1" t="s">
        <v>15</v>
      </c>
      <c r="K3925" s="1" t="s">
        <v>52546</v>
      </c>
      <c r="L3925" s="16" t="s">
        <v>19</v>
      </c>
      <c r="M3925" s="4">
        <v>12410</v>
      </c>
      <c r="N3925" t="str">
        <f t="shared" si="61"/>
        <v>33</v>
      </c>
    </row>
    <row r="3926" spans="1:14" hidden="1" x14ac:dyDescent="0.35">
      <c r="A3926" s="16" t="s">
        <v>108874</v>
      </c>
      <c r="B3926" s="1" t="s">
        <v>80549</v>
      </c>
      <c r="C3926" s="1" t="s">
        <v>109450</v>
      </c>
      <c r="D3926" s="1" t="s">
        <v>109451</v>
      </c>
      <c r="E3926" s="1" t="s">
        <v>18</v>
      </c>
      <c r="F3926" s="1" t="s">
        <v>108874</v>
      </c>
      <c r="G3926" s="1" t="s">
        <v>14</v>
      </c>
      <c r="H3926" s="1" t="s">
        <v>77458</v>
      </c>
      <c r="I3926" s="1" t="s">
        <v>108554</v>
      </c>
      <c r="J3926" s="1" t="s">
        <v>15</v>
      </c>
      <c r="K3926" s="1" t="s">
        <v>52546</v>
      </c>
      <c r="L3926" s="16" t="s">
        <v>19</v>
      </c>
      <c r="M3926" s="4">
        <v>9005</v>
      </c>
      <c r="N3926" t="str">
        <f t="shared" si="61"/>
        <v>33</v>
      </c>
    </row>
    <row r="3927" spans="1:14" hidden="1" x14ac:dyDescent="0.35">
      <c r="A3927" s="16" t="s">
        <v>108874</v>
      </c>
      <c r="B3927" s="1" t="s">
        <v>80549</v>
      </c>
      <c r="C3927" s="1" t="s">
        <v>109450</v>
      </c>
      <c r="D3927" s="1" t="s">
        <v>109451</v>
      </c>
      <c r="E3927" s="1" t="s">
        <v>18</v>
      </c>
      <c r="F3927" s="1" t="s">
        <v>108874</v>
      </c>
      <c r="G3927" s="1" t="s">
        <v>14</v>
      </c>
      <c r="H3927" s="1" t="s">
        <v>78334</v>
      </c>
      <c r="I3927" s="1" t="s">
        <v>78148</v>
      </c>
      <c r="J3927" s="1" t="s">
        <v>15</v>
      </c>
      <c r="K3927" s="1" t="s">
        <v>52546</v>
      </c>
      <c r="L3927" s="16" t="s">
        <v>19</v>
      </c>
      <c r="M3927" s="4">
        <v>9190</v>
      </c>
      <c r="N3927" t="str">
        <f t="shared" si="61"/>
        <v>33</v>
      </c>
    </row>
    <row r="3928" spans="1:14" hidden="1" x14ac:dyDescent="0.35">
      <c r="A3928" s="16" t="s">
        <v>108874</v>
      </c>
      <c r="B3928" s="1" t="s">
        <v>80549</v>
      </c>
      <c r="C3928" s="1" t="s">
        <v>109450</v>
      </c>
      <c r="D3928" s="1" t="s">
        <v>109451</v>
      </c>
      <c r="E3928" s="1" t="s">
        <v>18</v>
      </c>
      <c r="F3928" s="1" t="s">
        <v>108874</v>
      </c>
      <c r="G3928" s="1" t="s">
        <v>14</v>
      </c>
      <c r="H3928" s="1" t="s">
        <v>78176</v>
      </c>
      <c r="I3928" s="1" t="s">
        <v>75316</v>
      </c>
      <c r="J3928" s="1" t="s">
        <v>15</v>
      </c>
      <c r="K3928" s="1" t="s">
        <v>52546</v>
      </c>
      <c r="L3928" s="16" t="s">
        <v>19</v>
      </c>
      <c r="M3928" s="4">
        <v>10090</v>
      </c>
      <c r="N3928" t="str">
        <f t="shared" si="61"/>
        <v>33</v>
      </c>
    </row>
    <row r="3929" spans="1:14" hidden="1" x14ac:dyDescent="0.35">
      <c r="A3929" s="16" t="s">
        <v>108874</v>
      </c>
      <c r="B3929" s="1" t="s">
        <v>80549</v>
      </c>
      <c r="C3929" s="1" t="s">
        <v>109450</v>
      </c>
      <c r="D3929" s="1" t="s">
        <v>109451</v>
      </c>
      <c r="E3929" s="1" t="s">
        <v>18</v>
      </c>
      <c r="F3929" s="1" t="s">
        <v>108874</v>
      </c>
      <c r="G3929" s="1" t="s">
        <v>14</v>
      </c>
      <c r="H3929" s="1" t="s">
        <v>76514</v>
      </c>
      <c r="I3929" s="1" t="s">
        <v>74158</v>
      </c>
      <c r="J3929" s="1" t="s">
        <v>15</v>
      </c>
      <c r="K3929" s="1" t="s">
        <v>52546</v>
      </c>
      <c r="L3929" s="16" t="s">
        <v>19</v>
      </c>
      <c r="M3929" s="4">
        <v>10295</v>
      </c>
      <c r="N3929" t="str">
        <f t="shared" si="61"/>
        <v>33</v>
      </c>
    </row>
    <row r="3930" spans="1:14" hidden="1" x14ac:dyDescent="0.35">
      <c r="A3930" s="16" t="s">
        <v>108874</v>
      </c>
      <c r="B3930" s="1" t="s">
        <v>80549</v>
      </c>
      <c r="C3930" s="1" t="s">
        <v>109450</v>
      </c>
      <c r="D3930" s="1" t="s">
        <v>109451</v>
      </c>
      <c r="E3930" s="1" t="s">
        <v>18</v>
      </c>
      <c r="F3930" s="1" t="s">
        <v>108874</v>
      </c>
      <c r="G3930" s="1" t="s">
        <v>14</v>
      </c>
      <c r="H3930" s="1" t="s">
        <v>46497</v>
      </c>
      <c r="I3930" s="1" t="s">
        <v>74159</v>
      </c>
      <c r="J3930" s="1" t="s">
        <v>15</v>
      </c>
      <c r="K3930" s="1" t="s">
        <v>52546</v>
      </c>
      <c r="L3930" s="16" t="s">
        <v>19</v>
      </c>
      <c r="M3930" s="4">
        <v>10710</v>
      </c>
      <c r="N3930" t="str">
        <f t="shared" si="61"/>
        <v>33</v>
      </c>
    </row>
    <row r="3931" spans="1:14" hidden="1" x14ac:dyDescent="0.35">
      <c r="A3931" s="16" t="s">
        <v>108874</v>
      </c>
      <c r="B3931" s="1" t="s">
        <v>80549</v>
      </c>
      <c r="C3931" s="1" t="s">
        <v>109450</v>
      </c>
      <c r="D3931" s="1" t="s">
        <v>109451</v>
      </c>
      <c r="E3931" s="1" t="s">
        <v>18</v>
      </c>
      <c r="F3931" s="1" t="s">
        <v>108874</v>
      </c>
      <c r="G3931" s="1" t="s">
        <v>14</v>
      </c>
      <c r="H3931" s="1" t="s">
        <v>51692</v>
      </c>
      <c r="I3931" s="1" t="s">
        <v>75103</v>
      </c>
      <c r="J3931" s="1" t="s">
        <v>15</v>
      </c>
      <c r="K3931" s="1" t="s">
        <v>52546</v>
      </c>
      <c r="L3931" s="16" t="s">
        <v>19</v>
      </c>
      <c r="M3931" s="4">
        <v>10820</v>
      </c>
      <c r="N3931" t="str">
        <f t="shared" si="61"/>
        <v>33</v>
      </c>
    </row>
    <row r="3932" spans="1:14" x14ac:dyDescent="0.35">
      <c r="A3932" s="16" t="s">
        <v>108874</v>
      </c>
      <c r="B3932" s="1" t="s">
        <v>80549</v>
      </c>
      <c r="C3932" s="1" t="s">
        <v>109450</v>
      </c>
      <c r="D3932" s="1" t="s">
        <v>109451</v>
      </c>
      <c r="E3932" s="1" t="s">
        <v>18</v>
      </c>
      <c r="F3932" s="1" t="s">
        <v>108874</v>
      </c>
      <c r="G3932" s="1" t="s">
        <v>14</v>
      </c>
      <c r="H3932" s="1" t="s">
        <v>75043</v>
      </c>
      <c r="I3932" s="1" t="s">
        <v>46498</v>
      </c>
      <c r="J3932" s="1" t="s">
        <v>15</v>
      </c>
      <c r="K3932" s="1" t="s">
        <v>52546</v>
      </c>
      <c r="L3932" s="16" t="s">
        <v>19</v>
      </c>
      <c r="M3932" s="4">
        <v>11255</v>
      </c>
      <c r="N3932" t="str">
        <f t="shared" si="61"/>
        <v>33</v>
      </c>
    </row>
    <row r="3933" spans="1:14" hidden="1" x14ac:dyDescent="0.35">
      <c r="A3933" s="16" t="s">
        <v>108874</v>
      </c>
      <c r="B3933" s="1" t="s">
        <v>80549</v>
      </c>
      <c r="C3933" s="1" t="s">
        <v>109452</v>
      </c>
      <c r="D3933" s="1" t="s">
        <v>109453</v>
      </c>
      <c r="E3933" s="1" t="s">
        <v>18</v>
      </c>
      <c r="F3933" s="1" t="s">
        <v>108874</v>
      </c>
      <c r="G3933" s="1" t="s">
        <v>14</v>
      </c>
      <c r="H3933" s="1" t="s">
        <v>77458</v>
      </c>
      <c r="I3933" s="1" t="s">
        <v>108554</v>
      </c>
      <c r="J3933" s="1" t="s">
        <v>15</v>
      </c>
      <c r="K3933" s="1" t="s">
        <v>52546</v>
      </c>
      <c r="L3933" s="16" t="s">
        <v>19</v>
      </c>
      <c r="M3933" s="4">
        <v>9325</v>
      </c>
      <c r="N3933" t="str">
        <f t="shared" si="61"/>
        <v>33</v>
      </c>
    </row>
    <row r="3934" spans="1:14" hidden="1" x14ac:dyDescent="0.35">
      <c r="A3934" s="16" t="s">
        <v>108874</v>
      </c>
      <c r="B3934" s="1" t="s">
        <v>80549</v>
      </c>
      <c r="C3934" s="1" t="s">
        <v>109452</v>
      </c>
      <c r="D3934" s="1" t="s">
        <v>109453</v>
      </c>
      <c r="E3934" s="1" t="s">
        <v>18</v>
      </c>
      <c r="F3934" s="1" t="s">
        <v>108874</v>
      </c>
      <c r="G3934" s="1" t="s">
        <v>14</v>
      </c>
      <c r="H3934" s="1" t="s">
        <v>78334</v>
      </c>
      <c r="I3934" s="1" t="s">
        <v>78148</v>
      </c>
      <c r="J3934" s="1" t="s">
        <v>15</v>
      </c>
      <c r="K3934" s="1" t="s">
        <v>52546</v>
      </c>
      <c r="L3934" s="16" t="s">
        <v>19</v>
      </c>
      <c r="M3934" s="4">
        <v>9515</v>
      </c>
      <c r="N3934" t="str">
        <f t="shared" si="61"/>
        <v>33</v>
      </c>
    </row>
    <row r="3935" spans="1:14" hidden="1" x14ac:dyDescent="0.35">
      <c r="A3935" s="16" t="s">
        <v>108874</v>
      </c>
      <c r="B3935" s="1" t="s">
        <v>80549</v>
      </c>
      <c r="C3935" s="1" t="s">
        <v>109452</v>
      </c>
      <c r="D3935" s="1" t="s">
        <v>109453</v>
      </c>
      <c r="E3935" s="1" t="s">
        <v>18</v>
      </c>
      <c r="F3935" s="1" t="s">
        <v>108874</v>
      </c>
      <c r="G3935" s="1" t="s">
        <v>14</v>
      </c>
      <c r="H3935" s="1" t="s">
        <v>78176</v>
      </c>
      <c r="I3935" s="1" t="s">
        <v>75316</v>
      </c>
      <c r="J3935" s="1" t="s">
        <v>15</v>
      </c>
      <c r="K3935" s="1" t="s">
        <v>52546</v>
      </c>
      <c r="L3935" s="16" t="s">
        <v>19</v>
      </c>
      <c r="M3935" s="4">
        <v>10445</v>
      </c>
      <c r="N3935" t="str">
        <f t="shared" si="61"/>
        <v>33</v>
      </c>
    </row>
    <row r="3936" spans="1:14" hidden="1" x14ac:dyDescent="0.35">
      <c r="A3936" s="16" t="s">
        <v>108874</v>
      </c>
      <c r="B3936" s="1" t="s">
        <v>80549</v>
      </c>
      <c r="C3936" s="1" t="s">
        <v>109452</v>
      </c>
      <c r="D3936" s="1" t="s">
        <v>109453</v>
      </c>
      <c r="E3936" s="1" t="s">
        <v>18</v>
      </c>
      <c r="F3936" s="1" t="s">
        <v>108874</v>
      </c>
      <c r="G3936" s="1" t="s">
        <v>14</v>
      </c>
      <c r="H3936" s="1" t="s">
        <v>76514</v>
      </c>
      <c r="I3936" s="1" t="s">
        <v>74158</v>
      </c>
      <c r="J3936" s="1" t="s">
        <v>15</v>
      </c>
      <c r="K3936" s="1" t="s">
        <v>52546</v>
      </c>
      <c r="L3936" s="16" t="s">
        <v>19</v>
      </c>
      <c r="M3936" s="4">
        <v>10655</v>
      </c>
      <c r="N3936" t="str">
        <f t="shared" si="61"/>
        <v>33</v>
      </c>
    </row>
    <row r="3937" spans="1:14" hidden="1" x14ac:dyDescent="0.35">
      <c r="A3937" s="16" t="s">
        <v>108874</v>
      </c>
      <c r="B3937" s="1" t="s">
        <v>80549</v>
      </c>
      <c r="C3937" s="1" t="s">
        <v>109452</v>
      </c>
      <c r="D3937" s="1" t="s">
        <v>109453</v>
      </c>
      <c r="E3937" s="1" t="s">
        <v>18</v>
      </c>
      <c r="F3937" s="1" t="s">
        <v>108874</v>
      </c>
      <c r="G3937" s="1" t="s">
        <v>14</v>
      </c>
      <c r="H3937" s="1" t="s">
        <v>46497</v>
      </c>
      <c r="I3937" s="1" t="s">
        <v>74159</v>
      </c>
      <c r="J3937" s="1" t="s">
        <v>15</v>
      </c>
      <c r="K3937" s="1" t="s">
        <v>52546</v>
      </c>
      <c r="L3937" s="16" t="s">
        <v>19</v>
      </c>
      <c r="M3937" s="4">
        <v>11085</v>
      </c>
      <c r="N3937" t="str">
        <f t="shared" si="61"/>
        <v>33</v>
      </c>
    </row>
    <row r="3938" spans="1:14" hidden="1" x14ac:dyDescent="0.35">
      <c r="A3938" s="16" t="s">
        <v>108874</v>
      </c>
      <c r="B3938" s="1" t="s">
        <v>80549</v>
      </c>
      <c r="C3938" s="1" t="s">
        <v>109452</v>
      </c>
      <c r="D3938" s="1" t="s">
        <v>109453</v>
      </c>
      <c r="E3938" s="1" t="s">
        <v>18</v>
      </c>
      <c r="F3938" s="1" t="s">
        <v>108874</v>
      </c>
      <c r="G3938" s="1" t="s">
        <v>14</v>
      </c>
      <c r="H3938" s="1" t="s">
        <v>51692</v>
      </c>
      <c r="I3938" s="1" t="s">
        <v>75103</v>
      </c>
      <c r="J3938" s="1" t="s">
        <v>15</v>
      </c>
      <c r="K3938" s="1" t="s">
        <v>52546</v>
      </c>
      <c r="L3938" s="16" t="s">
        <v>19</v>
      </c>
      <c r="M3938" s="4">
        <v>11200</v>
      </c>
      <c r="N3938" t="str">
        <f t="shared" si="61"/>
        <v>33</v>
      </c>
    </row>
    <row r="3939" spans="1:14" x14ac:dyDescent="0.35">
      <c r="A3939" s="16" t="s">
        <v>108874</v>
      </c>
      <c r="B3939" s="1" t="s">
        <v>80549</v>
      </c>
      <c r="C3939" s="1" t="s">
        <v>109452</v>
      </c>
      <c r="D3939" s="1" t="s">
        <v>109453</v>
      </c>
      <c r="E3939" s="1" t="s">
        <v>18</v>
      </c>
      <c r="F3939" s="1" t="s">
        <v>108874</v>
      </c>
      <c r="G3939" s="1" t="s">
        <v>14</v>
      </c>
      <c r="H3939" s="1" t="s">
        <v>75043</v>
      </c>
      <c r="I3939" s="1" t="s">
        <v>46498</v>
      </c>
      <c r="J3939" s="1" t="s">
        <v>15</v>
      </c>
      <c r="K3939" s="1" t="s">
        <v>52546</v>
      </c>
      <c r="L3939" s="16" t="s">
        <v>19</v>
      </c>
      <c r="M3939" s="4">
        <v>11650</v>
      </c>
      <c r="N3939" t="str">
        <f t="shared" si="61"/>
        <v>33</v>
      </c>
    </row>
    <row r="3940" spans="1:14" hidden="1" x14ac:dyDescent="0.35">
      <c r="A3940" s="16" t="s">
        <v>108874</v>
      </c>
      <c r="B3940" s="1" t="s">
        <v>80549</v>
      </c>
      <c r="C3940" s="1" t="s">
        <v>109454</v>
      </c>
      <c r="D3940" s="1" t="s">
        <v>109455</v>
      </c>
      <c r="E3940" s="1" t="s">
        <v>18</v>
      </c>
      <c r="F3940" s="1" t="s">
        <v>108874</v>
      </c>
      <c r="G3940" s="1" t="s">
        <v>14</v>
      </c>
      <c r="H3940" s="1" t="s">
        <v>77458</v>
      </c>
      <c r="I3940" s="1" t="s">
        <v>108554</v>
      </c>
      <c r="J3940" s="1" t="s">
        <v>15</v>
      </c>
      <c r="K3940" s="1" t="s">
        <v>52546</v>
      </c>
      <c r="L3940" s="16" t="s">
        <v>19</v>
      </c>
      <c r="M3940" s="4">
        <v>11060</v>
      </c>
      <c r="N3940" t="str">
        <f t="shared" si="61"/>
        <v>33</v>
      </c>
    </row>
    <row r="3941" spans="1:14" hidden="1" x14ac:dyDescent="0.35">
      <c r="A3941" s="16" t="s">
        <v>108874</v>
      </c>
      <c r="B3941" s="1" t="s">
        <v>80549</v>
      </c>
      <c r="C3941" s="1" t="s">
        <v>109454</v>
      </c>
      <c r="D3941" s="1" t="s">
        <v>109455</v>
      </c>
      <c r="E3941" s="1" t="s">
        <v>18</v>
      </c>
      <c r="F3941" s="1" t="s">
        <v>108874</v>
      </c>
      <c r="G3941" s="1" t="s">
        <v>14</v>
      </c>
      <c r="H3941" s="1" t="s">
        <v>78334</v>
      </c>
      <c r="I3941" s="1" t="s">
        <v>78148</v>
      </c>
      <c r="J3941" s="1" t="s">
        <v>15</v>
      </c>
      <c r="K3941" s="1" t="s">
        <v>52546</v>
      </c>
      <c r="L3941" s="16" t="s">
        <v>19</v>
      </c>
      <c r="M3941" s="4">
        <v>11285</v>
      </c>
      <c r="N3941" t="str">
        <f t="shared" si="61"/>
        <v>33</v>
      </c>
    </row>
    <row r="3942" spans="1:14" hidden="1" x14ac:dyDescent="0.35">
      <c r="A3942" s="16" t="s">
        <v>108874</v>
      </c>
      <c r="B3942" s="1" t="s">
        <v>80549</v>
      </c>
      <c r="C3942" s="1" t="s">
        <v>109454</v>
      </c>
      <c r="D3942" s="1" t="s">
        <v>109455</v>
      </c>
      <c r="E3942" s="1" t="s">
        <v>18</v>
      </c>
      <c r="F3942" s="1" t="s">
        <v>108874</v>
      </c>
      <c r="G3942" s="1" t="s">
        <v>14</v>
      </c>
      <c r="H3942" s="1" t="s">
        <v>78176</v>
      </c>
      <c r="I3942" s="1" t="s">
        <v>75316</v>
      </c>
      <c r="J3942" s="1" t="s">
        <v>15</v>
      </c>
      <c r="K3942" s="1" t="s">
        <v>52546</v>
      </c>
      <c r="L3942" s="16" t="s">
        <v>19</v>
      </c>
      <c r="M3942" s="4">
        <v>12390</v>
      </c>
      <c r="N3942" t="str">
        <f t="shared" si="61"/>
        <v>33</v>
      </c>
    </row>
    <row r="3943" spans="1:14" hidden="1" x14ac:dyDescent="0.35">
      <c r="A3943" s="16" t="s">
        <v>108874</v>
      </c>
      <c r="B3943" s="1" t="s">
        <v>80549</v>
      </c>
      <c r="C3943" s="1" t="s">
        <v>109454</v>
      </c>
      <c r="D3943" s="1" t="s">
        <v>109455</v>
      </c>
      <c r="E3943" s="1" t="s">
        <v>18</v>
      </c>
      <c r="F3943" s="1" t="s">
        <v>108874</v>
      </c>
      <c r="G3943" s="1" t="s">
        <v>14</v>
      </c>
      <c r="H3943" s="1" t="s">
        <v>76514</v>
      </c>
      <c r="I3943" s="1" t="s">
        <v>74158</v>
      </c>
      <c r="J3943" s="1" t="s">
        <v>15</v>
      </c>
      <c r="K3943" s="1" t="s">
        <v>52546</v>
      </c>
      <c r="L3943" s="16" t="s">
        <v>19</v>
      </c>
      <c r="M3943" s="4">
        <v>12640</v>
      </c>
      <c r="N3943" t="str">
        <f t="shared" si="61"/>
        <v>33</v>
      </c>
    </row>
    <row r="3944" spans="1:14" hidden="1" x14ac:dyDescent="0.35">
      <c r="A3944" s="16" t="s">
        <v>108874</v>
      </c>
      <c r="B3944" s="1" t="s">
        <v>80549</v>
      </c>
      <c r="C3944" s="1" t="s">
        <v>109454</v>
      </c>
      <c r="D3944" s="1" t="s">
        <v>109455</v>
      </c>
      <c r="E3944" s="1" t="s">
        <v>18</v>
      </c>
      <c r="F3944" s="1" t="s">
        <v>108874</v>
      </c>
      <c r="G3944" s="1" t="s">
        <v>14</v>
      </c>
      <c r="H3944" s="1" t="s">
        <v>46497</v>
      </c>
      <c r="I3944" s="1" t="s">
        <v>74159</v>
      </c>
      <c r="J3944" s="1" t="s">
        <v>15</v>
      </c>
      <c r="K3944" s="1" t="s">
        <v>52546</v>
      </c>
      <c r="L3944" s="16" t="s">
        <v>19</v>
      </c>
      <c r="M3944" s="4">
        <v>13150</v>
      </c>
      <c r="N3944" t="str">
        <f t="shared" si="61"/>
        <v>33</v>
      </c>
    </row>
    <row r="3945" spans="1:14" hidden="1" x14ac:dyDescent="0.35">
      <c r="A3945" s="16" t="s">
        <v>108874</v>
      </c>
      <c r="B3945" s="1" t="s">
        <v>80549</v>
      </c>
      <c r="C3945" s="1" t="s">
        <v>109454</v>
      </c>
      <c r="D3945" s="1" t="s">
        <v>109455</v>
      </c>
      <c r="E3945" s="1" t="s">
        <v>18</v>
      </c>
      <c r="F3945" s="1" t="s">
        <v>108874</v>
      </c>
      <c r="G3945" s="1" t="s">
        <v>14</v>
      </c>
      <c r="H3945" s="1" t="s">
        <v>51692</v>
      </c>
      <c r="I3945" s="1" t="s">
        <v>75103</v>
      </c>
      <c r="J3945" s="1" t="s">
        <v>15</v>
      </c>
      <c r="K3945" s="1" t="s">
        <v>52546</v>
      </c>
      <c r="L3945" s="16" t="s">
        <v>19</v>
      </c>
      <c r="M3945" s="4">
        <v>13285</v>
      </c>
      <c r="N3945" t="str">
        <f t="shared" si="61"/>
        <v>33</v>
      </c>
    </row>
    <row r="3946" spans="1:14" x14ac:dyDescent="0.35">
      <c r="A3946" s="16" t="s">
        <v>108874</v>
      </c>
      <c r="B3946" s="1" t="s">
        <v>80549</v>
      </c>
      <c r="C3946" s="1" t="s">
        <v>109454</v>
      </c>
      <c r="D3946" s="1" t="s">
        <v>109455</v>
      </c>
      <c r="E3946" s="1" t="s">
        <v>18</v>
      </c>
      <c r="F3946" s="1" t="s">
        <v>108874</v>
      </c>
      <c r="G3946" s="1" t="s">
        <v>14</v>
      </c>
      <c r="H3946" s="1" t="s">
        <v>75043</v>
      </c>
      <c r="I3946" s="1" t="s">
        <v>46498</v>
      </c>
      <c r="J3946" s="1" t="s">
        <v>15</v>
      </c>
      <c r="K3946" s="1" t="s">
        <v>52546</v>
      </c>
      <c r="L3946" s="16" t="s">
        <v>19</v>
      </c>
      <c r="M3946" s="4">
        <v>13820</v>
      </c>
      <c r="N3946" t="str">
        <f t="shared" si="61"/>
        <v>33</v>
      </c>
    </row>
    <row r="3947" spans="1:14" hidden="1" x14ac:dyDescent="0.35">
      <c r="A3947" s="16" t="s">
        <v>108874</v>
      </c>
      <c r="B3947" s="1" t="s">
        <v>80549</v>
      </c>
      <c r="C3947" s="1" t="s">
        <v>109456</v>
      </c>
      <c r="D3947" s="1" t="s">
        <v>109457</v>
      </c>
      <c r="E3947" s="1" t="s">
        <v>18</v>
      </c>
      <c r="F3947" s="1" t="s">
        <v>108874</v>
      </c>
      <c r="G3947" s="1" t="s">
        <v>14</v>
      </c>
      <c r="H3947" s="1" t="s">
        <v>77458</v>
      </c>
      <c r="I3947" s="1" t="s">
        <v>108554</v>
      </c>
      <c r="J3947" s="1" t="s">
        <v>15</v>
      </c>
      <c r="K3947" s="1" t="s">
        <v>52546</v>
      </c>
      <c r="L3947" s="16" t="s">
        <v>19</v>
      </c>
      <c r="M3947" s="4">
        <v>8685</v>
      </c>
      <c r="N3947" t="str">
        <f t="shared" si="61"/>
        <v>33</v>
      </c>
    </row>
    <row r="3948" spans="1:14" hidden="1" x14ac:dyDescent="0.35">
      <c r="A3948" s="16" t="s">
        <v>108874</v>
      </c>
      <c r="B3948" s="1" t="s">
        <v>80549</v>
      </c>
      <c r="C3948" s="1" t="s">
        <v>109456</v>
      </c>
      <c r="D3948" s="1" t="s">
        <v>109457</v>
      </c>
      <c r="E3948" s="1" t="s">
        <v>18</v>
      </c>
      <c r="F3948" s="1" t="s">
        <v>108874</v>
      </c>
      <c r="G3948" s="1" t="s">
        <v>14</v>
      </c>
      <c r="H3948" s="1" t="s">
        <v>78334</v>
      </c>
      <c r="I3948" s="1" t="s">
        <v>78148</v>
      </c>
      <c r="J3948" s="1" t="s">
        <v>15</v>
      </c>
      <c r="K3948" s="1" t="s">
        <v>52546</v>
      </c>
      <c r="L3948" s="16" t="s">
        <v>19</v>
      </c>
      <c r="M3948" s="4">
        <v>8860</v>
      </c>
      <c r="N3948" t="str">
        <f t="shared" si="61"/>
        <v>33</v>
      </c>
    </row>
    <row r="3949" spans="1:14" hidden="1" x14ac:dyDescent="0.35">
      <c r="A3949" s="16" t="s">
        <v>108874</v>
      </c>
      <c r="B3949" s="1" t="s">
        <v>80549</v>
      </c>
      <c r="C3949" s="1" t="s">
        <v>109456</v>
      </c>
      <c r="D3949" s="1" t="s">
        <v>109457</v>
      </c>
      <c r="E3949" s="1" t="s">
        <v>18</v>
      </c>
      <c r="F3949" s="1" t="s">
        <v>108874</v>
      </c>
      <c r="G3949" s="1" t="s">
        <v>14</v>
      </c>
      <c r="H3949" s="1" t="s">
        <v>78176</v>
      </c>
      <c r="I3949" s="1" t="s">
        <v>75316</v>
      </c>
      <c r="J3949" s="1" t="s">
        <v>15</v>
      </c>
      <c r="K3949" s="1" t="s">
        <v>52546</v>
      </c>
      <c r="L3949" s="16" t="s">
        <v>19</v>
      </c>
      <c r="M3949" s="4">
        <v>9725</v>
      </c>
      <c r="N3949" t="str">
        <f t="shared" si="61"/>
        <v>33</v>
      </c>
    </row>
    <row r="3950" spans="1:14" hidden="1" x14ac:dyDescent="0.35">
      <c r="A3950" s="16" t="s">
        <v>108874</v>
      </c>
      <c r="B3950" s="1" t="s">
        <v>80549</v>
      </c>
      <c r="C3950" s="1" t="s">
        <v>109456</v>
      </c>
      <c r="D3950" s="1" t="s">
        <v>109457</v>
      </c>
      <c r="E3950" s="1" t="s">
        <v>18</v>
      </c>
      <c r="F3950" s="1" t="s">
        <v>108874</v>
      </c>
      <c r="G3950" s="1" t="s">
        <v>14</v>
      </c>
      <c r="H3950" s="1" t="s">
        <v>76514</v>
      </c>
      <c r="I3950" s="1" t="s">
        <v>74158</v>
      </c>
      <c r="J3950" s="1" t="s">
        <v>15</v>
      </c>
      <c r="K3950" s="1" t="s">
        <v>52546</v>
      </c>
      <c r="L3950" s="16" t="s">
        <v>19</v>
      </c>
      <c r="M3950" s="4">
        <v>9920</v>
      </c>
      <c r="N3950" t="str">
        <f t="shared" si="61"/>
        <v>33</v>
      </c>
    </row>
    <row r="3951" spans="1:14" hidden="1" x14ac:dyDescent="0.35">
      <c r="A3951" s="16" t="s">
        <v>108874</v>
      </c>
      <c r="B3951" s="1" t="s">
        <v>80549</v>
      </c>
      <c r="C3951" s="1" t="s">
        <v>109456</v>
      </c>
      <c r="D3951" s="1" t="s">
        <v>109457</v>
      </c>
      <c r="E3951" s="1" t="s">
        <v>18</v>
      </c>
      <c r="F3951" s="1" t="s">
        <v>108874</v>
      </c>
      <c r="G3951" s="1" t="s">
        <v>14</v>
      </c>
      <c r="H3951" s="1" t="s">
        <v>46497</v>
      </c>
      <c r="I3951" s="1" t="s">
        <v>74159</v>
      </c>
      <c r="J3951" s="1" t="s">
        <v>15</v>
      </c>
      <c r="K3951" s="1" t="s">
        <v>52546</v>
      </c>
      <c r="L3951" s="16" t="s">
        <v>19</v>
      </c>
      <c r="M3951" s="4">
        <v>10320</v>
      </c>
      <c r="N3951" t="str">
        <f t="shared" si="61"/>
        <v>33</v>
      </c>
    </row>
    <row r="3952" spans="1:14" hidden="1" x14ac:dyDescent="0.35">
      <c r="A3952" s="16" t="s">
        <v>108874</v>
      </c>
      <c r="B3952" s="1" t="s">
        <v>80549</v>
      </c>
      <c r="C3952" s="1" t="s">
        <v>109456</v>
      </c>
      <c r="D3952" s="1" t="s">
        <v>109457</v>
      </c>
      <c r="E3952" s="1" t="s">
        <v>18</v>
      </c>
      <c r="F3952" s="1" t="s">
        <v>108874</v>
      </c>
      <c r="G3952" s="1" t="s">
        <v>14</v>
      </c>
      <c r="H3952" s="1" t="s">
        <v>51692</v>
      </c>
      <c r="I3952" s="1" t="s">
        <v>75103</v>
      </c>
      <c r="J3952" s="1" t="s">
        <v>15</v>
      </c>
      <c r="K3952" s="1" t="s">
        <v>52546</v>
      </c>
      <c r="L3952" s="16" t="s">
        <v>19</v>
      </c>
      <c r="M3952" s="4">
        <v>10425</v>
      </c>
      <c r="N3952" t="str">
        <f t="shared" si="61"/>
        <v>33</v>
      </c>
    </row>
    <row r="3953" spans="1:14" x14ac:dyDescent="0.35">
      <c r="A3953" s="16" t="s">
        <v>108874</v>
      </c>
      <c r="B3953" s="1" t="s">
        <v>80549</v>
      </c>
      <c r="C3953" s="1" t="s">
        <v>109456</v>
      </c>
      <c r="D3953" s="1" t="s">
        <v>109457</v>
      </c>
      <c r="E3953" s="1" t="s">
        <v>18</v>
      </c>
      <c r="F3953" s="1" t="s">
        <v>108874</v>
      </c>
      <c r="G3953" s="1" t="s">
        <v>14</v>
      </c>
      <c r="H3953" s="1" t="s">
        <v>75043</v>
      </c>
      <c r="I3953" s="1" t="s">
        <v>46498</v>
      </c>
      <c r="J3953" s="1" t="s">
        <v>15</v>
      </c>
      <c r="K3953" s="1" t="s">
        <v>52546</v>
      </c>
      <c r="L3953" s="16" t="s">
        <v>19</v>
      </c>
      <c r="M3953" s="4">
        <v>10845</v>
      </c>
      <c r="N3953" t="str">
        <f t="shared" si="61"/>
        <v>33</v>
      </c>
    </row>
    <row r="3954" spans="1:14" hidden="1" x14ac:dyDescent="0.35">
      <c r="A3954" s="16" t="s">
        <v>108874</v>
      </c>
      <c r="B3954" s="1" t="s">
        <v>80558</v>
      </c>
      <c r="C3954" s="1" t="s">
        <v>109458</v>
      </c>
      <c r="D3954" s="1" t="s">
        <v>109459</v>
      </c>
      <c r="E3954" s="1" t="s">
        <v>18</v>
      </c>
      <c r="F3954" s="1" t="s">
        <v>108874</v>
      </c>
      <c r="G3954" s="1" t="s">
        <v>14</v>
      </c>
      <c r="H3954" s="1" t="s">
        <v>77458</v>
      </c>
      <c r="I3954" s="1" t="s">
        <v>108554</v>
      </c>
      <c r="J3954" s="1" t="s">
        <v>15</v>
      </c>
      <c r="K3954" s="1" t="s">
        <v>52546</v>
      </c>
      <c r="L3954" s="16" t="s">
        <v>19</v>
      </c>
      <c r="M3954" s="4">
        <v>25195</v>
      </c>
      <c r="N3954" t="str">
        <f t="shared" si="61"/>
        <v>33</v>
      </c>
    </row>
    <row r="3955" spans="1:14" hidden="1" x14ac:dyDescent="0.35">
      <c r="A3955" s="16" t="s">
        <v>108874</v>
      </c>
      <c r="B3955" s="1" t="s">
        <v>80558</v>
      </c>
      <c r="C3955" s="1" t="s">
        <v>109458</v>
      </c>
      <c r="D3955" s="1" t="s">
        <v>109459</v>
      </c>
      <c r="E3955" s="1" t="s">
        <v>18</v>
      </c>
      <c r="F3955" s="1" t="s">
        <v>108874</v>
      </c>
      <c r="G3955" s="1" t="s">
        <v>14</v>
      </c>
      <c r="H3955" s="1" t="s">
        <v>78334</v>
      </c>
      <c r="I3955" s="1" t="s">
        <v>78148</v>
      </c>
      <c r="J3955" s="1" t="s">
        <v>15</v>
      </c>
      <c r="K3955" s="1" t="s">
        <v>52546</v>
      </c>
      <c r="L3955" s="16" t="s">
        <v>19</v>
      </c>
      <c r="M3955" s="4">
        <v>25700</v>
      </c>
      <c r="N3955" t="str">
        <f t="shared" si="61"/>
        <v>33</v>
      </c>
    </row>
    <row r="3956" spans="1:14" hidden="1" x14ac:dyDescent="0.35">
      <c r="A3956" s="16" t="s">
        <v>108874</v>
      </c>
      <c r="B3956" s="1" t="s">
        <v>80558</v>
      </c>
      <c r="C3956" s="1" t="s">
        <v>109458</v>
      </c>
      <c r="D3956" s="1" t="s">
        <v>109459</v>
      </c>
      <c r="E3956" s="1" t="s">
        <v>18</v>
      </c>
      <c r="F3956" s="1" t="s">
        <v>108874</v>
      </c>
      <c r="G3956" s="1" t="s">
        <v>14</v>
      </c>
      <c r="H3956" s="1" t="s">
        <v>78176</v>
      </c>
      <c r="I3956" s="1" t="s">
        <v>75316</v>
      </c>
      <c r="J3956" s="1" t="s">
        <v>15</v>
      </c>
      <c r="K3956" s="1" t="s">
        <v>52546</v>
      </c>
      <c r="L3956" s="16" t="s">
        <v>19</v>
      </c>
      <c r="M3956" s="4">
        <v>27245</v>
      </c>
      <c r="N3956" t="str">
        <f t="shared" si="61"/>
        <v>33</v>
      </c>
    </row>
    <row r="3957" spans="1:14" hidden="1" x14ac:dyDescent="0.35">
      <c r="A3957" s="16" t="s">
        <v>108874</v>
      </c>
      <c r="B3957" s="1" t="s">
        <v>80558</v>
      </c>
      <c r="C3957" s="1" t="s">
        <v>109458</v>
      </c>
      <c r="D3957" s="1" t="s">
        <v>109459</v>
      </c>
      <c r="E3957" s="1" t="s">
        <v>18</v>
      </c>
      <c r="F3957" s="1" t="s">
        <v>108874</v>
      </c>
      <c r="G3957" s="1" t="s">
        <v>14</v>
      </c>
      <c r="H3957" s="1" t="s">
        <v>76514</v>
      </c>
      <c r="I3957" s="1" t="s">
        <v>74158</v>
      </c>
      <c r="J3957" s="1" t="s">
        <v>15</v>
      </c>
      <c r="K3957" s="1" t="s">
        <v>52546</v>
      </c>
      <c r="L3957" s="16" t="s">
        <v>19</v>
      </c>
      <c r="M3957" s="4">
        <v>27790</v>
      </c>
      <c r="N3957" t="str">
        <f t="shared" si="61"/>
        <v>33</v>
      </c>
    </row>
    <row r="3958" spans="1:14" hidden="1" x14ac:dyDescent="0.35">
      <c r="A3958" s="16" t="s">
        <v>108874</v>
      </c>
      <c r="B3958" s="1" t="s">
        <v>80558</v>
      </c>
      <c r="C3958" s="1" t="s">
        <v>109458</v>
      </c>
      <c r="D3958" s="1" t="s">
        <v>109459</v>
      </c>
      <c r="E3958" s="1" t="s">
        <v>18</v>
      </c>
      <c r="F3958" s="1" t="s">
        <v>108874</v>
      </c>
      <c r="G3958" s="1" t="s">
        <v>14</v>
      </c>
      <c r="H3958" s="1" t="s">
        <v>46497</v>
      </c>
      <c r="I3958" s="1" t="s">
        <v>74159</v>
      </c>
      <c r="J3958" s="1" t="s">
        <v>15</v>
      </c>
      <c r="K3958" s="1" t="s">
        <v>52546</v>
      </c>
      <c r="L3958" s="16" t="s">
        <v>19</v>
      </c>
      <c r="M3958" s="4">
        <v>29180</v>
      </c>
      <c r="N3958" t="str">
        <f t="shared" si="61"/>
        <v>33</v>
      </c>
    </row>
    <row r="3959" spans="1:14" hidden="1" x14ac:dyDescent="0.35">
      <c r="A3959" s="16" t="s">
        <v>108874</v>
      </c>
      <c r="B3959" s="1" t="s">
        <v>80558</v>
      </c>
      <c r="C3959" s="1" t="s">
        <v>109458</v>
      </c>
      <c r="D3959" s="1" t="s">
        <v>109459</v>
      </c>
      <c r="E3959" s="1" t="s">
        <v>18</v>
      </c>
      <c r="F3959" s="1" t="s">
        <v>108874</v>
      </c>
      <c r="G3959" s="1" t="s">
        <v>14</v>
      </c>
      <c r="H3959" s="1" t="s">
        <v>51692</v>
      </c>
      <c r="I3959" s="1" t="s">
        <v>74167</v>
      </c>
      <c r="J3959" s="1" t="s">
        <v>15</v>
      </c>
      <c r="K3959" s="1" t="s">
        <v>52546</v>
      </c>
      <c r="L3959" s="16" t="s">
        <v>19</v>
      </c>
      <c r="M3959" s="4">
        <v>30060</v>
      </c>
      <c r="N3959" t="str">
        <f t="shared" si="61"/>
        <v>33</v>
      </c>
    </row>
    <row r="3960" spans="1:14" hidden="1" x14ac:dyDescent="0.35">
      <c r="A3960" s="16" t="s">
        <v>108874</v>
      </c>
      <c r="B3960" s="1" t="s">
        <v>80558</v>
      </c>
      <c r="C3960" s="1" t="s">
        <v>109458</v>
      </c>
      <c r="D3960" s="1" t="s">
        <v>109459</v>
      </c>
      <c r="E3960" s="1" t="s">
        <v>18</v>
      </c>
      <c r="F3960" s="1" t="s">
        <v>108874</v>
      </c>
      <c r="G3960" s="1" t="s">
        <v>14</v>
      </c>
      <c r="H3960" s="1" t="s">
        <v>51749</v>
      </c>
      <c r="I3960" s="1" t="s">
        <v>75103</v>
      </c>
      <c r="J3960" s="1" t="s">
        <v>15</v>
      </c>
      <c r="K3960" s="1" t="s">
        <v>52546</v>
      </c>
      <c r="L3960" s="16" t="s">
        <v>19</v>
      </c>
      <c r="M3960" s="4">
        <v>30815</v>
      </c>
      <c r="N3960" t="str">
        <f t="shared" si="61"/>
        <v>33</v>
      </c>
    </row>
    <row r="3961" spans="1:14" x14ac:dyDescent="0.35">
      <c r="A3961" s="16" t="s">
        <v>108874</v>
      </c>
      <c r="B3961" s="1" t="s">
        <v>80558</v>
      </c>
      <c r="C3961" s="1" t="s">
        <v>109458</v>
      </c>
      <c r="D3961" s="1" t="s">
        <v>109459</v>
      </c>
      <c r="E3961" s="1" t="s">
        <v>18</v>
      </c>
      <c r="F3961" s="1" t="s">
        <v>108874</v>
      </c>
      <c r="G3961" s="1" t="s">
        <v>14</v>
      </c>
      <c r="H3961" s="1" t="s">
        <v>75043</v>
      </c>
      <c r="I3961" s="1" t="s">
        <v>46498</v>
      </c>
      <c r="J3961" s="1" t="s">
        <v>15</v>
      </c>
      <c r="K3961" s="1" t="s">
        <v>52546</v>
      </c>
      <c r="L3961" s="16" t="s">
        <v>19</v>
      </c>
      <c r="M3961" s="4">
        <v>32360</v>
      </c>
      <c r="N3961" t="str">
        <f t="shared" si="61"/>
        <v>33</v>
      </c>
    </row>
    <row r="3962" spans="1:14" hidden="1" x14ac:dyDescent="0.35">
      <c r="A3962" s="16" t="s">
        <v>108874</v>
      </c>
      <c r="B3962" s="1" t="s">
        <v>80558</v>
      </c>
      <c r="C3962" s="1" t="s">
        <v>109460</v>
      </c>
      <c r="D3962" s="1" t="s">
        <v>109461</v>
      </c>
      <c r="E3962" s="1" t="s">
        <v>18</v>
      </c>
      <c r="F3962" s="1" t="s">
        <v>108874</v>
      </c>
      <c r="G3962" s="1" t="s">
        <v>14</v>
      </c>
      <c r="H3962" s="1" t="s">
        <v>77458</v>
      </c>
      <c r="I3962" s="1" t="s">
        <v>108554</v>
      </c>
      <c r="J3962" s="1" t="s">
        <v>15</v>
      </c>
      <c r="K3962" s="1" t="s">
        <v>52546</v>
      </c>
      <c r="L3962" s="16" t="s">
        <v>19</v>
      </c>
      <c r="M3962" s="4">
        <v>26410</v>
      </c>
      <c r="N3962" t="str">
        <f t="shared" si="61"/>
        <v>33</v>
      </c>
    </row>
    <row r="3963" spans="1:14" hidden="1" x14ac:dyDescent="0.35">
      <c r="A3963" s="16" t="s">
        <v>108874</v>
      </c>
      <c r="B3963" s="1" t="s">
        <v>80558</v>
      </c>
      <c r="C3963" s="1" t="s">
        <v>109460</v>
      </c>
      <c r="D3963" s="1" t="s">
        <v>109461</v>
      </c>
      <c r="E3963" s="1" t="s">
        <v>18</v>
      </c>
      <c r="F3963" s="1" t="s">
        <v>108874</v>
      </c>
      <c r="G3963" s="1" t="s">
        <v>14</v>
      </c>
      <c r="H3963" s="1" t="s">
        <v>78334</v>
      </c>
      <c r="I3963" s="1" t="s">
        <v>78148</v>
      </c>
      <c r="J3963" s="1" t="s">
        <v>15</v>
      </c>
      <c r="K3963" s="1" t="s">
        <v>52546</v>
      </c>
      <c r="L3963" s="16" t="s">
        <v>19</v>
      </c>
      <c r="M3963" s="4">
        <v>26940</v>
      </c>
      <c r="N3963" t="str">
        <f t="shared" si="61"/>
        <v>33</v>
      </c>
    </row>
    <row r="3964" spans="1:14" hidden="1" x14ac:dyDescent="0.35">
      <c r="A3964" s="16" t="s">
        <v>108874</v>
      </c>
      <c r="B3964" s="1" t="s">
        <v>80558</v>
      </c>
      <c r="C3964" s="1" t="s">
        <v>109460</v>
      </c>
      <c r="D3964" s="1" t="s">
        <v>109461</v>
      </c>
      <c r="E3964" s="1" t="s">
        <v>18</v>
      </c>
      <c r="F3964" s="1" t="s">
        <v>108874</v>
      </c>
      <c r="G3964" s="1" t="s">
        <v>14</v>
      </c>
      <c r="H3964" s="1" t="s">
        <v>78176</v>
      </c>
      <c r="I3964" s="1" t="s">
        <v>75316</v>
      </c>
      <c r="J3964" s="1" t="s">
        <v>15</v>
      </c>
      <c r="K3964" s="1" t="s">
        <v>52546</v>
      </c>
      <c r="L3964" s="16" t="s">
        <v>19</v>
      </c>
      <c r="M3964" s="4">
        <v>28560</v>
      </c>
      <c r="N3964" t="str">
        <f t="shared" si="61"/>
        <v>33</v>
      </c>
    </row>
    <row r="3965" spans="1:14" hidden="1" x14ac:dyDescent="0.35">
      <c r="A3965" s="16" t="s">
        <v>108874</v>
      </c>
      <c r="B3965" s="1" t="s">
        <v>80558</v>
      </c>
      <c r="C3965" s="1" t="s">
        <v>109460</v>
      </c>
      <c r="D3965" s="1" t="s">
        <v>109461</v>
      </c>
      <c r="E3965" s="1" t="s">
        <v>18</v>
      </c>
      <c r="F3965" s="1" t="s">
        <v>108874</v>
      </c>
      <c r="G3965" s="1" t="s">
        <v>14</v>
      </c>
      <c r="H3965" s="1" t="s">
        <v>76514</v>
      </c>
      <c r="I3965" s="1" t="s">
        <v>74158</v>
      </c>
      <c r="J3965" s="1" t="s">
        <v>15</v>
      </c>
      <c r="K3965" s="1" t="s">
        <v>52546</v>
      </c>
      <c r="L3965" s="16" t="s">
        <v>19</v>
      </c>
      <c r="M3965" s="4">
        <v>29135</v>
      </c>
      <c r="N3965" t="str">
        <f t="shared" si="61"/>
        <v>33</v>
      </c>
    </row>
    <row r="3966" spans="1:14" hidden="1" x14ac:dyDescent="0.35">
      <c r="A3966" s="16" t="s">
        <v>108874</v>
      </c>
      <c r="B3966" s="1" t="s">
        <v>80558</v>
      </c>
      <c r="C3966" s="1" t="s">
        <v>109460</v>
      </c>
      <c r="D3966" s="1" t="s">
        <v>109461</v>
      </c>
      <c r="E3966" s="1" t="s">
        <v>18</v>
      </c>
      <c r="F3966" s="1" t="s">
        <v>108874</v>
      </c>
      <c r="G3966" s="1" t="s">
        <v>14</v>
      </c>
      <c r="H3966" s="1" t="s">
        <v>46497</v>
      </c>
      <c r="I3966" s="1" t="s">
        <v>74159</v>
      </c>
      <c r="J3966" s="1" t="s">
        <v>15</v>
      </c>
      <c r="K3966" s="1" t="s">
        <v>52546</v>
      </c>
      <c r="L3966" s="16" t="s">
        <v>19</v>
      </c>
      <c r="M3966" s="4">
        <v>30595</v>
      </c>
      <c r="N3966" t="str">
        <f t="shared" si="61"/>
        <v>33</v>
      </c>
    </row>
    <row r="3967" spans="1:14" hidden="1" x14ac:dyDescent="0.35">
      <c r="A3967" s="16" t="s">
        <v>108874</v>
      </c>
      <c r="B3967" s="1" t="s">
        <v>80558</v>
      </c>
      <c r="C3967" s="1" t="s">
        <v>109460</v>
      </c>
      <c r="D3967" s="1" t="s">
        <v>109461</v>
      </c>
      <c r="E3967" s="1" t="s">
        <v>18</v>
      </c>
      <c r="F3967" s="1" t="s">
        <v>108874</v>
      </c>
      <c r="G3967" s="1" t="s">
        <v>14</v>
      </c>
      <c r="H3967" s="1" t="s">
        <v>51692</v>
      </c>
      <c r="I3967" s="1" t="s">
        <v>74167</v>
      </c>
      <c r="J3967" s="1" t="s">
        <v>15</v>
      </c>
      <c r="K3967" s="1" t="s">
        <v>52546</v>
      </c>
      <c r="L3967" s="16" t="s">
        <v>19</v>
      </c>
      <c r="M3967" s="4">
        <v>31515</v>
      </c>
      <c r="N3967" t="str">
        <f t="shared" si="61"/>
        <v>33</v>
      </c>
    </row>
    <row r="3968" spans="1:14" hidden="1" x14ac:dyDescent="0.35">
      <c r="A3968" s="16" t="s">
        <v>108874</v>
      </c>
      <c r="B3968" s="1" t="s">
        <v>80558</v>
      </c>
      <c r="C3968" s="1" t="s">
        <v>109460</v>
      </c>
      <c r="D3968" s="1" t="s">
        <v>109461</v>
      </c>
      <c r="E3968" s="1" t="s">
        <v>18</v>
      </c>
      <c r="F3968" s="1" t="s">
        <v>108874</v>
      </c>
      <c r="G3968" s="1" t="s">
        <v>14</v>
      </c>
      <c r="H3968" s="1" t="s">
        <v>51749</v>
      </c>
      <c r="I3968" s="1" t="s">
        <v>75103</v>
      </c>
      <c r="J3968" s="1" t="s">
        <v>15</v>
      </c>
      <c r="K3968" s="1" t="s">
        <v>52546</v>
      </c>
      <c r="L3968" s="16" t="s">
        <v>19</v>
      </c>
      <c r="M3968" s="4">
        <v>32305</v>
      </c>
      <c r="N3968" t="str">
        <f t="shared" si="61"/>
        <v>33</v>
      </c>
    </row>
    <row r="3969" spans="1:14" x14ac:dyDescent="0.35">
      <c r="A3969" s="16" t="s">
        <v>108874</v>
      </c>
      <c r="B3969" s="1" t="s">
        <v>80558</v>
      </c>
      <c r="C3969" s="1" t="s">
        <v>109460</v>
      </c>
      <c r="D3969" s="1" t="s">
        <v>109461</v>
      </c>
      <c r="E3969" s="1" t="s">
        <v>18</v>
      </c>
      <c r="F3969" s="1" t="s">
        <v>108874</v>
      </c>
      <c r="G3969" s="1" t="s">
        <v>14</v>
      </c>
      <c r="H3969" s="1" t="s">
        <v>75043</v>
      </c>
      <c r="I3969" s="1" t="s">
        <v>46498</v>
      </c>
      <c r="J3969" s="1" t="s">
        <v>15</v>
      </c>
      <c r="K3969" s="1" t="s">
        <v>52546</v>
      </c>
      <c r="L3969" s="16" t="s">
        <v>19</v>
      </c>
      <c r="M3969" s="4">
        <v>33925</v>
      </c>
      <c r="N3969" t="str">
        <f t="shared" si="61"/>
        <v>33</v>
      </c>
    </row>
    <row r="3970" spans="1:14" hidden="1" x14ac:dyDescent="0.35">
      <c r="A3970" s="16" t="s">
        <v>108874</v>
      </c>
      <c r="B3970" s="1" t="s">
        <v>80558</v>
      </c>
      <c r="C3970" s="1" t="s">
        <v>109462</v>
      </c>
      <c r="D3970" s="1" t="s">
        <v>109463</v>
      </c>
      <c r="E3970" s="1" t="s">
        <v>18</v>
      </c>
      <c r="F3970" s="1" t="s">
        <v>108874</v>
      </c>
      <c r="G3970" s="1" t="s">
        <v>14</v>
      </c>
      <c r="H3970" s="1" t="s">
        <v>77458</v>
      </c>
      <c r="I3970" s="1" t="s">
        <v>108554</v>
      </c>
      <c r="J3970" s="1" t="s">
        <v>15</v>
      </c>
      <c r="K3970" s="1" t="s">
        <v>52546</v>
      </c>
      <c r="L3970" s="16" t="s">
        <v>19</v>
      </c>
      <c r="M3970" s="4">
        <v>29390</v>
      </c>
      <c r="N3970" t="str">
        <f t="shared" si="61"/>
        <v>33</v>
      </c>
    </row>
    <row r="3971" spans="1:14" hidden="1" x14ac:dyDescent="0.35">
      <c r="A3971" s="16" t="s">
        <v>108874</v>
      </c>
      <c r="B3971" s="1" t="s">
        <v>80558</v>
      </c>
      <c r="C3971" s="1" t="s">
        <v>109462</v>
      </c>
      <c r="D3971" s="1" t="s">
        <v>109463</v>
      </c>
      <c r="E3971" s="1" t="s">
        <v>18</v>
      </c>
      <c r="F3971" s="1" t="s">
        <v>108874</v>
      </c>
      <c r="G3971" s="1" t="s">
        <v>14</v>
      </c>
      <c r="H3971" s="1" t="s">
        <v>78334</v>
      </c>
      <c r="I3971" s="1" t="s">
        <v>78148</v>
      </c>
      <c r="J3971" s="1" t="s">
        <v>15</v>
      </c>
      <c r="K3971" s="1" t="s">
        <v>52546</v>
      </c>
      <c r="L3971" s="16" t="s">
        <v>19</v>
      </c>
      <c r="M3971" s="4">
        <v>29980</v>
      </c>
      <c r="N3971" t="str">
        <f t="shared" si="61"/>
        <v>33</v>
      </c>
    </row>
    <row r="3972" spans="1:14" hidden="1" x14ac:dyDescent="0.35">
      <c r="A3972" s="16" t="s">
        <v>108874</v>
      </c>
      <c r="B3972" s="1" t="s">
        <v>80558</v>
      </c>
      <c r="C3972" s="1" t="s">
        <v>109462</v>
      </c>
      <c r="D3972" s="1" t="s">
        <v>109463</v>
      </c>
      <c r="E3972" s="1" t="s">
        <v>18</v>
      </c>
      <c r="F3972" s="1" t="s">
        <v>108874</v>
      </c>
      <c r="G3972" s="1" t="s">
        <v>14</v>
      </c>
      <c r="H3972" s="1" t="s">
        <v>78176</v>
      </c>
      <c r="I3972" s="1" t="s">
        <v>75316</v>
      </c>
      <c r="J3972" s="1" t="s">
        <v>15</v>
      </c>
      <c r="K3972" s="1" t="s">
        <v>52546</v>
      </c>
      <c r="L3972" s="16" t="s">
        <v>19</v>
      </c>
      <c r="M3972" s="4">
        <v>31780</v>
      </c>
      <c r="N3972" t="str">
        <f t="shared" ref="N3972:N4035" si="62">LEFT(B3972,2)</f>
        <v>33</v>
      </c>
    </row>
    <row r="3973" spans="1:14" hidden="1" x14ac:dyDescent="0.35">
      <c r="A3973" s="16" t="s">
        <v>108874</v>
      </c>
      <c r="B3973" s="1" t="s">
        <v>80558</v>
      </c>
      <c r="C3973" s="1" t="s">
        <v>109462</v>
      </c>
      <c r="D3973" s="1" t="s">
        <v>109463</v>
      </c>
      <c r="E3973" s="1" t="s">
        <v>18</v>
      </c>
      <c r="F3973" s="1" t="s">
        <v>108874</v>
      </c>
      <c r="G3973" s="1" t="s">
        <v>14</v>
      </c>
      <c r="H3973" s="1" t="s">
        <v>76514</v>
      </c>
      <c r="I3973" s="1" t="s">
        <v>74158</v>
      </c>
      <c r="J3973" s="1" t="s">
        <v>15</v>
      </c>
      <c r="K3973" s="1" t="s">
        <v>52546</v>
      </c>
      <c r="L3973" s="16" t="s">
        <v>19</v>
      </c>
      <c r="M3973" s="4">
        <v>32420</v>
      </c>
      <c r="N3973" t="str">
        <f t="shared" si="62"/>
        <v>33</v>
      </c>
    </row>
    <row r="3974" spans="1:14" hidden="1" x14ac:dyDescent="0.35">
      <c r="A3974" s="16" t="s">
        <v>108874</v>
      </c>
      <c r="B3974" s="1" t="s">
        <v>80558</v>
      </c>
      <c r="C3974" s="1" t="s">
        <v>109462</v>
      </c>
      <c r="D3974" s="1" t="s">
        <v>109463</v>
      </c>
      <c r="E3974" s="1" t="s">
        <v>18</v>
      </c>
      <c r="F3974" s="1" t="s">
        <v>108874</v>
      </c>
      <c r="G3974" s="1" t="s">
        <v>14</v>
      </c>
      <c r="H3974" s="1" t="s">
        <v>46497</v>
      </c>
      <c r="I3974" s="1" t="s">
        <v>74159</v>
      </c>
      <c r="J3974" s="1" t="s">
        <v>15</v>
      </c>
      <c r="K3974" s="1" t="s">
        <v>52546</v>
      </c>
      <c r="L3974" s="16" t="s">
        <v>19</v>
      </c>
      <c r="M3974" s="4">
        <v>34045</v>
      </c>
      <c r="N3974" t="str">
        <f t="shared" si="62"/>
        <v>33</v>
      </c>
    </row>
    <row r="3975" spans="1:14" hidden="1" x14ac:dyDescent="0.35">
      <c r="A3975" s="16" t="s">
        <v>108874</v>
      </c>
      <c r="B3975" s="1" t="s">
        <v>80558</v>
      </c>
      <c r="C3975" s="1" t="s">
        <v>109462</v>
      </c>
      <c r="D3975" s="1" t="s">
        <v>109463</v>
      </c>
      <c r="E3975" s="1" t="s">
        <v>18</v>
      </c>
      <c r="F3975" s="1" t="s">
        <v>108874</v>
      </c>
      <c r="G3975" s="1" t="s">
        <v>14</v>
      </c>
      <c r="H3975" s="1" t="s">
        <v>51692</v>
      </c>
      <c r="I3975" s="1" t="s">
        <v>74167</v>
      </c>
      <c r="J3975" s="1" t="s">
        <v>15</v>
      </c>
      <c r="K3975" s="1" t="s">
        <v>52546</v>
      </c>
      <c r="L3975" s="16" t="s">
        <v>19</v>
      </c>
      <c r="M3975" s="4">
        <v>35070</v>
      </c>
      <c r="N3975" t="str">
        <f t="shared" si="62"/>
        <v>33</v>
      </c>
    </row>
    <row r="3976" spans="1:14" hidden="1" x14ac:dyDescent="0.35">
      <c r="A3976" s="16" t="s">
        <v>108874</v>
      </c>
      <c r="B3976" s="1" t="s">
        <v>80558</v>
      </c>
      <c r="C3976" s="1" t="s">
        <v>109462</v>
      </c>
      <c r="D3976" s="1" t="s">
        <v>109463</v>
      </c>
      <c r="E3976" s="1" t="s">
        <v>18</v>
      </c>
      <c r="F3976" s="1" t="s">
        <v>108874</v>
      </c>
      <c r="G3976" s="1" t="s">
        <v>14</v>
      </c>
      <c r="H3976" s="1" t="s">
        <v>51749</v>
      </c>
      <c r="I3976" s="1" t="s">
        <v>75103</v>
      </c>
      <c r="J3976" s="1" t="s">
        <v>15</v>
      </c>
      <c r="K3976" s="1" t="s">
        <v>52546</v>
      </c>
      <c r="L3976" s="16" t="s">
        <v>19</v>
      </c>
      <c r="M3976" s="4">
        <v>35950</v>
      </c>
      <c r="N3976" t="str">
        <f t="shared" si="62"/>
        <v>33</v>
      </c>
    </row>
    <row r="3977" spans="1:14" x14ac:dyDescent="0.35">
      <c r="A3977" s="16" t="s">
        <v>108874</v>
      </c>
      <c r="B3977" s="1" t="s">
        <v>80558</v>
      </c>
      <c r="C3977" s="1" t="s">
        <v>109462</v>
      </c>
      <c r="D3977" s="1" t="s">
        <v>109463</v>
      </c>
      <c r="E3977" s="1" t="s">
        <v>18</v>
      </c>
      <c r="F3977" s="1" t="s">
        <v>108874</v>
      </c>
      <c r="G3977" s="1" t="s">
        <v>14</v>
      </c>
      <c r="H3977" s="1" t="s">
        <v>75043</v>
      </c>
      <c r="I3977" s="1" t="s">
        <v>46498</v>
      </c>
      <c r="J3977" s="1" t="s">
        <v>15</v>
      </c>
      <c r="K3977" s="1" t="s">
        <v>52546</v>
      </c>
      <c r="L3977" s="16" t="s">
        <v>19</v>
      </c>
      <c r="M3977" s="4">
        <v>37750</v>
      </c>
      <c r="N3977" t="str">
        <f t="shared" si="62"/>
        <v>33</v>
      </c>
    </row>
    <row r="3978" spans="1:14" hidden="1" x14ac:dyDescent="0.35">
      <c r="A3978" s="16" t="s">
        <v>108874</v>
      </c>
      <c r="B3978" s="1" t="s">
        <v>80558</v>
      </c>
      <c r="C3978" s="1" t="s">
        <v>109464</v>
      </c>
      <c r="D3978" s="1" t="s">
        <v>109465</v>
      </c>
      <c r="E3978" s="1" t="s">
        <v>18</v>
      </c>
      <c r="F3978" s="1" t="s">
        <v>108874</v>
      </c>
      <c r="G3978" s="1" t="s">
        <v>14</v>
      </c>
      <c r="H3978" s="1" t="s">
        <v>77458</v>
      </c>
      <c r="I3978" s="1" t="s">
        <v>108554</v>
      </c>
      <c r="J3978" s="1" t="s">
        <v>15</v>
      </c>
      <c r="K3978" s="1" t="s">
        <v>52546</v>
      </c>
      <c r="L3978" s="16" t="s">
        <v>19</v>
      </c>
      <c r="M3978" s="4">
        <v>33325</v>
      </c>
      <c r="N3978" t="str">
        <f t="shared" si="62"/>
        <v>33</v>
      </c>
    </row>
    <row r="3979" spans="1:14" hidden="1" x14ac:dyDescent="0.35">
      <c r="A3979" s="16" t="s">
        <v>108874</v>
      </c>
      <c r="B3979" s="1" t="s">
        <v>80558</v>
      </c>
      <c r="C3979" s="1" t="s">
        <v>109464</v>
      </c>
      <c r="D3979" s="1" t="s">
        <v>109465</v>
      </c>
      <c r="E3979" s="1" t="s">
        <v>18</v>
      </c>
      <c r="F3979" s="1" t="s">
        <v>108874</v>
      </c>
      <c r="G3979" s="1" t="s">
        <v>14</v>
      </c>
      <c r="H3979" s="1" t="s">
        <v>78334</v>
      </c>
      <c r="I3979" s="1" t="s">
        <v>78148</v>
      </c>
      <c r="J3979" s="1" t="s">
        <v>15</v>
      </c>
      <c r="K3979" s="1" t="s">
        <v>52546</v>
      </c>
      <c r="L3979" s="16" t="s">
        <v>19</v>
      </c>
      <c r="M3979" s="4">
        <v>33995</v>
      </c>
      <c r="N3979" t="str">
        <f t="shared" si="62"/>
        <v>33</v>
      </c>
    </row>
    <row r="3980" spans="1:14" hidden="1" x14ac:dyDescent="0.35">
      <c r="A3980" s="16" t="s">
        <v>108874</v>
      </c>
      <c r="B3980" s="1" t="s">
        <v>80558</v>
      </c>
      <c r="C3980" s="1" t="s">
        <v>109464</v>
      </c>
      <c r="D3980" s="1" t="s">
        <v>109465</v>
      </c>
      <c r="E3980" s="1" t="s">
        <v>18</v>
      </c>
      <c r="F3980" s="1" t="s">
        <v>108874</v>
      </c>
      <c r="G3980" s="1" t="s">
        <v>14</v>
      </c>
      <c r="H3980" s="1" t="s">
        <v>78176</v>
      </c>
      <c r="I3980" s="1" t="s">
        <v>75316</v>
      </c>
      <c r="J3980" s="1" t="s">
        <v>15</v>
      </c>
      <c r="K3980" s="1" t="s">
        <v>52546</v>
      </c>
      <c r="L3980" s="16" t="s">
        <v>19</v>
      </c>
      <c r="M3980" s="4">
        <v>36035</v>
      </c>
      <c r="N3980" t="str">
        <f t="shared" si="62"/>
        <v>33</v>
      </c>
    </row>
    <row r="3981" spans="1:14" hidden="1" x14ac:dyDescent="0.35">
      <c r="A3981" s="16" t="s">
        <v>108874</v>
      </c>
      <c r="B3981" s="1" t="s">
        <v>80558</v>
      </c>
      <c r="C3981" s="1" t="s">
        <v>109464</v>
      </c>
      <c r="D3981" s="1" t="s">
        <v>109465</v>
      </c>
      <c r="E3981" s="1" t="s">
        <v>18</v>
      </c>
      <c r="F3981" s="1" t="s">
        <v>108874</v>
      </c>
      <c r="G3981" s="1" t="s">
        <v>14</v>
      </c>
      <c r="H3981" s="1" t="s">
        <v>76514</v>
      </c>
      <c r="I3981" s="1" t="s">
        <v>74158</v>
      </c>
      <c r="J3981" s="1" t="s">
        <v>15</v>
      </c>
      <c r="K3981" s="1" t="s">
        <v>52546</v>
      </c>
      <c r="L3981" s="16" t="s">
        <v>19</v>
      </c>
      <c r="M3981" s="4">
        <v>36760</v>
      </c>
      <c r="N3981" t="str">
        <f t="shared" si="62"/>
        <v>33</v>
      </c>
    </row>
    <row r="3982" spans="1:14" hidden="1" x14ac:dyDescent="0.35">
      <c r="A3982" s="16" t="s">
        <v>108874</v>
      </c>
      <c r="B3982" s="1" t="s">
        <v>80558</v>
      </c>
      <c r="C3982" s="1" t="s">
        <v>109464</v>
      </c>
      <c r="D3982" s="1" t="s">
        <v>109465</v>
      </c>
      <c r="E3982" s="1" t="s">
        <v>18</v>
      </c>
      <c r="F3982" s="1" t="s">
        <v>108874</v>
      </c>
      <c r="G3982" s="1" t="s">
        <v>14</v>
      </c>
      <c r="H3982" s="1" t="s">
        <v>46497</v>
      </c>
      <c r="I3982" s="1" t="s">
        <v>74159</v>
      </c>
      <c r="J3982" s="1" t="s">
        <v>15</v>
      </c>
      <c r="K3982" s="1" t="s">
        <v>52546</v>
      </c>
      <c r="L3982" s="16" t="s">
        <v>19</v>
      </c>
      <c r="M3982" s="4">
        <v>38600</v>
      </c>
      <c r="N3982" t="str">
        <f t="shared" si="62"/>
        <v>33</v>
      </c>
    </row>
    <row r="3983" spans="1:14" hidden="1" x14ac:dyDescent="0.35">
      <c r="A3983" s="16" t="s">
        <v>108874</v>
      </c>
      <c r="B3983" s="1" t="s">
        <v>80558</v>
      </c>
      <c r="C3983" s="1" t="s">
        <v>109464</v>
      </c>
      <c r="D3983" s="1" t="s">
        <v>109465</v>
      </c>
      <c r="E3983" s="1" t="s">
        <v>18</v>
      </c>
      <c r="F3983" s="1" t="s">
        <v>108874</v>
      </c>
      <c r="G3983" s="1" t="s">
        <v>14</v>
      </c>
      <c r="H3983" s="1" t="s">
        <v>51692</v>
      </c>
      <c r="I3983" s="1" t="s">
        <v>74167</v>
      </c>
      <c r="J3983" s="1" t="s">
        <v>15</v>
      </c>
      <c r="K3983" s="1" t="s">
        <v>52546</v>
      </c>
      <c r="L3983" s="16" t="s">
        <v>19</v>
      </c>
      <c r="M3983" s="4">
        <v>39760</v>
      </c>
      <c r="N3983" t="str">
        <f t="shared" si="62"/>
        <v>33</v>
      </c>
    </row>
    <row r="3984" spans="1:14" hidden="1" x14ac:dyDescent="0.35">
      <c r="A3984" s="16" t="s">
        <v>108874</v>
      </c>
      <c r="B3984" s="1" t="s">
        <v>80558</v>
      </c>
      <c r="C3984" s="1" t="s">
        <v>109464</v>
      </c>
      <c r="D3984" s="1" t="s">
        <v>109465</v>
      </c>
      <c r="E3984" s="1" t="s">
        <v>18</v>
      </c>
      <c r="F3984" s="1" t="s">
        <v>108874</v>
      </c>
      <c r="G3984" s="1" t="s">
        <v>14</v>
      </c>
      <c r="H3984" s="1" t="s">
        <v>51749</v>
      </c>
      <c r="I3984" s="1" t="s">
        <v>75103</v>
      </c>
      <c r="J3984" s="1" t="s">
        <v>15</v>
      </c>
      <c r="K3984" s="1" t="s">
        <v>52546</v>
      </c>
      <c r="L3984" s="16" t="s">
        <v>19</v>
      </c>
      <c r="M3984" s="4">
        <v>40755</v>
      </c>
      <c r="N3984" t="str">
        <f t="shared" si="62"/>
        <v>33</v>
      </c>
    </row>
    <row r="3985" spans="1:14" x14ac:dyDescent="0.35">
      <c r="A3985" s="16" t="s">
        <v>108874</v>
      </c>
      <c r="B3985" s="1" t="s">
        <v>80558</v>
      </c>
      <c r="C3985" s="1" t="s">
        <v>109464</v>
      </c>
      <c r="D3985" s="1" t="s">
        <v>109465</v>
      </c>
      <c r="E3985" s="1" t="s">
        <v>18</v>
      </c>
      <c r="F3985" s="1" t="s">
        <v>108874</v>
      </c>
      <c r="G3985" s="1" t="s">
        <v>14</v>
      </c>
      <c r="H3985" s="1" t="s">
        <v>75043</v>
      </c>
      <c r="I3985" s="1" t="s">
        <v>46498</v>
      </c>
      <c r="J3985" s="1" t="s">
        <v>15</v>
      </c>
      <c r="K3985" s="1" t="s">
        <v>52546</v>
      </c>
      <c r="L3985" s="16" t="s">
        <v>19</v>
      </c>
      <c r="M3985" s="4">
        <v>42795</v>
      </c>
      <c r="N3985" t="str">
        <f t="shared" si="62"/>
        <v>33</v>
      </c>
    </row>
    <row r="3986" spans="1:14" hidden="1" x14ac:dyDescent="0.35">
      <c r="A3986" s="16" t="s">
        <v>108874</v>
      </c>
      <c r="B3986" s="1" t="s">
        <v>80558</v>
      </c>
      <c r="C3986" s="1" t="s">
        <v>109466</v>
      </c>
      <c r="D3986" s="1" t="s">
        <v>109467</v>
      </c>
      <c r="E3986" s="1" t="s">
        <v>18</v>
      </c>
      <c r="F3986" s="1" t="s">
        <v>108874</v>
      </c>
      <c r="G3986" s="1" t="s">
        <v>14</v>
      </c>
      <c r="H3986" s="1" t="s">
        <v>77458</v>
      </c>
      <c r="I3986" s="1" t="s">
        <v>108554</v>
      </c>
      <c r="J3986" s="1" t="s">
        <v>15</v>
      </c>
      <c r="K3986" s="1" t="s">
        <v>52546</v>
      </c>
      <c r="L3986" s="16" t="s">
        <v>19</v>
      </c>
      <c r="M3986" s="4">
        <v>35465</v>
      </c>
      <c r="N3986" t="str">
        <f t="shared" si="62"/>
        <v>33</v>
      </c>
    </row>
    <row r="3987" spans="1:14" hidden="1" x14ac:dyDescent="0.35">
      <c r="A3987" s="16" t="s">
        <v>108874</v>
      </c>
      <c r="B3987" s="1" t="s">
        <v>80558</v>
      </c>
      <c r="C3987" s="1" t="s">
        <v>109466</v>
      </c>
      <c r="D3987" s="1" t="s">
        <v>109467</v>
      </c>
      <c r="E3987" s="1" t="s">
        <v>18</v>
      </c>
      <c r="F3987" s="1" t="s">
        <v>108874</v>
      </c>
      <c r="G3987" s="1" t="s">
        <v>14</v>
      </c>
      <c r="H3987" s="1" t="s">
        <v>78334</v>
      </c>
      <c r="I3987" s="1" t="s">
        <v>78148</v>
      </c>
      <c r="J3987" s="1" t="s">
        <v>15</v>
      </c>
      <c r="K3987" s="1" t="s">
        <v>52546</v>
      </c>
      <c r="L3987" s="16" t="s">
        <v>19</v>
      </c>
      <c r="M3987" s="4">
        <v>36175</v>
      </c>
      <c r="N3987" t="str">
        <f t="shared" si="62"/>
        <v>33</v>
      </c>
    </row>
    <row r="3988" spans="1:14" hidden="1" x14ac:dyDescent="0.35">
      <c r="A3988" s="16" t="s">
        <v>108874</v>
      </c>
      <c r="B3988" s="1" t="s">
        <v>80558</v>
      </c>
      <c r="C3988" s="1" t="s">
        <v>109466</v>
      </c>
      <c r="D3988" s="1" t="s">
        <v>109467</v>
      </c>
      <c r="E3988" s="1" t="s">
        <v>18</v>
      </c>
      <c r="F3988" s="1" t="s">
        <v>108874</v>
      </c>
      <c r="G3988" s="1" t="s">
        <v>14</v>
      </c>
      <c r="H3988" s="1" t="s">
        <v>78176</v>
      </c>
      <c r="I3988" s="1" t="s">
        <v>75316</v>
      </c>
      <c r="J3988" s="1" t="s">
        <v>15</v>
      </c>
      <c r="K3988" s="1" t="s">
        <v>52546</v>
      </c>
      <c r="L3988" s="16" t="s">
        <v>19</v>
      </c>
      <c r="M3988" s="4">
        <v>38350</v>
      </c>
      <c r="N3988" t="str">
        <f t="shared" si="62"/>
        <v>33</v>
      </c>
    </row>
    <row r="3989" spans="1:14" hidden="1" x14ac:dyDescent="0.35">
      <c r="A3989" s="16" t="s">
        <v>108874</v>
      </c>
      <c r="B3989" s="1" t="s">
        <v>80558</v>
      </c>
      <c r="C3989" s="1" t="s">
        <v>109466</v>
      </c>
      <c r="D3989" s="1" t="s">
        <v>109467</v>
      </c>
      <c r="E3989" s="1" t="s">
        <v>18</v>
      </c>
      <c r="F3989" s="1" t="s">
        <v>108874</v>
      </c>
      <c r="G3989" s="1" t="s">
        <v>14</v>
      </c>
      <c r="H3989" s="1" t="s">
        <v>76514</v>
      </c>
      <c r="I3989" s="1" t="s">
        <v>74158</v>
      </c>
      <c r="J3989" s="1" t="s">
        <v>15</v>
      </c>
      <c r="K3989" s="1" t="s">
        <v>52546</v>
      </c>
      <c r="L3989" s="16" t="s">
        <v>19</v>
      </c>
      <c r="M3989" s="4">
        <v>39120</v>
      </c>
      <c r="N3989" t="str">
        <f t="shared" si="62"/>
        <v>33</v>
      </c>
    </row>
    <row r="3990" spans="1:14" hidden="1" x14ac:dyDescent="0.35">
      <c r="A3990" s="16" t="s">
        <v>108874</v>
      </c>
      <c r="B3990" s="1" t="s">
        <v>80558</v>
      </c>
      <c r="C3990" s="1" t="s">
        <v>109466</v>
      </c>
      <c r="D3990" s="1" t="s">
        <v>109467</v>
      </c>
      <c r="E3990" s="1" t="s">
        <v>18</v>
      </c>
      <c r="F3990" s="1" t="s">
        <v>108874</v>
      </c>
      <c r="G3990" s="1" t="s">
        <v>14</v>
      </c>
      <c r="H3990" s="1" t="s">
        <v>46497</v>
      </c>
      <c r="I3990" s="1" t="s">
        <v>74159</v>
      </c>
      <c r="J3990" s="1" t="s">
        <v>15</v>
      </c>
      <c r="K3990" s="1" t="s">
        <v>52546</v>
      </c>
      <c r="L3990" s="16" t="s">
        <v>19</v>
      </c>
      <c r="M3990" s="4">
        <v>41080</v>
      </c>
      <c r="N3990" t="str">
        <f t="shared" si="62"/>
        <v>33</v>
      </c>
    </row>
    <row r="3991" spans="1:14" hidden="1" x14ac:dyDescent="0.35">
      <c r="A3991" s="16" t="s">
        <v>108874</v>
      </c>
      <c r="B3991" s="1" t="s">
        <v>80558</v>
      </c>
      <c r="C3991" s="1" t="s">
        <v>109466</v>
      </c>
      <c r="D3991" s="1" t="s">
        <v>109467</v>
      </c>
      <c r="E3991" s="1" t="s">
        <v>18</v>
      </c>
      <c r="F3991" s="1" t="s">
        <v>108874</v>
      </c>
      <c r="G3991" s="1" t="s">
        <v>14</v>
      </c>
      <c r="H3991" s="1" t="s">
        <v>51692</v>
      </c>
      <c r="I3991" s="1" t="s">
        <v>74167</v>
      </c>
      <c r="J3991" s="1" t="s">
        <v>15</v>
      </c>
      <c r="K3991" s="1" t="s">
        <v>52546</v>
      </c>
      <c r="L3991" s="16" t="s">
        <v>19</v>
      </c>
      <c r="M3991" s="4">
        <v>42315</v>
      </c>
      <c r="N3991" t="str">
        <f t="shared" si="62"/>
        <v>33</v>
      </c>
    </row>
    <row r="3992" spans="1:14" hidden="1" x14ac:dyDescent="0.35">
      <c r="A3992" s="16" t="s">
        <v>108874</v>
      </c>
      <c r="B3992" s="1" t="s">
        <v>80558</v>
      </c>
      <c r="C3992" s="1" t="s">
        <v>109466</v>
      </c>
      <c r="D3992" s="1" t="s">
        <v>109467</v>
      </c>
      <c r="E3992" s="1" t="s">
        <v>18</v>
      </c>
      <c r="F3992" s="1" t="s">
        <v>108874</v>
      </c>
      <c r="G3992" s="1" t="s">
        <v>14</v>
      </c>
      <c r="H3992" s="1" t="s">
        <v>51749</v>
      </c>
      <c r="I3992" s="1" t="s">
        <v>75103</v>
      </c>
      <c r="J3992" s="1" t="s">
        <v>15</v>
      </c>
      <c r="K3992" s="1" t="s">
        <v>52546</v>
      </c>
      <c r="L3992" s="16" t="s">
        <v>19</v>
      </c>
      <c r="M3992" s="4">
        <v>43375</v>
      </c>
      <c r="N3992" t="str">
        <f t="shared" si="62"/>
        <v>33</v>
      </c>
    </row>
    <row r="3993" spans="1:14" x14ac:dyDescent="0.35">
      <c r="A3993" s="16" t="s">
        <v>108874</v>
      </c>
      <c r="B3993" s="1" t="s">
        <v>80558</v>
      </c>
      <c r="C3993" s="1" t="s">
        <v>109466</v>
      </c>
      <c r="D3993" s="1" t="s">
        <v>109467</v>
      </c>
      <c r="E3993" s="1" t="s">
        <v>18</v>
      </c>
      <c r="F3993" s="1" t="s">
        <v>108874</v>
      </c>
      <c r="G3993" s="1" t="s">
        <v>14</v>
      </c>
      <c r="H3993" s="1" t="s">
        <v>75043</v>
      </c>
      <c r="I3993" s="1" t="s">
        <v>46498</v>
      </c>
      <c r="J3993" s="1" t="s">
        <v>15</v>
      </c>
      <c r="K3993" s="1" t="s">
        <v>52546</v>
      </c>
      <c r="L3993" s="16" t="s">
        <v>19</v>
      </c>
      <c r="M3993" s="4">
        <v>45545</v>
      </c>
      <c r="N3993" t="str">
        <f t="shared" si="62"/>
        <v>33</v>
      </c>
    </row>
    <row r="3994" spans="1:14" hidden="1" x14ac:dyDescent="0.35">
      <c r="A3994" s="16" t="s">
        <v>108874</v>
      </c>
      <c r="B3994" s="1" t="s">
        <v>80558</v>
      </c>
      <c r="C3994" s="1" t="s">
        <v>109468</v>
      </c>
      <c r="D3994" s="1" t="s">
        <v>109469</v>
      </c>
      <c r="E3994" s="1" t="s">
        <v>18</v>
      </c>
      <c r="F3994" s="1" t="s">
        <v>108874</v>
      </c>
      <c r="G3994" s="1" t="s">
        <v>14</v>
      </c>
      <c r="H3994" s="1" t="s">
        <v>77458</v>
      </c>
      <c r="I3994" s="1" t="s">
        <v>108554</v>
      </c>
      <c r="J3994" s="1" t="s">
        <v>15</v>
      </c>
      <c r="K3994" s="1" t="s">
        <v>52546</v>
      </c>
      <c r="L3994" s="16" t="s">
        <v>19</v>
      </c>
      <c r="M3994" s="4">
        <v>37595</v>
      </c>
      <c r="N3994" t="str">
        <f t="shared" si="62"/>
        <v>33</v>
      </c>
    </row>
    <row r="3995" spans="1:14" hidden="1" x14ac:dyDescent="0.35">
      <c r="A3995" s="16" t="s">
        <v>108874</v>
      </c>
      <c r="B3995" s="1" t="s">
        <v>80558</v>
      </c>
      <c r="C3995" s="1" t="s">
        <v>109468</v>
      </c>
      <c r="D3995" s="1" t="s">
        <v>109469</v>
      </c>
      <c r="E3995" s="1" t="s">
        <v>18</v>
      </c>
      <c r="F3995" s="1" t="s">
        <v>108874</v>
      </c>
      <c r="G3995" s="1" t="s">
        <v>14</v>
      </c>
      <c r="H3995" s="1" t="s">
        <v>78334</v>
      </c>
      <c r="I3995" s="1" t="s">
        <v>78148</v>
      </c>
      <c r="J3995" s="1" t="s">
        <v>15</v>
      </c>
      <c r="K3995" s="1" t="s">
        <v>52546</v>
      </c>
      <c r="L3995" s="16" t="s">
        <v>19</v>
      </c>
      <c r="M3995" s="4">
        <v>38350</v>
      </c>
      <c r="N3995" t="str">
        <f t="shared" si="62"/>
        <v>33</v>
      </c>
    </row>
    <row r="3996" spans="1:14" hidden="1" x14ac:dyDescent="0.35">
      <c r="A3996" s="16" t="s">
        <v>108874</v>
      </c>
      <c r="B3996" s="1" t="s">
        <v>80558</v>
      </c>
      <c r="C3996" s="1" t="s">
        <v>109468</v>
      </c>
      <c r="D3996" s="1" t="s">
        <v>109469</v>
      </c>
      <c r="E3996" s="1" t="s">
        <v>18</v>
      </c>
      <c r="F3996" s="1" t="s">
        <v>108874</v>
      </c>
      <c r="G3996" s="1" t="s">
        <v>14</v>
      </c>
      <c r="H3996" s="1" t="s">
        <v>78176</v>
      </c>
      <c r="I3996" s="1" t="s">
        <v>75316</v>
      </c>
      <c r="J3996" s="1" t="s">
        <v>15</v>
      </c>
      <c r="K3996" s="1" t="s">
        <v>52546</v>
      </c>
      <c r="L3996" s="16" t="s">
        <v>19</v>
      </c>
      <c r="M3996" s="4">
        <v>40655</v>
      </c>
      <c r="N3996" t="str">
        <f t="shared" si="62"/>
        <v>33</v>
      </c>
    </row>
    <row r="3997" spans="1:14" hidden="1" x14ac:dyDescent="0.35">
      <c r="A3997" s="16" t="s">
        <v>108874</v>
      </c>
      <c r="B3997" s="1" t="s">
        <v>80558</v>
      </c>
      <c r="C3997" s="1" t="s">
        <v>109468</v>
      </c>
      <c r="D3997" s="1" t="s">
        <v>109469</v>
      </c>
      <c r="E3997" s="1" t="s">
        <v>18</v>
      </c>
      <c r="F3997" s="1" t="s">
        <v>108874</v>
      </c>
      <c r="G3997" s="1" t="s">
        <v>14</v>
      </c>
      <c r="H3997" s="1" t="s">
        <v>76514</v>
      </c>
      <c r="I3997" s="1" t="s">
        <v>74158</v>
      </c>
      <c r="J3997" s="1" t="s">
        <v>15</v>
      </c>
      <c r="K3997" s="1" t="s">
        <v>52546</v>
      </c>
      <c r="L3997" s="16" t="s">
        <v>19</v>
      </c>
      <c r="M3997" s="4">
        <v>41470</v>
      </c>
      <c r="N3997" t="str">
        <f t="shared" si="62"/>
        <v>33</v>
      </c>
    </row>
    <row r="3998" spans="1:14" hidden="1" x14ac:dyDescent="0.35">
      <c r="A3998" s="16" t="s">
        <v>108874</v>
      </c>
      <c r="B3998" s="1" t="s">
        <v>80558</v>
      </c>
      <c r="C3998" s="1" t="s">
        <v>109468</v>
      </c>
      <c r="D3998" s="1" t="s">
        <v>109469</v>
      </c>
      <c r="E3998" s="1" t="s">
        <v>18</v>
      </c>
      <c r="F3998" s="1" t="s">
        <v>108874</v>
      </c>
      <c r="G3998" s="1" t="s">
        <v>14</v>
      </c>
      <c r="H3998" s="1" t="s">
        <v>46497</v>
      </c>
      <c r="I3998" s="1" t="s">
        <v>74159</v>
      </c>
      <c r="J3998" s="1" t="s">
        <v>15</v>
      </c>
      <c r="K3998" s="1" t="s">
        <v>52546</v>
      </c>
      <c r="L3998" s="16" t="s">
        <v>19</v>
      </c>
      <c r="M3998" s="4">
        <v>43545</v>
      </c>
      <c r="N3998" t="str">
        <f t="shared" si="62"/>
        <v>33</v>
      </c>
    </row>
    <row r="3999" spans="1:14" hidden="1" x14ac:dyDescent="0.35">
      <c r="A3999" s="16" t="s">
        <v>108874</v>
      </c>
      <c r="B3999" s="1" t="s">
        <v>80558</v>
      </c>
      <c r="C3999" s="1" t="s">
        <v>109468</v>
      </c>
      <c r="D3999" s="1" t="s">
        <v>109469</v>
      </c>
      <c r="E3999" s="1" t="s">
        <v>18</v>
      </c>
      <c r="F3999" s="1" t="s">
        <v>108874</v>
      </c>
      <c r="G3999" s="1" t="s">
        <v>14</v>
      </c>
      <c r="H3999" s="1" t="s">
        <v>51692</v>
      </c>
      <c r="I3999" s="1" t="s">
        <v>74167</v>
      </c>
      <c r="J3999" s="1" t="s">
        <v>15</v>
      </c>
      <c r="K3999" s="1" t="s">
        <v>52546</v>
      </c>
      <c r="L3999" s="16" t="s">
        <v>19</v>
      </c>
      <c r="M3999" s="4">
        <v>44855</v>
      </c>
      <c r="N3999" t="str">
        <f t="shared" si="62"/>
        <v>33</v>
      </c>
    </row>
    <row r="4000" spans="1:14" hidden="1" x14ac:dyDescent="0.35">
      <c r="A4000" s="16" t="s">
        <v>108874</v>
      </c>
      <c r="B4000" s="1" t="s">
        <v>80558</v>
      </c>
      <c r="C4000" s="1" t="s">
        <v>109468</v>
      </c>
      <c r="D4000" s="1" t="s">
        <v>109469</v>
      </c>
      <c r="E4000" s="1" t="s">
        <v>18</v>
      </c>
      <c r="F4000" s="1" t="s">
        <v>108874</v>
      </c>
      <c r="G4000" s="1" t="s">
        <v>14</v>
      </c>
      <c r="H4000" s="1" t="s">
        <v>51749</v>
      </c>
      <c r="I4000" s="1" t="s">
        <v>75103</v>
      </c>
      <c r="J4000" s="1" t="s">
        <v>15</v>
      </c>
      <c r="K4000" s="1" t="s">
        <v>52546</v>
      </c>
      <c r="L4000" s="16" t="s">
        <v>19</v>
      </c>
      <c r="M4000" s="4">
        <v>45980</v>
      </c>
      <c r="N4000" t="str">
        <f t="shared" si="62"/>
        <v>33</v>
      </c>
    </row>
    <row r="4001" spans="1:14" x14ac:dyDescent="0.35">
      <c r="A4001" s="16" t="s">
        <v>108874</v>
      </c>
      <c r="B4001" s="1" t="s">
        <v>80558</v>
      </c>
      <c r="C4001" s="1" t="s">
        <v>109468</v>
      </c>
      <c r="D4001" s="1" t="s">
        <v>109469</v>
      </c>
      <c r="E4001" s="1" t="s">
        <v>18</v>
      </c>
      <c r="F4001" s="1" t="s">
        <v>108874</v>
      </c>
      <c r="G4001" s="1" t="s">
        <v>14</v>
      </c>
      <c r="H4001" s="1" t="s">
        <v>75043</v>
      </c>
      <c r="I4001" s="1" t="s">
        <v>46498</v>
      </c>
      <c r="J4001" s="1" t="s">
        <v>15</v>
      </c>
      <c r="K4001" s="1" t="s">
        <v>52546</v>
      </c>
      <c r="L4001" s="16" t="s">
        <v>19</v>
      </c>
      <c r="M4001" s="4">
        <v>48280</v>
      </c>
      <c r="N4001" t="str">
        <f t="shared" si="62"/>
        <v>33</v>
      </c>
    </row>
    <row r="4002" spans="1:14" hidden="1" x14ac:dyDescent="0.35">
      <c r="A4002" s="16" t="s">
        <v>108874</v>
      </c>
      <c r="B4002" s="1" t="s">
        <v>80558</v>
      </c>
      <c r="C4002" s="1" t="s">
        <v>109470</v>
      </c>
      <c r="D4002" s="1" t="s">
        <v>109471</v>
      </c>
      <c r="E4002" s="1" t="s">
        <v>18</v>
      </c>
      <c r="F4002" s="1" t="s">
        <v>108874</v>
      </c>
      <c r="G4002" s="1" t="s">
        <v>14</v>
      </c>
      <c r="H4002" s="1" t="s">
        <v>77458</v>
      </c>
      <c r="I4002" s="1" t="s">
        <v>108554</v>
      </c>
      <c r="J4002" s="1" t="s">
        <v>15</v>
      </c>
      <c r="K4002" s="1" t="s">
        <v>52546</v>
      </c>
      <c r="L4002" s="16" t="s">
        <v>19</v>
      </c>
      <c r="M4002" s="4">
        <v>42405</v>
      </c>
      <c r="N4002" t="str">
        <f t="shared" si="62"/>
        <v>33</v>
      </c>
    </row>
    <row r="4003" spans="1:14" hidden="1" x14ac:dyDescent="0.35">
      <c r="A4003" s="16" t="s">
        <v>108874</v>
      </c>
      <c r="B4003" s="1" t="s">
        <v>80558</v>
      </c>
      <c r="C4003" s="1" t="s">
        <v>109470</v>
      </c>
      <c r="D4003" s="1" t="s">
        <v>109471</v>
      </c>
      <c r="E4003" s="1" t="s">
        <v>18</v>
      </c>
      <c r="F4003" s="1" t="s">
        <v>108874</v>
      </c>
      <c r="G4003" s="1" t="s">
        <v>14</v>
      </c>
      <c r="H4003" s="1" t="s">
        <v>78334</v>
      </c>
      <c r="I4003" s="1" t="s">
        <v>78148</v>
      </c>
      <c r="J4003" s="1" t="s">
        <v>15</v>
      </c>
      <c r="K4003" s="1" t="s">
        <v>52546</v>
      </c>
      <c r="L4003" s="16" t="s">
        <v>19</v>
      </c>
      <c r="M4003" s="4">
        <v>43255</v>
      </c>
      <c r="N4003" t="str">
        <f t="shared" si="62"/>
        <v>33</v>
      </c>
    </row>
    <row r="4004" spans="1:14" hidden="1" x14ac:dyDescent="0.35">
      <c r="A4004" s="16" t="s">
        <v>108874</v>
      </c>
      <c r="B4004" s="1" t="s">
        <v>80558</v>
      </c>
      <c r="C4004" s="1" t="s">
        <v>109470</v>
      </c>
      <c r="D4004" s="1" t="s">
        <v>109471</v>
      </c>
      <c r="E4004" s="1" t="s">
        <v>18</v>
      </c>
      <c r="F4004" s="1" t="s">
        <v>108874</v>
      </c>
      <c r="G4004" s="1" t="s">
        <v>14</v>
      </c>
      <c r="H4004" s="1" t="s">
        <v>78176</v>
      </c>
      <c r="I4004" s="1" t="s">
        <v>75316</v>
      </c>
      <c r="J4004" s="1" t="s">
        <v>15</v>
      </c>
      <c r="K4004" s="1" t="s">
        <v>52546</v>
      </c>
      <c r="L4004" s="16" t="s">
        <v>19</v>
      </c>
      <c r="M4004" s="4">
        <v>45585</v>
      </c>
      <c r="N4004" t="str">
        <f t="shared" si="62"/>
        <v>33</v>
      </c>
    </row>
    <row r="4005" spans="1:14" hidden="1" x14ac:dyDescent="0.35">
      <c r="A4005" s="16" t="s">
        <v>108874</v>
      </c>
      <c r="B4005" s="1" t="s">
        <v>80558</v>
      </c>
      <c r="C4005" s="1" t="s">
        <v>109470</v>
      </c>
      <c r="D4005" s="1" t="s">
        <v>109471</v>
      </c>
      <c r="E4005" s="1" t="s">
        <v>18</v>
      </c>
      <c r="F4005" s="1" t="s">
        <v>108874</v>
      </c>
      <c r="G4005" s="1" t="s">
        <v>14</v>
      </c>
      <c r="H4005" s="1" t="s">
        <v>76514</v>
      </c>
      <c r="I4005" s="1" t="s">
        <v>74158</v>
      </c>
      <c r="J4005" s="1" t="s">
        <v>15</v>
      </c>
      <c r="K4005" s="1" t="s">
        <v>52546</v>
      </c>
      <c r="L4005" s="16" t="s">
        <v>19</v>
      </c>
      <c r="M4005" s="4">
        <v>46500</v>
      </c>
      <c r="N4005" t="str">
        <f t="shared" si="62"/>
        <v>33</v>
      </c>
    </row>
    <row r="4006" spans="1:14" hidden="1" x14ac:dyDescent="0.35">
      <c r="A4006" s="16" t="s">
        <v>108874</v>
      </c>
      <c r="B4006" s="1" t="s">
        <v>80558</v>
      </c>
      <c r="C4006" s="1" t="s">
        <v>109470</v>
      </c>
      <c r="D4006" s="1" t="s">
        <v>109471</v>
      </c>
      <c r="E4006" s="1" t="s">
        <v>18</v>
      </c>
      <c r="F4006" s="1" t="s">
        <v>108874</v>
      </c>
      <c r="G4006" s="1" t="s">
        <v>14</v>
      </c>
      <c r="H4006" s="1" t="s">
        <v>46497</v>
      </c>
      <c r="I4006" s="1" t="s">
        <v>74159</v>
      </c>
      <c r="J4006" s="1" t="s">
        <v>15</v>
      </c>
      <c r="K4006" s="1" t="s">
        <v>52546</v>
      </c>
      <c r="L4006" s="16" t="s">
        <v>19</v>
      </c>
      <c r="M4006" s="4">
        <v>48825</v>
      </c>
      <c r="N4006" t="str">
        <f t="shared" si="62"/>
        <v>33</v>
      </c>
    </row>
    <row r="4007" spans="1:14" hidden="1" x14ac:dyDescent="0.35">
      <c r="A4007" s="16" t="s">
        <v>108874</v>
      </c>
      <c r="B4007" s="1" t="s">
        <v>80558</v>
      </c>
      <c r="C4007" s="1" t="s">
        <v>109470</v>
      </c>
      <c r="D4007" s="1" t="s">
        <v>109471</v>
      </c>
      <c r="E4007" s="1" t="s">
        <v>18</v>
      </c>
      <c r="F4007" s="1" t="s">
        <v>108874</v>
      </c>
      <c r="G4007" s="1" t="s">
        <v>14</v>
      </c>
      <c r="H4007" s="1" t="s">
        <v>51692</v>
      </c>
      <c r="I4007" s="1" t="s">
        <v>74167</v>
      </c>
      <c r="J4007" s="1" t="s">
        <v>15</v>
      </c>
      <c r="K4007" s="1" t="s">
        <v>52546</v>
      </c>
      <c r="L4007" s="16" t="s">
        <v>19</v>
      </c>
      <c r="M4007" s="4">
        <v>50290</v>
      </c>
      <c r="N4007" t="str">
        <f t="shared" si="62"/>
        <v>33</v>
      </c>
    </row>
    <row r="4008" spans="1:14" hidden="1" x14ac:dyDescent="0.35">
      <c r="A4008" s="16" t="s">
        <v>108874</v>
      </c>
      <c r="B4008" s="1" t="s">
        <v>80558</v>
      </c>
      <c r="C4008" s="1" t="s">
        <v>109470</v>
      </c>
      <c r="D4008" s="1" t="s">
        <v>109471</v>
      </c>
      <c r="E4008" s="1" t="s">
        <v>18</v>
      </c>
      <c r="F4008" s="1" t="s">
        <v>108874</v>
      </c>
      <c r="G4008" s="1" t="s">
        <v>14</v>
      </c>
      <c r="H4008" s="1" t="s">
        <v>51749</v>
      </c>
      <c r="I4008" s="1" t="s">
        <v>75103</v>
      </c>
      <c r="J4008" s="1" t="s">
        <v>15</v>
      </c>
      <c r="K4008" s="1" t="s">
        <v>52546</v>
      </c>
      <c r="L4008" s="16" t="s">
        <v>19</v>
      </c>
      <c r="M4008" s="4">
        <v>51550</v>
      </c>
      <c r="N4008" t="str">
        <f t="shared" si="62"/>
        <v>33</v>
      </c>
    </row>
    <row r="4009" spans="1:14" x14ac:dyDescent="0.35">
      <c r="A4009" s="16" t="s">
        <v>108874</v>
      </c>
      <c r="B4009" s="1" t="s">
        <v>80558</v>
      </c>
      <c r="C4009" s="1" t="s">
        <v>109470</v>
      </c>
      <c r="D4009" s="1" t="s">
        <v>109471</v>
      </c>
      <c r="E4009" s="1" t="s">
        <v>18</v>
      </c>
      <c r="F4009" s="1" t="s">
        <v>108874</v>
      </c>
      <c r="G4009" s="1" t="s">
        <v>14</v>
      </c>
      <c r="H4009" s="1" t="s">
        <v>75043</v>
      </c>
      <c r="I4009" s="1" t="s">
        <v>46498</v>
      </c>
      <c r="J4009" s="1" t="s">
        <v>15</v>
      </c>
      <c r="K4009" s="1" t="s">
        <v>52546</v>
      </c>
      <c r="L4009" s="16" t="s">
        <v>19</v>
      </c>
      <c r="M4009" s="4">
        <v>54130</v>
      </c>
      <c r="N4009" t="str">
        <f t="shared" si="62"/>
        <v>33</v>
      </c>
    </row>
    <row r="4010" spans="1:14" hidden="1" x14ac:dyDescent="0.35">
      <c r="A4010" s="16" t="s">
        <v>108874</v>
      </c>
      <c r="B4010" s="1" t="s">
        <v>80558</v>
      </c>
      <c r="C4010" s="1" t="s">
        <v>109472</v>
      </c>
      <c r="D4010" s="1" t="s">
        <v>109473</v>
      </c>
      <c r="E4010" s="1" t="s">
        <v>18</v>
      </c>
      <c r="F4010" s="1" t="s">
        <v>108874</v>
      </c>
      <c r="G4010" s="1" t="s">
        <v>14</v>
      </c>
      <c r="H4010" s="1" t="s">
        <v>77458</v>
      </c>
      <c r="I4010" s="1" t="s">
        <v>108554</v>
      </c>
      <c r="J4010" s="1" t="s">
        <v>15</v>
      </c>
      <c r="K4010" s="1" t="s">
        <v>52546</v>
      </c>
      <c r="L4010" s="16" t="s">
        <v>19</v>
      </c>
      <c r="M4010" s="4">
        <v>38130</v>
      </c>
      <c r="N4010" t="str">
        <f t="shared" si="62"/>
        <v>33</v>
      </c>
    </row>
    <row r="4011" spans="1:14" hidden="1" x14ac:dyDescent="0.35">
      <c r="A4011" s="16" t="s">
        <v>108874</v>
      </c>
      <c r="B4011" s="1" t="s">
        <v>80558</v>
      </c>
      <c r="C4011" s="1" t="s">
        <v>109472</v>
      </c>
      <c r="D4011" s="1" t="s">
        <v>109473</v>
      </c>
      <c r="E4011" s="1" t="s">
        <v>18</v>
      </c>
      <c r="F4011" s="1" t="s">
        <v>108874</v>
      </c>
      <c r="G4011" s="1" t="s">
        <v>14</v>
      </c>
      <c r="H4011" s="1" t="s">
        <v>78334</v>
      </c>
      <c r="I4011" s="1" t="s">
        <v>78148</v>
      </c>
      <c r="J4011" s="1" t="s">
        <v>15</v>
      </c>
      <c r="K4011" s="1" t="s">
        <v>52546</v>
      </c>
      <c r="L4011" s="16" t="s">
        <v>19</v>
      </c>
      <c r="M4011" s="4">
        <v>38895</v>
      </c>
      <c r="N4011" t="str">
        <f t="shared" si="62"/>
        <v>33</v>
      </c>
    </row>
    <row r="4012" spans="1:14" hidden="1" x14ac:dyDescent="0.35">
      <c r="A4012" s="16" t="s">
        <v>108874</v>
      </c>
      <c r="B4012" s="1" t="s">
        <v>80558</v>
      </c>
      <c r="C4012" s="1" t="s">
        <v>109472</v>
      </c>
      <c r="D4012" s="1" t="s">
        <v>109473</v>
      </c>
      <c r="E4012" s="1" t="s">
        <v>18</v>
      </c>
      <c r="F4012" s="1" t="s">
        <v>108874</v>
      </c>
      <c r="G4012" s="1" t="s">
        <v>14</v>
      </c>
      <c r="H4012" s="1" t="s">
        <v>78176</v>
      </c>
      <c r="I4012" s="1" t="s">
        <v>75316</v>
      </c>
      <c r="J4012" s="1" t="s">
        <v>15</v>
      </c>
      <c r="K4012" s="1" t="s">
        <v>52546</v>
      </c>
      <c r="L4012" s="16" t="s">
        <v>19</v>
      </c>
      <c r="M4012" s="4">
        <v>41230</v>
      </c>
      <c r="N4012" t="str">
        <f t="shared" si="62"/>
        <v>33</v>
      </c>
    </row>
    <row r="4013" spans="1:14" hidden="1" x14ac:dyDescent="0.35">
      <c r="A4013" s="16" t="s">
        <v>108874</v>
      </c>
      <c r="B4013" s="1" t="s">
        <v>80558</v>
      </c>
      <c r="C4013" s="1" t="s">
        <v>109472</v>
      </c>
      <c r="D4013" s="1" t="s">
        <v>109473</v>
      </c>
      <c r="E4013" s="1" t="s">
        <v>18</v>
      </c>
      <c r="F4013" s="1" t="s">
        <v>108874</v>
      </c>
      <c r="G4013" s="1" t="s">
        <v>14</v>
      </c>
      <c r="H4013" s="1" t="s">
        <v>76514</v>
      </c>
      <c r="I4013" s="1" t="s">
        <v>74158</v>
      </c>
      <c r="J4013" s="1" t="s">
        <v>15</v>
      </c>
      <c r="K4013" s="1" t="s">
        <v>52546</v>
      </c>
      <c r="L4013" s="16" t="s">
        <v>19</v>
      </c>
      <c r="M4013" s="4">
        <v>42055</v>
      </c>
      <c r="N4013" t="str">
        <f t="shared" si="62"/>
        <v>33</v>
      </c>
    </row>
    <row r="4014" spans="1:14" hidden="1" x14ac:dyDescent="0.35">
      <c r="A4014" s="16" t="s">
        <v>108874</v>
      </c>
      <c r="B4014" s="1" t="s">
        <v>80558</v>
      </c>
      <c r="C4014" s="1" t="s">
        <v>109472</v>
      </c>
      <c r="D4014" s="1" t="s">
        <v>109473</v>
      </c>
      <c r="E4014" s="1" t="s">
        <v>18</v>
      </c>
      <c r="F4014" s="1" t="s">
        <v>108874</v>
      </c>
      <c r="G4014" s="1" t="s">
        <v>14</v>
      </c>
      <c r="H4014" s="1" t="s">
        <v>46497</v>
      </c>
      <c r="I4014" s="1" t="s">
        <v>74159</v>
      </c>
      <c r="J4014" s="1" t="s">
        <v>15</v>
      </c>
      <c r="K4014" s="1" t="s">
        <v>52546</v>
      </c>
      <c r="L4014" s="16" t="s">
        <v>19</v>
      </c>
      <c r="M4014" s="4">
        <v>44160</v>
      </c>
      <c r="N4014" t="str">
        <f t="shared" si="62"/>
        <v>33</v>
      </c>
    </row>
    <row r="4015" spans="1:14" hidden="1" x14ac:dyDescent="0.35">
      <c r="A4015" s="16" t="s">
        <v>108874</v>
      </c>
      <c r="B4015" s="1" t="s">
        <v>80558</v>
      </c>
      <c r="C4015" s="1" t="s">
        <v>109472</v>
      </c>
      <c r="D4015" s="1" t="s">
        <v>109473</v>
      </c>
      <c r="E4015" s="1" t="s">
        <v>18</v>
      </c>
      <c r="F4015" s="1" t="s">
        <v>108874</v>
      </c>
      <c r="G4015" s="1" t="s">
        <v>14</v>
      </c>
      <c r="H4015" s="1" t="s">
        <v>51692</v>
      </c>
      <c r="I4015" s="1" t="s">
        <v>74167</v>
      </c>
      <c r="J4015" s="1" t="s">
        <v>15</v>
      </c>
      <c r="K4015" s="1" t="s">
        <v>52546</v>
      </c>
      <c r="L4015" s="16" t="s">
        <v>19</v>
      </c>
      <c r="M4015" s="4">
        <v>45485</v>
      </c>
      <c r="N4015" t="str">
        <f t="shared" si="62"/>
        <v>33</v>
      </c>
    </row>
    <row r="4016" spans="1:14" hidden="1" x14ac:dyDescent="0.35">
      <c r="A4016" s="16" t="s">
        <v>108874</v>
      </c>
      <c r="B4016" s="1" t="s">
        <v>80558</v>
      </c>
      <c r="C4016" s="1" t="s">
        <v>109472</v>
      </c>
      <c r="D4016" s="1" t="s">
        <v>109473</v>
      </c>
      <c r="E4016" s="1" t="s">
        <v>18</v>
      </c>
      <c r="F4016" s="1" t="s">
        <v>108874</v>
      </c>
      <c r="G4016" s="1" t="s">
        <v>14</v>
      </c>
      <c r="H4016" s="1" t="s">
        <v>51749</v>
      </c>
      <c r="I4016" s="1" t="s">
        <v>75103</v>
      </c>
      <c r="J4016" s="1" t="s">
        <v>15</v>
      </c>
      <c r="K4016" s="1" t="s">
        <v>52546</v>
      </c>
      <c r="L4016" s="16" t="s">
        <v>19</v>
      </c>
      <c r="M4016" s="4">
        <v>46625</v>
      </c>
      <c r="N4016" t="str">
        <f t="shared" si="62"/>
        <v>33</v>
      </c>
    </row>
    <row r="4017" spans="1:14" x14ac:dyDescent="0.35">
      <c r="A4017" s="16" t="s">
        <v>108874</v>
      </c>
      <c r="B4017" s="1" t="s">
        <v>80558</v>
      </c>
      <c r="C4017" s="1" t="s">
        <v>109472</v>
      </c>
      <c r="D4017" s="1" t="s">
        <v>109473</v>
      </c>
      <c r="E4017" s="1" t="s">
        <v>18</v>
      </c>
      <c r="F4017" s="1" t="s">
        <v>108874</v>
      </c>
      <c r="G4017" s="1" t="s">
        <v>14</v>
      </c>
      <c r="H4017" s="1" t="s">
        <v>75043</v>
      </c>
      <c r="I4017" s="1" t="s">
        <v>46498</v>
      </c>
      <c r="J4017" s="1" t="s">
        <v>15</v>
      </c>
      <c r="K4017" s="1" t="s">
        <v>52546</v>
      </c>
      <c r="L4017" s="16" t="s">
        <v>19</v>
      </c>
      <c r="M4017" s="4">
        <v>48960</v>
      </c>
      <c r="N4017" t="str">
        <f t="shared" si="62"/>
        <v>33</v>
      </c>
    </row>
    <row r="4018" spans="1:14" hidden="1" x14ac:dyDescent="0.35">
      <c r="A4018" s="16" t="s">
        <v>108874</v>
      </c>
      <c r="B4018" s="1" t="s">
        <v>80558</v>
      </c>
      <c r="C4018" s="1" t="s">
        <v>109474</v>
      </c>
      <c r="D4018" s="1" t="s">
        <v>109475</v>
      </c>
      <c r="E4018" s="1" t="s">
        <v>18</v>
      </c>
      <c r="F4018" s="1" t="s">
        <v>108874</v>
      </c>
      <c r="G4018" s="1" t="s">
        <v>14</v>
      </c>
      <c r="H4018" s="1" t="s">
        <v>77458</v>
      </c>
      <c r="I4018" s="1" t="s">
        <v>108554</v>
      </c>
      <c r="J4018" s="1" t="s">
        <v>15</v>
      </c>
      <c r="K4018" s="1" t="s">
        <v>52546</v>
      </c>
      <c r="L4018" s="16" t="s">
        <v>19</v>
      </c>
      <c r="M4018" s="4">
        <v>45540</v>
      </c>
      <c r="N4018" t="str">
        <f t="shared" si="62"/>
        <v>33</v>
      </c>
    </row>
    <row r="4019" spans="1:14" hidden="1" x14ac:dyDescent="0.35">
      <c r="A4019" s="16" t="s">
        <v>108874</v>
      </c>
      <c r="B4019" s="1" t="s">
        <v>80558</v>
      </c>
      <c r="C4019" s="1" t="s">
        <v>109474</v>
      </c>
      <c r="D4019" s="1" t="s">
        <v>109475</v>
      </c>
      <c r="E4019" s="1" t="s">
        <v>18</v>
      </c>
      <c r="F4019" s="1" t="s">
        <v>108874</v>
      </c>
      <c r="G4019" s="1" t="s">
        <v>14</v>
      </c>
      <c r="H4019" s="1" t="s">
        <v>78334</v>
      </c>
      <c r="I4019" s="1" t="s">
        <v>78148</v>
      </c>
      <c r="J4019" s="1" t="s">
        <v>15</v>
      </c>
      <c r="K4019" s="1" t="s">
        <v>52546</v>
      </c>
      <c r="L4019" s="16" t="s">
        <v>19</v>
      </c>
      <c r="M4019" s="4">
        <v>46455</v>
      </c>
      <c r="N4019" t="str">
        <f t="shared" si="62"/>
        <v>33</v>
      </c>
    </row>
    <row r="4020" spans="1:14" hidden="1" x14ac:dyDescent="0.35">
      <c r="A4020" s="16" t="s">
        <v>108874</v>
      </c>
      <c r="B4020" s="1" t="s">
        <v>80558</v>
      </c>
      <c r="C4020" s="1" t="s">
        <v>109474</v>
      </c>
      <c r="D4020" s="1" t="s">
        <v>109475</v>
      </c>
      <c r="E4020" s="1" t="s">
        <v>18</v>
      </c>
      <c r="F4020" s="1" t="s">
        <v>108874</v>
      </c>
      <c r="G4020" s="1" t="s">
        <v>14</v>
      </c>
      <c r="H4020" s="1" t="s">
        <v>78176</v>
      </c>
      <c r="I4020" s="1" t="s">
        <v>75316</v>
      </c>
      <c r="J4020" s="1" t="s">
        <v>15</v>
      </c>
      <c r="K4020" s="1" t="s">
        <v>52546</v>
      </c>
      <c r="L4020" s="16" t="s">
        <v>19</v>
      </c>
      <c r="M4020" s="4">
        <v>49245</v>
      </c>
      <c r="N4020" t="str">
        <f t="shared" si="62"/>
        <v>33</v>
      </c>
    </row>
    <row r="4021" spans="1:14" hidden="1" x14ac:dyDescent="0.35">
      <c r="A4021" s="16" t="s">
        <v>108874</v>
      </c>
      <c r="B4021" s="1" t="s">
        <v>80558</v>
      </c>
      <c r="C4021" s="1" t="s">
        <v>109474</v>
      </c>
      <c r="D4021" s="1" t="s">
        <v>109475</v>
      </c>
      <c r="E4021" s="1" t="s">
        <v>18</v>
      </c>
      <c r="F4021" s="1" t="s">
        <v>108874</v>
      </c>
      <c r="G4021" s="1" t="s">
        <v>14</v>
      </c>
      <c r="H4021" s="1" t="s">
        <v>76514</v>
      </c>
      <c r="I4021" s="1" t="s">
        <v>74158</v>
      </c>
      <c r="J4021" s="1" t="s">
        <v>15</v>
      </c>
      <c r="K4021" s="1" t="s">
        <v>52546</v>
      </c>
      <c r="L4021" s="16" t="s">
        <v>19</v>
      </c>
      <c r="M4021" s="4">
        <v>50230</v>
      </c>
      <c r="N4021" t="str">
        <f t="shared" si="62"/>
        <v>33</v>
      </c>
    </row>
    <row r="4022" spans="1:14" hidden="1" x14ac:dyDescent="0.35">
      <c r="A4022" s="16" t="s">
        <v>108874</v>
      </c>
      <c r="B4022" s="1" t="s">
        <v>80558</v>
      </c>
      <c r="C4022" s="1" t="s">
        <v>109474</v>
      </c>
      <c r="D4022" s="1" t="s">
        <v>109475</v>
      </c>
      <c r="E4022" s="1" t="s">
        <v>18</v>
      </c>
      <c r="F4022" s="1" t="s">
        <v>108874</v>
      </c>
      <c r="G4022" s="1" t="s">
        <v>14</v>
      </c>
      <c r="H4022" s="1" t="s">
        <v>46497</v>
      </c>
      <c r="I4022" s="1" t="s">
        <v>74159</v>
      </c>
      <c r="J4022" s="1" t="s">
        <v>15</v>
      </c>
      <c r="K4022" s="1" t="s">
        <v>52546</v>
      </c>
      <c r="L4022" s="16" t="s">
        <v>19</v>
      </c>
      <c r="M4022" s="4">
        <v>52745</v>
      </c>
      <c r="N4022" t="str">
        <f t="shared" si="62"/>
        <v>33</v>
      </c>
    </row>
    <row r="4023" spans="1:14" hidden="1" x14ac:dyDescent="0.35">
      <c r="A4023" s="16" t="s">
        <v>108874</v>
      </c>
      <c r="B4023" s="1" t="s">
        <v>80558</v>
      </c>
      <c r="C4023" s="1" t="s">
        <v>109474</v>
      </c>
      <c r="D4023" s="1" t="s">
        <v>109475</v>
      </c>
      <c r="E4023" s="1" t="s">
        <v>18</v>
      </c>
      <c r="F4023" s="1" t="s">
        <v>108874</v>
      </c>
      <c r="G4023" s="1" t="s">
        <v>14</v>
      </c>
      <c r="H4023" s="1" t="s">
        <v>51692</v>
      </c>
      <c r="I4023" s="1" t="s">
        <v>74167</v>
      </c>
      <c r="J4023" s="1" t="s">
        <v>15</v>
      </c>
      <c r="K4023" s="1" t="s">
        <v>52546</v>
      </c>
      <c r="L4023" s="16" t="s">
        <v>19</v>
      </c>
      <c r="M4023" s="4">
        <v>54330</v>
      </c>
      <c r="N4023" t="str">
        <f t="shared" si="62"/>
        <v>33</v>
      </c>
    </row>
    <row r="4024" spans="1:14" hidden="1" x14ac:dyDescent="0.35">
      <c r="A4024" s="16" t="s">
        <v>108874</v>
      </c>
      <c r="B4024" s="1" t="s">
        <v>80558</v>
      </c>
      <c r="C4024" s="1" t="s">
        <v>109474</v>
      </c>
      <c r="D4024" s="1" t="s">
        <v>109475</v>
      </c>
      <c r="E4024" s="1" t="s">
        <v>18</v>
      </c>
      <c r="F4024" s="1" t="s">
        <v>108874</v>
      </c>
      <c r="G4024" s="1" t="s">
        <v>14</v>
      </c>
      <c r="H4024" s="1" t="s">
        <v>51749</v>
      </c>
      <c r="I4024" s="1" t="s">
        <v>75103</v>
      </c>
      <c r="J4024" s="1" t="s">
        <v>15</v>
      </c>
      <c r="K4024" s="1" t="s">
        <v>52546</v>
      </c>
      <c r="L4024" s="16" t="s">
        <v>19</v>
      </c>
      <c r="M4024" s="4">
        <v>55690</v>
      </c>
      <c r="N4024" t="str">
        <f t="shared" si="62"/>
        <v>33</v>
      </c>
    </row>
    <row r="4025" spans="1:14" x14ac:dyDescent="0.35">
      <c r="A4025" s="16" t="s">
        <v>108874</v>
      </c>
      <c r="B4025" s="1" t="s">
        <v>80558</v>
      </c>
      <c r="C4025" s="1" t="s">
        <v>109474</v>
      </c>
      <c r="D4025" s="1" t="s">
        <v>109475</v>
      </c>
      <c r="E4025" s="1" t="s">
        <v>18</v>
      </c>
      <c r="F4025" s="1" t="s">
        <v>108874</v>
      </c>
      <c r="G4025" s="1" t="s">
        <v>14</v>
      </c>
      <c r="H4025" s="1" t="s">
        <v>75043</v>
      </c>
      <c r="I4025" s="1" t="s">
        <v>46498</v>
      </c>
      <c r="J4025" s="1" t="s">
        <v>15</v>
      </c>
      <c r="K4025" s="1" t="s">
        <v>52546</v>
      </c>
      <c r="L4025" s="16" t="s">
        <v>19</v>
      </c>
      <c r="M4025" s="4">
        <v>58475</v>
      </c>
      <c r="N4025" t="str">
        <f t="shared" si="62"/>
        <v>33</v>
      </c>
    </row>
    <row r="4026" spans="1:14" hidden="1" x14ac:dyDescent="0.35">
      <c r="A4026" s="16" t="s">
        <v>108874</v>
      </c>
      <c r="B4026" s="1" t="s">
        <v>80558</v>
      </c>
      <c r="C4026" s="1" t="s">
        <v>109476</v>
      </c>
      <c r="D4026" s="1" t="s">
        <v>109477</v>
      </c>
      <c r="E4026" s="1" t="s">
        <v>18</v>
      </c>
      <c r="F4026" s="1" t="s">
        <v>108874</v>
      </c>
      <c r="G4026" s="1" t="s">
        <v>14</v>
      </c>
      <c r="H4026" s="1" t="s">
        <v>77458</v>
      </c>
      <c r="I4026" s="1" t="s">
        <v>108554</v>
      </c>
      <c r="J4026" s="1" t="s">
        <v>15</v>
      </c>
      <c r="K4026" s="1" t="s">
        <v>52546</v>
      </c>
      <c r="L4026" s="16" t="s">
        <v>19</v>
      </c>
      <c r="M4026" s="4">
        <v>42405</v>
      </c>
      <c r="N4026" t="str">
        <f t="shared" si="62"/>
        <v>33</v>
      </c>
    </row>
    <row r="4027" spans="1:14" hidden="1" x14ac:dyDescent="0.35">
      <c r="A4027" s="16" t="s">
        <v>108874</v>
      </c>
      <c r="B4027" s="1" t="s">
        <v>80558</v>
      </c>
      <c r="C4027" s="1" t="s">
        <v>109476</v>
      </c>
      <c r="D4027" s="1" t="s">
        <v>109477</v>
      </c>
      <c r="E4027" s="1" t="s">
        <v>18</v>
      </c>
      <c r="F4027" s="1" t="s">
        <v>108874</v>
      </c>
      <c r="G4027" s="1" t="s">
        <v>14</v>
      </c>
      <c r="H4027" s="1" t="s">
        <v>78334</v>
      </c>
      <c r="I4027" s="1" t="s">
        <v>78148</v>
      </c>
      <c r="J4027" s="1" t="s">
        <v>15</v>
      </c>
      <c r="K4027" s="1" t="s">
        <v>52546</v>
      </c>
      <c r="L4027" s="16" t="s">
        <v>19</v>
      </c>
      <c r="M4027" s="4">
        <v>43255</v>
      </c>
      <c r="N4027" t="str">
        <f t="shared" si="62"/>
        <v>33</v>
      </c>
    </row>
    <row r="4028" spans="1:14" hidden="1" x14ac:dyDescent="0.35">
      <c r="A4028" s="16" t="s">
        <v>108874</v>
      </c>
      <c r="B4028" s="1" t="s">
        <v>80558</v>
      </c>
      <c r="C4028" s="1" t="s">
        <v>109476</v>
      </c>
      <c r="D4028" s="1" t="s">
        <v>109477</v>
      </c>
      <c r="E4028" s="1" t="s">
        <v>18</v>
      </c>
      <c r="F4028" s="1" t="s">
        <v>108874</v>
      </c>
      <c r="G4028" s="1" t="s">
        <v>14</v>
      </c>
      <c r="H4028" s="1" t="s">
        <v>78176</v>
      </c>
      <c r="I4028" s="1" t="s">
        <v>75316</v>
      </c>
      <c r="J4028" s="1" t="s">
        <v>15</v>
      </c>
      <c r="K4028" s="1" t="s">
        <v>52546</v>
      </c>
      <c r="L4028" s="16" t="s">
        <v>19</v>
      </c>
      <c r="M4028" s="4">
        <v>45855</v>
      </c>
      <c r="N4028" t="str">
        <f t="shared" si="62"/>
        <v>33</v>
      </c>
    </row>
    <row r="4029" spans="1:14" hidden="1" x14ac:dyDescent="0.35">
      <c r="A4029" s="16" t="s">
        <v>108874</v>
      </c>
      <c r="B4029" s="1" t="s">
        <v>80558</v>
      </c>
      <c r="C4029" s="1" t="s">
        <v>109476</v>
      </c>
      <c r="D4029" s="1" t="s">
        <v>109477</v>
      </c>
      <c r="E4029" s="1" t="s">
        <v>18</v>
      </c>
      <c r="F4029" s="1" t="s">
        <v>108874</v>
      </c>
      <c r="G4029" s="1" t="s">
        <v>14</v>
      </c>
      <c r="H4029" s="1" t="s">
        <v>76514</v>
      </c>
      <c r="I4029" s="1" t="s">
        <v>74158</v>
      </c>
      <c r="J4029" s="1" t="s">
        <v>15</v>
      </c>
      <c r="K4029" s="1" t="s">
        <v>52546</v>
      </c>
      <c r="L4029" s="16" t="s">
        <v>19</v>
      </c>
      <c r="M4029" s="4">
        <v>46775</v>
      </c>
      <c r="N4029" t="str">
        <f t="shared" si="62"/>
        <v>33</v>
      </c>
    </row>
    <row r="4030" spans="1:14" hidden="1" x14ac:dyDescent="0.35">
      <c r="A4030" s="16" t="s">
        <v>108874</v>
      </c>
      <c r="B4030" s="1" t="s">
        <v>80558</v>
      </c>
      <c r="C4030" s="1" t="s">
        <v>109476</v>
      </c>
      <c r="D4030" s="1" t="s">
        <v>109477</v>
      </c>
      <c r="E4030" s="1" t="s">
        <v>18</v>
      </c>
      <c r="F4030" s="1" t="s">
        <v>108874</v>
      </c>
      <c r="G4030" s="1" t="s">
        <v>14</v>
      </c>
      <c r="H4030" s="1" t="s">
        <v>46497</v>
      </c>
      <c r="I4030" s="1" t="s">
        <v>74159</v>
      </c>
      <c r="J4030" s="1" t="s">
        <v>15</v>
      </c>
      <c r="K4030" s="1" t="s">
        <v>52546</v>
      </c>
      <c r="L4030" s="16" t="s">
        <v>19</v>
      </c>
      <c r="M4030" s="4">
        <v>49115</v>
      </c>
      <c r="N4030" t="str">
        <f t="shared" si="62"/>
        <v>33</v>
      </c>
    </row>
    <row r="4031" spans="1:14" hidden="1" x14ac:dyDescent="0.35">
      <c r="A4031" s="16" t="s">
        <v>108874</v>
      </c>
      <c r="B4031" s="1" t="s">
        <v>80558</v>
      </c>
      <c r="C4031" s="1" t="s">
        <v>109476</v>
      </c>
      <c r="D4031" s="1" t="s">
        <v>109477</v>
      </c>
      <c r="E4031" s="1" t="s">
        <v>18</v>
      </c>
      <c r="F4031" s="1" t="s">
        <v>108874</v>
      </c>
      <c r="G4031" s="1" t="s">
        <v>14</v>
      </c>
      <c r="H4031" s="1" t="s">
        <v>51692</v>
      </c>
      <c r="I4031" s="1" t="s">
        <v>74167</v>
      </c>
      <c r="J4031" s="1" t="s">
        <v>15</v>
      </c>
      <c r="K4031" s="1" t="s">
        <v>52546</v>
      </c>
      <c r="L4031" s="16" t="s">
        <v>19</v>
      </c>
      <c r="M4031" s="4">
        <v>50590</v>
      </c>
      <c r="N4031" t="str">
        <f t="shared" si="62"/>
        <v>33</v>
      </c>
    </row>
    <row r="4032" spans="1:14" hidden="1" x14ac:dyDescent="0.35">
      <c r="A4032" s="16" t="s">
        <v>108874</v>
      </c>
      <c r="B4032" s="1" t="s">
        <v>80558</v>
      </c>
      <c r="C4032" s="1" t="s">
        <v>109476</v>
      </c>
      <c r="D4032" s="1" t="s">
        <v>109477</v>
      </c>
      <c r="E4032" s="1" t="s">
        <v>18</v>
      </c>
      <c r="F4032" s="1" t="s">
        <v>108874</v>
      </c>
      <c r="G4032" s="1" t="s">
        <v>14</v>
      </c>
      <c r="H4032" s="1" t="s">
        <v>51749</v>
      </c>
      <c r="I4032" s="1" t="s">
        <v>75103</v>
      </c>
      <c r="J4032" s="1" t="s">
        <v>15</v>
      </c>
      <c r="K4032" s="1" t="s">
        <v>52546</v>
      </c>
      <c r="L4032" s="16" t="s">
        <v>19</v>
      </c>
      <c r="M4032" s="4">
        <v>51855</v>
      </c>
      <c r="N4032" t="str">
        <f t="shared" si="62"/>
        <v>33</v>
      </c>
    </row>
    <row r="4033" spans="1:14" x14ac:dyDescent="0.35">
      <c r="A4033" s="16" t="s">
        <v>108874</v>
      </c>
      <c r="B4033" s="1" t="s">
        <v>80558</v>
      </c>
      <c r="C4033" s="1" t="s">
        <v>109476</v>
      </c>
      <c r="D4033" s="1" t="s">
        <v>109477</v>
      </c>
      <c r="E4033" s="1" t="s">
        <v>18</v>
      </c>
      <c r="F4033" s="1" t="s">
        <v>108874</v>
      </c>
      <c r="G4033" s="1" t="s">
        <v>14</v>
      </c>
      <c r="H4033" s="1" t="s">
        <v>75043</v>
      </c>
      <c r="I4033" s="1" t="s">
        <v>46498</v>
      </c>
      <c r="J4033" s="1" t="s">
        <v>15</v>
      </c>
      <c r="K4033" s="1" t="s">
        <v>52546</v>
      </c>
      <c r="L4033" s="16" t="s">
        <v>19</v>
      </c>
      <c r="M4033" s="4">
        <v>54450</v>
      </c>
      <c r="N4033" t="str">
        <f t="shared" si="62"/>
        <v>33</v>
      </c>
    </row>
    <row r="4034" spans="1:14" hidden="1" x14ac:dyDescent="0.35">
      <c r="A4034" s="16" t="s">
        <v>108874</v>
      </c>
      <c r="B4034" s="1" t="s">
        <v>80558</v>
      </c>
      <c r="C4034" s="1" t="s">
        <v>109478</v>
      </c>
      <c r="D4034" s="1" t="s">
        <v>109479</v>
      </c>
      <c r="E4034" s="1" t="s">
        <v>18</v>
      </c>
      <c r="F4034" s="1" t="s">
        <v>108874</v>
      </c>
      <c r="G4034" s="1" t="s">
        <v>14</v>
      </c>
      <c r="H4034" s="1" t="s">
        <v>77458</v>
      </c>
      <c r="I4034" s="1" t="s">
        <v>108554</v>
      </c>
      <c r="J4034" s="1" t="s">
        <v>15</v>
      </c>
      <c r="K4034" s="1" t="s">
        <v>52546</v>
      </c>
      <c r="L4034" s="16" t="s">
        <v>19</v>
      </c>
      <c r="M4034" s="4">
        <v>39940</v>
      </c>
      <c r="N4034" t="str">
        <f t="shared" si="62"/>
        <v>33</v>
      </c>
    </row>
    <row r="4035" spans="1:14" hidden="1" x14ac:dyDescent="0.35">
      <c r="A4035" s="16" t="s">
        <v>108874</v>
      </c>
      <c r="B4035" s="1" t="s">
        <v>80558</v>
      </c>
      <c r="C4035" s="1" t="s">
        <v>109478</v>
      </c>
      <c r="D4035" s="1" t="s">
        <v>109479</v>
      </c>
      <c r="E4035" s="1" t="s">
        <v>18</v>
      </c>
      <c r="F4035" s="1" t="s">
        <v>108874</v>
      </c>
      <c r="G4035" s="1" t="s">
        <v>14</v>
      </c>
      <c r="H4035" s="1" t="s">
        <v>78334</v>
      </c>
      <c r="I4035" s="1" t="s">
        <v>78148</v>
      </c>
      <c r="J4035" s="1" t="s">
        <v>15</v>
      </c>
      <c r="K4035" s="1" t="s">
        <v>52546</v>
      </c>
      <c r="L4035" s="16" t="s">
        <v>19</v>
      </c>
      <c r="M4035" s="4">
        <v>40740</v>
      </c>
      <c r="N4035" t="str">
        <f t="shared" si="62"/>
        <v>33</v>
      </c>
    </row>
    <row r="4036" spans="1:14" hidden="1" x14ac:dyDescent="0.35">
      <c r="A4036" s="16" t="s">
        <v>108874</v>
      </c>
      <c r="B4036" s="1" t="s">
        <v>80558</v>
      </c>
      <c r="C4036" s="1" t="s">
        <v>109478</v>
      </c>
      <c r="D4036" s="1" t="s">
        <v>109479</v>
      </c>
      <c r="E4036" s="1" t="s">
        <v>18</v>
      </c>
      <c r="F4036" s="1" t="s">
        <v>108874</v>
      </c>
      <c r="G4036" s="1" t="s">
        <v>14</v>
      </c>
      <c r="H4036" s="1" t="s">
        <v>78176</v>
      </c>
      <c r="I4036" s="1" t="s">
        <v>75316</v>
      </c>
      <c r="J4036" s="1" t="s">
        <v>15</v>
      </c>
      <c r="K4036" s="1" t="s">
        <v>52546</v>
      </c>
      <c r="L4036" s="16" t="s">
        <v>19</v>
      </c>
      <c r="M4036" s="4">
        <v>43185</v>
      </c>
      <c r="N4036" t="str">
        <f t="shared" ref="N4036:N4099" si="63">LEFT(B4036,2)</f>
        <v>33</v>
      </c>
    </row>
    <row r="4037" spans="1:14" hidden="1" x14ac:dyDescent="0.35">
      <c r="A4037" s="16" t="s">
        <v>108874</v>
      </c>
      <c r="B4037" s="1" t="s">
        <v>80558</v>
      </c>
      <c r="C4037" s="1" t="s">
        <v>109478</v>
      </c>
      <c r="D4037" s="1" t="s">
        <v>109479</v>
      </c>
      <c r="E4037" s="1" t="s">
        <v>18</v>
      </c>
      <c r="F4037" s="1" t="s">
        <v>108874</v>
      </c>
      <c r="G4037" s="1" t="s">
        <v>14</v>
      </c>
      <c r="H4037" s="1" t="s">
        <v>76514</v>
      </c>
      <c r="I4037" s="1" t="s">
        <v>74158</v>
      </c>
      <c r="J4037" s="1" t="s">
        <v>15</v>
      </c>
      <c r="K4037" s="1" t="s">
        <v>52546</v>
      </c>
      <c r="L4037" s="16" t="s">
        <v>19</v>
      </c>
      <c r="M4037" s="4">
        <v>44050</v>
      </c>
      <c r="N4037" t="str">
        <f t="shared" si="63"/>
        <v>33</v>
      </c>
    </row>
    <row r="4038" spans="1:14" hidden="1" x14ac:dyDescent="0.35">
      <c r="A4038" s="16" t="s">
        <v>108874</v>
      </c>
      <c r="B4038" s="1" t="s">
        <v>80558</v>
      </c>
      <c r="C4038" s="1" t="s">
        <v>109478</v>
      </c>
      <c r="D4038" s="1" t="s">
        <v>109479</v>
      </c>
      <c r="E4038" s="1" t="s">
        <v>18</v>
      </c>
      <c r="F4038" s="1" t="s">
        <v>108874</v>
      </c>
      <c r="G4038" s="1" t="s">
        <v>14</v>
      </c>
      <c r="H4038" s="1" t="s">
        <v>46497</v>
      </c>
      <c r="I4038" s="1" t="s">
        <v>74159</v>
      </c>
      <c r="J4038" s="1" t="s">
        <v>15</v>
      </c>
      <c r="K4038" s="1" t="s">
        <v>52546</v>
      </c>
      <c r="L4038" s="16" t="s">
        <v>19</v>
      </c>
      <c r="M4038" s="4">
        <v>46310</v>
      </c>
      <c r="N4038" t="str">
        <f t="shared" si="63"/>
        <v>33</v>
      </c>
    </row>
    <row r="4039" spans="1:14" hidden="1" x14ac:dyDescent="0.35">
      <c r="A4039" s="16" t="s">
        <v>108874</v>
      </c>
      <c r="B4039" s="1" t="s">
        <v>80558</v>
      </c>
      <c r="C4039" s="1" t="s">
        <v>109478</v>
      </c>
      <c r="D4039" s="1" t="s">
        <v>109479</v>
      </c>
      <c r="E4039" s="1" t="s">
        <v>18</v>
      </c>
      <c r="F4039" s="1" t="s">
        <v>108874</v>
      </c>
      <c r="G4039" s="1" t="s">
        <v>14</v>
      </c>
      <c r="H4039" s="1" t="s">
        <v>51692</v>
      </c>
      <c r="I4039" s="1" t="s">
        <v>74167</v>
      </c>
      <c r="J4039" s="1" t="s">
        <v>15</v>
      </c>
      <c r="K4039" s="1" t="s">
        <v>52546</v>
      </c>
      <c r="L4039" s="16" t="s">
        <v>19</v>
      </c>
      <c r="M4039" s="4">
        <v>47645</v>
      </c>
      <c r="N4039" t="str">
        <f t="shared" si="63"/>
        <v>33</v>
      </c>
    </row>
    <row r="4040" spans="1:14" hidden="1" x14ac:dyDescent="0.35">
      <c r="A4040" s="16" t="s">
        <v>108874</v>
      </c>
      <c r="B4040" s="1" t="s">
        <v>80558</v>
      </c>
      <c r="C4040" s="1" t="s">
        <v>109478</v>
      </c>
      <c r="D4040" s="1" t="s">
        <v>109479</v>
      </c>
      <c r="E4040" s="1" t="s">
        <v>18</v>
      </c>
      <c r="F4040" s="1" t="s">
        <v>108874</v>
      </c>
      <c r="G4040" s="1" t="s">
        <v>14</v>
      </c>
      <c r="H4040" s="1" t="s">
        <v>51749</v>
      </c>
      <c r="I4040" s="1" t="s">
        <v>75103</v>
      </c>
      <c r="J4040" s="1" t="s">
        <v>15</v>
      </c>
      <c r="K4040" s="1" t="s">
        <v>52546</v>
      </c>
      <c r="L4040" s="16" t="s">
        <v>19</v>
      </c>
      <c r="M4040" s="4">
        <v>48840</v>
      </c>
      <c r="N4040" t="str">
        <f t="shared" si="63"/>
        <v>33</v>
      </c>
    </row>
    <row r="4041" spans="1:14" x14ac:dyDescent="0.35">
      <c r="A4041" s="16" t="s">
        <v>108874</v>
      </c>
      <c r="B4041" s="1" t="s">
        <v>80558</v>
      </c>
      <c r="C4041" s="1" t="s">
        <v>109478</v>
      </c>
      <c r="D4041" s="1" t="s">
        <v>109479</v>
      </c>
      <c r="E4041" s="1" t="s">
        <v>18</v>
      </c>
      <c r="F4041" s="1" t="s">
        <v>108874</v>
      </c>
      <c r="G4041" s="1" t="s">
        <v>14</v>
      </c>
      <c r="H4041" s="1" t="s">
        <v>75043</v>
      </c>
      <c r="I4041" s="1" t="s">
        <v>46498</v>
      </c>
      <c r="J4041" s="1" t="s">
        <v>15</v>
      </c>
      <c r="K4041" s="1" t="s">
        <v>52546</v>
      </c>
      <c r="L4041" s="16" t="s">
        <v>19</v>
      </c>
      <c r="M4041" s="4">
        <v>51570</v>
      </c>
      <c r="N4041" t="str">
        <f t="shared" si="63"/>
        <v>33</v>
      </c>
    </row>
    <row r="4042" spans="1:14" hidden="1" x14ac:dyDescent="0.35">
      <c r="A4042" s="16" t="s">
        <v>108874</v>
      </c>
      <c r="B4042" s="1" t="s">
        <v>80558</v>
      </c>
      <c r="C4042" s="1" t="s">
        <v>109480</v>
      </c>
      <c r="D4042" s="1" t="s">
        <v>109481</v>
      </c>
      <c r="E4042" s="1" t="s">
        <v>18</v>
      </c>
      <c r="F4042" s="1" t="s">
        <v>108874</v>
      </c>
      <c r="G4042" s="1" t="s">
        <v>14</v>
      </c>
      <c r="H4042" s="1" t="s">
        <v>77458</v>
      </c>
      <c r="I4042" s="1" t="s">
        <v>108554</v>
      </c>
      <c r="J4042" s="1" t="s">
        <v>15</v>
      </c>
      <c r="K4042" s="1" t="s">
        <v>52546</v>
      </c>
      <c r="L4042" s="16" t="s">
        <v>19</v>
      </c>
      <c r="M4042" s="4">
        <v>42215</v>
      </c>
      <c r="N4042" t="str">
        <f t="shared" si="63"/>
        <v>33</v>
      </c>
    </row>
    <row r="4043" spans="1:14" hidden="1" x14ac:dyDescent="0.35">
      <c r="A4043" s="16" t="s">
        <v>108874</v>
      </c>
      <c r="B4043" s="1" t="s">
        <v>80558</v>
      </c>
      <c r="C4043" s="1" t="s">
        <v>109480</v>
      </c>
      <c r="D4043" s="1" t="s">
        <v>109481</v>
      </c>
      <c r="E4043" s="1" t="s">
        <v>18</v>
      </c>
      <c r="F4043" s="1" t="s">
        <v>108874</v>
      </c>
      <c r="G4043" s="1" t="s">
        <v>14</v>
      </c>
      <c r="H4043" s="1" t="s">
        <v>78334</v>
      </c>
      <c r="I4043" s="1" t="s">
        <v>78148</v>
      </c>
      <c r="J4043" s="1" t="s">
        <v>15</v>
      </c>
      <c r="K4043" s="1" t="s">
        <v>52546</v>
      </c>
      <c r="L4043" s="16" t="s">
        <v>19</v>
      </c>
      <c r="M4043" s="4">
        <v>43060</v>
      </c>
      <c r="N4043" t="str">
        <f t="shared" si="63"/>
        <v>33</v>
      </c>
    </row>
    <row r="4044" spans="1:14" hidden="1" x14ac:dyDescent="0.35">
      <c r="A4044" s="16" t="s">
        <v>108874</v>
      </c>
      <c r="B4044" s="1" t="s">
        <v>80558</v>
      </c>
      <c r="C4044" s="1" t="s">
        <v>109480</v>
      </c>
      <c r="D4044" s="1" t="s">
        <v>109481</v>
      </c>
      <c r="E4044" s="1" t="s">
        <v>18</v>
      </c>
      <c r="F4044" s="1" t="s">
        <v>108874</v>
      </c>
      <c r="G4044" s="1" t="s">
        <v>14</v>
      </c>
      <c r="H4044" s="1" t="s">
        <v>78176</v>
      </c>
      <c r="I4044" s="1" t="s">
        <v>75316</v>
      </c>
      <c r="J4044" s="1" t="s">
        <v>15</v>
      </c>
      <c r="K4044" s="1" t="s">
        <v>52546</v>
      </c>
      <c r="L4044" s="16" t="s">
        <v>19</v>
      </c>
      <c r="M4044" s="4">
        <v>45645</v>
      </c>
      <c r="N4044" t="str">
        <f t="shared" si="63"/>
        <v>33</v>
      </c>
    </row>
    <row r="4045" spans="1:14" hidden="1" x14ac:dyDescent="0.35">
      <c r="A4045" s="16" t="s">
        <v>108874</v>
      </c>
      <c r="B4045" s="1" t="s">
        <v>80558</v>
      </c>
      <c r="C4045" s="1" t="s">
        <v>109480</v>
      </c>
      <c r="D4045" s="1" t="s">
        <v>109481</v>
      </c>
      <c r="E4045" s="1" t="s">
        <v>18</v>
      </c>
      <c r="F4045" s="1" t="s">
        <v>108874</v>
      </c>
      <c r="G4045" s="1" t="s">
        <v>14</v>
      </c>
      <c r="H4045" s="1" t="s">
        <v>76514</v>
      </c>
      <c r="I4045" s="1" t="s">
        <v>74158</v>
      </c>
      <c r="J4045" s="1" t="s">
        <v>15</v>
      </c>
      <c r="K4045" s="1" t="s">
        <v>52546</v>
      </c>
      <c r="L4045" s="16" t="s">
        <v>19</v>
      </c>
      <c r="M4045" s="4">
        <v>46560</v>
      </c>
      <c r="N4045" t="str">
        <f t="shared" si="63"/>
        <v>33</v>
      </c>
    </row>
    <row r="4046" spans="1:14" hidden="1" x14ac:dyDescent="0.35">
      <c r="A4046" s="16" t="s">
        <v>108874</v>
      </c>
      <c r="B4046" s="1" t="s">
        <v>80558</v>
      </c>
      <c r="C4046" s="1" t="s">
        <v>109480</v>
      </c>
      <c r="D4046" s="1" t="s">
        <v>109481</v>
      </c>
      <c r="E4046" s="1" t="s">
        <v>18</v>
      </c>
      <c r="F4046" s="1" t="s">
        <v>108874</v>
      </c>
      <c r="G4046" s="1" t="s">
        <v>14</v>
      </c>
      <c r="H4046" s="1" t="s">
        <v>46497</v>
      </c>
      <c r="I4046" s="1" t="s">
        <v>74159</v>
      </c>
      <c r="J4046" s="1" t="s">
        <v>15</v>
      </c>
      <c r="K4046" s="1" t="s">
        <v>52546</v>
      </c>
      <c r="L4046" s="16" t="s">
        <v>19</v>
      </c>
      <c r="M4046" s="4">
        <v>48890</v>
      </c>
      <c r="N4046" t="str">
        <f t="shared" si="63"/>
        <v>33</v>
      </c>
    </row>
    <row r="4047" spans="1:14" hidden="1" x14ac:dyDescent="0.35">
      <c r="A4047" s="16" t="s">
        <v>108874</v>
      </c>
      <c r="B4047" s="1" t="s">
        <v>80558</v>
      </c>
      <c r="C4047" s="1" t="s">
        <v>109480</v>
      </c>
      <c r="D4047" s="1" t="s">
        <v>109481</v>
      </c>
      <c r="E4047" s="1" t="s">
        <v>18</v>
      </c>
      <c r="F4047" s="1" t="s">
        <v>108874</v>
      </c>
      <c r="G4047" s="1" t="s">
        <v>14</v>
      </c>
      <c r="H4047" s="1" t="s">
        <v>51692</v>
      </c>
      <c r="I4047" s="1" t="s">
        <v>74167</v>
      </c>
      <c r="J4047" s="1" t="s">
        <v>15</v>
      </c>
      <c r="K4047" s="1" t="s">
        <v>52546</v>
      </c>
      <c r="L4047" s="16" t="s">
        <v>19</v>
      </c>
      <c r="M4047" s="4">
        <v>50360</v>
      </c>
      <c r="N4047" t="str">
        <f t="shared" si="63"/>
        <v>33</v>
      </c>
    </row>
    <row r="4048" spans="1:14" hidden="1" x14ac:dyDescent="0.35">
      <c r="A4048" s="16" t="s">
        <v>108874</v>
      </c>
      <c r="B4048" s="1" t="s">
        <v>80558</v>
      </c>
      <c r="C4048" s="1" t="s">
        <v>109480</v>
      </c>
      <c r="D4048" s="1" t="s">
        <v>109481</v>
      </c>
      <c r="E4048" s="1" t="s">
        <v>18</v>
      </c>
      <c r="F4048" s="1" t="s">
        <v>108874</v>
      </c>
      <c r="G4048" s="1" t="s">
        <v>14</v>
      </c>
      <c r="H4048" s="1" t="s">
        <v>51749</v>
      </c>
      <c r="I4048" s="1" t="s">
        <v>75103</v>
      </c>
      <c r="J4048" s="1" t="s">
        <v>15</v>
      </c>
      <c r="K4048" s="1" t="s">
        <v>52546</v>
      </c>
      <c r="L4048" s="16" t="s">
        <v>19</v>
      </c>
      <c r="M4048" s="4">
        <v>51620</v>
      </c>
      <c r="N4048" t="str">
        <f t="shared" si="63"/>
        <v>33</v>
      </c>
    </row>
    <row r="4049" spans="1:14" x14ac:dyDescent="0.35">
      <c r="A4049" s="16" t="s">
        <v>108874</v>
      </c>
      <c r="B4049" s="1" t="s">
        <v>80558</v>
      </c>
      <c r="C4049" s="1" t="s">
        <v>109480</v>
      </c>
      <c r="D4049" s="1" t="s">
        <v>109481</v>
      </c>
      <c r="E4049" s="1" t="s">
        <v>18</v>
      </c>
      <c r="F4049" s="1" t="s">
        <v>108874</v>
      </c>
      <c r="G4049" s="1" t="s">
        <v>14</v>
      </c>
      <c r="H4049" s="1" t="s">
        <v>75043</v>
      </c>
      <c r="I4049" s="1" t="s">
        <v>46498</v>
      </c>
      <c r="J4049" s="1" t="s">
        <v>15</v>
      </c>
      <c r="K4049" s="1" t="s">
        <v>52546</v>
      </c>
      <c r="L4049" s="16" t="s">
        <v>19</v>
      </c>
      <c r="M4049" s="4">
        <v>54305</v>
      </c>
      <c r="N4049" t="str">
        <f t="shared" si="63"/>
        <v>33</v>
      </c>
    </row>
    <row r="4050" spans="1:14" hidden="1" x14ac:dyDescent="0.35">
      <c r="A4050" s="16" t="s">
        <v>108874</v>
      </c>
      <c r="B4050" s="1" t="s">
        <v>80558</v>
      </c>
      <c r="C4050" s="1" t="s">
        <v>109482</v>
      </c>
      <c r="D4050" s="1" t="s">
        <v>109483</v>
      </c>
      <c r="E4050" s="1" t="s">
        <v>18</v>
      </c>
      <c r="F4050" s="1" t="s">
        <v>108874</v>
      </c>
      <c r="G4050" s="1" t="s">
        <v>14</v>
      </c>
      <c r="H4050" s="1" t="s">
        <v>77458</v>
      </c>
      <c r="I4050" s="1" t="s">
        <v>108554</v>
      </c>
      <c r="J4050" s="1" t="s">
        <v>15</v>
      </c>
      <c r="K4050" s="1" t="s">
        <v>52546</v>
      </c>
      <c r="L4050" s="16" t="s">
        <v>19</v>
      </c>
      <c r="M4050" s="4">
        <v>37945</v>
      </c>
      <c r="N4050" t="str">
        <f t="shared" si="63"/>
        <v>33</v>
      </c>
    </row>
    <row r="4051" spans="1:14" hidden="1" x14ac:dyDescent="0.35">
      <c r="A4051" s="16" t="s">
        <v>108874</v>
      </c>
      <c r="B4051" s="1" t="s">
        <v>80558</v>
      </c>
      <c r="C4051" s="1" t="s">
        <v>109482</v>
      </c>
      <c r="D4051" s="1" t="s">
        <v>109483</v>
      </c>
      <c r="E4051" s="1" t="s">
        <v>18</v>
      </c>
      <c r="F4051" s="1" t="s">
        <v>108874</v>
      </c>
      <c r="G4051" s="1" t="s">
        <v>14</v>
      </c>
      <c r="H4051" s="1" t="s">
        <v>78334</v>
      </c>
      <c r="I4051" s="1" t="s">
        <v>78148</v>
      </c>
      <c r="J4051" s="1" t="s">
        <v>15</v>
      </c>
      <c r="K4051" s="1" t="s">
        <v>52546</v>
      </c>
      <c r="L4051" s="16" t="s">
        <v>19</v>
      </c>
      <c r="M4051" s="4">
        <v>38705</v>
      </c>
      <c r="N4051" t="str">
        <f t="shared" si="63"/>
        <v>33</v>
      </c>
    </row>
    <row r="4052" spans="1:14" hidden="1" x14ac:dyDescent="0.35">
      <c r="A4052" s="16" t="s">
        <v>108874</v>
      </c>
      <c r="B4052" s="1" t="s">
        <v>80558</v>
      </c>
      <c r="C4052" s="1" t="s">
        <v>109482</v>
      </c>
      <c r="D4052" s="1" t="s">
        <v>109483</v>
      </c>
      <c r="E4052" s="1" t="s">
        <v>18</v>
      </c>
      <c r="F4052" s="1" t="s">
        <v>108874</v>
      </c>
      <c r="G4052" s="1" t="s">
        <v>14</v>
      </c>
      <c r="H4052" s="1" t="s">
        <v>78176</v>
      </c>
      <c r="I4052" s="1" t="s">
        <v>75316</v>
      </c>
      <c r="J4052" s="1" t="s">
        <v>15</v>
      </c>
      <c r="K4052" s="1" t="s">
        <v>52546</v>
      </c>
      <c r="L4052" s="16" t="s">
        <v>19</v>
      </c>
      <c r="M4052" s="4">
        <v>41030</v>
      </c>
      <c r="N4052" t="str">
        <f t="shared" si="63"/>
        <v>33</v>
      </c>
    </row>
    <row r="4053" spans="1:14" hidden="1" x14ac:dyDescent="0.35">
      <c r="A4053" s="16" t="s">
        <v>108874</v>
      </c>
      <c r="B4053" s="1" t="s">
        <v>80558</v>
      </c>
      <c r="C4053" s="1" t="s">
        <v>109482</v>
      </c>
      <c r="D4053" s="1" t="s">
        <v>109483</v>
      </c>
      <c r="E4053" s="1" t="s">
        <v>18</v>
      </c>
      <c r="F4053" s="1" t="s">
        <v>108874</v>
      </c>
      <c r="G4053" s="1" t="s">
        <v>14</v>
      </c>
      <c r="H4053" s="1" t="s">
        <v>76514</v>
      </c>
      <c r="I4053" s="1" t="s">
        <v>74158</v>
      </c>
      <c r="J4053" s="1" t="s">
        <v>15</v>
      </c>
      <c r="K4053" s="1" t="s">
        <v>52546</v>
      </c>
      <c r="L4053" s="16" t="s">
        <v>19</v>
      </c>
      <c r="M4053" s="4">
        <v>41855</v>
      </c>
      <c r="N4053" t="str">
        <f t="shared" si="63"/>
        <v>33</v>
      </c>
    </row>
    <row r="4054" spans="1:14" hidden="1" x14ac:dyDescent="0.35">
      <c r="A4054" s="16" t="s">
        <v>108874</v>
      </c>
      <c r="B4054" s="1" t="s">
        <v>80558</v>
      </c>
      <c r="C4054" s="1" t="s">
        <v>109482</v>
      </c>
      <c r="D4054" s="1" t="s">
        <v>109483</v>
      </c>
      <c r="E4054" s="1" t="s">
        <v>18</v>
      </c>
      <c r="F4054" s="1" t="s">
        <v>108874</v>
      </c>
      <c r="G4054" s="1" t="s">
        <v>14</v>
      </c>
      <c r="H4054" s="1" t="s">
        <v>46497</v>
      </c>
      <c r="I4054" s="1" t="s">
        <v>74159</v>
      </c>
      <c r="J4054" s="1" t="s">
        <v>15</v>
      </c>
      <c r="K4054" s="1" t="s">
        <v>52546</v>
      </c>
      <c r="L4054" s="16" t="s">
        <v>19</v>
      </c>
      <c r="M4054" s="4">
        <v>43950</v>
      </c>
      <c r="N4054" t="str">
        <f t="shared" si="63"/>
        <v>33</v>
      </c>
    </row>
    <row r="4055" spans="1:14" hidden="1" x14ac:dyDescent="0.35">
      <c r="A4055" s="16" t="s">
        <v>108874</v>
      </c>
      <c r="B4055" s="1" t="s">
        <v>80558</v>
      </c>
      <c r="C4055" s="1" t="s">
        <v>109482</v>
      </c>
      <c r="D4055" s="1" t="s">
        <v>109483</v>
      </c>
      <c r="E4055" s="1" t="s">
        <v>18</v>
      </c>
      <c r="F4055" s="1" t="s">
        <v>108874</v>
      </c>
      <c r="G4055" s="1" t="s">
        <v>14</v>
      </c>
      <c r="H4055" s="1" t="s">
        <v>51692</v>
      </c>
      <c r="I4055" s="1" t="s">
        <v>74167</v>
      </c>
      <c r="J4055" s="1" t="s">
        <v>15</v>
      </c>
      <c r="K4055" s="1" t="s">
        <v>52546</v>
      </c>
      <c r="L4055" s="16" t="s">
        <v>19</v>
      </c>
      <c r="M4055" s="4">
        <v>45270</v>
      </c>
      <c r="N4055" t="str">
        <f t="shared" si="63"/>
        <v>33</v>
      </c>
    </row>
    <row r="4056" spans="1:14" hidden="1" x14ac:dyDescent="0.35">
      <c r="A4056" s="16" t="s">
        <v>108874</v>
      </c>
      <c r="B4056" s="1" t="s">
        <v>80558</v>
      </c>
      <c r="C4056" s="1" t="s">
        <v>109482</v>
      </c>
      <c r="D4056" s="1" t="s">
        <v>109483</v>
      </c>
      <c r="E4056" s="1" t="s">
        <v>18</v>
      </c>
      <c r="F4056" s="1" t="s">
        <v>108874</v>
      </c>
      <c r="G4056" s="1" t="s">
        <v>14</v>
      </c>
      <c r="H4056" s="1" t="s">
        <v>51749</v>
      </c>
      <c r="I4056" s="1" t="s">
        <v>75103</v>
      </c>
      <c r="J4056" s="1" t="s">
        <v>15</v>
      </c>
      <c r="K4056" s="1" t="s">
        <v>52546</v>
      </c>
      <c r="L4056" s="16" t="s">
        <v>19</v>
      </c>
      <c r="M4056" s="4">
        <v>46405</v>
      </c>
      <c r="N4056" t="str">
        <f t="shared" si="63"/>
        <v>33</v>
      </c>
    </row>
    <row r="4057" spans="1:14" x14ac:dyDescent="0.35">
      <c r="A4057" s="16" t="s">
        <v>108874</v>
      </c>
      <c r="B4057" s="1" t="s">
        <v>80558</v>
      </c>
      <c r="C4057" s="1" t="s">
        <v>109482</v>
      </c>
      <c r="D4057" s="1" t="s">
        <v>109483</v>
      </c>
      <c r="E4057" s="1" t="s">
        <v>18</v>
      </c>
      <c r="F4057" s="1" t="s">
        <v>108874</v>
      </c>
      <c r="G4057" s="1" t="s">
        <v>14</v>
      </c>
      <c r="H4057" s="1" t="s">
        <v>75043</v>
      </c>
      <c r="I4057" s="1" t="s">
        <v>46498</v>
      </c>
      <c r="J4057" s="1" t="s">
        <v>15</v>
      </c>
      <c r="K4057" s="1" t="s">
        <v>52546</v>
      </c>
      <c r="L4057" s="16" t="s">
        <v>19</v>
      </c>
      <c r="M4057" s="4">
        <v>48730</v>
      </c>
      <c r="N4057" t="str">
        <f t="shared" si="63"/>
        <v>33</v>
      </c>
    </row>
    <row r="4058" spans="1:14" hidden="1" x14ac:dyDescent="0.35">
      <c r="A4058" s="16" t="s">
        <v>108874</v>
      </c>
      <c r="B4058" s="1" t="s">
        <v>80558</v>
      </c>
      <c r="C4058" s="1" t="s">
        <v>109484</v>
      </c>
      <c r="D4058" s="1" t="s">
        <v>109485</v>
      </c>
      <c r="E4058" s="1" t="s">
        <v>18</v>
      </c>
      <c r="F4058" s="1" t="s">
        <v>108874</v>
      </c>
      <c r="G4058" s="1" t="s">
        <v>14</v>
      </c>
      <c r="H4058" s="1" t="s">
        <v>77458</v>
      </c>
      <c r="I4058" s="1" t="s">
        <v>108554</v>
      </c>
      <c r="J4058" s="1" t="s">
        <v>15</v>
      </c>
      <c r="K4058" s="1" t="s">
        <v>52546</v>
      </c>
      <c r="L4058" s="16" t="s">
        <v>19</v>
      </c>
      <c r="M4058" s="4">
        <v>30480</v>
      </c>
      <c r="N4058" t="str">
        <f t="shared" si="63"/>
        <v>33</v>
      </c>
    </row>
    <row r="4059" spans="1:14" hidden="1" x14ac:dyDescent="0.35">
      <c r="A4059" s="16" t="s">
        <v>108874</v>
      </c>
      <c r="B4059" s="1" t="s">
        <v>80558</v>
      </c>
      <c r="C4059" s="1" t="s">
        <v>109484</v>
      </c>
      <c r="D4059" s="1" t="s">
        <v>109485</v>
      </c>
      <c r="E4059" s="1" t="s">
        <v>18</v>
      </c>
      <c r="F4059" s="1" t="s">
        <v>108874</v>
      </c>
      <c r="G4059" s="1" t="s">
        <v>14</v>
      </c>
      <c r="H4059" s="1" t="s">
        <v>78334</v>
      </c>
      <c r="I4059" s="1" t="s">
        <v>78148</v>
      </c>
      <c r="J4059" s="1" t="s">
        <v>15</v>
      </c>
      <c r="K4059" s="1" t="s">
        <v>52546</v>
      </c>
      <c r="L4059" s="16" t="s">
        <v>19</v>
      </c>
      <c r="M4059" s="4">
        <v>31090</v>
      </c>
      <c r="N4059" t="str">
        <f t="shared" si="63"/>
        <v>33</v>
      </c>
    </row>
    <row r="4060" spans="1:14" hidden="1" x14ac:dyDescent="0.35">
      <c r="A4060" s="16" t="s">
        <v>108874</v>
      </c>
      <c r="B4060" s="1" t="s">
        <v>80558</v>
      </c>
      <c r="C4060" s="1" t="s">
        <v>109484</v>
      </c>
      <c r="D4060" s="1" t="s">
        <v>109485</v>
      </c>
      <c r="E4060" s="1" t="s">
        <v>18</v>
      </c>
      <c r="F4060" s="1" t="s">
        <v>108874</v>
      </c>
      <c r="G4060" s="1" t="s">
        <v>14</v>
      </c>
      <c r="H4060" s="1" t="s">
        <v>78176</v>
      </c>
      <c r="I4060" s="1" t="s">
        <v>75316</v>
      </c>
      <c r="J4060" s="1" t="s">
        <v>15</v>
      </c>
      <c r="K4060" s="1" t="s">
        <v>52546</v>
      </c>
      <c r="L4060" s="16" t="s">
        <v>19</v>
      </c>
      <c r="M4060" s="4">
        <v>32960</v>
      </c>
      <c r="N4060" t="str">
        <f t="shared" si="63"/>
        <v>33</v>
      </c>
    </row>
    <row r="4061" spans="1:14" hidden="1" x14ac:dyDescent="0.35">
      <c r="A4061" s="16" t="s">
        <v>108874</v>
      </c>
      <c r="B4061" s="1" t="s">
        <v>80558</v>
      </c>
      <c r="C4061" s="1" t="s">
        <v>109484</v>
      </c>
      <c r="D4061" s="1" t="s">
        <v>109485</v>
      </c>
      <c r="E4061" s="1" t="s">
        <v>18</v>
      </c>
      <c r="F4061" s="1" t="s">
        <v>108874</v>
      </c>
      <c r="G4061" s="1" t="s">
        <v>14</v>
      </c>
      <c r="H4061" s="1" t="s">
        <v>76514</v>
      </c>
      <c r="I4061" s="1" t="s">
        <v>74158</v>
      </c>
      <c r="J4061" s="1" t="s">
        <v>15</v>
      </c>
      <c r="K4061" s="1" t="s">
        <v>52546</v>
      </c>
      <c r="L4061" s="16" t="s">
        <v>19</v>
      </c>
      <c r="M4061" s="4">
        <v>33620</v>
      </c>
      <c r="N4061" t="str">
        <f t="shared" si="63"/>
        <v>33</v>
      </c>
    </row>
    <row r="4062" spans="1:14" hidden="1" x14ac:dyDescent="0.35">
      <c r="A4062" s="16" t="s">
        <v>108874</v>
      </c>
      <c r="B4062" s="1" t="s">
        <v>80558</v>
      </c>
      <c r="C4062" s="1" t="s">
        <v>109484</v>
      </c>
      <c r="D4062" s="1" t="s">
        <v>109485</v>
      </c>
      <c r="E4062" s="1" t="s">
        <v>18</v>
      </c>
      <c r="F4062" s="1" t="s">
        <v>108874</v>
      </c>
      <c r="G4062" s="1" t="s">
        <v>14</v>
      </c>
      <c r="H4062" s="1" t="s">
        <v>46497</v>
      </c>
      <c r="I4062" s="1" t="s">
        <v>74159</v>
      </c>
      <c r="J4062" s="1" t="s">
        <v>15</v>
      </c>
      <c r="K4062" s="1" t="s">
        <v>52546</v>
      </c>
      <c r="L4062" s="16" t="s">
        <v>19</v>
      </c>
      <c r="M4062" s="4">
        <v>35305</v>
      </c>
      <c r="N4062" t="str">
        <f t="shared" si="63"/>
        <v>33</v>
      </c>
    </row>
    <row r="4063" spans="1:14" hidden="1" x14ac:dyDescent="0.35">
      <c r="A4063" s="16" t="s">
        <v>108874</v>
      </c>
      <c r="B4063" s="1" t="s">
        <v>80558</v>
      </c>
      <c r="C4063" s="1" t="s">
        <v>109484</v>
      </c>
      <c r="D4063" s="1" t="s">
        <v>109485</v>
      </c>
      <c r="E4063" s="1" t="s">
        <v>18</v>
      </c>
      <c r="F4063" s="1" t="s">
        <v>108874</v>
      </c>
      <c r="G4063" s="1" t="s">
        <v>14</v>
      </c>
      <c r="H4063" s="1" t="s">
        <v>51692</v>
      </c>
      <c r="I4063" s="1" t="s">
        <v>74167</v>
      </c>
      <c r="J4063" s="1" t="s">
        <v>15</v>
      </c>
      <c r="K4063" s="1" t="s">
        <v>52546</v>
      </c>
      <c r="L4063" s="16" t="s">
        <v>19</v>
      </c>
      <c r="M4063" s="4">
        <v>36365</v>
      </c>
      <c r="N4063" t="str">
        <f t="shared" si="63"/>
        <v>33</v>
      </c>
    </row>
    <row r="4064" spans="1:14" hidden="1" x14ac:dyDescent="0.35">
      <c r="A4064" s="16" t="s">
        <v>108874</v>
      </c>
      <c r="B4064" s="1" t="s">
        <v>80558</v>
      </c>
      <c r="C4064" s="1" t="s">
        <v>109484</v>
      </c>
      <c r="D4064" s="1" t="s">
        <v>109485</v>
      </c>
      <c r="E4064" s="1" t="s">
        <v>18</v>
      </c>
      <c r="F4064" s="1" t="s">
        <v>108874</v>
      </c>
      <c r="G4064" s="1" t="s">
        <v>14</v>
      </c>
      <c r="H4064" s="1" t="s">
        <v>51749</v>
      </c>
      <c r="I4064" s="1" t="s">
        <v>75103</v>
      </c>
      <c r="J4064" s="1" t="s">
        <v>15</v>
      </c>
      <c r="K4064" s="1" t="s">
        <v>52546</v>
      </c>
      <c r="L4064" s="16" t="s">
        <v>19</v>
      </c>
      <c r="M4064" s="4">
        <v>37275</v>
      </c>
      <c r="N4064" t="str">
        <f t="shared" si="63"/>
        <v>33</v>
      </c>
    </row>
    <row r="4065" spans="1:14" x14ac:dyDescent="0.35">
      <c r="A4065" s="16" t="s">
        <v>108874</v>
      </c>
      <c r="B4065" s="1" t="s">
        <v>80558</v>
      </c>
      <c r="C4065" s="1" t="s">
        <v>109484</v>
      </c>
      <c r="D4065" s="1" t="s">
        <v>109485</v>
      </c>
      <c r="E4065" s="1" t="s">
        <v>18</v>
      </c>
      <c r="F4065" s="1" t="s">
        <v>108874</v>
      </c>
      <c r="G4065" s="1" t="s">
        <v>14</v>
      </c>
      <c r="H4065" s="1" t="s">
        <v>75043</v>
      </c>
      <c r="I4065" s="1" t="s">
        <v>46498</v>
      </c>
      <c r="J4065" s="1" t="s">
        <v>15</v>
      </c>
      <c r="K4065" s="1" t="s">
        <v>52546</v>
      </c>
      <c r="L4065" s="16" t="s">
        <v>19</v>
      </c>
      <c r="M4065" s="4">
        <v>39140</v>
      </c>
      <c r="N4065" t="str">
        <f t="shared" si="63"/>
        <v>33</v>
      </c>
    </row>
    <row r="4066" spans="1:14" hidden="1" x14ac:dyDescent="0.35">
      <c r="A4066" s="16" t="s">
        <v>108874</v>
      </c>
      <c r="B4066" s="1" t="s">
        <v>80558</v>
      </c>
      <c r="C4066" s="1" t="s">
        <v>109486</v>
      </c>
      <c r="D4066" s="1" t="s">
        <v>109487</v>
      </c>
      <c r="E4066" s="1" t="s">
        <v>18</v>
      </c>
      <c r="F4066" s="1" t="s">
        <v>108874</v>
      </c>
      <c r="G4066" s="1" t="s">
        <v>14</v>
      </c>
      <c r="H4066" s="1" t="s">
        <v>77458</v>
      </c>
      <c r="I4066" s="1" t="s">
        <v>108554</v>
      </c>
      <c r="J4066" s="1" t="s">
        <v>15</v>
      </c>
      <c r="K4066" s="1" t="s">
        <v>52546</v>
      </c>
      <c r="L4066" s="16" t="s">
        <v>19</v>
      </c>
      <c r="M4066" s="4">
        <v>28910</v>
      </c>
      <c r="N4066" t="str">
        <f t="shared" si="63"/>
        <v>33</v>
      </c>
    </row>
    <row r="4067" spans="1:14" hidden="1" x14ac:dyDescent="0.35">
      <c r="A4067" s="16" t="s">
        <v>108874</v>
      </c>
      <c r="B4067" s="1" t="s">
        <v>80558</v>
      </c>
      <c r="C4067" s="1" t="s">
        <v>109486</v>
      </c>
      <c r="D4067" s="1" t="s">
        <v>109487</v>
      </c>
      <c r="E4067" s="1" t="s">
        <v>18</v>
      </c>
      <c r="F4067" s="1" t="s">
        <v>108874</v>
      </c>
      <c r="G4067" s="1" t="s">
        <v>14</v>
      </c>
      <c r="H4067" s="1" t="s">
        <v>78334</v>
      </c>
      <c r="I4067" s="1" t="s">
        <v>78148</v>
      </c>
      <c r="J4067" s="1" t="s">
        <v>15</v>
      </c>
      <c r="K4067" s="1" t="s">
        <v>52546</v>
      </c>
      <c r="L4067" s="16" t="s">
        <v>19</v>
      </c>
      <c r="M4067" s="4">
        <v>29490</v>
      </c>
      <c r="N4067" t="str">
        <f t="shared" si="63"/>
        <v>33</v>
      </c>
    </row>
    <row r="4068" spans="1:14" hidden="1" x14ac:dyDescent="0.35">
      <c r="A4068" s="16" t="s">
        <v>108874</v>
      </c>
      <c r="B4068" s="1" t="s">
        <v>80558</v>
      </c>
      <c r="C4068" s="1" t="s">
        <v>109486</v>
      </c>
      <c r="D4068" s="1" t="s">
        <v>109487</v>
      </c>
      <c r="E4068" s="1" t="s">
        <v>18</v>
      </c>
      <c r="F4068" s="1" t="s">
        <v>108874</v>
      </c>
      <c r="G4068" s="1" t="s">
        <v>14</v>
      </c>
      <c r="H4068" s="1" t="s">
        <v>78176</v>
      </c>
      <c r="I4068" s="1" t="s">
        <v>75316</v>
      </c>
      <c r="J4068" s="1" t="s">
        <v>15</v>
      </c>
      <c r="K4068" s="1" t="s">
        <v>52546</v>
      </c>
      <c r="L4068" s="16" t="s">
        <v>19</v>
      </c>
      <c r="M4068" s="4">
        <v>31260</v>
      </c>
      <c r="N4068" t="str">
        <f t="shared" si="63"/>
        <v>33</v>
      </c>
    </row>
    <row r="4069" spans="1:14" hidden="1" x14ac:dyDescent="0.35">
      <c r="A4069" s="16" t="s">
        <v>108874</v>
      </c>
      <c r="B4069" s="1" t="s">
        <v>80558</v>
      </c>
      <c r="C4069" s="1" t="s">
        <v>109486</v>
      </c>
      <c r="D4069" s="1" t="s">
        <v>109487</v>
      </c>
      <c r="E4069" s="1" t="s">
        <v>18</v>
      </c>
      <c r="F4069" s="1" t="s">
        <v>108874</v>
      </c>
      <c r="G4069" s="1" t="s">
        <v>14</v>
      </c>
      <c r="H4069" s="1" t="s">
        <v>76514</v>
      </c>
      <c r="I4069" s="1" t="s">
        <v>74158</v>
      </c>
      <c r="J4069" s="1" t="s">
        <v>15</v>
      </c>
      <c r="K4069" s="1" t="s">
        <v>52546</v>
      </c>
      <c r="L4069" s="16" t="s">
        <v>19</v>
      </c>
      <c r="M4069" s="4">
        <v>31890</v>
      </c>
      <c r="N4069" t="str">
        <f t="shared" si="63"/>
        <v>33</v>
      </c>
    </row>
    <row r="4070" spans="1:14" hidden="1" x14ac:dyDescent="0.35">
      <c r="A4070" s="16" t="s">
        <v>108874</v>
      </c>
      <c r="B4070" s="1" t="s">
        <v>80558</v>
      </c>
      <c r="C4070" s="1" t="s">
        <v>109486</v>
      </c>
      <c r="D4070" s="1" t="s">
        <v>109487</v>
      </c>
      <c r="E4070" s="1" t="s">
        <v>18</v>
      </c>
      <c r="F4070" s="1" t="s">
        <v>108874</v>
      </c>
      <c r="G4070" s="1" t="s">
        <v>14</v>
      </c>
      <c r="H4070" s="1" t="s">
        <v>46497</v>
      </c>
      <c r="I4070" s="1" t="s">
        <v>74159</v>
      </c>
      <c r="J4070" s="1" t="s">
        <v>15</v>
      </c>
      <c r="K4070" s="1" t="s">
        <v>52546</v>
      </c>
      <c r="L4070" s="16" t="s">
        <v>19</v>
      </c>
      <c r="M4070" s="4">
        <v>33485</v>
      </c>
      <c r="N4070" t="str">
        <f t="shared" si="63"/>
        <v>33</v>
      </c>
    </row>
    <row r="4071" spans="1:14" hidden="1" x14ac:dyDescent="0.35">
      <c r="A4071" s="16" t="s">
        <v>108874</v>
      </c>
      <c r="B4071" s="1" t="s">
        <v>80558</v>
      </c>
      <c r="C4071" s="1" t="s">
        <v>109486</v>
      </c>
      <c r="D4071" s="1" t="s">
        <v>109487</v>
      </c>
      <c r="E4071" s="1" t="s">
        <v>18</v>
      </c>
      <c r="F4071" s="1" t="s">
        <v>108874</v>
      </c>
      <c r="G4071" s="1" t="s">
        <v>14</v>
      </c>
      <c r="H4071" s="1" t="s">
        <v>51692</v>
      </c>
      <c r="I4071" s="1" t="s">
        <v>74167</v>
      </c>
      <c r="J4071" s="1" t="s">
        <v>15</v>
      </c>
      <c r="K4071" s="1" t="s">
        <v>52546</v>
      </c>
      <c r="L4071" s="16" t="s">
        <v>19</v>
      </c>
      <c r="M4071" s="4">
        <v>34490</v>
      </c>
      <c r="N4071" t="str">
        <f t="shared" si="63"/>
        <v>33</v>
      </c>
    </row>
    <row r="4072" spans="1:14" hidden="1" x14ac:dyDescent="0.35">
      <c r="A4072" s="16" t="s">
        <v>108874</v>
      </c>
      <c r="B4072" s="1" t="s">
        <v>80558</v>
      </c>
      <c r="C4072" s="1" t="s">
        <v>109486</v>
      </c>
      <c r="D4072" s="1" t="s">
        <v>109487</v>
      </c>
      <c r="E4072" s="1" t="s">
        <v>18</v>
      </c>
      <c r="F4072" s="1" t="s">
        <v>108874</v>
      </c>
      <c r="G4072" s="1" t="s">
        <v>14</v>
      </c>
      <c r="H4072" s="1" t="s">
        <v>51749</v>
      </c>
      <c r="I4072" s="1" t="s">
        <v>75103</v>
      </c>
      <c r="J4072" s="1" t="s">
        <v>15</v>
      </c>
      <c r="K4072" s="1" t="s">
        <v>52546</v>
      </c>
      <c r="L4072" s="16" t="s">
        <v>19</v>
      </c>
      <c r="M4072" s="4">
        <v>35355</v>
      </c>
      <c r="N4072" t="str">
        <f t="shared" si="63"/>
        <v>33</v>
      </c>
    </row>
    <row r="4073" spans="1:14" x14ac:dyDescent="0.35">
      <c r="A4073" s="16" t="s">
        <v>108874</v>
      </c>
      <c r="B4073" s="1" t="s">
        <v>80558</v>
      </c>
      <c r="C4073" s="1" t="s">
        <v>109486</v>
      </c>
      <c r="D4073" s="1" t="s">
        <v>109487</v>
      </c>
      <c r="E4073" s="1" t="s">
        <v>18</v>
      </c>
      <c r="F4073" s="1" t="s">
        <v>108874</v>
      </c>
      <c r="G4073" s="1" t="s">
        <v>14</v>
      </c>
      <c r="H4073" s="1" t="s">
        <v>75043</v>
      </c>
      <c r="I4073" s="1" t="s">
        <v>46498</v>
      </c>
      <c r="J4073" s="1" t="s">
        <v>15</v>
      </c>
      <c r="K4073" s="1" t="s">
        <v>52546</v>
      </c>
      <c r="L4073" s="16" t="s">
        <v>19</v>
      </c>
      <c r="M4073" s="4">
        <v>37125</v>
      </c>
      <c r="N4073" t="str">
        <f t="shared" si="63"/>
        <v>33</v>
      </c>
    </row>
    <row r="4074" spans="1:14" hidden="1" x14ac:dyDescent="0.35">
      <c r="A4074" s="16" t="s">
        <v>108874</v>
      </c>
      <c r="B4074" s="1" t="s">
        <v>80558</v>
      </c>
      <c r="C4074" s="1" t="s">
        <v>109488</v>
      </c>
      <c r="D4074" s="1" t="s">
        <v>109489</v>
      </c>
      <c r="E4074" s="1" t="s">
        <v>18</v>
      </c>
      <c r="F4074" s="1" t="s">
        <v>108874</v>
      </c>
      <c r="G4074" s="1" t="s">
        <v>14</v>
      </c>
      <c r="H4074" s="1" t="s">
        <v>77458</v>
      </c>
      <c r="I4074" s="1" t="s">
        <v>108554</v>
      </c>
      <c r="J4074" s="1" t="s">
        <v>15</v>
      </c>
      <c r="K4074" s="1" t="s">
        <v>52546</v>
      </c>
      <c r="L4074" s="16" t="s">
        <v>19</v>
      </c>
      <c r="M4074" s="4">
        <v>42175</v>
      </c>
      <c r="N4074" t="str">
        <f t="shared" si="63"/>
        <v>33</v>
      </c>
    </row>
    <row r="4075" spans="1:14" hidden="1" x14ac:dyDescent="0.35">
      <c r="A4075" s="16" t="s">
        <v>108874</v>
      </c>
      <c r="B4075" s="1" t="s">
        <v>80558</v>
      </c>
      <c r="C4075" s="1" t="s">
        <v>109488</v>
      </c>
      <c r="D4075" s="1" t="s">
        <v>109489</v>
      </c>
      <c r="E4075" s="1" t="s">
        <v>18</v>
      </c>
      <c r="F4075" s="1" t="s">
        <v>108874</v>
      </c>
      <c r="G4075" s="1" t="s">
        <v>14</v>
      </c>
      <c r="H4075" s="1" t="s">
        <v>78334</v>
      </c>
      <c r="I4075" s="1" t="s">
        <v>78148</v>
      </c>
      <c r="J4075" s="1" t="s">
        <v>15</v>
      </c>
      <c r="K4075" s="1" t="s">
        <v>52546</v>
      </c>
      <c r="L4075" s="16" t="s">
        <v>19</v>
      </c>
      <c r="M4075" s="4">
        <v>43020</v>
      </c>
      <c r="N4075" t="str">
        <f t="shared" si="63"/>
        <v>33</v>
      </c>
    </row>
    <row r="4076" spans="1:14" hidden="1" x14ac:dyDescent="0.35">
      <c r="A4076" s="16" t="s">
        <v>108874</v>
      </c>
      <c r="B4076" s="1" t="s">
        <v>80558</v>
      </c>
      <c r="C4076" s="1" t="s">
        <v>109488</v>
      </c>
      <c r="D4076" s="1" t="s">
        <v>109489</v>
      </c>
      <c r="E4076" s="1" t="s">
        <v>18</v>
      </c>
      <c r="F4076" s="1" t="s">
        <v>108874</v>
      </c>
      <c r="G4076" s="1" t="s">
        <v>14</v>
      </c>
      <c r="H4076" s="1" t="s">
        <v>78176</v>
      </c>
      <c r="I4076" s="1" t="s">
        <v>75316</v>
      </c>
      <c r="J4076" s="1" t="s">
        <v>15</v>
      </c>
      <c r="K4076" s="1" t="s">
        <v>52546</v>
      </c>
      <c r="L4076" s="16" t="s">
        <v>19</v>
      </c>
      <c r="M4076" s="4">
        <v>45605</v>
      </c>
      <c r="N4076" t="str">
        <f t="shared" si="63"/>
        <v>33</v>
      </c>
    </row>
    <row r="4077" spans="1:14" hidden="1" x14ac:dyDescent="0.35">
      <c r="A4077" s="16" t="s">
        <v>108874</v>
      </c>
      <c r="B4077" s="1" t="s">
        <v>80558</v>
      </c>
      <c r="C4077" s="1" t="s">
        <v>109488</v>
      </c>
      <c r="D4077" s="1" t="s">
        <v>109489</v>
      </c>
      <c r="E4077" s="1" t="s">
        <v>18</v>
      </c>
      <c r="F4077" s="1" t="s">
        <v>108874</v>
      </c>
      <c r="G4077" s="1" t="s">
        <v>14</v>
      </c>
      <c r="H4077" s="1" t="s">
        <v>76514</v>
      </c>
      <c r="I4077" s="1" t="s">
        <v>74158</v>
      </c>
      <c r="J4077" s="1" t="s">
        <v>15</v>
      </c>
      <c r="K4077" s="1" t="s">
        <v>52546</v>
      </c>
      <c r="L4077" s="16" t="s">
        <v>19</v>
      </c>
      <c r="M4077" s="4">
        <v>46520</v>
      </c>
      <c r="N4077" t="str">
        <f t="shared" si="63"/>
        <v>33</v>
      </c>
    </row>
    <row r="4078" spans="1:14" hidden="1" x14ac:dyDescent="0.35">
      <c r="A4078" s="16" t="s">
        <v>108874</v>
      </c>
      <c r="B4078" s="1" t="s">
        <v>80558</v>
      </c>
      <c r="C4078" s="1" t="s">
        <v>109488</v>
      </c>
      <c r="D4078" s="1" t="s">
        <v>109489</v>
      </c>
      <c r="E4078" s="1" t="s">
        <v>18</v>
      </c>
      <c r="F4078" s="1" t="s">
        <v>108874</v>
      </c>
      <c r="G4078" s="1" t="s">
        <v>14</v>
      </c>
      <c r="H4078" s="1" t="s">
        <v>46497</v>
      </c>
      <c r="I4078" s="1" t="s">
        <v>74159</v>
      </c>
      <c r="J4078" s="1" t="s">
        <v>15</v>
      </c>
      <c r="K4078" s="1" t="s">
        <v>52546</v>
      </c>
      <c r="L4078" s="16" t="s">
        <v>19</v>
      </c>
      <c r="M4078" s="4">
        <v>48850</v>
      </c>
      <c r="N4078" t="str">
        <f t="shared" si="63"/>
        <v>33</v>
      </c>
    </row>
    <row r="4079" spans="1:14" hidden="1" x14ac:dyDescent="0.35">
      <c r="A4079" s="16" t="s">
        <v>108874</v>
      </c>
      <c r="B4079" s="1" t="s">
        <v>80558</v>
      </c>
      <c r="C4079" s="1" t="s">
        <v>109488</v>
      </c>
      <c r="D4079" s="1" t="s">
        <v>109489</v>
      </c>
      <c r="E4079" s="1" t="s">
        <v>18</v>
      </c>
      <c r="F4079" s="1" t="s">
        <v>108874</v>
      </c>
      <c r="G4079" s="1" t="s">
        <v>14</v>
      </c>
      <c r="H4079" s="1" t="s">
        <v>51692</v>
      </c>
      <c r="I4079" s="1" t="s">
        <v>74167</v>
      </c>
      <c r="J4079" s="1" t="s">
        <v>15</v>
      </c>
      <c r="K4079" s="1" t="s">
        <v>52546</v>
      </c>
      <c r="L4079" s="16" t="s">
        <v>19</v>
      </c>
      <c r="M4079" s="4">
        <v>50320</v>
      </c>
      <c r="N4079" t="str">
        <f t="shared" si="63"/>
        <v>33</v>
      </c>
    </row>
    <row r="4080" spans="1:14" hidden="1" x14ac:dyDescent="0.35">
      <c r="A4080" s="16" t="s">
        <v>108874</v>
      </c>
      <c r="B4080" s="1" t="s">
        <v>80558</v>
      </c>
      <c r="C4080" s="1" t="s">
        <v>109488</v>
      </c>
      <c r="D4080" s="1" t="s">
        <v>109489</v>
      </c>
      <c r="E4080" s="1" t="s">
        <v>18</v>
      </c>
      <c r="F4080" s="1" t="s">
        <v>108874</v>
      </c>
      <c r="G4080" s="1" t="s">
        <v>14</v>
      </c>
      <c r="H4080" s="1" t="s">
        <v>51749</v>
      </c>
      <c r="I4080" s="1" t="s">
        <v>75103</v>
      </c>
      <c r="J4080" s="1" t="s">
        <v>15</v>
      </c>
      <c r="K4080" s="1" t="s">
        <v>52546</v>
      </c>
      <c r="L4080" s="16" t="s">
        <v>19</v>
      </c>
      <c r="M4080" s="4">
        <v>51580</v>
      </c>
      <c r="N4080" t="str">
        <f t="shared" si="63"/>
        <v>33</v>
      </c>
    </row>
    <row r="4081" spans="1:14" x14ac:dyDescent="0.35">
      <c r="A4081" s="16" t="s">
        <v>108874</v>
      </c>
      <c r="B4081" s="1" t="s">
        <v>80558</v>
      </c>
      <c r="C4081" s="1" t="s">
        <v>109488</v>
      </c>
      <c r="D4081" s="1" t="s">
        <v>109489</v>
      </c>
      <c r="E4081" s="1" t="s">
        <v>18</v>
      </c>
      <c r="F4081" s="1" t="s">
        <v>108874</v>
      </c>
      <c r="G4081" s="1" t="s">
        <v>14</v>
      </c>
      <c r="H4081" s="1" t="s">
        <v>75043</v>
      </c>
      <c r="I4081" s="1" t="s">
        <v>46498</v>
      </c>
      <c r="J4081" s="1" t="s">
        <v>15</v>
      </c>
      <c r="K4081" s="1" t="s">
        <v>52546</v>
      </c>
      <c r="L4081" s="16" t="s">
        <v>19</v>
      </c>
      <c r="M4081" s="4">
        <v>54160</v>
      </c>
      <c r="N4081" t="str">
        <f t="shared" si="63"/>
        <v>33</v>
      </c>
    </row>
    <row r="4082" spans="1:14" x14ac:dyDescent="0.35">
      <c r="A4082" s="16" t="s">
        <v>108874</v>
      </c>
      <c r="B4082" s="1" t="s">
        <v>80558</v>
      </c>
      <c r="C4082" s="1" t="s">
        <v>125389</v>
      </c>
      <c r="D4082" s="1" t="s">
        <v>125390</v>
      </c>
      <c r="E4082" s="1" t="s">
        <v>18</v>
      </c>
      <c r="F4082" s="1" t="s">
        <v>108874</v>
      </c>
      <c r="G4082" s="1" t="s">
        <v>14</v>
      </c>
      <c r="H4082" s="1" t="s">
        <v>119659</v>
      </c>
      <c r="I4082" s="1" t="s">
        <v>46498</v>
      </c>
      <c r="J4082" s="1" t="s">
        <v>15</v>
      </c>
      <c r="K4082" s="1" t="s">
        <v>52546</v>
      </c>
      <c r="L4082" s="16" t="s">
        <v>19</v>
      </c>
      <c r="M4082" s="4">
        <v>37300</v>
      </c>
      <c r="N4082" t="str">
        <f t="shared" si="63"/>
        <v>33</v>
      </c>
    </row>
    <row r="4083" spans="1:14" hidden="1" x14ac:dyDescent="0.35">
      <c r="A4083" s="16" t="s">
        <v>108874</v>
      </c>
      <c r="B4083" s="1" t="s">
        <v>94622</v>
      </c>
      <c r="C4083" s="1" t="s">
        <v>94623</v>
      </c>
      <c r="D4083" s="1" t="s">
        <v>94624</v>
      </c>
      <c r="E4083" s="1" t="s">
        <v>18</v>
      </c>
      <c r="F4083" s="1" t="s">
        <v>108874</v>
      </c>
      <c r="G4083" s="1" t="s">
        <v>14</v>
      </c>
      <c r="H4083" s="1" t="s">
        <v>77458</v>
      </c>
      <c r="I4083" s="1" t="s">
        <v>108554</v>
      </c>
      <c r="J4083" s="1" t="s">
        <v>15</v>
      </c>
      <c r="K4083" s="1" t="s">
        <v>52546</v>
      </c>
      <c r="L4083" s="16" t="s">
        <v>19</v>
      </c>
      <c r="M4083" s="4">
        <v>44550</v>
      </c>
      <c r="N4083" t="str">
        <f t="shared" si="63"/>
        <v>33</v>
      </c>
    </row>
    <row r="4084" spans="1:14" hidden="1" x14ac:dyDescent="0.35">
      <c r="A4084" s="16" t="s">
        <v>108874</v>
      </c>
      <c r="B4084" s="1" t="s">
        <v>94622</v>
      </c>
      <c r="C4084" s="1" t="s">
        <v>94623</v>
      </c>
      <c r="D4084" s="1" t="s">
        <v>94624</v>
      </c>
      <c r="E4084" s="1" t="s">
        <v>18</v>
      </c>
      <c r="F4084" s="1" t="s">
        <v>108874</v>
      </c>
      <c r="G4084" s="1" t="s">
        <v>14</v>
      </c>
      <c r="H4084" s="1" t="s">
        <v>78334</v>
      </c>
      <c r="I4084" s="1" t="s">
        <v>78148</v>
      </c>
      <c r="J4084" s="1" t="s">
        <v>15</v>
      </c>
      <c r="K4084" s="1" t="s">
        <v>52546</v>
      </c>
      <c r="L4084" s="16" t="s">
        <v>19</v>
      </c>
      <c r="M4084" s="4">
        <v>45445</v>
      </c>
      <c r="N4084" t="str">
        <f t="shared" si="63"/>
        <v>33</v>
      </c>
    </row>
    <row r="4085" spans="1:14" hidden="1" x14ac:dyDescent="0.35">
      <c r="A4085" s="16" t="s">
        <v>108874</v>
      </c>
      <c r="B4085" s="1" t="s">
        <v>94622</v>
      </c>
      <c r="C4085" s="1" t="s">
        <v>94623</v>
      </c>
      <c r="D4085" s="1" t="s">
        <v>94624</v>
      </c>
      <c r="E4085" s="1" t="s">
        <v>18</v>
      </c>
      <c r="F4085" s="1" t="s">
        <v>108874</v>
      </c>
      <c r="G4085" s="1" t="s">
        <v>14</v>
      </c>
      <c r="H4085" s="1" t="s">
        <v>78176</v>
      </c>
      <c r="I4085" s="1" t="s">
        <v>75316</v>
      </c>
      <c r="J4085" s="1" t="s">
        <v>15</v>
      </c>
      <c r="K4085" s="1" t="s">
        <v>52546</v>
      </c>
      <c r="L4085" s="16" t="s">
        <v>19</v>
      </c>
      <c r="M4085" s="4">
        <v>48175</v>
      </c>
      <c r="N4085" t="str">
        <f t="shared" si="63"/>
        <v>33</v>
      </c>
    </row>
    <row r="4086" spans="1:14" hidden="1" x14ac:dyDescent="0.35">
      <c r="A4086" s="16" t="s">
        <v>108874</v>
      </c>
      <c r="B4086" s="1" t="s">
        <v>94622</v>
      </c>
      <c r="C4086" s="1" t="s">
        <v>94623</v>
      </c>
      <c r="D4086" s="1" t="s">
        <v>94624</v>
      </c>
      <c r="E4086" s="1" t="s">
        <v>18</v>
      </c>
      <c r="F4086" s="1" t="s">
        <v>108874</v>
      </c>
      <c r="G4086" s="1" t="s">
        <v>14</v>
      </c>
      <c r="H4086" s="1" t="s">
        <v>76514</v>
      </c>
      <c r="I4086" s="1" t="s">
        <v>74158</v>
      </c>
      <c r="J4086" s="1" t="s">
        <v>15</v>
      </c>
      <c r="K4086" s="1" t="s">
        <v>52546</v>
      </c>
      <c r="L4086" s="16" t="s">
        <v>19</v>
      </c>
      <c r="M4086" s="4">
        <v>49140</v>
      </c>
      <c r="N4086" t="str">
        <f t="shared" si="63"/>
        <v>33</v>
      </c>
    </row>
    <row r="4087" spans="1:14" hidden="1" x14ac:dyDescent="0.35">
      <c r="A4087" s="16" t="s">
        <v>108874</v>
      </c>
      <c r="B4087" s="1" t="s">
        <v>94622</v>
      </c>
      <c r="C4087" s="1" t="s">
        <v>94623</v>
      </c>
      <c r="D4087" s="1" t="s">
        <v>94624</v>
      </c>
      <c r="E4087" s="1" t="s">
        <v>18</v>
      </c>
      <c r="F4087" s="1" t="s">
        <v>108874</v>
      </c>
      <c r="G4087" s="1" t="s">
        <v>14</v>
      </c>
      <c r="H4087" s="1" t="s">
        <v>46497</v>
      </c>
      <c r="I4087" s="1" t="s">
        <v>74159</v>
      </c>
      <c r="J4087" s="1" t="s">
        <v>15</v>
      </c>
      <c r="K4087" s="1" t="s">
        <v>52546</v>
      </c>
      <c r="L4087" s="16" t="s">
        <v>19</v>
      </c>
      <c r="M4087" s="4">
        <v>51600</v>
      </c>
      <c r="N4087" t="str">
        <f t="shared" si="63"/>
        <v>33</v>
      </c>
    </row>
    <row r="4088" spans="1:14" hidden="1" x14ac:dyDescent="0.35">
      <c r="A4088" s="16" t="s">
        <v>108874</v>
      </c>
      <c r="B4088" s="1" t="s">
        <v>94622</v>
      </c>
      <c r="C4088" s="1" t="s">
        <v>94623</v>
      </c>
      <c r="D4088" s="1" t="s">
        <v>94624</v>
      </c>
      <c r="E4088" s="1" t="s">
        <v>18</v>
      </c>
      <c r="F4088" s="1" t="s">
        <v>108874</v>
      </c>
      <c r="G4088" s="1" t="s">
        <v>14</v>
      </c>
      <c r="H4088" s="1" t="s">
        <v>51692</v>
      </c>
      <c r="I4088" s="1" t="s">
        <v>74167</v>
      </c>
      <c r="J4088" s="1" t="s">
        <v>15</v>
      </c>
      <c r="K4088" s="1" t="s">
        <v>52546</v>
      </c>
      <c r="L4088" s="16" t="s">
        <v>19</v>
      </c>
      <c r="M4088" s="4">
        <v>53150</v>
      </c>
      <c r="N4088" t="str">
        <f t="shared" si="63"/>
        <v>33</v>
      </c>
    </row>
    <row r="4089" spans="1:14" hidden="1" x14ac:dyDescent="0.35">
      <c r="A4089" s="16" t="s">
        <v>108874</v>
      </c>
      <c r="B4089" s="1" t="s">
        <v>94622</v>
      </c>
      <c r="C4089" s="1" t="s">
        <v>94623</v>
      </c>
      <c r="D4089" s="1" t="s">
        <v>94624</v>
      </c>
      <c r="E4089" s="1" t="s">
        <v>18</v>
      </c>
      <c r="F4089" s="1" t="s">
        <v>108874</v>
      </c>
      <c r="G4089" s="1" t="s">
        <v>14</v>
      </c>
      <c r="H4089" s="1" t="s">
        <v>51749</v>
      </c>
      <c r="I4089" s="1" t="s">
        <v>75103</v>
      </c>
      <c r="J4089" s="1" t="s">
        <v>15</v>
      </c>
      <c r="K4089" s="1" t="s">
        <v>52546</v>
      </c>
      <c r="L4089" s="16" t="s">
        <v>19</v>
      </c>
      <c r="M4089" s="4">
        <v>54480</v>
      </c>
      <c r="N4089" t="str">
        <f t="shared" si="63"/>
        <v>33</v>
      </c>
    </row>
    <row r="4090" spans="1:14" x14ac:dyDescent="0.35">
      <c r="A4090" s="16" t="s">
        <v>108874</v>
      </c>
      <c r="B4090" s="1" t="s">
        <v>94622</v>
      </c>
      <c r="C4090" s="1" t="s">
        <v>94623</v>
      </c>
      <c r="D4090" s="1" t="s">
        <v>94624</v>
      </c>
      <c r="E4090" s="1" t="s">
        <v>18</v>
      </c>
      <c r="F4090" s="1" t="s">
        <v>108874</v>
      </c>
      <c r="G4090" s="1" t="s">
        <v>14</v>
      </c>
      <c r="H4090" s="1" t="s">
        <v>75043</v>
      </c>
      <c r="I4090" s="1" t="s">
        <v>46498</v>
      </c>
      <c r="J4090" s="1" t="s">
        <v>15</v>
      </c>
      <c r="K4090" s="1" t="s">
        <v>52546</v>
      </c>
      <c r="L4090" s="16" t="s">
        <v>19</v>
      </c>
      <c r="M4090" s="4">
        <v>57205</v>
      </c>
      <c r="N4090" t="str">
        <f t="shared" si="63"/>
        <v>33</v>
      </c>
    </row>
    <row r="4091" spans="1:14" hidden="1" x14ac:dyDescent="0.35">
      <c r="A4091" s="16" t="s">
        <v>108874</v>
      </c>
      <c r="B4091" s="1" t="s">
        <v>94622</v>
      </c>
      <c r="C4091" s="1" t="s">
        <v>94625</v>
      </c>
      <c r="D4091" s="1" t="s">
        <v>94626</v>
      </c>
      <c r="E4091" s="1" t="s">
        <v>18</v>
      </c>
      <c r="F4091" s="1" t="s">
        <v>108874</v>
      </c>
      <c r="G4091" s="1" t="s">
        <v>14</v>
      </c>
      <c r="H4091" s="1" t="s">
        <v>77458</v>
      </c>
      <c r="I4091" s="1" t="s">
        <v>108554</v>
      </c>
      <c r="J4091" s="1" t="s">
        <v>15</v>
      </c>
      <c r="K4091" s="1" t="s">
        <v>52546</v>
      </c>
      <c r="L4091" s="16" t="s">
        <v>19</v>
      </c>
      <c r="M4091" s="4">
        <v>47625</v>
      </c>
      <c r="N4091" t="str">
        <f t="shared" si="63"/>
        <v>33</v>
      </c>
    </row>
    <row r="4092" spans="1:14" hidden="1" x14ac:dyDescent="0.35">
      <c r="A4092" s="16" t="s">
        <v>108874</v>
      </c>
      <c r="B4092" s="1" t="s">
        <v>94622</v>
      </c>
      <c r="C4092" s="1" t="s">
        <v>94625</v>
      </c>
      <c r="D4092" s="1" t="s">
        <v>94626</v>
      </c>
      <c r="E4092" s="1" t="s">
        <v>18</v>
      </c>
      <c r="F4092" s="1" t="s">
        <v>108874</v>
      </c>
      <c r="G4092" s="1" t="s">
        <v>14</v>
      </c>
      <c r="H4092" s="1" t="s">
        <v>78334</v>
      </c>
      <c r="I4092" s="1" t="s">
        <v>78148</v>
      </c>
      <c r="J4092" s="1" t="s">
        <v>15</v>
      </c>
      <c r="K4092" s="1" t="s">
        <v>52546</v>
      </c>
      <c r="L4092" s="16" t="s">
        <v>19</v>
      </c>
      <c r="M4092" s="4">
        <v>48580</v>
      </c>
      <c r="N4092" t="str">
        <f t="shared" si="63"/>
        <v>33</v>
      </c>
    </row>
    <row r="4093" spans="1:14" hidden="1" x14ac:dyDescent="0.35">
      <c r="A4093" s="16" t="s">
        <v>108874</v>
      </c>
      <c r="B4093" s="1" t="s">
        <v>94622</v>
      </c>
      <c r="C4093" s="1" t="s">
        <v>94625</v>
      </c>
      <c r="D4093" s="1" t="s">
        <v>94626</v>
      </c>
      <c r="E4093" s="1" t="s">
        <v>18</v>
      </c>
      <c r="F4093" s="1" t="s">
        <v>108874</v>
      </c>
      <c r="G4093" s="1" t="s">
        <v>14</v>
      </c>
      <c r="H4093" s="1" t="s">
        <v>78176</v>
      </c>
      <c r="I4093" s="1" t="s">
        <v>75316</v>
      </c>
      <c r="J4093" s="1" t="s">
        <v>15</v>
      </c>
      <c r="K4093" s="1" t="s">
        <v>52546</v>
      </c>
      <c r="L4093" s="16" t="s">
        <v>19</v>
      </c>
      <c r="M4093" s="4">
        <v>51495</v>
      </c>
      <c r="N4093" t="str">
        <f t="shared" si="63"/>
        <v>33</v>
      </c>
    </row>
    <row r="4094" spans="1:14" hidden="1" x14ac:dyDescent="0.35">
      <c r="A4094" s="16" t="s">
        <v>108874</v>
      </c>
      <c r="B4094" s="1" t="s">
        <v>94622</v>
      </c>
      <c r="C4094" s="1" t="s">
        <v>94625</v>
      </c>
      <c r="D4094" s="1" t="s">
        <v>94626</v>
      </c>
      <c r="E4094" s="1" t="s">
        <v>18</v>
      </c>
      <c r="F4094" s="1" t="s">
        <v>108874</v>
      </c>
      <c r="G4094" s="1" t="s">
        <v>14</v>
      </c>
      <c r="H4094" s="1" t="s">
        <v>76514</v>
      </c>
      <c r="I4094" s="1" t="s">
        <v>74158</v>
      </c>
      <c r="J4094" s="1" t="s">
        <v>15</v>
      </c>
      <c r="K4094" s="1" t="s">
        <v>52546</v>
      </c>
      <c r="L4094" s="16" t="s">
        <v>19</v>
      </c>
      <c r="M4094" s="4">
        <v>52525</v>
      </c>
      <c r="N4094" t="str">
        <f t="shared" si="63"/>
        <v>33</v>
      </c>
    </row>
    <row r="4095" spans="1:14" hidden="1" x14ac:dyDescent="0.35">
      <c r="A4095" s="16" t="s">
        <v>108874</v>
      </c>
      <c r="B4095" s="1" t="s">
        <v>94622</v>
      </c>
      <c r="C4095" s="1" t="s">
        <v>94625</v>
      </c>
      <c r="D4095" s="1" t="s">
        <v>94626</v>
      </c>
      <c r="E4095" s="1" t="s">
        <v>18</v>
      </c>
      <c r="F4095" s="1" t="s">
        <v>108874</v>
      </c>
      <c r="G4095" s="1" t="s">
        <v>14</v>
      </c>
      <c r="H4095" s="1" t="s">
        <v>46497</v>
      </c>
      <c r="I4095" s="1" t="s">
        <v>74159</v>
      </c>
      <c r="J4095" s="1" t="s">
        <v>15</v>
      </c>
      <c r="K4095" s="1" t="s">
        <v>52546</v>
      </c>
      <c r="L4095" s="16" t="s">
        <v>19</v>
      </c>
      <c r="M4095" s="4">
        <v>55155</v>
      </c>
      <c r="N4095" t="str">
        <f t="shared" si="63"/>
        <v>33</v>
      </c>
    </row>
    <row r="4096" spans="1:14" hidden="1" x14ac:dyDescent="0.35">
      <c r="A4096" s="16" t="s">
        <v>108874</v>
      </c>
      <c r="B4096" s="1" t="s">
        <v>94622</v>
      </c>
      <c r="C4096" s="1" t="s">
        <v>94625</v>
      </c>
      <c r="D4096" s="1" t="s">
        <v>94626</v>
      </c>
      <c r="E4096" s="1" t="s">
        <v>18</v>
      </c>
      <c r="F4096" s="1" t="s">
        <v>108874</v>
      </c>
      <c r="G4096" s="1" t="s">
        <v>14</v>
      </c>
      <c r="H4096" s="1" t="s">
        <v>51692</v>
      </c>
      <c r="I4096" s="1" t="s">
        <v>74167</v>
      </c>
      <c r="J4096" s="1" t="s">
        <v>15</v>
      </c>
      <c r="K4096" s="1" t="s">
        <v>52546</v>
      </c>
      <c r="L4096" s="16" t="s">
        <v>19</v>
      </c>
      <c r="M4096" s="4">
        <v>56810</v>
      </c>
      <c r="N4096" t="str">
        <f t="shared" si="63"/>
        <v>33</v>
      </c>
    </row>
    <row r="4097" spans="1:14" hidden="1" x14ac:dyDescent="0.35">
      <c r="A4097" s="16" t="s">
        <v>108874</v>
      </c>
      <c r="B4097" s="1" t="s">
        <v>94622</v>
      </c>
      <c r="C4097" s="1" t="s">
        <v>94625</v>
      </c>
      <c r="D4097" s="1" t="s">
        <v>94626</v>
      </c>
      <c r="E4097" s="1" t="s">
        <v>18</v>
      </c>
      <c r="F4097" s="1" t="s">
        <v>108874</v>
      </c>
      <c r="G4097" s="1" t="s">
        <v>14</v>
      </c>
      <c r="H4097" s="1" t="s">
        <v>51749</v>
      </c>
      <c r="I4097" s="1" t="s">
        <v>75103</v>
      </c>
      <c r="J4097" s="1" t="s">
        <v>15</v>
      </c>
      <c r="K4097" s="1" t="s">
        <v>52546</v>
      </c>
      <c r="L4097" s="16" t="s">
        <v>19</v>
      </c>
      <c r="M4097" s="4">
        <v>58235</v>
      </c>
      <c r="N4097" t="str">
        <f t="shared" si="63"/>
        <v>33</v>
      </c>
    </row>
    <row r="4098" spans="1:14" x14ac:dyDescent="0.35">
      <c r="A4098" s="16" t="s">
        <v>108874</v>
      </c>
      <c r="B4098" s="1" t="s">
        <v>94622</v>
      </c>
      <c r="C4098" s="1" t="s">
        <v>94625</v>
      </c>
      <c r="D4098" s="1" t="s">
        <v>94626</v>
      </c>
      <c r="E4098" s="1" t="s">
        <v>18</v>
      </c>
      <c r="F4098" s="1" t="s">
        <v>108874</v>
      </c>
      <c r="G4098" s="1" t="s">
        <v>14</v>
      </c>
      <c r="H4098" s="1" t="s">
        <v>75043</v>
      </c>
      <c r="I4098" s="1" t="s">
        <v>46498</v>
      </c>
      <c r="J4098" s="1" t="s">
        <v>15</v>
      </c>
      <c r="K4098" s="1" t="s">
        <v>52546</v>
      </c>
      <c r="L4098" s="16" t="s">
        <v>19</v>
      </c>
      <c r="M4098" s="4">
        <v>61150</v>
      </c>
      <c r="N4098" t="str">
        <f t="shared" si="63"/>
        <v>33</v>
      </c>
    </row>
    <row r="4099" spans="1:14" hidden="1" x14ac:dyDescent="0.35">
      <c r="A4099" s="16" t="s">
        <v>108874</v>
      </c>
      <c r="B4099" s="1" t="s">
        <v>94622</v>
      </c>
      <c r="C4099" s="1" t="s">
        <v>109490</v>
      </c>
      <c r="D4099" s="1" t="s">
        <v>109491</v>
      </c>
      <c r="E4099" s="1" t="s">
        <v>18</v>
      </c>
      <c r="F4099" s="1" t="s">
        <v>108874</v>
      </c>
      <c r="G4099" s="1" t="s">
        <v>14</v>
      </c>
      <c r="H4099" s="1" t="s">
        <v>77458</v>
      </c>
      <c r="I4099" s="1" t="s">
        <v>108554</v>
      </c>
      <c r="J4099" s="1" t="s">
        <v>15</v>
      </c>
      <c r="K4099" s="1" t="s">
        <v>52546</v>
      </c>
      <c r="L4099" s="16" t="s">
        <v>19</v>
      </c>
      <c r="M4099" s="4">
        <v>49290</v>
      </c>
      <c r="N4099" t="str">
        <f t="shared" si="63"/>
        <v>33</v>
      </c>
    </row>
    <row r="4100" spans="1:14" hidden="1" x14ac:dyDescent="0.35">
      <c r="A4100" s="16" t="s">
        <v>108874</v>
      </c>
      <c r="B4100" s="1" t="s">
        <v>94622</v>
      </c>
      <c r="C4100" s="1" t="s">
        <v>109490</v>
      </c>
      <c r="D4100" s="1" t="s">
        <v>109491</v>
      </c>
      <c r="E4100" s="1" t="s">
        <v>18</v>
      </c>
      <c r="F4100" s="1" t="s">
        <v>108874</v>
      </c>
      <c r="G4100" s="1" t="s">
        <v>14</v>
      </c>
      <c r="H4100" s="1" t="s">
        <v>78334</v>
      </c>
      <c r="I4100" s="1" t="s">
        <v>78148</v>
      </c>
      <c r="J4100" s="1" t="s">
        <v>15</v>
      </c>
      <c r="K4100" s="1" t="s">
        <v>52546</v>
      </c>
      <c r="L4100" s="16" t="s">
        <v>19</v>
      </c>
      <c r="M4100" s="4">
        <v>50280</v>
      </c>
      <c r="N4100" t="str">
        <f t="shared" ref="N4100:N4163" si="64">LEFT(B4100,2)</f>
        <v>33</v>
      </c>
    </row>
    <row r="4101" spans="1:14" hidden="1" x14ac:dyDescent="0.35">
      <c r="A4101" s="16" t="s">
        <v>108874</v>
      </c>
      <c r="B4101" s="1" t="s">
        <v>94622</v>
      </c>
      <c r="C4101" s="1" t="s">
        <v>109490</v>
      </c>
      <c r="D4101" s="1" t="s">
        <v>109491</v>
      </c>
      <c r="E4101" s="1" t="s">
        <v>18</v>
      </c>
      <c r="F4101" s="1" t="s">
        <v>108874</v>
      </c>
      <c r="G4101" s="1" t="s">
        <v>14</v>
      </c>
      <c r="H4101" s="1" t="s">
        <v>78176</v>
      </c>
      <c r="I4101" s="1" t="s">
        <v>75316</v>
      </c>
      <c r="J4101" s="1" t="s">
        <v>15</v>
      </c>
      <c r="K4101" s="1" t="s">
        <v>52546</v>
      </c>
      <c r="L4101" s="16" t="s">
        <v>19</v>
      </c>
      <c r="M4101" s="4">
        <v>53300</v>
      </c>
      <c r="N4101" t="str">
        <f t="shared" si="64"/>
        <v>33</v>
      </c>
    </row>
    <row r="4102" spans="1:14" hidden="1" x14ac:dyDescent="0.35">
      <c r="A4102" s="16" t="s">
        <v>108874</v>
      </c>
      <c r="B4102" s="1" t="s">
        <v>94622</v>
      </c>
      <c r="C4102" s="1" t="s">
        <v>109490</v>
      </c>
      <c r="D4102" s="1" t="s">
        <v>109491</v>
      </c>
      <c r="E4102" s="1" t="s">
        <v>18</v>
      </c>
      <c r="F4102" s="1" t="s">
        <v>108874</v>
      </c>
      <c r="G4102" s="1" t="s">
        <v>14</v>
      </c>
      <c r="H4102" s="1" t="s">
        <v>76514</v>
      </c>
      <c r="I4102" s="1" t="s">
        <v>74158</v>
      </c>
      <c r="J4102" s="1" t="s">
        <v>15</v>
      </c>
      <c r="K4102" s="1" t="s">
        <v>52546</v>
      </c>
      <c r="L4102" s="16" t="s">
        <v>19</v>
      </c>
      <c r="M4102" s="4">
        <v>54370</v>
      </c>
      <c r="N4102" t="str">
        <f t="shared" si="64"/>
        <v>33</v>
      </c>
    </row>
    <row r="4103" spans="1:14" hidden="1" x14ac:dyDescent="0.35">
      <c r="A4103" s="16" t="s">
        <v>108874</v>
      </c>
      <c r="B4103" s="1" t="s">
        <v>94622</v>
      </c>
      <c r="C4103" s="1" t="s">
        <v>109490</v>
      </c>
      <c r="D4103" s="1" t="s">
        <v>109491</v>
      </c>
      <c r="E4103" s="1" t="s">
        <v>18</v>
      </c>
      <c r="F4103" s="1" t="s">
        <v>108874</v>
      </c>
      <c r="G4103" s="1" t="s">
        <v>14</v>
      </c>
      <c r="H4103" s="1" t="s">
        <v>46497</v>
      </c>
      <c r="I4103" s="1" t="s">
        <v>74159</v>
      </c>
      <c r="J4103" s="1" t="s">
        <v>15</v>
      </c>
      <c r="K4103" s="1" t="s">
        <v>52546</v>
      </c>
      <c r="L4103" s="16" t="s">
        <v>19</v>
      </c>
      <c r="M4103" s="4">
        <v>56830</v>
      </c>
      <c r="N4103" t="str">
        <f t="shared" si="64"/>
        <v>33</v>
      </c>
    </row>
    <row r="4104" spans="1:14" hidden="1" x14ac:dyDescent="0.35">
      <c r="A4104" s="16" t="s">
        <v>108874</v>
      </c>
      <c r="B4104" s="1" t="s">
        <v>94622</v>
      </c>
      <c r="C4104" s="1" t="s">
        <v>109490</v>
      </c>
      <c r="D4104" s="1" t="s">
        <v>109491</v>
      </c>
      <c r="E4104" s="1" t="s">
        <v>18</v>
      </c>
      <c r="F4104" s="1" t="s">
        <v>108874</v>
      </c>
      <c r="G4104" s="1" t="s">
        <v>14</v>
      </c>
      <c r="H4104" s="1" t="s">
        <v>51692</v>
      </c>
      <c r="I4104" s="1" t="s">
        <v>74167</v>
      </c>
      <c r="J4104" s="1" t="s">
        <v>15</v>
      </c>
      <c r="K4104" s="1" t="s">
        <v>52546</v>
      </c>
      <c r="L4104" s="16" t="s">
        <v>19</v>
      </c>
      <c r="M4104" s="4">
        <v>58535</v>
      </c>
      <c r="N4104" t="str">
        <f t="shared" si="64"/>
        <v>33</v>
      </c>
    </row>
    <row r="4105" spans="1:14" hidden="1" x14ac:dyDescent="0.35">
      <c r="A4105" s="16" t="s">
        <v>108874</v>
      </c>
      <c r="B4105" s="1" t="s">
        <v>94622</v>
      </c>
      <c r="C4105" s="1" t="s">
        <v>109490</v>
      </c>
      <c r="D4105" s="1" t="s">
        <v>109491</v>
      </c>
      <c r="E4105" s="1" t="s">
        <v>18</v>
      </c>
      <c r="F4105" s="1" t="s">
        <v>108874</v>
      </c>
      <c r="G4105" s="1" t="s">
        <v>14</v>
      </c>
      <c r="H4105" s="1" t="s">
        <v>51749</v>
      </c>
      <c r="I4105" s="1" t="s">
        <v>75103</v>
      </c>
      <c r="J4105" s="1" t="s">
        <v>15</v>
      </c>
      <c r="K4105" s="1" t="s">
        <v>52546</v>
      </c>
      <c r="L4105" s="16" t="s">
        <v>19</v>
      </c>
      <c r="M4105" s="4">
        <v>60000</v>
      </c>
      <c r="N4105" t="str">
        <f t="shared" si="64"/>
        <v>33</v>
      </c>
    </row>
    <row r="4106" spans="1:14" x14ac:dyDescent="0.35">
      <c r="A4106" s="16" t="s">
        <v>108874</v>
      </c>
      <c r="B4106" s="1" t="s">
        <v>94622</v>
      </c>
      <c r="C4106" s="1" t="s">
        <v>109490</v>
      </c>
      <c r="D4106" s="1" t="s">
        <v>109491</v>
      </c>
      <c r="E4106" s="1" t="s">
        <v>18</v>
      </c>
      <c r="F4106" s="1" t="s">
        <v>108874</v>
      </c>
      <c r="G4106" s="1" t="s">
        <v>14</v>
      </c>
      <c r="H4106" s="1" t="s">
        <v>75043</v>
      </c>
      <c r="I4106" s="1" t="s">
        <v>46498</v>
      </c>
      <c r="J4106" s="1" t="s">
        <v>15</v>
      </c>
      <c r="K4106" s="1" t="s">
        <v>52546</v>
      </c>
      <c r="L4106" s="16" t="s">
        <v>19</v>
      </c>
      <c r="M4106" s="4">
        <v>63000</v>
      </c>
      <c r="N4106" t="str">
        <f t="shared" si="64"/>
        <v>33</v>
      </c>
    </row>
    <row r="4107" spans="1:14" hidden="1" x14ac:dyDescent="0.35">
      <c r="A4107" s="16" t="s">
        <v>108874</v>
      </c>
      <c r="B4107" s="1" t="s">
        <v>94622</v>
      </c>
      <c r="C4107" s="1" t="s">
        <v>109492</v>
      </c>
      <c r="D4107" s="1" t="s">
        <v>109493</v>
      </c>
      <c r="E4107" s="1" t="s">
        <v>18</v>
      </c>
      <c r="F4107" s="1" t="s">
        <v>108874</v>
      </c>
      <c r="G4107" s="1" t="s">
        <v>14</v>
      </c>
      <c r="H4107" s="1" t="s">
        <v>77458</v>
      </c>
      <c r="I4107" s="1" t="s">
        <v>108554</v>
      </c>
      <c r="J4107" s="1" t="s">
        <v>15</v>
      </c>
      <c r="K4107" s="1" t="s">
        <v>52546</v>
      </c>
      <c r="L4107" s="16" t="s">
        <v>19</v>
      </c>
      <c r="M4107" s="4">
        <v>52360</v>
      </c>
      <c r="N4107" t="str">
        <f t="shared" si="64"/>
        <v>33</v>
      </c>
    </row>
    <row r="4108" spans="1:14" hidden="1" x14ac:dyDescent="0.35">
      <c r="A4108" s="16" t="s">
        <v>108874</v>
      </c>
      <c r="B4108" s="1" t="s">
        <v>94622</v>
      </c>
      <c r="C4108" s="1" t="s">
        <v>109492</v>
      </c>
      <c r="D4108" s="1" t="s">
        <v>109493</v>
      </c>
      <c r="E4108" s="1" t="s">
        <v>18</v>
      </c>
      <c r="F4108" s="1" t="s">
        <v>108874</v>
      </c>
      <c r="G4108" s="1" t="s">
        <v>14</v>
      </c>
      <c r="H4108" s="1" t="s">
        <v>78334</v>
      </c>
      <c r="I4108" s="1" t="s">
        <v>78148</v>
      </c>
      <c r="J4108" s="1" t="s">
        <v>15</v>
      </c>
      <c r="K4108" s="1" t="s">
        <v>52546</v>
      </c>
      <c r="L4108" s="16" t="s">
        <v>19</v>
      </c>
      <c r="M4108" s="4">
        <v>53410</v>
      </c>
      <c r="N4108" t="str">
        <f t="shared" si="64"/>
        <v>33</v>
      </c>
    </row>
    <row r="4109" spans="1:14" hidden="1" x14ac:dyDescent="0.35">
      <c r="A4109" s="16" t="s">
        <v>108874</v>
      </c>
      <c r="B4109" s="1" t="s">
        <v>94622</v>
      </c>
      <c r="C4109" s="1" t="s">
        <v>109492</v>
      </c>
      <c r="D4109" s="1" t="s">
        <v>109493</v>
      </c>
      <c r="E4109" s="1" t="s">
        <v>18</v>
      </c>
      <c r="F4109" s="1" t="s">
        <v>108874</v>
      </c>
      <c r="G4109" s="1" t="s">
        <v>14</v>
      </c>
      <c r="H4109" s="1" t="s">
        <v>78176</v>
      </c>
      <c r="I4109" s="1" t="s">
        <v>75316</v>
      </c>
      <c r="J4109" s="1" t="s">
        <v>15</v>
      </c>
      <c r="K4109" s="1" t="s">
        <v>52546</v>
      </c>
      <c r="L4109" s="16" t="s">
        <v>19</v>
      </c>
      <c r="M4109" s="4">
        <v>56615</v>
      </c>
      <c r="N4109" t="str">
        <f t="shared" si="64"/>
        <v>33</v>
      </c>
    </row>
    <row r="4110" spans="1:14" hidden="1" x14ac:dyDescent="0.35">
      <c r="A4110" s="16" t="s">
        <v>108874</v>
      </c>
      <c r="B4110" s="1" t="s">
        <v>94622</v>
      </c>
      <c r="C4110" s="1" t="s">
        <v>109492</v>
      </c>
      <c r="D4110" s="1" t="s">
        <v>109493</v>
      </c>
      <c r="E4110" s="1" t="s">
        <v>18</v>
      </c>
      <c r="F4110" s="1" t="s">
        <v>108874</v>
      </c>
      <c r="G4110" s="1" t="s">
        <v>14</v>
      </c>
      <c r="H4110" s="1" t="s">
        <v>76514</v>
      </c>
      <c r="I4110" s="1" t="s">
        <v>74158</v>
      </c>
      <c r="J4110" s="1" t="s">
        <v>15</v>
      </c>
      <c r="K4110" s="1" t="s">
        <v>52546</v>
      </c>
      <c r="L4110" s="16" t="s">
        <v>19</v>
      </c>
      <c r="M4110" s="4">
        <v>57750</v>
      </c>
      <c r="N4110" t="str">
        <f t="shared" si="64"/>
        <v>33</v>
      </c>
    </row>
    <row r="4111" spans="1:14" hidden="1" x14ac:dyDescent="0.35">
      <c r="A4111" s="16" t="s">
        <v>108874</v>
      </c>
      <c r="B4111" s="1" t="s">
        <v>94622</v>
      </c>
      <c r="C4111" s="1" t="s">
        <v>109492</v>
      </c>
      <c r="D4111" s="1" t="s">
        <v>109493</v>
      </c>
      <c r="E4111" s="1" t="s">
        <v>18</v>
      </c>
      <c r="F4111" s="1" t="s">
        <v>108874</v>
      </c>
      <c r="G4111" s="1" t="s">
        <v>14</v>
      </c>
      <c r="H4111" s="1" t="s">
        <v>46497</v>
      </c>
      <c r="I4111" s="1" t="s">
        <v>74159</v>
      </c>
      <c r="J4111" s="1" t="s">
        <v>15</v>
      </c>
      <c r="K4111" s="1" t="s">
        <v>52546</v>
      </c>
      <c r="L4111" s="16" t="s">
        <v>19</v>
      </c>
      <c r="M4111" s="4">
        <v>60640</v>
      </c>
      <c r="N4111" t="str">
        <f t="shared" si="64"/>
        <v>33</v>
      </c>
    </row>
    <row r="4112" spans="1:14" hidden="1" x14ac:dyDescent="0.35">
      <c r="A4112" s="16" t="s">
        <v>108874</v>
      </c>
      <c r="B4112" s="1" t="s">
        <v>94622</v>
      </c>
      <c r="C4112" s="1" t="s">
        <v>109492</v>
      </c>
      <c r="D4112" s="1" t="s">
        <v>109493</v>
      </c>
      <c r="E4112" s="1" t="s">
        <v>18</v>
      </c>
      <c r="F4112" s="1" t="s">
        <v>108874</v>
      </c>
      <c r="G4112" s="1" t="s">
        <v>14</v>
      </c>
      <c r="H4112" s="1" t="s">
        <v>51692</v>
      </c>
      <c r="I4112" s="1" t="s">
        <v>74167</v>
      </c>
      <c r="J4112" s="1" t="s">
        <v>15</v>
      </c>
      <c r="K4112" s="1" t="s">
        <v>52546</v>
      </c>
      <c r="L4112" s="16" t="s">
        <v>19</v>
      </c>
      <c r="M4112" s="4">
        <v>62460</v>
      </c>
      <c r="N4112" t="str">
        <f t="shared" si="64"/>
        <v>33</v>
      </c>
    </row>
    <row r="4113" spans="1:14" hidden="1" x14ac:dyDescent="0.35">
      <c r="A4113" s="16" t="s">
        <v>108874</v>
      </c>
      <c r="B4113" s="1" t="s">
        <v>94622</v>
      </c>
      <c r="C4113" s="1" t="s">
        <v>109492</v>
      </c>
      <c r="D4113" s="1" t="s">
        <v>109493</v>
      </c>
      <c r="E4113" s="1" t="s">
        <v>18</v>
      </c>
      <c r="F4113" s="1" t="s">
        <v>108874</v>
      </c>
      <c r="G4113" s="1" t="s">
        <v>14</v>
      </c>
      <c r="H4113" s="1" t="s">
        <v>51749</v>
      </c>
      <c r="I4113" s="1" t="s">
        <v>75103</v>
      </c>
      <c r="J4113" s="1" t="s">
        <v>15</v>
      </c>
      <c r="K4113" s="1" t="s">
        <v>52546</v>
      </c>
      <c r="L4113" s="16" t="s">
        <v>19</v>
      </c>
      <c r="M4113" s="4">
        <v>64025</v>
      </c>
      <c r="N4113" t="str">
        <f t="shared" si="64"/>
        <v>33</v>
      </c>
    </row>
    <row r="4114" spans="1:14" x14ac:dyDescent="0.35">
      <c r="A4114" s="16" t="s">
        <v>108874</v>
      </c>
      <c r="B4114" s="1" t="s">
        <v>94622</v>
      </c>
      <c r="C4114" s="1" t="s">
        <v>109492</v>
      </c>
      <c r="D4114" s="1" t="s">
        <v>109493</v>
      </c>
      <c r="E4114" s="1" t="s">
        <v>18</v>
      </c>
      <c r="F4114" s="1" t="s">
        <v>108874</v>
      </c>
      <c r="G4114" s="1" t="s">
        <v>14</v>
      </c>
      <c r="H4114" s="1" t="s">
        <v>75043</v>
      </c>
      <c r="I4114" s="1" t="s">
        <v>46498</v>
      </c>
      <c r="J4114" s="1" t="s">
        <v>15</v>
      </c>
      <c r="K4114" s="1" t="s">
        <v>52546</v>
      </c>
      <c r="L4114" s="16" t="s">
        <v>19</v>
      </c>
      <c r="M4114" s="4">
        <v>67230</v>
      </c>
      <c r="N4114" t="str">
        <f t="shared" si="64"/>
        <v>33</v>
      </c>
    </row>
    <row r="4115" spans="1:14" hidden="1" x14ac:dyDescent="0.35">
      <c r="A4115" s="16" t="s">
        <v>108874</v>
      </c>
      <c r="B4115" s="1" t="s">
        <v>94622</v>
      </c>
      <c r="C4115" s="1" t="s">
        <v>109494</v>
      </c>
      <c r="D4115" s="1" t="s">
        <v>109495</v>
      </c>
      <c r="E4115" s="1" t="s">
        <v>18</v>
      </c>
      <c r="F4115" s="1" t="s">
        <v>108874</v>
      </c>
      <c r="G4115" s="1" t="s">
        <v>14</v>
      </c>
      <c r="H4115" s="1" t="s">
        <v>77458</v>
      </c>
      <c r="I4115" s="1" t="s">
        <v>108554</v>
      </c>
      <c r="J4115" s="1" t="s">
        <v>15</v>
      </c>
      <c r="K4115" s="1" t="s">
        <v>52546</v>
      </c>
      <c r="L4115" s="16" t="s">
        <v>19</v>
      </c>
      <c r="M4115" s="4">
        <v>50395</v>
      </c>
      <c r="N4115" t="str">
        <f t="shared" si="64"/>
        <v>33</v>
      </c>
    </row>
    <row r="4116" spans="1:14" hidden="1" x14ac:dyDescent="0.35">
      <c r="A4116" s="16" t="s">
        <v>108874</v>
      </c>
      <c r="B4116" s="1" t="s">
        <v>94622</v>
      </c>
      <c r="C4116" s="1" t="s">
        <v>109494</v>
      </c>
      <c r="D4116" s="1" t="s">
        <v>109495</v>
      </c>
      <c r="E4116" s="1" t="s">
        <v>18</v>
      </c>
      <c r="F4116" s="1" t="s">
        <v>108874</v>
      </c>
      <c r="G4116" s="1" t="s">
        <v>14</v>
      </c>
      <c r="H4116" s="1" t="s">
        <v>78334</v>
      </c>
      <c r="I4116" s="1" t="s">
        <v>78148</v>
      </c>
      <c r="J4116" s="1" t="s">
        <v>15</v>
      </c>
      <c r="K4116" s="1" t="s">
        <v>52546</v>
      </c>
      <c r="L4116" s="16" t="s">
        <v>19</v>
      </c>
      <c r="M4116" s="4">
        <v>51405</v>
      </c>
      <c r="N4116" t="str">
        <f t="shared" si="64"/>
        <v>33</v>
      </c>
    </row>
    <row r="4117" spans="1:14" hidden="1" x14ac:dyDescent="0.35">
      <c r="A4117" s="16" t="s">
        <v>108874</v>
      </c>
      <c r="B4117" s="1" t="s">
        <v>94622</v>
      </c>
      <c r="C4117" s="1" t="s">
        <v>109494</v>
      </c>
      <c r="D4117" s="1" t="s">
        <v>109495</v>
      </c>
      <c r="E4117" s="1" t="s">
        <v>18</v>
      </c>
      <c r="F4117" s="1" t="s">
        <v>108874</v>
      </c>
      <c r="G4117" s="1" t="s">
        <v>14</v>
      </c>
      <c r="H4117" s="1" t="s">
        <v>78176</v>
      </c>
      <c r="I4117" s="1" t="s">
        <v>75316</v>
      </c>
      <c r="J4117" s="1" t="s">
        <v>15</v>
      </c>
      <c r="K4117" s="1" t="s">
        <v>52546</v>
      </c>
      <c r="L4117" s="16" t="s">
        <v>19</v>
      </c>
      <c r="M4117" s="4">
        <v>54490</v>
      </c>
      <c r="N4117" t="str">
        <f t="shared" si="64"/>
        <v>33</v>
      </c>
    </row>
    <row r="4118" spans="1:14" hidden="1" x14ac:dyDescent="0.35">
      <c r="A4118" s="16" t="s">
        <v>108874</v>
      </c>
      <c r="B4118" s="1" t="s">
        <v>94622</v>
      </c>
      <c r="C4118" s="1" t="s">
        <v>109494</v>
      </c>
      <c r="D4118" s="1" t="s">
        <v>109495</v>
      </c>
      <c r="E4118" s="1" t="s">
        <v>18</v>
      </c>
      <c r="F4118" s="1" t="s">
        <v>108874</v>
      </c>
      <c r="G4118" s="1" t="s">
        <v>14</v>
      </c>
      <c r="H4118" s="1" t="s">
        <v>76514</v>
      </c>
      <c r="I4118" s="1" t="s">
        <v>74158</v>
      </c>
      <c r="J4118" s="1" t="s">
        <v>15</v>
      </c>
      <c r="K4118" s="1" t="s">
        <v>52546</v>
      </c>
      <c r="L4118" s="16" t="s">
        <v>19</v>
      </c>
      <c r="M4118" s="4">
        <v>55580</v>
      </c>
      <c r="N4118" t="str">
        <f t="shared" si="64"/>
        <v>33</v>
      </c>
    </row>
    <row r="4119" spans="1:14" hidden="1" x14ac:dyDescent="0.35">
      <c r="A4119" s="16" t="s">
        <v>108874</v>
      </c>
      <c r="B4119" s="1" t="s">
        <v>94622</v>
      </c>
      <c r="C4119" s="1" t="s">
        <v>109494</v>
      </c>
      <c r="D4119" s="1" t="s">
        <v>109495</v>
      </c>
      <c r="E4119" s="1" t="s">
        <v>18</v>
      </c>
      <c r="F4119" s="1" t="s">
        <v>108874</v>
      </c>
      <c r="G4119" s="1" t="s">
        <v>14</v>
      </c>
      <c r="H4119" s="1" t="s">
        <v>46497</v>
      </c>
      <c r="I4119" s="1" t="s">
        <v>74159</v>
      </c>
      <c r="J4119" s="1" t="s">
        <v>15</v>
      </c>
      <c r="K4119" s="1" t="s">
        <v>52546</v>
      </c>
      <c r="L4119" s="16" t="s">
        <v>19</v>
      </c>
      <c r="M4119" s="4">
        <v>58360</v>
      </c>
      <c r="N4119" t="str">
        <f t="shared" si="64"/>
        <v>33</v>
      </c>
    </row>
    <row r="4120" spans="1:14" hidden="1" x14ac:dyDescent="0.35">
      <c r="A4120" s="16" t="s">
        <v>108874</v>
      </c>
      <c r="B4120" s="1" t="s">
        <v>94622</v>
      </c>
      <c r="C4120" s="1" t="s">
        <v>109494</v>
      </c>
      <c r="D4120" s="1" t="s">
        <v>109495</v>
      </c>
      <c r="E4120" s="1" t="s">
        <v>18</v>
      </c>
      <c r="F4120" s="1" t="s">
        <v>108874</v>
      </c>
      <c r="G4120" s="1" t="s">
        <v>14</v>
      </c>
      <c r="H4120" s="1" t="s">
        <v>51692</v>
      </c>
      <c r="I4120" s="1" t="s">
        <v>74167</v>
      </c>
      <c r="J4120" s="1" t="s">
        <v>15</v>
      </c>
      <c r="K4120" s="1" t="s">
        <v>52546</v>
      </c>
      <c r="L4120" s="16" t="s">
        <v>19</v>
      </c>
      <c r="M4120" s="4">
        <v>60115</v>
      </c>
      <c r="N4120" t="str">
        <f t="shared" si="64"/>
        <v>33</v>
      </c>
    </row>
    <row r="4121" spans="1:14" hidden="1" x14ac:dyDescent="0.35">
      <c r="A4121" s="16" t="s">
        <v>108874</v>
      </c>
      <c r="B4121" s="1" t="s">
        <v>94622</v>
      </c>
      <c r="C4121" s="1" t="s">
        <v>109494</v>
      </c>
      <c r="D4121" s="1" t="s">
        <v>109495</v>
      </c>
      <c r="E4121" s="1" t="s">
        <v>18</v>
      </c>
      <c r="F4121" s="1" t="s">
        <v>108874</v>
      </c>
      <c r="G4121" s="1" t="s">
        <v>14</v>
      </c>
      <c r="H4121" s="1" t="s">
        <v>51749</v>
      </c>
      <c r="I4121" s="1" t="s">
        <v>75103</v>
      </c>
      <c r="J4121" s="1" t="s">
        <v>15</v>
      </c>
      <c r="K4121" s="1" t="s">
        <v>52546</v>
      </c>
      <c r="L4121" s="16" t="s">
        <v>19</v>
      </c>
      <c r="M4121" s="4">
        <v>61620</v>
      </c>
      <c r="N4121" t="str">
        <f t="shared" si="64"/>
        <v>33</v>
      </c>
    </row>
    <row r="4122" spans="1:14" x14ac:dyDescent="0.35">
      <c r="A4122" s="16" t="s">
        <v>108874</v>
      </c>
      <c r="B4122" s="1" t="s">
        <v>94622</v>
      </c>
      <c r="C4122" s="1" t="s">
        <v>109494</v>
      </c>
      <c r="D4122" s="1" t="s">
        <v>109495</v>
      </c>
      <c r="E4122" s="1" t="s">
        <v>18</v>
      </c>
      <c r="F4122" s="1" t="s">
        <v>108874</v>
      </c>
      <c r="G4122" s="1" t="s">
        <v>14</v>
      </c>
      <c r="H4122" s="1" t="s">
        <v>75043</v>
      </c>
      <c r="I4122" s="1" t="s">
        <v>46498</v>
      </c>
      <c r="J4122" s="1" t="s">
        <v>15</v>
      </c>
      <c r="K4122" s="1" t="s">
        <v>52546</v>
      </c>
      <c r="L4122" s="16" t="s">
        <v>19</v>
      </c>
      <c r="M4122" s="4">
        <v>64705</v>
      </c>
      <c r="N4122" t="str">
        <f t="shared" si="64"/>
        <v>33</v>
      </c>
    </row>
    <row r="4123" spans="1:14" hidden="1" x14ac:dyDescent="0.35">
      <c r="A4123" s="16" t="s">
        <v>108874</v>
      </c>
      <c r="B4123" s="1" t="s">
        <v>94622</v>
      </c>
      <c r="C4123" s="1" t="s">
        <v>109496</v>
      </c>
      <c r="D4123" s="1" t="s">
        <v>109497</v>
      </c>
      <c r="E4123" s="1" t="s">
        <v>18</v>
      </c>
      <c r="F4123" s="1" t="s">
        <v>108874</v>
      </c>
      <c r="G4123" s="1" t="s">
        <v>14</v>
      </c>
      <c r="H4123" s="1" t="s">
        <v>77458</v>
      </c>
      <c r="I4123" s="1" t="s">
        <v>108554</v>
      </c>
      <c r="J4123" s="1" t="s">
        <v>15</v>
      </c>
      <c r="K4123" s="1" t="s">
        <v>52546</v>
      </c>
      <c r="L4123" s="16" t="s">
        <v>19</v>
      </c>
      <c r="M4123" s="4">
        <v>53510</v>
      </c>
      <c r="N4123" t="str">
        <f t="shared" si="64"/>
        <v>33</v>
      </c>
    </row>
    <row r="4124" spans="1:14" hidden="1" x14ac:dyDescent="0.35">
      <c r="A4124" s="16" t="s">
        <v>108874</v>
      </c>
      <c r="B4124" s="1" t="s">
        <v>94622</v>
      </c>
      <c r="C4124" s="1" t="s">
        <v>109496</v>
      </c>
      <c r="D4124" s="1" t="s">
        <v>109497</v>
      </c>
      <c r="E4124" s="1" t="s">
        <v>18</v>
      </c>
      <c r="F4124" s="1" t="s">
        <v>108874</v>
      </c>
      <c r="G4124" s="1" t="s">
        <v>14</v>
      </c>
      <c r="H4124" s="1" t="s">
        <v>78334</v>
      </c>
      <c r="I4124" s="1" t="s">
        <v>78148</v>
      </c>
      <c r="J4124" s="1" t="s">
        <v>15</v>
      </c>
      <c r="K4124" s="1" t="s">
        <v>52546</v>
      </c>
      <c r="L4124" s="16" t="s">
        <v>19</v>
      </c>
      <c r="M4124" s="4">
        <v>54585</v>
      </c>
      <c r="N4124" t="str">
        <f t="shared" si="64"/>
        <v>33</v>
      </c>
    </row>
    <row r="4125" spans="1:14" hidden="1" x14ac:dyDescent="0.35">
      <c r="A4125" s="16" t="s">
        <v>108874</v>
      </c>
      <c r="B4125" s="1" t="s">
        <v>94622</v>
      </c>
      <c r="C4125" s="1" t="s">
        <v>109496</v>
      </c>
      <c r="D4125" s="1" t="s">
        <v>109497</v>
      </c>
      <c r="E4125" s="1" t="s">
        <v>18</v>
      </c>
      <c r="F4125" s="1" t="s">
        <v>108874</v>
      </c>
      <c r="G4125" s="1" t="s">
        <v>14</v>
      </c>
      <c r="H4125" s="1" t="s">
        <v>78176</v>
      </c>
      <c r="I4125" s="1" t="s">
        <v>75316</v>
      </c>
      <c r="J4125" s="1" t="s">
        <v>15</v>
      </c>
      <c r="K4125" s="1" t="s">
        <v>52546</v>
      </c>
      <c r="L4125" s="16" t="s">
        <v>19</v>
      </c>
      <c r="M4125" s="4">
        <v>57865</v>
      </c>
      <c r="N4125" t="str">
        <f t="shared" si="64"/>
        <v>33</v>
      </c>
    </row>
    <row r="4126" spans="1:14" hidden="1" x14ac:dyDescent="0.35">
      <c r="A4126" s="16" t="s">
        <v>108874</v>
      </c>
      <c r="B4126" s="1" t="s">
        <v>94622</v>
      </c>
      <c r="C4126" s="1" t="s">
        <v>109496</v>
      </c>
      <c r="D4126" s="1" t="s">
        <v>109497</v>
      </c>
      <c r="E4126" s="1" t="s">
        <v>18</v>
      </c>
      <c r="F4126" s="1" t="s">
        <v>108874</v>
      </c>
      <c r="G4126" s="1" t="s">
        <v>14</v>
      </c>
      <c r="H4126" s="1" t="s">
        <v>76514</v>
      </c>
      <c r="I4126" s="1" t="s">
        <v>74158</v>
      </c>
      <c r="J4126" s="1" t="s">
        <v>15</v>
      </c>
      <c r="K4126" s="1" t="s">
        <v>52546</v>
      </c>
      <c r="L4126" s="16" t="s">
        <v>19</v>
      </c>
      <c r="M4126" s="4">
        <v>59025</v>
      </c>
      <c r="N4126" t="str">
        <f t="shared" si="64"/>
        <v>33</v>
      </c>
    </row>
    <row r="4127" spans="1:14" hidden="1" x14ac:dyDescent="0.35">
      <c r="A4127" s="16" t="s">
        <v>108874</v>
      </c>
      <c r="B4127" s="1" t="s">
        <v>94622</v>
      </c>
      <c r="C4127" s="1" t="s">
        <v>109496</v>
      </c>
      <c r="D4127" s="1" t="s">
        <v>109497</v>
      </c>
      <c r="E4127" s="1" t="s">
        <v>18</v>
      </c>
      <c r="F4127" s="1" t="s">
        <v>108874</v>
      </c>
      <c r="G4127" s="1" t="s">
        <v>14</v>
      </c>
      <c r="H4127" s="1" t="s">
        <v>46497</v>
      </c>
      <c r="I4127" s="1" t="s">
        <v>74159</v>
      </c>
      <c r="J4127" s="1" t="s">
        <v>15</v>
      </c>
      <c r="K4127" s="1" t="s">
        <v>52546</v>
      </c>
      <c r="L4127" s="16" t="s">
        <v>19</v>
      </c>
      <c r="M4127" s="4">
        <v>61980</v>
      </c>
      <c r="N4127" t="str">
        <f t="shared" si="64"/>
        <v>33</v>
      </c>
    </row>
    <row r="4128" spans="1:14" hidden="1" x14ac:dyDescent="0.35">
      <c r="A4128" s="16" t="s">
        <v>108874</v>
      </c>
      <c r="B4128" s="1" t="s">
        <v>94622</v>
      </c>
      <c r="C4128" s="1" t="s">
        <v>109496</v>
      </c>
      <c r="D4128" s="1" t="s">
        <v>109497</v>
      </c>
      <c r="E4128" s="1" t="s">
        <v>18</v>
      </c>
      <c r="F4128" s="1" t="s">
        <v>108874</v>
      </c>
      <c r="G4128" s="1" t="s">
        <v>14</v>
      </c>
      <c r="H4128" s="1" t="s">
        <v>51692</v>
      </c>
      <c r="I4128" s="1" t="s">
        <v>74167</v>
      </c>
      <c r="J4128" s="1" t="s">
        <v>15</v>
      </c>
      <c r="K4128" s="1" t="s">
        <v>52546</v>
      </c>
      <c r="L4128" s="16" t="s">
        <v>19</v>
      </c>
      <c r="M4128" s="4">
        <v>63840</v>
      </c>
      <c r="N4128" t="str">
        <f t="shared" si="64"/>
        <v>33</v>
      </c>
    </row>
    <row r="4129" spans="1:14" hidden="1" x14ac:dyDescent="0.35">
      <c r="A4129" s="16" t="s">
        <v>108874</v>
      </c>
      <c r="B4129" s="1" t="s">
        <v>94622</v>
      </c>
      <c r="C4129" s="1" t="s">
        <v>109496</v>
      </c>
      <c r="D4129" s="1" t="s">
        <v>109497</v>
      </c>
      <c r="E4129" s="1" t="s">
        <v>18</v>
      </c>
      <c r="F4129" s="1" t="s">
        <v>108874</v>
      </c>
      <c r="G4129" s="1" t="s">
        <v>14</v>
      </c>
      <c r="H4129" s="1" t="s">
        <v>51749</v>
      </c>
      <c r="I4129" s="1" t="s">
        <v>75103</v>
      </c>
      <c r="J4129" s="1" t="s">
        <v>15</v>
      </c>
      <c r="K4129" s="1" t="s">
        <v>52546</v>
      </c>
      <c r="L4129" s="16" t="s">
        <v>19</v>
      </c>
      <c r="M4129" s="4">
        <v>65440</v>
      </c>
      <c r="N4129" t="str">
        <f t="shared" si="64"/>
        <v>33</v>
      </c>
    </row>
    <row r="4130" spans="1:14" x14ac:dyDescent="0.35">
      <c r="A4130" s="16" t="s">
        <v>108874</v>
      </c>
      <c r="B4130" s="1" t="s">
        <v>94622</v>
      </c>
      <c r="C4130" s="1" t="s">
        <v>109496</v>
      </c>
      <c r="D4130" s="1" t="s">
        <v>109497</v>
      </c>
      <c r="E4130" s="1" t="s">
        <v>18</v>
      </c>
      <c r="F4130" s="1" t="s">
        <v>108874</v>
      </c>
      <c r="G4130" s="1" t="s">
        <v>14</v>
      </c>
      <c r="H4130" s="1" t="s">
        <v>75043</v>
      </c>
      <c r="I4130" s="1" t="s">
        <v>46498</v>
      </c>
      <c r="J4130" s="1" t="s">
        <v>15</v>
      </c>
      <c r="K4130" s="1" t="s">
        <v>52546</v>
      </c>
      <c r="L4130" s="16" t="s">
        <v>19</v>
      </c>
      <c r="M4130" s="4">
        <v>68715</v>
      </c>
      <c r="N4130" t="str">
        <f t="shared" si="64"/>
        <v>33</v>
      </c>
    </row>
    <row r="4131" spans="1:14" hidden="1" x14ac:dyDescent="0.35">
      <c r="A4131" s="16" t="s">
        <v>108874</v>
      </c>
      <c r="B4131" s="1" t="s">
        <v>94622</v>
      </c>
      <c r="C4131" s="1" t="s">
        <v>109498</v>
      </c>
      <c r="D4131" s="1" t="s">
        <v>109499</v>
      </c>
      <c r="E4131" s="1" t="s">
        <v>18</v>
      </c>
      <c r="F4131" s="1" t="s">
        <v>108874</v>
      </c>
      <c r="G4131" s="1" t="s">
        <v>14</v>
      </c>
      <c r="H4131" s="1" t="s">
        <v>77458</v>
      </c>
      <c r="I4131" s="1" t="s">
        <v>108554</v>
      </c>
      <c r="J4131" s="1" t="s">
        <v>15</v>
      </c>
      <c r="K4131" s="1" t="s">
        <v>52546</v>
      </c>
      <c r="L4131" s="16" t="s">
        <v>19</v>
      </c>
      <c r="M4131" s="4">
        <v>52180</v>
      </c>
      <c r="N4131" t="str">
        <f t="shared" si="64"/>
        <v>33</v>
      </c>
    </row>
    <row r="4132" spans="1:14" hidden="1" x14ac:dyDescent="0.35">
      <c r="A4132" s="16" t="s">
        <v>108874</v>
      </c>
      <c r="B4132" s="1" t="s">
        <v>94622</v>
      </c>
      <c r="C4132" s="1" t="s">
        <v>109498</v>
      </c>
      <c r="D4132" s="1" t="s">
        <v>109499</v>
      </c>
      <c r="E4132" s="1" t="s">
        <v>18</v>
      </c>
      <c r="F4132" s="1" t="s">
        <v>108874</v>
      </c>
      <c r="G4132" s="1" t="s">
        <v>14</v>
      </c>
      <c r="H4132" s="1" t="s">
        <v>78334</v>
      </c>
      <c r="I4132" s="1" t="s">
        <v>78148</v>
      </c>
      <c r="J4132" s="1" t="s">
        <v>15</v>
      </c>
      <c r="K4132" s="1" t="s">
        <v>52546</v>
      </c>
      <c r="L4132" s="16" t="s">
        <v>19</v>
      </c>
      <c r="M4132" s="4">
        <v>53225</v>
      </c>
      <c r="N4132" t="str">
        <f t="shared" si="64"/>
        <v>33</v>
      </c>
    </row>
    <row r="4133" spans="1:14" hidden="1" x14ac:dyDescent="0.35">
      <c r="A4133" s="16" t="s">
        <v>108874</v>
      </c>
      <c r="B4133" s="1" t="s">
        <v>94622</v>
      </c>
      <c r="C4133" s="1" t="s">
        <v>109498</v>
      </c>
      <c r="D4133" s="1" t="s">
        <v>109499</v>
      </c>
      <c r="E4133" s="1" t="s">
        <v>18</v>
      </c>
      <c r="F4133" s="1" t="s">
        <v>108874</v>
      </c>
      <c r="G4133" s="1" t="s">
        <v>14</v>
      </c>
      <c r="H4133" s="1" t="s">
        <v>78176</v>
      </c>
      <c r="I4133" s="1" t="s">
        <v>75316</v>
      </c>
      <c r="J4133" s="1" t="s">
        <v>15</v>
      </c>
      <c r="K4133" s="1" t="s">
        <v>52546</v>
      </c>
      <c r="L4133" s="16" t="s">
        <v>19</v>
      </c>
      <c r="M4133" s="4">
        <v>56420</v>
      </c>
      <c r="N4133" t="str">
        <f t="shared" si="64"/>
        <v>33</v>
      </c>
    </row>
    <row r="4134" spans="1:14" hidden="1" x14ac:dyDescent="0.35">
      <c r="A4134" s="16" t="s">
        <v>108874</v>
      </c>
      <c r="B4134" s="1" t="s">
        <v>94622</v>
      </c>
      <c r="C4134" s="1" t="s">
        <v>109498</v>
      </c>
      <c r="D4134" s="1" t="s">
        <v>109499</v>
      </c>
      <c r="E4134" s="1" t="s">
        <v>18</v>
      </c>
      <c r="F4134" s="1" t="s">
        <v>108874</v>
      </c>
      <c r="G4134" s="1" t="s">
        <v>14</v>
      </c>
      <c r="H4134" s="1" t="s">
        <v>76514</v>
      </c>
      <c r="I4134" s="1" t="s">
        <v>74158</v>
      </c>
      <c r="J4134" s="1" t="s">
        <v>15</v>
      </c>
      <c r="K4134" s="1" t="s">
        <v>52546</v>
      </c>
      <c r="L4134" s="16" t="s">
        <v>19</v>
      </c>
      <c r="M4134" s="4">
        <v>57550</v>
      </c>
      <c r="N4134" t="str">
        <f t="shared" si="64"/>
        <v>33</v>
      </c>
    </row>
    <row r="4135" spans="1:14" hidden="1" x14ac:dyDescent="0.35">
      <c r="A4135" s="16" t="s">
        <v>108874</v>
      </c>
      <c r="B4135" s="1" t="s">
        <v>94622</v>
      </c>
      <c r="C4135" s="1" t="s">
        <v>109498</v>
      </c>
      <c r="D4135" s="1" t="s">
        <v>109499</v>
      </c>
      <c r="E4135" s="1" t="s">
        <v>18</v>
      </c>
      <c r="F4135" s="1" t="s">
        <v>108874</v>
      </c>
      <c r="G4135" s="1" t="s">
        <v>14</v>
      </c>
      <c r="H4135" s="1" t="s">
        <v>46497</v>
      </c>
      <c r="I4135" s="1" t="s">
        <v>74159</v>
      </c>
      <c r="J4135" s="1" t="s">
        <v>15</v>
      </c>
      <c r="K4135" s="1" t="s">
        <v>52546</v>
      </c>
      <c r="L4135" s="16" t="s">
        <v>19</v>
      </c>
      <c r="M4135" s="4">
        <v>60430</v>
      </c>
      <c r="N4135" t="str">
        <f t="shared" si="64"/>
        <v>33</v>
      </c>
    </row>
    <row r="4136" spans="1:14" hidden="1" x14ac:dyDescent="0.35">
      <c r="A4136" s="16" t="s">
        <v>108874</v>
      </c>
      <c r="B4136" s="1" t="s">
        <v>94622</v>
      </c>
      <c r="C4136" s="1" t="s">
        <v>109498</v>
      </c>
      <c r="D4136" s="1" t="s">
        <v>109499</v>
      </c>
      <c r="E4136" s="1" t="s">
        <v>18</v>
      </c>
      <c r="F4136" s="1" t="s">
        <v>108874</v>
      </c>
      <c r="G4136" s="1" t="s">
        <v>14</v>
      </c>
      <c r="H4136" s="1" t="s">
        <v>51692</v>
      </c>
      <c r="I4136" s="1" t="s">
        <v>74167</v>
      </c>
      <c r="J4136" s="1" t="s">
        <v>15</v>
      </c>
      <c r="K4136" s="1" t="s">
        <v>52546</v>
      </c>
      <c r="L4136" s="16" t="s">
        <v>19</v>
      </c>
      <c r="M4136" s="4">
        <v>62245</v>
      </c>
      <c r="N4136" t="str">
        <f t="shared" si="64"/>
        <v>33</v>
      </c>
    </row>
    <row r="4137" spans="1:14" hidden="1" x14ac:dyDescent="0.35">
      <c r="A4137" s="16" t="s">
        <v>108874</v>
      </c>
      <c r="B4137" s="1" t="s">
        <v>94622</v>
      </c>
      <c r="C4137" s="1" t="s">
        <v>109498</v>
      </c>
      <c r="D4137" s="1" t="s">
        <v>109499</v>
      </c>
      <c r="E4137" s="1" t="s">
        <v>18</v>
      </c>
      <c r="F4137" s="1" t="s">
        <v>108874</v>
      </c>
      <c r="G4137" s="1" t="s">
        <v>14</v>
      </c>
      <c r="H4137" s="1" t="s">
        <v>51749</v>
      </c>
      <c r="I4137" s="1" t="s">
        <v>75103</v>
      </c>
      <c r="J4137" s="1" t="s">
        <v>15</v>
      </c>
      <c r="K4137" s="1" t="s">
        <v>52546</v>
      </c>
      <c r="L4137" s="16" t="s">
        <v>19</v>
      </c>
      <c r="M4137" s="4">
        <v>63805</v>
      </c>
      <c r="N4137" t="str">
        <f t="shared" si="64"/>
        <v>33</v>
      </c>
    </row>
    <row r="4138" spans="1:14" x14ac:dyDescent="0.35">
      <c r="A4138" s="16" t="s">
        <v>108874</v>
      </c>
      <c r="B4138" s="1" t="s">
        <v>94622</v>
      </c>
      <c r="C4138" s="1" t="s">
        <v>109498</v>
      </c>
      <c r="D4138" s="1" t="s">
        <v>109499</v>
      </c>
      <c r="E4138" s="1" t="s">
        <v>18</v>
      </c>
      <c r="F4138" s="1" t="s">
        <v>108874</v>
      </c>
      <c r="G4138" s="1" t="s">
        <v>14</v>
      </c>
      <c r="H4138" s="1" t="s">
        <v>75043</v>
      </c>
      <c r="I4138" s="1" t="s">
        <v>46498</v>
      </c>
      <c r="J4138" s="1" t="s">
        <v>15</v>
      </c>
      <c r="K4138" s="1" t="s">
        <v>52546</v>
      </c>
      <c r="L4138" s="16" t="s">
        <v>19</v>
      </c>
      <c r="M4138" s="4">
        <v>67000</v>
      </c>
      <c r="N4138" t="str">
        <f t="shared" si="64"/>
        <v>33</v>
      </c>
    </row>
    <row r="4139" spans="1:14" hidden="1" x14ac:dyDescent="0.35">
      <c r="A4139" s="16" t="s">
        <v>108874</v>
      </c>
      <c r="B4139" s="1" t="s">
        <v>94622</v>
      </c>
      <c r="C4139" s="1" t="s">
        <v>109500</v>
      </c>
      <c r="D4139" s="1" t="s">
        <v>109501</v>
      </c>
      <c r="E4139" s="1" t="s">
        <v>18</v>
      </c>
      <c r="F4139" s="1" t="s">
        <v>108874</v>
      </c>
      <c r="G4139" s="1" t="s">
        <v>14</v>
      </c>
      <c r="H4139" s="1" t="s">
        <v>77458</v>
      </c>
      <c r="I4139" s="1" t="s">
        <v>108554</v>
      </c>
      <c r="J4139" s="1" t="s">
        <v>15</v>
      </c>
      <c r="K4139" s="1" t="s">
        <v>52546</v>
      </c>
      <c r="L4139" s="16" t="s">
        <v>19</v>
      </c>
      <c r="M4139" s="4">
        <v>32415</v>
      </c>
      <c r="N4139" t="str">
        <f t="shared" si="64"/>
        <v>33</v>
      </c>
    </row>
    <row r="4140" spans="1:14" hidden="1" x14ac:dyDescent="0.35">
      <c r="A4140" s="16" t="s">
        <v>108874</v>
      </c>
      <c r="B4140" s="1" t="s">
        <v>94622</v>
      </c>
      <c r="C4140" s="1" t="s">
        <v>109500</v>
      </c>
      <c r="D4140" s="1" t="s">
        <v>109501</v>
      </c>
      <c r="E4140" s="1" t="s">
        <v>18</v>
      </c>
      <c r="F4140" s="1" t="s">
        <v>108874</v>
      </c>
      <c r="G4140" s="1" t="s">
        <v>14</v>
      </c>
      <c r="H4140" s="1" t="s">
        <v>78334</v>
      </c>
      <c r="I4140" s="1" t="s">
        <v>78148</v>
      </c>
      <c r="J4140" s="1" t="s">
        <v>15</v>
      </c>
      <c r="K4140" s="1" t="s">
        <v>52546</v>
      </c>
      <c r="L4140" s="16" t="s">
        <v>19</v>
      </c>
      <c r="M4140" s="4">
        <v>33065</v>
      </c>
      <c r="N4140" t="str">
        <f t="shared" si="64"/>
        <v>33</v>
      </c>
    </row>
    <row r="4141" spans="1:14" hidden="1" x14ac:dyDescent="0.35">
      <c r="A4141" s="16" t="s">
        <v>108874</v>
      </c>
      <c r="B4141" s="1" t="s">
        <v>94622</v>
      </c>
      <c r="C4141" s="1" t="s">
        <v>109500</v>
      </c>
      <c r="D4141" s="1" t="s">
        <v>109501</v>
      </c>
      <c r="E4141" s="1" t="s">
        <v>18</v>
      </c>
      <c r="F4141" s="1" t="s">
        <v>108874</v>
      </c>
      <c r="G4141" s="1" t="s">
        <v>14</v>
      </c>
      <c r="H4141" s="1" t="s">
        <v>78176</v>
      </c>
      <c r="I4141" s="1" t="s">
        <v>75316</v>
      </c>
      <c r="J4141" s="1" t="s">
        <v>15</v>
      </c>
      <c r="K4141" s="1" t="s">
        <v>52546</v>
      </c>
      <c r="L4141" s="16" t="s">
        <v>19</v>
      </c>
      <c r="M4141" s="4">
        <v>35050</v>
      </c>
      <c r="N4141" t="str">
        <f t="shared" si="64"/>
        <v>33</v>
      </c>
    </row>
    <row r="4142" spans="1:14" hidden="1" x14ac:dyDescent="0.35">
      <c r="A4142" s="16" t="s">
        <v>108874</v>
      </c>
      <c r="B4142" s="1" t="s">
        <v>94622</v>
      </c>
      <c r="C4142" s="1" t="s">
        <v>109500</v>
      </c>
      <c r="D4142" s="1" t="s">
        <v>109501</v>
      </c>
      <c r="E4142" s="1" t="s">
        <v>18</v>
      </c>
      <c r="F4142" s="1" t="s">
        <v>108874</v>
      </c>
      <c r="G4142" s="1" t="s">
        <v>14</v>
      </c>
      <c r="H4142" s="1" t="s">
        <v>76514</v>
      </c>
      <c r="I4142" s="1" t="s">
        <v>74158</v>
      </c>
      <c r="J4142" s="1" t="s">
        <v>15</v>
      </c>
      <c r="K4142" s="1" t="s">
        <v>52546</v>
      </c>
      <c r="L4142" s="16" t="s">
        <v>19</v>
      </c>
      <c r="M4142" s="4">
        <v>35755</v>
      </c>
      <c r="N4142" t="str">
        <f t="shared" si="64"/>
        <v>33</v>
      </c>
    </row>
    <row r="4143" spans="1:14" hidden="1" x14ac:dyDescent="0.35">
      <c r="A4143" s="16" t="s">
        <v>108874</v>
      </c>
      <c r="B4143" s="1" t="s">
        <v>94622</v>
      </c>
      <c r="C4143" s="1" t="s">
        <v>109500</v>
      </c>
      <c r="D4143" s="1" t="s">
        <v>109501</v>
      </c>
      <c r="E4143" s="1" t="s">
        <v>18</v>
      </c>
      <c r="F4143" s="1" t="s">
        <v>108874</v>
      </c>
      <c r="G4143" s="1" t="s">
        <v>14</v>
      </c>
      <c r="H4143" s="1" t="s">
        <v>46497</v>
      </c>
      <c r="I4143" s="1" t="s">
        <v>74159</v>
      </c>
      <c r="J4143" s="1" t="s">
        <v>15</v>
      </c>
      <c r="K4143" s="1" t="s">
        <v>52546</v>
      </c>
      <c r="L4143" s="16" t="s">
        <v>19</v>
      </c>
      <c r="M4143" s="4">
        <v>37545</v>
      </c>
      <c r="N4143" t="str">
        <f t="shared" si="64"/>
        <v>33</v>
      </c>
    </row>
    <row r="4144" spans="1:14" hidden="1" x14ac:dyDescent="0.35">
      <c r="A4144" s="16" t="s">
        <v>108874</v>
      </c>
      <c r="B4144" s="1" t="s">
        <v>94622</v>
      </c>
      <c r="C4144" s="1" t="s">
        <v>109500</v>
      </c>
      <c r="D4144" s="1" t="s">
        <v>109501</v>
      </c>
      <c r="E4144" s="1" t="s">
        <v>18</v>
      </c>
      <c r="F4144" s="1" t="s">
        <v>108874</v>
      </c>
      <c r="G4144" s="1" t="s">
        <v>14</v>
      </c>
      <c r="H4144" s="1" t="s">
        <v>51692</v>
      </c>
      <c r="I4144" s="1" t="s">
        <v>74167</v>
      </c>
      <c r="J4144" s="1" t="s">
        <v>15</v>
      </c>
      <c r="K4144" s="1" t="s">
        <v>52546</v>
      </c>
      <c r="L4144" s="16" t="s">
        <v>19</v>
      </c>
      <c r="M4144" s="4">
        <v>38675</v>
      </c>
      <c r="N4144" t="str">
        <f t="shared" si="64"/>
        <v>33</v>
      </c>
    </row>
    <row r="4145" spans="1:14" hidden="1" x14ac:dyDescent="0.35">
      <c r="A4145" s="16" t="s">
        <v>108874</v>
      </c>
      <c r="B4145" s="1" t="s">
        <v>94622</v>
      </c>
      <c r="C4145" s="1" t="s">
        <v>109500</v>
      </c>
      <c r="D4145" s="1" t="s">
        <v>109501</v>
      </c>
      <c r="E4145" s="1" t="s">
        <v>18</v>
      </c>
      <c r="F4145" s="1" t="s">
        <v>108874</v>
      </c>
      <c r="G4145" s="1" t="s">
        <v>14</v>
      </c>
      <c r="H4145" s="1" t="s">
        <v>51749</v>
      </c>
      <c r="I4145" s="1" t="s">
        <v>75103</v>
      </c>
      <c r="J4145" s="1" t="s">
        <v>15</v>
      </c>
      <c r="K4145" s="1" t="s">
        <v>52546</v>
      </c>
      <c r="L4145" s="16" t="s">
        <v>19</v>
      </c>
      <c r="M4145" s="4">
        <v>39645</v>
      </c>
      <c r="N4145" t="str">
        <f t="shared" si="64"/>
        <v>33</v>
      </c>
    </row>
    <row r="4146" spans="1:14" x14ac:dyDescent="0.35">
      <c r="A4146" s="16" t="s">
        <v>108874</v>
      </c>
      <c r="B4146" s="1" t="s">
        <v>94622</v>
      </c>
      <c r="C4146" s="1" t="s">
        <v>109500</v>
      </c>
      <c r="D4146" s="1" t="s">
        <v>109501</v>
      </c>
      <c r="E4146" s="1" t="s">
        <v>18</v>
      </c>
      <c r="F4146" s="1" t="s">
        <v>108874</v>
      </c>
      <c r="G4146" s="1" t="s">
        <v>14</v>
      </c>
      <c r="H4146" s="1" t="s">
        <v>75043</v>
      </c>
      <c r="I4146" s="1" t="s">
        <v>46498</v>
      </c>
      <c r="J4146" s="1" t="s">
        <v>15</v>
      </c>
      <c r="K4146" s="1" t="s">
        <v>52546</v>
      </c>
      <c r="L4146" s="16" t="s">
        <v>19</v>
      </c>
      <c r="M4146" s="4">
        <v>41630</v>
      </c>
      <c r="N4146" t="str">
        <f t="shared" si="64"/>
        <v>33</v>
      </c>
    </row>
    <row r="4147" spans="1:14" hidden="1" x14ac:dyDescent="0.35">
      <c r="A4147" s="16" t="s">
        <v>108874</v>
      </c>
      <c r="B4147" s="1" t="s">
        <v>94622</v>
      </c>
      <c r="C4147" s="1" t="s">
        <v>109502</v>
      </c>
      <c r="D4147" s="1" t="s">
        <v>109503</v>
      </c>
      <c r="E4147" s="1" t="s">
        <v>18</v>
      </c>
      <c r="F4147" s="1" t="s">
        <v>108874</v>
      </c>
      <c r="G4147" s="1" t="s">
        <v>14</v>
      </c>
      <c r="H4147" s="1" t="s">
        <v>77458</v>
      </c>
      <c r="I4147" s="1" t="s">
        <v>108554</v>
      </c>
      <c r="J4147" s="1" t="s">
        <v>15</v>
      </c>
      <c r="K4147" s="1" t="s">
        <v>52546</v>
      </c>
      <c r="L4147" s="16" t="s">
        <v>19</v>
      </c>
      <c r="M4147" s="4">
        <v>61135</v>
      </c>
      <c r="N4147" t="str">
        <f t="shared" si="64"/>
        <v>33</v>
      </c>
    </row>
    <row r="4148" spans="1:14" hidden="1" x14ac:dyDescent="0.35">
      <c r="A4148" s="16" t="s">
        <v>108874</v>
      </c>
      <c r="B4148" s="1" t="s">
        <v>94622</v>
      </c>
      <c r="C4148" s="1" t="s">
        <v>109502</v>
      </c>
      <c r="D4148" s="1" t="s">
        <v>109503</v>
      </c>
      <c r="E4148" s="1" t="s">
        <v>18</v>
      </c>
      <c r="F4148" s="1" t="s">
        <v>108874</v>
      </c>
      <c r="G4148" s="1" t="s">
        <v>14</v>
      </c>
      <c r="H4148" s="1" t="s">
        <v>78334</v>
      </c>
      <c r="I4148" s="1" t="s">
        <v>78148</v>
      </c>
      <c r="J4148" s="1" t="s">
        <v>15</v>
      </c>
      <c r="K4148" s="1" t="s">
        <v>52546</v>
      </c>
      <c r="L4148" s="16" t="s">
        <v>19</v>
      </c>
      <c r="M4148" s="4">
        <v>62360</v>
      </c>
      <c r="N4148" t="str">
        <f t="shared" si="64"/>
        <v>33</v>
      </c>
    </row>
    <row r="4149" spans="1:14" hidden="1" x14ac:dyDescent="0.35">
      <c r="A4149" s="16" t="s">
        <v>108874</v>
      </c>
      <c r="B4149" s="1" t="s">
        <v>94622</v>
      </c>
      <c r="C4149" s="1" t="s">
        <v>109502</v>
      </c>
      <c r="D4149" s="1" t="s">
        <v>109503</v>
      </c>
      <c r="E4149" s="1" t="s">
        <v>18</v>
      </c>
      <c r="F4149" s="1" t="s">
        <v>108874</v>
      </c>
      <c r="G4149" s="1" t="s">
        <v>14</v>
      </c>
      <c r="H4149" s="1" t="s">
        <v>78176</v>
      </c>
      <c r="I4149" s="1" t="s">
        <v>75316</v>
      </c>
      <c r="J4149" s="1" t="s">
        <v>15</v>
      </c>
      <c r="K4149" s="1" t="s">
        <v>52546</v>
      </c>
      <c r="L4149" s="16" t="s">
        <v>19</v>
      </c>
      <c r="M4149" s="4">
        <v>66105</v>
      </c>
      <c r="N4149" t="str">
        <f t="shared" si="64"/>
        <v>33</v>
      </c>
    </row>
    <row r="4150" spans="1:14" hidden="1" x14ac:dyDescent="0.35">
      <c r="A4150" s="16" t="s">
        <v>108874</v>
      </c>
      <c r="B4150" s="1" t="s">
        <v>94622</v>
      </c>
      <c r="C4150" s="1" t="s">
        <v>109502</v>
      </c>
      <c r="D4150" s="1" t="s">
        <v>109503</v>
      </c>
      <c r="E4150" s="1" t="s">
        <v>18</v>
      </c>
      <c r="F4150" s="1" t="s">
        <v>108874</v>
      </c>
      <c r="G4150" s="1" t="s">
        <v>14</v>
      </c>
      <c r="H4150" s="1" t="s">
        <v>76514</v>
      </c>
      <c r="I4150" s="1" t="s">
        <v>74158</v>
      </c>
      <c r="J4150" s="1" t="s">
        <v>15</v>
      </c>
      <c r="K4150" s="1" t="s">
        <v>52546</v>
      </c>
      <c r="L4150" s="16" t="s">
        <v>19</v>
      </c>
      <c r="M4150" s="4">
        <v>67430</v>
      </c>
      <c r="N4150" t="str">
        <f t="shared" si="64"/>
        <v>33</v>
      </c>
    </row>
    <row r="4151" spans="1:14" hidden="1" x14ac:dyDescent="0.35">
      <c r="A4151" s="16" t="s">
        <v>108874</v>
      </c>
      <c r="B4151" s="1" t="s">
        <v>94622</v>
      </c>
      <c r="C4151" s="1" t="s">
        <v>109502</v>
      </c>
      <c r="D4151" s="1" t="s">
        <v>109503</v>
      </c>
      <c r="E4151" s="1" t="s">
        <v>18</v>
      </c>
      <c r="F4151" s="1" t="s">
        <v>108874</v>
      </c>
      <c r="G4151" s="1" t="s">
        <v>14</v>
      </c>
      <c r="H4151" s="1" t="s">
        <v>46497</v>
      </c>
      <c r="I4151" s="1" t="s">
        <v>74159</v>
      </c>
      <c r="J4151" s="1" t="s">
        <v>15</v>
      </c>
      <c r="K4151" s="1" t="s">
        <v>52546</v>
      </c>
      <c r="L4151" s="16" t="s">
        <v>19</v>
      </c>
      <c r="M4151" s="4">
        <v>70805</v>
      </c>
      <c r="N4151" t="str">
        <f t="shared" si="64"/>
        <v>33</v>
      </c>
    </row>
    <row r="4152" spans="1:14" hidden="1" x14ac:dyDescent="0.35">
      <c r="A4152" s="16" t="s">
        <v>108874</v>
      </c>
      <c r="B4152" s="1" t="s">
        <v>94622</v>
      </c>
      <c r="C4152" s="1" t="s">
        <v>109502</v>
      </c>
      <c r="D4152" s="1" t="s">
        <v>109503</v>
      </c>
      <c r="E4152" s="1" t="s">
        <v>18</v>
      </c>
      <c r="F4152" s="1" t="s">
        <v>108874</v>
      </c>
      <c r="G4152" s="1" t="s">
        <v>14</v>
      </c>
      <c r="H4152" s="1" t="s">
        <v>51692</v>
      </c>
      <c r="I4152" s="1" t="s">
        <v>74167</v>
      </c>
      <c r="J4152" s="1" t="s">
        <v>15</v>
      </c>
      <c r="K4152" s="1" t="s">
        <v>52546</v>
      </c>
      <c r="L4152" s="16" t="s">
        <v>19</v>
      </c>
      <c r="M4152" s="4">
        <v>72930</v>
      </c>
      <c r="N4152" t="str">
        <f t="shared" si="64"/>
        <v>33</v>
      </c>
    </row>
    <row r="4153" spans="1:14" hidden="1" x14ac:dyDescent="0.35">
      <c r="A4153" s="16" t="s">
        <v>108874</v>
      </c>
      <c r="B4153" s="1" t="s">
        <v>94622</v>
      </c>
      <c r="C4153" s="1" t="s">
        <v>109502</v>
      </c>
      <c r="D4153" s="1" t="s">
        <v>109503</v>
      </c>
      <c r="E4153" s="1" t="s">
        <v>18</v>
      </c>
      <c r="F4153" s="1" t="s">
        <v>108874</v>
      </c>
      <c r="G4153" s="1" t="s">
        <v>14</v>
      </c>
      <c r="H4153" s="1" t="s">
        <v>51749</v>
      </c>
      <c r="I4153" s="1" t="s">
        <v>75103</v>
      </c>
      <c r="J4153" s="1" t="s">
        <v>15</v>
      </c>
      <c r="K4153" s="1" t="s">
        <v>52546</v>
      </c>
      <c r="L4153" s="16" t="s">
        <v>19</v>
      </c>
      <c r="M4153" s="4">
        <v>74755</v>
      </c>
      <c r="N4153" t="str">
        <f t="shared" si="64"/>
        <v>33</v>
      </c>
    </row>
    <row r="4154" spans="1:14" x14ac:dyDescent="0.35">
      <c r="A4154" s="16" t="s">
        <v>108874</v>
      </c>
      <c r="B4154" s="1" t="s">
        <v>94622</v>
      </c>
      <c r="C4154" s="1" t="s">
        <v>109502</v>
      </c>
      <c r="D4154" s="1" t="s">
        <v>109503</v>
      </c>
      <c r="E4154" s="1" t="s">
        <v>18</v>
      </c>
      <c r="F4154" s="1" t="s">
        <v>108874</v>
      </c>
      <c r="G4154" s="1" t="s">
        <v>14</v>
      </c>
      <c r="H4154" s="1" t="s">
        <v>75043</v>
      </c>
      <c r="I4154" s="1" t="s">
        <v>46498</v>
      </c>
      <c r="J4154" s="1" t="s">
        <v>15</v>
      </c>
      <c r="K4154" s="1" t="s">
        <v>52546</v>
      </c>
      <c r="L4154" s="16" t="s">
        <v>19</v>
      </c>
      <c r="M4154" s="4">
        <v>78495</v>
      </c>
      <c r="N4154" t="str">
        <f t="shared" si="64"/>
        <v>33</v>
      </c>
    </row>
    <row r="4155" spans="1:14" hidden="1" x14ac:dyDescent="0.35">
      <c r="A4155" s="16" t="s">
        <v>108874</v>
      </c>
      <c r="B4155" s="1" t="s">
        <v>94622</v>
      </c>
      <c r="C4155" s="1" t="s">
        <v>109504</v>
      </c>
      <c r="D4155" s="1" t="s">
        <v>109505</v>
      </c>
      <c r="E4155" s="1" t="s">
        <v>18</v>
      </c>
      <c r="F4155" s="1" t="s">
        <v>108874</v>
      </c>
      <c r="G4155" s="1" t="s">
        <v>14</v>
      </c>
      <c r="H4155" s="1" t="s">
        <v>108777</v>
      </c>
      <c r="I4155" s="1" t="s">
        <v>108554</v>
      </c>
      <c r="J4155" s="1" t="s">
        <v>15</v>
      </c>
      <c r="K4155" s="1" t="s">
        <v>52546</v>
      </c>
      <c r="L4155" s="16" t="s">
        <v>19</v>
      </c>
      <c r="M4155" s="4">
        <v>43425</v>
      </c>
      <c r="N4155" t="str">
        <f t="shared" si="64"/>
        <v>33</v>
      </c>
    </row>
    <row r="4156" spans="1:14" hidden="1" x14ac:dyDescent="0.35">
      <c r="A4156" s="16" t="s">
        <v>108874</v>
      </c>
      <c r="B4156" s="1" t="s">
        <v>94622</v>
      </c>
      <c r="C4156" s="1" t="s">
        <v>109504</v>
      </c>
      <c r="D4156" s="1" t="s">
        <v>109505</v>
      </c>
      <c r="E4156" s="1" t="s">
        <v>18</v>
      </c>
      <c r="F4156" s="1" t="s">
        <v>108874</v>
      </c>
      <c r="G4156" s="1" t="s">
        <v>14</v>
      </c>
      <c r="H4156" s="1" t="s">
        <v>78334</v>
      </c>
      <c r="I4156" s="1" t="s">
        <v>78148</v>
      </c>
      <c r="J4156" s="1" t="s">
        <v>15</v>
      </c>
      <c r="K4156" s="1" t="s">
        <v>52546</v>
      </c>
      <c r="L4156" s="16" t="s">
        <v>19</v>
      </c>
      <c r="M4156" s="4">
        <v>44295</v>
      </c>
      <c r="N4156" t="str">
        <f t="shared" si="64"/>
        <v>33</v>
      </c>
    </row>
    <row r="4157" spans="1:14" hidden="1" x14ac:dyDescent="0.35">
      <c r="A4157" s="16" t="s">
        <v>108874</v>
      </c>
      <c r="B4157" s="1" t="s">
        <v>94622</v>
      </c>
      <c r="C4157" s="1" t="s">
        <v>109504</v>
      </c>
      <c r="D4157" s="1" t="s">
        <v>109505</v>
      </c>
      <c r="E4157" s="1" t="s">
        <v>18</v>
      </c>
      <c r="F4157" s="1" t="s">
        <v>108874</v>
      </c>
      <c r="G4157" s="1" t="s">
        <v>14</v>
      </c>
      <c r="H4157" s="1" t="s">
        <v>78176</v>
      </c>
      <c r="I4157" s="1" t="s">
        <v>75316</v>
      </c>
      <c r="J4157" s="1" t="s">
        <v>15</v>
      </c>
      <c r="K4157" s="1" t="s">
        <v>52546</v>
      </c>
      <c r="L4157" s="16" t="s">
        <v>19</v>
      </c>
      <c r="M4157" s="4">
        <v>46955</v>
      </c>
      <c r="N4157" t="str">
        <f t="shared" si="64"/>
        <v>33</v>
      </c>
    </row>
    <row r="4158" spans="1:14" hidden="1" x14ac:dyDescent="0.35">
      <c r="A4158" s="16" t="s">
        <v>108874</v>
      </c>
      <c r="B4158" s="1" t="s">
        <v>94622</v>
      </c>
      <c r="C4158" s="1" t="s">
        <v>109504</v>
      </c>
      <c r="D4158" s="1" t="s">
        <v>109505</v>
      </c>
      <c r="E4158" s="1" t="s">
        <v>18</v>
      </c>
      <c r="F4158" s="1" t="s">
        <v>108874</v>
      </c>
      <c r="G4158" s="1" t="s">
        <v>14</v>
      </c>
      <c r="H4158" s="1" t="s">
        <v>76514</v>
      </c>
      <c r="I4158" s="1" t="s">
        <v>74158</v>
      </c>
      <c r="J4158" s="1" t="s">
        <v>15</v>
      </c>
      <c r="K4158" s="1" t="s">
        <v>52546</v>
      </c>
      <c r="L4158" s="16" t="s">
        <v>19</v>
      </c>
      <c r="M4158" s="4">
        <v>47895</v>
      </c>
      <c r="N4158" t="str">
        <f t="shared" si="64"/>
        <v>33</v>
      </c>
    </row>
    <row r="4159" spans="1:14" hidden="1" x14ac:dyDescent="0.35">
      <c r="A4159" s="16" t="s">
        <v>108874</v>
      </c>
      <c r="B4159" s="1" t="s">
        <v>94622</v>
      </c>
      <c r="C4159" s="1" t="s">
        <v>109504</v>
      </c>
      <c r="D4159" s="1" t="s">
        <v>109505</v>
      </c>
      <c r="E4159" s="1" t="s">
        <v>18</v>
      </c>
      <c r="F4159" s="1" t="s">
        <v>108874</v>
      </c>
      <c r="G4159" s="1" t="s">
        <v>14</v>
      </c>
      <c r="H4159" s="1" t="s">
        <v>46497</v>
      </c>
      <c r="I4159" s="1" t="s">
        <v>74159</v>
      </c>
      <c r="J4159" s="1" t="s">
        <v>15</v>
      </c>
      <c r="K4159" s="1" t="s">
        <v>52546</v>
      </c>
      <c r="L4159" s="16" t="s">
        <v>19</v>
      </c>
      <c r="M4159" s="4">
        <v>50290</v>
      </c>
      <c r="N4159" t="str">
        <f t="shared" si="64"/>
        <v>33</v>
      </c>
    </row>
    <row r="4160" spans="1:14" hidden="1" x14ac:dyDescent="0.35">
      <c r="A4160" s="16" t="s">
        <v>108874</v>
      </c>
      <c r="B4160" s="1" t="s">
        <v>94622</v>
      </c>
      <c r="C4160" s="1" t="s">
        <v>109504</v>
      </c>
      <c r="D4160" s="1" t="s">
        <v>109505</v>
      </c>
      <c r="E4160" s="1" t="s">
        <v>18</v>
      </c>
      <c r="F4160" s="1" t="s">
        <v>108874</v>
      </c>
      <c r="G4160" s="1" t="s">
        <v>14</v>
      </c>
      <c r="H4160" s="1" t="s">
        <v>51692</v>
      </c>
      <c r="I4160" s="1" t="s">
        <v>74167</v>
      </c>
      <c r="J4160" s="1" t="s">
        <v>15</v>
      </c>
      <c r="K4160" s="1" t="s">
        <v>52546</v>
      </c>
      <c r="L4160" s="16" t="s">
        <v>19</v>
      </c>
      <c r="M4160" s="4">
        <v>51800</v>
      </c>
      <c r="N4160" t="str">
        <f t="shared" si="64"/>
        <v>33</v>
      </c>
    </row>
    <row r="4161" spans="1:14" hidden="1" x14ac:dyDescent="0.35">
      <c r="A4161" s="16" t="s">
        <v>108874</v>
      </c>
      <c r="B4161" s="1" t="s">
        <v>94622</v>
      </c>
      <c r="C4161" s="1" t="s">
        <v>109504</v>
      </c>
      <c r="D4161" s="1" t="s">
        <v>109505</v>
      </c>
      <c r="E4161" s="1" t="s">
        <v>18</v>
      </c>
      <c r="F4161" s="1" t="s">
        <v>108874</v>
      </c>
      <c r="G4161" s="1" t="s">
        <v>14</v>
      </c>
      <c r="H4161" s="1" t="s">
        <v>51749</v>
      </c>
      <c r="I4161" s="1" t="s">
        <v>75103</v>
      </c>
      <c r="J4161" s="1" t="s">
        <v>15</v>
      </c>
      <c r="K4161" s="1" t="s">
        <v>52546</v>
      </c>
      <c r="L4161" s="16" t="s">
        <v>19</v>
      </c>
      <c r="M4161" s="4">
        <v>53095</v>
      </c>
      <c r="N4161" t="str">
        <f t="shared" si="64"/>
        <v>33</v>
      </c>
    </row>
    <row r="4162" spans="1:14" x14ac:dyDescent="0.35">
      <c r="A4162" s="16" t="s">
        <v>108874</v>
      </c>
      <c r="B4162" s="1" t="s">
        <v>94622</v>
      </c>
      <c r="C4162" s="1" t="s">
        <v>109504</v>
      </c>
      <c r="D4162" s="1" t="s">
        <v>109505</v>
      </c>
      <c r="E4162" s="1" t="s">
        <v>18</v>
      </c>
      <c r="F4162" s="1" t="s">
        <v>108874</v>
      </c>
      <c r="G4162" s="1" t="s">
        <v>14</v>
      </c>
      <c r="H4162" s="1" t="s">
        <v>75043</v>
      </c>
      <c r="I4162" s="1" t="s">
        <v>46498</v>
      </c>
      <c r="J4162" s="1" t="s">
        <v>15</v>
      </c>
      <c r="K4162" s="1" t="s">
        <v>52546</v>
      </c>
      <c r="L4162" s="16" t="s">
        <v>19</v>
      </c>
      <c r="M4162" s="4">
        <v>55750</v>
      </c>
      <c r="N4162" t="str">
        <f t="shared" si="64"/>
        <v>33</v>
      </c>
    </row>
    <row r="4163" spans="1:14" hidden="1" x14ac:dyDescent="0.35">
      <c r="A4163" s="16" t="s">
        <v>108874</v>
      </c>
      <c r="B4163" s="1" t="s">
        <v>94622</v>
      </c>
      <c r="C4163" s="1" t="s">
        <v>109506</v>
      </c>
      <c r="D4163" s="1" t="s">
        <v>109507</v>
      </c>
      <c r="E4163" s="1" t="s">
        <v>18</v>
      </c>
      <c r="F4163" s="1" t="s">
        <v>108874</v>
      </c>
      <c r="G4163" s="1" t="s">
        <v>14</v>
      </c>
      <c r="H4163" s="1" t="s">
        <v>78287</v>
      </c>
      <c r="I4163" s="1" t="s">
        <v>78148</v>
      </c>
      <c r="J4163" s="1" t="s">
        <v>15</v>
      </c>
      <c r="K4163" s="1" t="s">
        <v>52546</v>
      </c>
      <c r="L4163" s="16" t="s">
        <v>19</v>
      </c>
      <c r="M4163" s="4">
        <v>51510</v>
      </c>
      <c r="N4163" t="str">
        <f t="shared" si="64"/>
        <v>33</v>
      </c>
    </row>
    <row r="4164" spans="1:14" hidden="1" x14ac:dyDescent="0.35">
      <c r="A4164" s="16" t="s">
        <v>108874</v>
      </c>
      <c r="B4164" s="1" t="s">
        <v>94622</v>
      </c>
      <c r="C4164" s="1" t="s">
        <v>109506</v>
      </c>
      <c r="D4164" s="1" t="s">
        <v>109507</v>
      </c>
      <c r="E4164" s="1" t="s">
        <v>18</v>
      </c>
      <c r="F4164" s="1" t="s">
        <v>108874</v>
      </c>
      <c r="G4164" s="1" t="s">
        <v>14</v>
      </c>
      <c r="H4164" s="1" t="s">
        <v>78176</v>
      </c>
      <c r="I4164" s="1" t="s">
        <v>75316</v>
      </c>
      <c r="J4164" s="1" t="s">
        <v>15</v>
      </c>
      <c r="K4164" s="1" t="s">
        <v>52546</v>
      </c>
      <c r="L4164" s="16" t="s">
        <v>19</v>
      </c>
      <c r="M4164" s="4">
        <v>54605</v>
      </c>
      <c r="N4164" t="str">
        <f t="shared" ref="N4164:N4227" si="65">LEFT(B4164,2)</f>
        <v>33</v>
      </c>
    </row>
    <row r="4165" spans="1:14" hidden="1" x14ac:dyDescent="0.35">
      <c r="A4165" s="16" t="s">
        <v>108874</v>
      </c>
      <c r="B4165" s="1" t="s">
        <v>94622</v>
      </c>
      <c r="C4165" s="1" t="s">
        <v>109506</v>
      </c>
      <c r="D4165" s="1" t="s">
        <v>109507</v>
      </c>
      <c r="E4165" s="1" t="s">
        <v>18</v>
      </c>
      <c r="F4165" s="1" t="s">
        <v>108874</v>
      </c>
      <c r="G4165" s="1" t="s">
        <v>14</v>
      </c>
      <c r="H4165" s="1" t="s">
        <v>76514</v>
      </c>
      <c r="I4165" s="1" t="s">
        <v>74158</v>
      </c>
      <c r="J4165" s="1" t="s">
        <v>15</v>
      </c>
      <c r="K4165" s="1" t="s">
        <v>52546</v>
      </c>
      <c r="L4165" s="16" t="s">
        <v>19</v>
      </c>
      <c r="M4165" s="4">
        <v>55700</v>
      </c>
      <c r="N4165" t="str">
        <f t="shared" si="65"/>
        <v>33</v>
      </c>
    </row>
    <row r="4166" spans="1:14" hidden="1" x14ac:dyDescent="0.35">
      <c r="A4166" s="16" t="s">
        <v>108874</v>
      </c>
      <c r="B4166" s="1" t="s">
        <v>94622</v>
      </c>
      <c r="C4166" s="1" t="s">
        <v>109506</v>
      </c>
      <c r="D4166" s="1" t="s">
        <v>109507</v>
      </c>
      <c r="E4166" s="1" t="s">
        <v>18</v>
      </c>
      <c r="F4166" s="1" t="s">
        <v>108874</v>
      </c>
      <c r="G4166" s="1" t="s">
        <v>14</v>
      </c>
      <c r="H4166" s="1" t="s">
        <v>46497</v>
      </c>
      <c r="I4166" s="1" t="s">
        <v>74159</v>
      </c>
      <c r="J4166" s="1" t="s">
        <v>15</v>
      </c>
      <c r="K4166" s="1" t="s">
        <v>52546</v>
      </c>
      <c r="L4166" s="16" t="s">
        <v>19</v>
      </c>
      <c r="M4166" s="4">
        <v>58485</v>
      </c>
      <c r="N4166" t="str">
        <f t="shared" si="65"/>
        <v>33</v>
      </c>
    </row>
    <row r="4167" spans="1:14" hidden="1" x14ac:dyDescent="0.35">
      <c r="A4167" s="16" t="s">
        <v>108874</v>
      </c>
      <c r="B4167" s="1" t="s">
        <v>94622</v>
      </c>
      <c r="C4167" s="1" t="s">
        <v>109506</v>
      </c>
      <c r="D4167" s="1" t="s">
        <v>109507</v>
      </c>
      <c r="E4167" s="1" t="s">
        <v>18</v>
      </c>
      <c r="F4167" s="1" t="s">
        <v>108874</v>
      </c>
      <c r="G4167" s="1" t="s">
        <v>14</v>
      </c>
      <c r="H4167" s="1" t="s">
        <v>51692</v>
      </c>
      <c r="I4167" s="1" t="s">
        <v>74167</v>
      </c>
      <c r="J4167" s="1" t="s">
        <v>15</v>
      </c>
      <c r="K4167" s="1" t="s">
        <v>52546</v>
      </c>
      <c r="L4167" s="16" t="s">
        <v>19</v>
      </c>
      <c r="M4167" s="4">
        <v>60240</v>
      </c>
      <c r="N4167" t="str">
        <f t="shared" si="65"/>
        <v>33</v>
      </c>
    </row>
    <row r="4168" spans="1:14" hidden="1" x14ac:dyDescent="0.35">
      <c r="A4168" s="16" t="s">
        <v>108874</v>
      </c>
      <c r="B4168" s="1" t="s">
        <v>94622</v>
      </c>
      <c r="C4168" s="1" t="s">
        <v>109506</v>
      </c>
      <c r="D4168" s="1" t="s">
        <v>109507</v>
      </c>
      <c r="E4168" s="1" t="s">
        <v>18</v>
      </c>
      <c r="F4168" s="1" t="s">
        <v>108874</v>
      </c>
      <c r="G4168" s="1" t="s">
        <v>14</v>
      </c>
      <c r="H4168" s="1" t="s">
        <v>51749</v>
      </c>
      <c r="I4168" s="1" t="s">
        <v>75103</v>
      </c>
      <c r="J4168" s="1" t="s">
        <v>15</v>
      </c>
      <c r="K4168" s="1" t="s">
        <v>52546</v>
      </c>
      <c r="L4168" s="16" t="s">
        <v>19</v>
      </c>
      <c r="M4168" s="4">
        <v>61750</v>
      </c>
      <c r="N4168" t="str">
        <f t="shared" si="65"/>
        <v>33</v>
      </c>
    </row>
    <row r="4169" spans="1:14" x14ac:dyDescent="0.35">
      <c r="A4169" s="16" t="s">
        <v>108874</v>
      </c>
      <c r="B4169" s="1" t="s">
        <v>94622</v>
      </c>
      <c r="C4169" s="1" t="s">
        <v>109506</v>
      </c>
      <c r="D4169" s="1" t="s">
        <v>109507</v>
      </c>
      <c r="E4169" s="1" t="s">
        <v>18</v>
      </c>
      <c r="F4169" s="1" t="s">
        <v>108874</v>
      </c>
      <c r="G4169" s="1" t="s">
        <v>14</v>
      </c>
      <c r="H4169" s="1" t="s">
        <v>75043</v>
      </c>
      <c r="I4169" s="1" t="s">
        <v>46498</v>
      </c>
      <c r="J4169" s="1" t="s">
        <v>15</v>
      </c>
      <c r="K4169" s="1" t="s">
        <v>52546</v>
      </c>
      <c r="L4169" s="16" t="s">
        <v>19</v>
      </c>
      <c r="M4169" s="4">
        <v>64840</v>
      </c>
      <c r="N4169" t="str">
        <f t="shared" si="65"/>
        <v>33</v>
      </c>
    </row>
    <row r="4170" spans="1:14" hidden="1" x14ac:dyDescent="0.35">
      <c r="A4170" s="16" t="s">
        <v>108874</v>
      </c>
      <c r="B4170" s="1" t="s">
        <v>94622</v>
      </c>
      <c r="C4170" s="1" t="s">
        <v>109508</v>
      </c>
      <c r="D4170" s="1" t="s">
        <v>109497</v>
      </c>
      <c r="E4170" s="1" t="s">
        <v>18</v>
      </c>
      <c r="F4170" s="1" t="s">
        <v>108874</v>
      </c>
      <c r="G4170" s="1" t="s">
        <v>14</v>
      </c>
      <c r="H4170" s="1" t="s">
        <v>108541</v>
      </c>
      <c r="I4170" s="1" t="s">
        <v>78148</v>
      </c>
      <c r="J4170" s="1" t="s">
        <v>15</v>
      </c>
      <c r="K4170" s="1" t="s">
        <v>52546</v>
      </c>
      <c r="L4170" s="16" t="s">
        <v>19</v>
      </c>
      <c r="M4170" s="4">
        <v>77275</v>
      </c>
      <c r="N4170" t="str">
        <f t="shared" si="65"/>
        <v>33</v>
      </c>
    </row>
    <row r="4171" spans="1:14" hidden="1" x14ac:dyDescent="0.35">
      <c r="A4171" s="16" t="s">
        <v>108874</v>
      </c>
      <c r="B4171" s="1" t="s">
        <v>94622</v>
      </c>
      <c r="C4171" s="1" t="s">
        <v>109508</v>
      </c>
      <c r="D4171" s="1" t="s">
        <v>109497</v>
      </c>
      <c r="E4171" s="1" t="s">
        <v>18</v>
      </c>
      <c r="F4171" s="1" t="s">
        <v>108874</v>
      </c>
      <c r="G4171" s="1" t="s">
        <v>14</v>
      </c>
      <c r="H4171" s="1" t="s">
        <v>78176</v>
      </c>
      <c r="I4171" s="1" t="s">
        <v>75316</v>
      </c>
      <c r="J4171" s="1" t="s">
        <v>15</v>
      </c>
      <c r="K4171" s="1" t="s">
        <v>52546</v>
      </c>
      <c r="L4171" s="16" t="s">
        <v>19</v>
      </c>
      <c r="M4171" s="4">
        <v>81140</v>
      </c>
      <c r="N4171" t="str">
        <f t="shared" si="65"/>
        <v>33</v>
      </c>
    </row>
    <row r="4172" spans="1:14" hidden="1" x14ac:dyDescent="0.35">
      <c r="A4172" s="16" t="s">
        <v>108874</v>
      </c>
      <c r="B4172" s="1" t="s">
        <v>94622</v>
      </c>
      <c r="C4172" s="1" t="s">
        <v>109508</v>
      </c>
      <c r="D4172" s="1" t="s">
        <v>109497</v>
      </c>
      <c r="E4172" s="1" t="s">
        <v>18</v>
      </c>
      <c r="F4172" s="1" t="s">
        <v>108874</v>
      </c>
      <c r="G4172" s="1" t="s">
        <v>14</v>
      </c>
      <c r="H4172" s="1" t="s">
        <v>76514</v>
      </c>
      <c r="I4172" s="1" t="s">
        <v>74158</v>
      </c>
      <c r="J4172" s="1" t="s">
        <v>15</v>
      </c>
      <c r="K4172" s="1" t="s">
        <v>52546</v>
      </c>
      <c r="L4172" s="16" t="s">
        <v>19</v>
      </c>
      <c r="M4172" s="4">
        <v>82765</v>
      </c>
      <c r="N4172" t="str">
        <f t="shared" si="65"/>
        <v>33</v>
      </c>
    </row>
    <row r="4173" spans="1:14" hidden="1" x14ac:dyDescent="0.35">
      <c r="A4173" s="16" t="s">
        <v>108874</v>
      </c>
      <c r="B4173" s="1" t="s">
        <v>94622</v>
      </c>
      <c r="C4173" s="1" t="s">
        <v>109508</v>
      </c>
      <c r="D4173" s="1" t="s">
        <v>109497</v>
      </c>
      <c r="E4173" s="1" t="s">
        <v>18</v>
      </c>
      <c r="F4173" s="1" t="s">
        <v>108874</v>
      </c>
      <c r="G4173" s="1" t="s">
        <v>14</v>
      </c>
      <c r="H4173" s="1" t="s">
        <v>46497</v>
      </c>
      <c r="I4173" s="1" t="s">
        <v>74159</v>
      </c>
      <c r="J4173" s="1" t="s">
        <v>15</v>
      </c>
      <c r="K4173" s="1" t="s">
        <v>52546</v>
      </c>
      <c r="L4173" s="16" t="s">
        <v>19</v>
      </c>
      <c r="M4173" s="4">
        <v>86905</v>
      </c>
      <c r="N4173" t="str">
        <f t="shared" si="65"/>
        <v>33</v>
      </c>
    </row>
    <row r="4174" spans="1:14" hidden="1" x14ac:dyDescent="0.35">
      <c r="A4174" s="16" t="s">
        <v>108874</v>
      </c>
      <c r="B4174" s="1" t="s">
        <v>94622</v>
      </c>
      <c r="C4174" s="1" t="s">
        <v>109508</v>
      </c>
      <c r="D4174" s="1" t="s">
        <v>109497</v>
      </c>
      <c r="E4174" s="1" t="s">
        <v>18</v>
      </c>
      <c r="F4174" s="1" t="s">
        <v>108874</v>
      </c>
      <c r="G4174" s="1" t="s">
        <v>14</v>
      </c>
      <c r="H4174" s="1" t="s">
        <v>51692</v>
      </c>
      <c r="I4174" s="1" t="s">
        <v>74167</v>
      </c>
      <c r="J4174" s="1" t="s">
        <v>15</v>
      </c>
      <c r="K4174" s="1" t="s">
        <v>52546</v>
      </c>
      <c r="L4174" s="16" t="s">
        <v>19</v>
      </c>
      <c r="M4174" s="4">
        <v>89515</v>
      </c>
      <c r="N4174" t="str">
        <f t="shared" si="65"/>
        <v>33</v>
      </c>
    </row>
    <row r="4175" spans="1:14" hidden="1" x14ac:dyDescent="0.35">
      <c r="A4175" s="16" t="s">
        <v>108874</v>
      </c>
      <c r="B4175" s="1" t="s">
        <v>94622</v>
      </c>
      <c r="C4175" s="1" t="s">
        <v>109508</v>
      </c>
      <c r="D4175" s="1" t="s">
        <v>109497</v>
      </c>
      <c r="E4175" s="1" t="s">
        <v>18</v>
      </c>
      <c r="F4175" s="1" t="s">
        <v>108874</v>
      </c>
      <c r="G4175" s="1" t="s">
        <v>14</v>
      </c>
      <c r="H4175" s="1" t="s">
        <v>51749</v>
      </c>
      <c r="I4175" s="1" t="s">
        <v>75103</v>
      </c>
      <c r="J4175" s="1" t="s">
        <v>15</v>
      </c>
      <c r="K4175" s="1" t="s">
        <v>52546</v>
      </c>
      <c r="L4175" s="16" t="s">
        <v>19</v>
      </c>
      <c r="M4175" s="4">
        <v>91755</v>
      </c>
      <c r="N4175" t="str">
        <f t="shared" si="65"/>
        <v>33</v>
      </c>
    </row>
    <row r="4176" spans="1:14" x14ac:dyDescent="0.35">
      <c r="A4176" s="16" t="s">
        <v>108874</v>
      </c>
      <c r="B4176" s="1" t="s">
        <v>94622</v>
      </c>
      <c r="C4176" s="1" t="s">
        <v>109508</v>
      </c>
      <c r="D4176" s="1" t="s">
        <v>109497</v>
      </c>
      <c r="E4176" s="1" t="s">
        <v>18</v>
      </c>
      <c r="F4176" s="1" t="s">
        <v>108874</v>
      </c>
      <c r="G4176" s="1" t="s">
        <v>14</v>
      </c>
      <c r="H4176" s="1" t="s">
        <v>75043</v>
      </c>
      <c r="I4176" s="1" t="s">
        <v>46498</v>
      </c>
      <c r="J4176" s="1" t="s">
        <v>15</v>
      </c>
      <c r="K4176" s="1" t="s">
        <v>52546</v>
      </c>
      <c r="L4176" s="16" t="s">
        <v>19</v>
      </c>
      <c r="M4176" s="4">
        <v>96345</v>
      </c>
      <c r="N4176" t="str">
        <f t="shared" si="65"/>
        <v>33</v>
      </c>
    </row>
    <row r="4177" spans="1:14" hidden="1" x14ac:dyDescent="0.35">
      <c r="A4177" s="16" t="s">
        <v>108874</v>
      </c>
      <c r="B4177" s="1" t="s">
        <v>94622</v>
      </c>
      <c r="C4177" s="1" t="s">
        <v>109509</v>
      </c>
      <c r="D4177" s="1" t="s">
        <v>109363</v>
      </c>
      <c r="E4177" s="1" t="s">
        <v>18</v>
      </c>
      <c r="F4177" s="1" t="s">
        <v>108874</v>
      </c>
      <c r="G4177" s="1" t="s">
        <v>14</v>
      </c>
      <c r="H4177" s="1" t="s">
        <v>75028</v>
      </c>
      <c r="I4177" s="1" t="s">
        <v>74158</v>
      </c>
      <c r="J4177" s="1" t="s">
        <v>15</v>
      </c>
      <c r="K4177" s="1" t="s">
        <v>52546</v>
      </c>
      <c r="L4177" s="16" t="s">
        <v>19</v>
      </c>
      <c r="M4177" s="4">
        <v>54850</v>
      </c>
      <c r="N4177" t="str">
        <f t="shared" si="65"/>
        <v>33</v>
      </c>
    </row>
    <row r="4178" spans="1:14" hidden="1" x14ac:dyDescent="0.35">
      <c r="A4178" s="16" t="s">
        <v>108874</v>
      </c>
      <c r="B4178" s="1" t="s">
        <v>94622</v>
      </c>
      <c r="C4178" s="1" t="s">
        <v>109509</v>
      </c>
      <c r="D4178" s="1" t="s">
        <v>109363</v>
      </c>
      <c r="E4178" s="1" t="s">
        <v>18</v>
      </c>
      <c r="F4178" s="1" t="s">
        <v>108874</v>
      </c>
      <c r="G4178" s="1" t="s">
        <v>14</v>
      </c>
      <c r="H4178" s="1" t="s">
        <v>46497</v>
      </c>
      <c r="I4178" s="1" t="s">
        <v>74159</v>
      </c>
      <c r="J4178" s="1" t="s">
        <v>15</v>
      </c>
      <c r="K4178" s="1" t="s">
        <v>52546</v>
      </c>
      <c r="L4178" s="16" t="s">
        <v>19</v>
      </c>
      <c r="M4178" s="4">
        <v>57595</v>
      </c>
      <c r="N4178" t="str">
        <f t="shared" si="65"/>
        <v>33</v>
      </c>
    </row>
    <row r="4179" spans="1:14" hidden="1" x14ac:dyDescent="0.35">
      <c r="A4179" s="16" t="s">
        <v>108874</v>
      </c>
      <c r="B4179" s="1" t="s">
        <v>94622</v>
      </c>
      <c r="C4179" s="1" t="s">
        <v>109509</v>
      </c>
      <c r="D4179" s="1" t="s">
        <v>109363</v>
      </c>
      <c r="E4179" s="1" t="s">
        <v>18</v>
      </c>
      <c r="F4179" s="1" t="s">
        <v>108874</v>
      </c>
      <c r="G4179" s="1" t="s">
        <v>14</v>
      </c>
      <c r="H4179" s="1" t="s">
        <v>51692</v>
      </c>
      <c r="I4179" s="1" t="s">
        <v>74167</v>
      </c>
      <c r="J4179" s="1" t="s">
        <v>15</v>
      </c>
      <c r="K4179" s="1" t="s">
        <v>52546</v>
      </c>
      <c r="L4179" s="16" t="s">
        <v>19</v>
      </c>
      <c r="M4179" s="4">
        <v>59325</v>
      </c>
      <c r="N4179" t="str">
        <f t="shared" si="65"/>
        <v>33</v>
      </c>
    </row>
    <row r="4180" spans="1:14" hidden="1" x14ac:dyDescent="0.35">
      <c r="A4180" s="16" t="s">
        <v>108874</v>
      </c>
      <c r="B4180" s="1" t="s">
        <v>94622</v>
      </c>
      <c r="C4180" s="1" t="s">
        <v>109509</v>
      </c>
      <c r="D4180" s="1" t="s">
        <v>109363</v>
      </c>
      <c r="E4180" s="1" t="s">
        <v>18</v>
      </c>
      <c r="F4180" s="1" t="s">
        <v>108874</v>
      </c>
      <c r="G4180" s="1" t="s">
        <v>14</v>
      </c>
      <c r="H4180" s="1" t="s">
        <v>51749</v>
      </c>
      <c r="I4180" s="1" t="s">
        <v>75103</v>
      </c>
      <c r="J4180" s="1" t="s">
        <v>15</v>
      </c>
      <c r="K4180" s="1" t="s">
        <v>52546</v>
      </c>
      <c r="L4180" s="16" t="s">
        <v>19</v>
      </c>
      <c r="M4180" s="4">
        <v>60810</v>
      </c>
      <c r="N4180" t="str">
        <f t="shared" si="65"/>
        <v>33</v>
      </c>
    </row>
    <row r="4181" spans="1:14" x14ac:dyDescent="0.35">
      <c r="A4181" s="16" t="s">
        <v>108874</v>
      </c>
      <c r="B4181" s="1" t="s">
        <v>94622</v>
      </c>
      <c r="C4181" s="1" t="s">
        <v>109509</v>
      </c>
      <c r="D4181" s="1" t="s">
        <v>109363</v>
      </c>
      <c r="E4181" s="1" t="s">
        <v>18</v>
      </c>
      <c r="F4181" s="1" t="s">
        <v>108874</v>
      </c>
      <c r="G4181" s="1" t="s">
        <v>14</v>
      </c>
      <c r="H4181" s="1" t="s">
        <v>75043</v>
      </c>
      <c r="I4181" s="1" t="s">
        <v>46498</v>
      </c>
      <c r="J4181" s="1" t="s">
        <v>15</v>
      </c>
      <c r="K4181" s="1" t="s">
        <v>52546</v>
      </c>
      <c r="L4181" s="16" t="s">
        <v>19</v>
      </c>
      <c r="M4181" s="4">
        <v>63855</v>
      </c>
      <c r="N4181" t="str">
        <f t="shared" si="65"/>
        <v>33</v>
      </c>
    </row>
    <row r="4182" spans="1:14" hidden="1" x14ac:dyDescent="0.35">
      <c r="A4182" s="16" t="s">
        <v>108874</v>
      </c>
      <c r="B4182" s="1" t="s">
        <v>94622</v>
      </c>
      <c r="C4182" s="1" t="s">
        <v>109510</v>
      </c>
      <c r="D4182" s="1" t="s">
        <v>109511</v>
      </c>
      <c r="E4182" s="1" t="s">
        <v>18</v>
      </c>
      <c r="F4182" s="1" t="s">
        <v>108874</v>
      </c>
      <c r="G4182" s="1" t="s">
        <v>14</v>
      </c>
      <c r="H4182" s="1" t="s">
        <v>77669</v>
      </c>
      <c r="I4182" s="1" t="s">
        <v>74158</v>
      </c>
      <c r="J4182" s="1" t="s">
        <v>15</v>
      </c>
      <c r="K4182" s="1" t="s">
        <v>52546</v>
      </c>
      <c r="L4182" s="16" t="s">
        <v>19</v>
      </c>
      <c r="M4182" s="4">
        <v>46955</v>
      </c>
      <c r="N4182" t="str">
        <f t="shared" si="65"/>
        <v>33</v>
      </c>
    </row>
    <row r="4183" spans="1:14" hidden="1" x14ac:dyDescent="0.35">
      <c r="A4183" s="16" t="s">
        <v>108874</v>
      </c>
      <c r="B4183" s="1" t="s">
        <v>94622</v>
      </c>
      <c r="C4183" s="1" t="s">
        <v>109510</v>
      </c>
      <c r="D4183" s="1" t="s">
        <v>109511</v>
      </c>
      <c r="E4183" s="1" t="s">
        <v>18</v>
      </c>
      <c r="F4183" s="1" t="s">
        <v>108874</v>
      </c>
      <c r="G4183" s="1" t="s">
        <v>14</v>
      </c>
      <c r="H4183" s="1" t="s">
        <v>46497</v>
      </c>
      <c r="I4183" s="1" t="s">
        <v>74159</v>
      </c>
      <c r="J4183" s="1" t="s">
        <v>15</v>
      </c>
      <c r="K4183" s="1" t="s">
        <v>52546</v>
      </c>
      <c r="L4183" s="16" t="s">
        <v>19</v>
      </c>
      <c r="M4183" s="4">
        <v>49305</v>
      </c>
      <c r="N4183" t="str">
        <f t="shared" si="65"/>
        <v>33</v>
      </c>
    </row>
    <row r="4184" spans="1:14" hidden="1" x14ac:dyDescent="0.35">
      <c r="A4184" s="16" t="s">
        <v>108874</v>
      </c>
      <c r="B4184" s="1" t="s">
        <v>94622</v>
      </c>
      <c r="C4184" s="1" t="s">
        <v>109510</v>
      </c>
      <c r="D4184" s="1" t="s">
        <v>109511</v>
      </c>
      <c r="E4184" s="1" t="s">
        <v>18</v>
      </c>
      <c r="F4184" s="1" t="s">
        <v>108874</v>
      </c>
      <c r="G4184" s="1" t="s">
        <v>14</v>
      </c>
      <c r="H4184" s="1" t="s">
        <v>51692</v>
      </c>
      <c r="I4184" s="1" t="s">
        <v>74167</v>
      </c>
      <c r="J4184" s="1" t="s">
        <v>15</v>
      </c>
      <c r="K4184" s="1" t="s">
        <v>52546</v>
      </c>
      <c r="L4184" s="16" t="s">
        <v>19</v>
      </c>
      <c r="M4184" s="4">
        <v>50785</v>
      </c>
      <c r="N4184" t="str">
        <f t="shared" si="65"/>
        <v>33</v>
      </c>
    </row>
    <row r="4185" spans="1:14" hidden="1" x14ac:dyDescent="0.35">
      <c r="A4185" s="16" t="s">
        <v>108874</v>
      </c>
      <c r="B4185" s="1" t="s">
        <v>94622</v>
      </c>
      <c r="C4185" s="1" t="s">
        <v>109510</v>
      </c>
      <c r="D4185" s="1" t="s">
        <v>109511</v>
      </c>
      <c r="E4185" s="1" t="s">
        <v>18</v>
      </c>
      <c r="F4185" s="1" t="s">
        <v>108874</v>
      </c>
      <c r="G4185" s="1" t="s">
        <v>14</v>
      </c>
      <c r="H4185" s="1" t="s">
        <v>51749</v>
      </c>
      <c r="I4185" s="1" t="s">
        <v>75103</v>
      </c>
      <c r="J4185" s="1" t="s">
        <v>15</v>
      </c>
      <c r="K4185" s="1" t="s">
        <v>52546</v>
      </c>
      <c r="L4185" s="16" t="s">
        <v>19</v>
      </c>
      <c r="M4185" s="4">
        <v>52055</v>
      </c>
      <c r="N4185" t="str">
        <f t="shared" si="65"/>
        <v>33</v>
      </c>
    </row>
    <row r="4186" spans="1:14" x14ac:dyDescent="0.35">
      <c r="A4186" s="16" t="s">
        <v>108874</v>
      </c>
      <c r="B4186" s="1" t="s">
        <v>94622</v>
      </c>
      <c r="C4186" s="1" t="s">
        <v>109510</v>
      </c>
      <c r="D4186" s="1" t="s">
        <v>109511</v>
      </c>
      <c r="E4186" s="1" t="s">
        <v>18</v>
      </c>
      <c r="F4186" s="1" t="s">
        <v>108874</v>
      </c>
      <c r="G4186" s="1" t="s">
        <v>14</v>
      </c>
      <c r="H4186" s="1" t="s">
        <v>75043</v>
      </c>
      <c r="I4186" s="1" t="s">
        <v>46498</v>
      </c>
      <c r="J4186" s="1" t="s">
        <v>15</v>
      </c>
      <c r="K4186" s="1" t="s">
        <v>52546</v>
      </c>
      <c r="L4186" s="16" t="s">
        <v>19</v>
      </c>
      <c r="M4186" s="4">
        <v>54660</v>
      </c>
      <c r="N4186" t="str">
        <f t="shared" si="65"/>
        <v>33</v>
      </c>
    </row>
    <row r="4187" spans="1:14" hidden="1" x14ac:dyDescent="0.35">
      <c r="A4187" s="16" t="s">
        <v>108874</v>
      </c>
      <c r="B4187" s="1" t="s">
        <v>94622</v>
      </c>
      <c r="C4187" s="1" t="s">
        <v>109512</v>
      </c>
      <c r="D4187" s="1" t="s">
        <v>109343</v>
      </c>
      <c r="E4187" s="1" t="s">
        <v>18</v>
      </c>
      <c r="F4187" s="1" t="s">
        <v>108874</v>
      </c>
      <c r="G4187" s="1" t="s">
        <v>14</v>
      </c>
      <c r="H4187" s="1" t="s">
        <v>108564</v>
      </c>
      <c r="I4187" s="1" t="s">
        <v>78148</v>
      </c>
      <c r="J4187" s="1" t="s">
        <v>15</v>
      </c>
      <c r="K4187" s="1" t="s">
        <v>52546</v>
      </c>
      <c r="L4187" s="16" t="s">
        <v>19</v>
      </c>
      <c r="M4187" s="4">
        <v>52555</v>
      </c>
      <c r="N4187" t="str">
        <f t="shared" si="65"/>
        <v>33</v>
      </c>
    </row>
    <row r="4188" spans="1:14" hidden="1" x14ac:dyDescent="0.35">
      <c r="A4188" s="16" t="s">
        <v>108874</v>
      </c>
      <c r="B4188" s="1" t="s">
        <v>94622</v>
      </c>
      <c r="C4188" s="1" t="s">
        <v>109512</v>
      </c>
      <c r="D4188" s="1" t="s">
        <v>109343</v>
      </c>
      <c r="E4188" s="1" t="s">
        <v>18</v>
      </c>
      <c r="F4188" s="1" t="s">
        <v>108874</v>
      </c>
      <c r="G4188" s="1" t="s">
        <v>14</v>
      </c>
      <c r="H4188" s="1" t="s">
        <v>78176</v>
      </c>
      <c r="I4188" s="1" t="s">
        <v>75316</v>
      </c>
      <c r="J4188" s="1" t="s">
        <v>15</v>
      </c>
      <c r="K4188" s="1" t="s">
        <v>52546</v>
      </c>
      <c r="L4188" s="16" t="s">
        <v>19</v>
      </c>
      <c r="M4188" s="4">
        <v>55710</v>
      </c>
      <c r="N4188" t="str">
        <f t="shared" si="65"/>
        <v>33</v>
      </c>
    </row>
    <row r="4189" spans="1:14" hidden="1" x14ac:dyDescent="0.35">
      <c r="A4189" s="16" t="s">
        <v>108874</v>
      </c>
      <c r="B4189" s="1" t="s">
        <v>94622</v>
      </c>
      <c r="C4189" s="1" t="s">
        <v>109512</v>
      </c>
      <c r="D4189" s="1" t="s">
        <v>109343</v>
      </c>
      <c r="E4189" s="1" t="s">
        <v>18</v>
      </c>
      <c r="F4189" s="1" t="s">
        <v>108874</v>
      </c>
      <c r="G4189" s="1" t="s">
        <v>14</v>
      </c>
      <c r="H4189" s="1" t="s">
        <v>76514</v>
      </c>
      <c r="I4189" s="1" t="s">
        <v>74158</v>
      </c>
      <c r="J4189" s="1" t="s">
        <v>15</v>
      </c>
      <c r="K4189" s="1" t="s">
        <v>52546</v>
      </c>
      <c r="L4189" s="16" t="s">
        <v>19</v>
      </c>
      <c r="M4189" s="4">
        <v>56825</v>
      </c>
      <c r="N4189" t="str">
        <f t="shared" si="65"/>
        <v>33</v>
      </c>
    </row>
    <row r="4190" spans="1:14" hidden="1" x14ac:dyDescent="0.35">
      <c r="A4190" s="16" t="s">
        <v>108874</v>
      </c>
      <c r="B4190" s="1" t="s">
        <v>94622</v>
      </c>
      <c r="C4190" s="1" t="s">
        <v>109512</v>
      </c>
      <c r="D4190" s="1" t="s">
        <v>109343</v>
      </c>
      <c r="E4190" s="1" t="s">
        <v>18</v>
      </c>
      <c r="F4190" s="1" t="s">
        <v>108874</v>
      </c>
      <c r="G4190" s="1" t="s">
        <v>14</v>
      </c>
      <c r="H4190" s="1" t="s">
        <v>46497</v>
      </c>
      <c r="I4190" s="1" t="s">
        <v>74159</v>
      </c>
      <c r="J4190" s="1" t="s">
        <v>15</v>
      </c>
      <c r="K4190" s="1" t="s">
        <v>52546</v>
      </c>
      <c r="L4190" s="16" t="s">
        <v>19</v>
      </c>
      <c r="M4190" s="4">
        <v>59670</v>
      </c>
      <c r="N4190" t="str">
        <f t="shared" si="65"/>
        <v>33</v>
      </c>
    </row>
    <row r="4191" spans="1:14" hidden="1" x14ac:dyDescent="0.35">
      <c r="A4191" s="16" t="s">
        <v>108874</v>
      </c>
      <c r="B4191" s="1" t="s">
        <v>94622</v>
      </c>
      <c r="C4191" s="1" t="s">
        <v>109512</v>
      </c>
      <c r="D4191" s="1" t="s">
        <v>109343</v>
      </c>
      <c r="E4191" s="1" t="s">
        <v>18</v>
      </c>
      <c r="F4191" s="1" t="s">
        <v>108874</v>
      </c>
      <c r="G4191" s="1" t="s">
        <v>14</v>
      </c>
      <c r="H4191" s="1" t="s">
        <v>51692</v>
      </c>
      <c r="I4191" s="1" t="s">
        <v>74167</v>
      </c>
      <c r="J4191" s="1" t="s">
        <v>15</v>
      </c>
      <c r="K4191" s="1" t="s">
        <v>52546</v>
      </c>
      <c r="L4191" s="16" t="s">
        <v>19</v>
      </c>
      <c r="M4191" s="4">
        <v>61465</v>
      </c>
      <c r="N4191" t="str">
        <f t="shared" si="65"/>
        <v>33</v>
      </c>
    </row>
    <row r="4192" spans="1:14" hidden="1" x14ac:dyDescent="0.35">
      <c r="A4192" s="16" t="s">
        <v>108874</v>
      </c>
      <c r="B4192" s="1" t="s">
        <v>94622</v>
      </c>
      <c r="C4192" s="1" t="s">
        <v>109512</v>
      </c>
      <c r="D4192" s="1" t="s">
        <v>109343</v>
      </c>
      <c r="E4192" s="1" t="s">
        <v>18</v>
      </c>
      <c r="F4192" s="1" t="s">
        <v>108874</v>
      </c>
      <c r="G4192" s="1" t="s">
        <v>14</v>
      </c>
      <c r="H4192" s="1" t="s">
        <v>51749</v>
      </c>
      <c r="I4192" s="1" t="s">
        <v>75103</v>
      </c>
      <c r="J4192" s="1" t="s">
        <v>15</v>
      </c>
      <c r="K4192" s="1" t="s">
        <v>52546</v>
      </c>
      <c r="L4192" s="16" t="s">
        <v>19</v>
      </c>
      <c r="M4192" s="4">
        <v>63005</v>
      </c>
      <c r="N4192" t="str">
        <f t="shared" si="65"/>
        <v>33</v>
      </c>
    </row>
    <row r="4193" spans="1:14" x14ac:dyDescent="0.35">
      <c r="A4193" s="16" t="s">
        <v>108874</v>
      </c>
      <c r="B4193" s="1" t="s">
        <v>94622</v>
      </c>
      <c r="C4193" s="1" t="s">
        <v>109512</v>
      </c>
      <c r="D4193" s="1" t="s">
        <v>109343</v>
      </c>
      <c r="E4193" s="1" t="s">
        <v>18</v>
      </c>
      <c r="F4193" s="1" t="s">
        <v>108874</v>
      </c>
      <c r="G4193" s="1" t="s">
        <v>14</v>
      </c>
      <c r="H4193" s="1" t="s">
        <v>75043</v>
      </c>
      <c r="I4193" s="1" t="s">
        <v>46498</v>
      </c>
      <c r="J4193" s="1" t="s">
        <v>15</v>
      </c>
      <c r="K4193" s="1" t="s">
        <v>52546</v>
      </c>
      <c r="L4193" s="16" t="s">
        <v>19</v>
      </c>
      <c r="M4193" s="4">
        <v>66160</v>
      </c>
      <c r="N4193" t="str">
        <f t="shared" si="65"/>
        <v>33</v>
      </c>
    </row>
    <row r="4194" spans="1:14" hidden="1" x14ac:dyDescent="0.35">
      <c r="A4194" s="16" t="s">
        <v>108874</v>
      </c>
      <c r="B4194" s="1" t="s">
        <v>30402</v>
      </c>
      <c r="C4194" s="1" t="s">
        <v>109515</v>
      </c>
      <c r="D4194" s="1" t="s">
        <v>109516</v>
      </c>
      <c r="E4194" s="1" t="s">
        <v>18</v>
      </c>
      <c r="F4194" s="1" t="s">
        <v>108874</v>
      </c>
      <c r="G4194" s="1" t="s">
        <v>14</v>
      </c>
      <c r="H4194" s="1" t="s">
        <v>77458</v>
      </c>
      <c r="I4194" s="1" t="s">
        <v>108554</v>
      </c>
      <c r="J4194" s="1" t="s">
        <v>15</v>
      </c>
      <c r="K4194" s="1" t="s">
        <v>52546</v>
      </c>
      <c r="L4194" s="16" t="s">
        <v>19</v>
      </c>
      <c r="M4194" s="4">
        <v>21595</v>
      </c>
      <c r="N4194" t="str">
        <f t="shared" si="65"/>
        <v>33</v>
      </c>
    </row>
    <row r="4195" spans="1:14" hidden="1" x14ac:dyDescent="0.35">
      <c r="A4195" s="16" t="s">
        <v>108874</v>
      </c>
      <c r="B4195" s="1" t="s">
        <v>30402</v>
      </c>
      <c r="C4195" s="1" t="s">
        <v>109515</v>
      </c>
      <c r="D4195" s="1" t="s">
        <v>109516</v>
      </c>
      <c r="E4195" s="1" t="s">
        <v>18</v>
      </c>
      <c r="F4195" s="1" t="s">
        <v>108874</v>
      </c>
      <c r="G4195" s="1" t="s">
        <v>14</v>
      </c>
      <c r="H4195" s="1" t="s">
        <v>78334</v>
      </c>
      <c r="I4195" s="1" t="s">
        <v>78148</v>
      </c>
      <c r="J4195" s="1" t="s">
        <v>15</v>
      </c>
      <c r="K4195" s="1" t="s">
        <v>52546</v>
      </c>
      <c r="L4195" s="16" t="s">
        <v>19</v>
      </c>
      <c r="M4195" s="4">
        <v>22030</v>
      </c>
      <c r="N4195" t="str">
        <f t="shared" si="65"/>
        <v>33</v>
      </c>
    </row>
    <row r="4196" spans="1:14" hidden="1" x14ac:dyDescent="0.35">
      <c r="A4196" s="16" t="s">
        <v>108874</v>
      </c>
      <c r="B4196" s="1" t="s">
        <v>30402</v>
      </c>
      <c r="C4196" s="1" t="s">
        <v>109515</v>
      </c>
      <c r="D4196" s="1" t="s">
        <v>109516</v>
      </c>
      <c r="E4196" s="1" t="s">
        <v>18</v>
      </c>
      <c r="F4196" s="1" t="s">
        <v>108874</v>
      </c>
      <c r="G4196" s="1" t="s">
        <v>14</v>
      </c>
      <c r="H4196" s="1" t="s">
        <v>78176</v>
      </c>
      <c r="I4196" s="1" t="s">
        <v>75316</v>
      </c>
      <c r="J4196" s="1" t="s">
        <v>15</v>
      </c>
      <c r="K4196" s="1" t="s">
        <v>52546</v>
      </c>
      <c r="L4196" s="16" t="s">
        <v>19</v>
      </c>
      <c r="M4196" s="4">
        <v>23245</v>
      </c>
      <c r="N4196" t="str">
        <f t="shared" si="65"/>
        <v>33</v>
      </c>
    </row>
    <row r="4197" spans="1:14" hidden="1" x14ac:dyDescent="0.35">
      <c r="A4197" s="16" t="s">
        <v>108874</v>
      </c>
      <c r="B4197" s="1" t="s">
        <v>30402</v>
      </c>
      <c r="C4197" s="1" t="s">
        <v>109515</v>
      </c>
      <c r="D4197" s="1" t="s">
        <v>109516</v>
      </c>
      <c r="E4197" s="1" t="s">
        <v>18</v>
      </c>
      <c r="F4197" s="1" t="s">
        <v>108874</v>
      </c>
      <c r="G4197" s="1" t="s">
        <v>14</v>
      </c>
      <c r="H4197" s="1" t="s">
        <v>76514</v>
      </c>
      <c r="I4197" s="1" t="s">
        <v>74158</v>
      </c>
      <c r="J4197" s="1" t="s">
        <v>15</v>
      </c>
      <c r="K4197" s="1" t="s">
        <v>52546</v>
      </c>
      <c r="L4197" s="16" t="s">
        <v>19</v>
      </c>
      <c r="M4197" s="4">
        <v>23710</v>
      </c>
      <c r="N4197" t="str">
        <f t="shared" si="65"/>
        <v>33</v>
      </c>
    </row>
    <row r="4198" spans="1:14" hidden="1" x14ac:dyDescent="0.35">
      <c r="A4198" s="16" t="s">
        <v>108874</v>
      </c>
      <c r="B4198" s="1" t="s">
        <v>30402</v>
      </c>
      <c r="C4198" s="1" t="s">
        <v>109515</v>
      </c>
      <c r="D4198" s="1" t="s">
        <v>109516</v>
      </c>
      <c r="E4198" s="1" t="s">
        <v>18</v>
      </c>
      <c r="F4198" s="1" t="s">
        <v>108874</v>
      </c>
      <c r="G4198" s="1" t="s">
        <v>14</v>
      </c>
      <c r="H4198" s="1" t="s">
        <v>46497</v>
      </c>
      <c r="I4198" s="1" t="s">
        <v>74159</v>
      </c>
      <c r="J4198" s="1" t="s">
        <v>15</v>
      </c>
      <c r="K4198" s="1" t="s">
        <v>52546</v>
      </c>
      <c r="L4198" s="16" t="s">
        <v>19</v>
      </c>
      <c r="M4198" s="4">
        <v>25370</v>
      </c>
      <c r="N4198" t="str">
        <f t="shared" si="65"/>
        <v>33</v>
      </c>
    </row>
    <row r="4199" spans="1:14" hidden="1" x14ac:dyDescent="0.35">
      <c r="A4199" s="16" t="s">
        <v>108874</v>
      </c>
      <c r="B4199" s="1" t="s">
        <v>30402</v>
      </c>
      <c r="C4199" s="1" t="s">
        <v>109515</v>
      </c>
      <c r="D4199" s="1" t="s">
        <v>109516</v>
      </c>
      <c r="E4199" s="1" t="s">
        <v>18</v>
      </c>
      <c r="F4199" s="1" t="s">
        <v>108874</v>
      </c>
      <c r="G4199" s="1" t="s">
        <v>14</v>
      </c>
      <c r="H4199" s="1" t="s">
        <v>51692</v>
      </c>
      <c r="I4199" s="1" t="s">
        <v>75103</v>
      </c>
      <c r="J4199" s="1" t="s">
        <v>15</v>
      </c>
      <c r="K4199" s="1" t="s">
        <v>52546</v>
      </c>
      <c r="L4199" s="16" t="s">
        <v>19</v>
      </c>
      <c r="M4199" s="4">
        <v>26135</v>
      </c>
      <c r="N4199" t="str">
        <f t="shared" si="65"/>
        <v>33</v>
      </c>
    </row>
    <row r="4200" spans="1:14" x14ac:dyDescent="0.35">
      <c r="A4200" s="16" t="s">
        <v>108874</v>
      </c>
      <c r="B4200" s="1" t="s">
        <v>30402</v>
      </c>
      <c r="C4200" s="1" t="s">
        <v>109515</v>
      </c>
      <c r="D4200" s="1" t="s">
        <v>109516</v>
      </c>
      <c r="E4200" s="1" t="s">
        <v>18</v>
      </c>
      <c r="F4200" s="1" t="s">
        <v>108874</v>
      </c>
      <c r="G4200" s="1" t="s">
        <v>14</v>
      </c>
      <c r="H4200" s="1" t="s">
        <v>75043</v>
      </c>
      <c r="I4200" s="1" t="s">
        <v>46498</v>
      </c>
      <c r="J4200" s="1" t="s">
        <v>15</v>
      </c>
      <c r="K4200" s="1" t="s">
        <v>52546</v>
      </c>
      <c r="L4200" s="16" t="s">
        <v>19</v>
      </c>
      <c r="M4200" s="4">
        <v>27965</v>
      </c>
      <c r="N4200" t="str">
        <f t="shared" si="65"/>
        <v>33</v>
      </c>
    </row>
    <row r="4201" spans="1:14" hidden="1" x14ac:dyDescent="0.35">
      <c r="A4201" s="16" t="s">
        <v>108874</v>
      </c>
      <c r="B4201" s="1" t="s">
        <v>30402</v>
      </c>
      <c r="C4201" s="1" t="s">
        <v>109513</v>
      </c>
      <c r="D4201" s="1" t="s">
        <v>109514</v>
      </c>
      <c r="E4201" s="1" t="s">
        <v>18</v>
      </c>
      <c r="F4201" s="1" t="s">
        <v>108874</v>
      </c>
      <c r="G4201" s="1" t="s">
        <v>14</v>
      </c>
      <c r="H4201" s="1" t="s">
        <v>77458</v>
      </c>
      <c r="I4201" s="1" t="s">
        <v>108554</v>
      </c>
      <c r="J4201" s="1" t="s">
        <v>15</v>
      </c>
      <c r="K4201" s="1" t="s">
        <v>52546</v>
      </c>
      <c r="L4201" s="16" t="s">
        <v>19</v>
      </c>
      <c r="M4201" s="4">
        <v>15225</v>
      </c>
      <c r="N4201" t="str">
        <f t="shared" si="65"/>
        <v>33</v>
      </c>
    </row>
    <row r="4202" spans="1:14" hidden="1" x14ac:dyDescent="0.35">
      <c r="A4202" s="16" t="s">
        <v>108874</v>
      </c>
      <c r="B4202" s="1" t="s">
        <v>30402</v>
      </c>
      <c r="C4202" s="1" t="s">
        <v>109513</v>
      </c>
      <c r="D4202" s="1" t="s">
        <v>109514</v>
      </c>
      <c r="E4202" s="1" t="s">
        <v>18</v>
      </c>
      <c r="F4202" s="1" t="s">
        <v>108874</v>
      </c>
      <c r="G4202" s="1" t="s">
        <v>14</v>
      </c>
      <c r="H4202" s="1" t="s">
        <v>78334</v>
      </c>
      <c r="I4202" s="1" t="s">
        <v>78148</v>
      </c>
      <c r="J4202" s="1" t="s">
        <v>15</v>
      </c>
      <c r="K4202" s="1" t="s">
        <v>52546</v>
      </c>
      <c r="L4202" s="16" t="s">
        <v>19</v>
      </c>
      <c r="M4202" s="4">
        <v>15530</v>
      </c>
      <c r="N4202" t="str">
        <f t="shared" si="65"/>
        <v>33</v>
      </c>
    </row>
    <row r="4203" spans="1:14" hidden="1" x14ac:dyDescent="0.35">
      <c r="A4203" s="16" t="s">
        <v>108874</v>
      </c>
      <c r="B4203" s="1" t="s">
        <v>30402</v>
      </c>
      <c r="C4203" s="1" t="s">
        <v>109513</v>
      </c>
      <c r="D4203" s="1" t="s">
        <v>109514</v>
      </c>
      <c r="E4203" s="1" t="s">
        <v>18</v>
      </c>
      <c r="F4203" s="1" t="s">
        <v>108874</v>
      </c>
      <c r="G4203" s="1" t="s">
        <v>14</v>
      </c>
      <c r="H4203" s="1" t="s">
        <v>78176</v>
      </c>
      <c r="I4203" s="1" t="s">
        <v>75316</v>
      </c>
      <c r="J4203" s="1" t="s">
        <v>15</v>
      </c>
      <c r="K4203" s="1" t="s">
        <v>52546</v>
      </c>
      <c r="L4203" s="16" t="s">
        <v>19</v>
      </c>
      <c r="M4203" s="4">
        <v>16385</v>
      </c>
      <c r="N4203" t="str">
        <f t="shared" si="65"/>
        <v>33</v>
      </c>
    </row>
    <row r="4204" spans="1:14" hidden="1" x14ac:dyDescent="0.35">
      <c r="A4204" s="16" t="s">
        <v>108874</v>
      </c>
      <c r="B4204" s="1" t="s">
        <v>30402</v>
      </c>
      <c r="C4204" s="1" t="s">
        <v>109513</v>
      </c>
      <c r="D4204" s="1" t="s">
        <v>109514</v>
      </c>
      <c r="E4204" s="1" t="s">
        <v>18</v>
      </c>
      <c r="F4204" s="1" t="s">
        <v>108874</v>
      </c>
      <c r="G4204" s="1" t="s">
        <v>14</v>
      </c>
      <c r="H4204" s="1" t="s">
        <v>76514</v>
      </c>
      <c r="I4204" s="1" t="s">
        <v>74158</v>
      </c>
      <c r="J4204" s="1" t="s">
        <v>15</v>
      </c>
      <c r="K4204" s="1" t="s">
        <v>52546</v>
      </c>
      <c r="L4204" s="16" t="s">
        <v>19</v>
      </c>
      <c r="M4204" s="4">
        <v>16715</v>
      </c>
      <c r="N4204" t="str">
        <f t="shared" si="65"/>
        <v>33</v>
      </c>
    </row>
    <row r="4205" spans="1:14" hidden="1" x14ac:dyDescent="0.35">
      <c r="A4205" s="16" t="s">
        <v>108874</v>
      </c>
      <c r="B4205" s="1" t="s">
        <v>30402</v>
      </c>
      <c r="C4205" s="1" t="s">
        <v>109513</v>
      </c>
      <c r="D4205" s="1" t="s">
        <v>109514</v>
      </c>
      <c r="E4205" s="1" t="s">
        <v>18</v>
      </c>
      <c r="F4205" s="1" t="s">
        <v>108874</v>
      </c>
      <c r="G4205" s="1" t="s">
        <v>14</v>
      </c>
      <c r="H4205" s="1" t="s">
        <v>46497</v>
      </c>
      <c r="I4205" s="1" t="s">
        <v>74159</v>
      </c>
      <c r="J4205" s="1" t="s">
        <v>15</v>
      </c>
      <c r="K4205" s="1" t="s">
        <v>52546</v>
      </c>
      <c r="L4205" s="16" t="s">
        <v>19</v>
      </c>
      <c r="M4205" s="4">
        <v>17890</v>
      </c>
      <c r="N4205" t="str">
        <f t="shared" si="65"/>
        <v>33</v>
      </c>
    </row>
    <row r="4206" spans="1:14" hidden="1" x14ac:dyDescent="0.35">
      <c r="A4206" s="16" t="s">
        <v>108874</v>
      </c>
      <c r="B4206" s="1" t="s">
        <v>30402</v>
      </c>
      <c r="C4206" s="1" t="s">
        <v>109513</v>
      </c>
      <c r="D4206" s="1" t="s">
        <v>109514</v>
      </c>
      <c r="E4206" s="1" t="s">
        <v>18</v>
      </c>
      <c r="F4206" s="1" t="s">
        <v>108874</v>
      </c>
      <c r="G4206" s="1" t="s">
        <v>14</v>
      </c>
      <c r="H4206" s="1" t="s">
        <v>51692</v>
      </c>
      <c r="I4206" s="1" t="s">
        <v>75103</v>
      </c>
      <c r="J4206" s="1" t="s">
        <v>15</v>
      </c>
      <c r="K4206" s="1" t="s">
        <v>52546</v>
      </c>
      <c r="L4206" s="16" t="s">
        <v>19</v>
      </c>
      <c r="M4206" s="4">
        <v>18430</v>
      </c>
      <c r="N4206" t="str">
        <f t="shared" si="65"/>
        <v>33</v>
      </c>
    </row>
    <row r="4207" spans="1:14" x14ac:dyDescent="0.35">
      <c r="A4207" s="16" t="s">
        <v>108874</v>
      </c>
      <c r="B4207" s="1" t="s">
        <v>30402</v>
      </c>
      <c r="C4207" s="1" t="s">
        <v>109513</v>
      </c>
      <c r="D4207" s="1" t="s">
        <v>109514</v>
      </c>
      <c r="E4207" s="1" t="s">
        <v>18</v>
      </c>
      <c r="F4207" s="1" t="s">
        <v>108874</v>
      </c>
      <c r="G4207" s="1" t="s">
        <v>14</v>
      </c>
      <c r="H4207" s="1" t="s">
        <v>75043</v>
      </c>
      <c r="I4207" s="1" t="s">
        <v>46498</v>
      </c>
      <c r="J4207" s="1" t="s">
        <v>15</v>
      </c>
      <c r="K4207" s="1" t="s">
        <v>52546</v>
      </c>
      <c r="L4207" s="16" t="s">
        <v>19</v>
      </c>
      <c r="M4207" s="4">
        <v>19725</v>
      </c>
      <c r="N4207" t="str">
        <f t="shared" si="65"/>
        <v>33</v>
      </c>
    </row>
    <row r="4208" spans="1:14" hidden="1" x14ac:dyDescent="0.35">
      <c r="A4208" s="16" t="s">
        <v>108874</v>
      </c>
      <c r="B4208" s="1" t="s">
        <v>30406</v>
      </c>
      <c r="C4208" s="1" t="s">
        <v>109517</v>
      </c>
      <c r="D4208" s="1" t="s">
        <v>109518</v>
      </c>
      <c r="E4208" s="1" t="s">
        <v>18</v>
      </c>
      <c r="F4208" s="1" t="s">
        <v>108874</v>
      </c>
      <c r="G4208" s="1" t="s">
        <v>14</v>
      </c>
      <c r="H4208" s="1" t="s">
        <v>77458</v>
      </c>
      <c r="I4208" s="1" t="s">
        <v>108554</v>
      </c>
      <c r="J4208" s="1" t="s">
        <v>15</v>
      </c>
      <c r="K4208" s="1" t="s">
        <v>52546</v>
      </c>
      <c r="L4208" s="16" t="s">
        <v>19</v>
      </c>
      <c r="M4208" s="4">
        <v>19620</v>
      </c>
      <c r="N4208" t="str">
        <f t="shared" si="65"/>
        <v>33</v>
      </c>
    </row>
    <row r="4209" spans="1:14" hidden="1" x14ac:dyDescent="0.35">
      <c r="A4209" s="16" t="s">
        <v>108874</v>
      </c>
      <c r="B4209" s="1" t="s">
        <v>30406</v>
      </c>
      <c r="C4209" s="1" t="s">
        <v>109517</v>
      </c>
      <c r="D4209" s="1" t="s">
        <v>109518</v>
      </c>
      <c r="E4209" s="1" t="s">
        <v>18</v>
      </c>
      <c r="F4209" s="1" t="s">
        <v>108874</v>
      </c>
      <c r="G4209" s="1" t="s">
        <v>14</v>
      </c>
      <c r="H4209" s="1" t="s">
        <v>78334</v>
      </c>
      <c r="I4209" s="1" t="s">
        <v>78148</v>
      </c>
      <c r="J4209" s="1" t="s">
        <v>15</v>
      </c>
      <c r="K4209" s="1" t="s">
        <v>52546</v>
      </c>
      <c r="L4209" s="16" t="s">
        <v>19</v>
      </c>
      <c r="M4209" s="4">
        <v>20015</v>
      </c>
      <c r="N4209" t="str">
        <f t="shared" si="65"/>
        <v>33</v>
      </c>
    </row>
    <row r="4210" spans="1:14" hidden="1" x14ac:dyDescent="0.35">
      <c r="A4210" s="16" t="s">
        <v>108874</v>
      </c>
      <c r="B4210" s="1" t="s">
        <v>30406</v>
      </c>
      <c r="C4210" s="1" t="s">
        <v>109517</v>
      </c>
      <c r="D4210" s="1" t="s">
        <v>109518</v>
      </c>
      <c r="E4210" s="1" t="s">
        <v>18</v>
      </c>
      <c r="F4210" s="1" t="s">
        <v>108874</v>
      </c>
      <c r="G4210" s="1" t="s">
        <v>14</v>
      </c>
      <c r="H4210" s="1" t="s">
        <v>78176</v>
      </c>
      <c r="I4210" s="1" t="s">
        <v>75316</v>
      </c>
      <c r="J4210" s="1" t="s">
        <v>15</v>
      </c>
      <c r="K4210" s="1" t="s">
        <v>52546</v>
      </c>
      <c r="L4210" s="16" t="s">
        <v>19</v>
      </c>
      <c r="M4210" s="4">
        <v>21120</v>
      </c>
      <c r="N4210" t="str">
        <f t="shared" si="65"/>
        <v>33</v>
      </c>
    </row>
    <row r="4211" spans="1:14" hidden="1" x14ac:dyDescent="0.35">
      <c r="A4211" s="16" t="s">
        <v>108874</v>
      </c>
      <c r="B4211" s="1" t="s">
        <v>30406</v>
      </c>
      <c r="C4211" s="1" t="s">
        <v>109517</v>
      </c>
      <c r="D4211" s="1" t="s">
        <v>109518</v>
      </c>
      <c r="E4211" s="1" t="s">
        <v>18</v>
      </c>
      <c r="F4211" s="1" t="s">
        <v>108874</v>
      </c>
      <c r="G4211" s="1" t="s">
        <v>14</v>
      </c>
      <c r="H4211" s="1" t="s">
        <v>76514</v>
      </c>
      <c r="I4211" s="1" t="s">
        <v>74158</v>
      </c>
      <c r="J4211" s="1" t="s">
        <v>15</v>
      </c>
      <c r="K4211" s="1" t="s">
        <v>52546</v>
      </c>
      <c r="L4211" s="16" t="s">
        <v>19</v>
      </c>
      <c r="M4211" s="4">
        <v>21755</v>
      </c>
      <c r="N4211" t="str">
        <f t="shared" si="65"/>
        <v>33</v>
      </c>
    </row>
    <row r="4212" spans="1:14" hidden="1" x14ac:dyDescent="0.35">
      <c r="A4212" s="16" t="s">
        <v>108874</v>
      </c>
      <c r="B4212" s="1" t="s">
        <v>30406</v>
      </c>
      <c r="C4212" s="1" t="s">
        <v>109517</v>
      </c>
      <c r="D4212" s="1" t="s">
        <v>109518</v>
      </c>
      <c r="E4212" s="1" t="s">
        <v>18</v>
      </c>
      <c r="F4212" s="1" t="s">
        <v>108874</v>
      </c>
      <c r="G4212" s="1" t="s">
        <v>14</v>
      </c>
      <c r="H4212" s="1" t="s">
        <v>46497</v>
      </c>
      <c r="I4212" s="1" t="s">
        <v>74159</v>
      </c>
      <c r="J4212" s="1" t="s">
        <v>15</v>
      </c>
      <c r="K4212" s="1" t="s">
        <v>52546</v>
      </c>
      <c r="L4212" s="16" t="s">
        <v>19</v>
      </c>
      <c r="M4212" s="4">
        <v>23280</v>
      </c>
      <c r="N4212" t="str">
        <f t="shared" si="65"/>
        <v>33</v>
      </c>
    </row>
    <row r="4213" spans="1:14" hidden="1" x14ac:dyDescent="0.35">
      <c r="A4213" s="16" t="s">
        <v>108874</v>
      </c>
      <c r="B4213" s="1" t="s">
        <v>30406</v>
      </c>
      <c r="C4213" s="1" t="s">
        <v>109517</v>
      </c>
      <c r="D4213" s="1" t="s">
        <v>109518</v>
      </c>
      <c r="E4213" s="1" t="s">
        <v>18</v>
      </c>
      <c r="F4213" s="1" t="s">
        <v>108874</v>
      </c>
      <c r="G4213" s="1" t="s">
        <v>14</v>
      </c>
      <c r="H4213" s="1" t="s">
        <v>51692</v>
      </c>
      <c r="I4213" s="1" t="s">
        <v>74167</v>
      </c>
      <c r="J4213" s="1" t="s">
        <v>15</v>
      </c>
      <c r="K4213" s="1" t="s">
        <v>52546</v>
      </c>
      <c r="L4213" s="16" t="s">
        <v>19</v>
      </c>
      <c r="M4213" s="4">
        <v>23980</v>
      </c>
      <c r="N4213" t="str">
        <f t="shared" si="65"/>
        <v>33</v>
      </c>
    </row>
    <row r="4214" spans="1:14" hidden="1" x14ac:dyDescent="0.35">
      <c r="A4214" s="16" t="s">
        <v>108874</v>
      </c>
      <c r="B4214" s="1" t="s">
        <v>30406</v>
      </c>
      <c r="C4214" s="1" t="s">
        <v>109517</v>
      </c>
      <c r="D4214" s="1" t="s">
        <v>109518</v>
      </c>
      <c r="E4214" s="1" t="s">
        <v>18</v>
      </c>
      <c r="F4214" s="1" t="s">
        <v>108874</v>
      </c>
      <c r="G4214" s="1" t="s">
        <v>14</v>
      </c>
      <c r="H4214" s="1" t="s">
        <v>51749</v>
      </c>
      <c r="I4214" s="1" t="s">
        <v>75103</v>
      </c>
      <c r="J4214" s="1" t="s">
        <v>15</v>
      </c>
      <c r="K4214" s="1" t="s">
        <v>52546</v>
      </c>
      <c r="L4214" s="16" t="s">
        <v>19</v>
      </c>
      <c r="M4214" s="4">
        <v>24580</v>
      </c>
      <c r="N4214" t="str">
        <f t="shared" si="65"/>
        <v>33</v>
      </c>
    </row>
    <row r="4215" spans="1:14" x14ac:dyDescent="0.35">
      <c r="A4215" s="16" t="s">
        <v>108874</v>
      </c>
      <c r="B4215" s="1" t="s">
        <v>30406</v>
      </c>
      <c r="C4215" s="1" t="s">
        <v>109517</v>
      </c>
      <c r="D4215" s="1" t="s">
        <v>109518</v>
      </c>
      <c r="E4215" s="1" t="s">
        <v>18</v>
      </c>
      <c r="F4215" s="1" t="s">
        <v>108874</v>
      </c>
      <c r="G4215" s="1" t="s">
        <v>14</v>
      </c>
      <c r="H4215" s="1" t="s">
        <v>75043</v>
      </c>
      <c r="I4215" s="1" t="s">
        <v>46498</v>
      </c>
      <c r="J4215" s="1" t="s">
        <v>15</v>
      </c>
      <c r="K4215" s="1" t="s">
        <v>52546</v>
      </c>
      <c r="L4215" s="16" t="s">
        <v>19</v>
      </c>
      <c r="M4215" s="4">
        <v>26305</v>
      </c>
      <c r="N4215" t="str">
        <f t="shared" si="65"/>
        <v>33</v>
      </c>
    </row>
    <row r="4216" spans="1:14" hidden="1" x14ac:dyDescent="0.35">
      <c r="A4216" s="16" t="s">
        <v>108874</v>
      </c>
      <c r="B4216" s="1" t="s">
        <v>30406</v>
      </c>
      <c r="C4216" s="1" t="s">
        <v>109519</v>
      </c>
      <c r="D4216" s="1" t="s">
        <v>109520</v>
      </c>
      <c r="E4216" s="1" t="s">
        <v>18</v>
      </c>
      <c r="F4216" s="1" t="s">
        <v>108874</v>
      </c>
      <c r="G4216" s="1" t="s">
        <v>14</v>
      </c>
      <c r="H4216" s="1" t="s">
        <v>77458</v>
      </c>
      <c r="I4216" s="1" t="s">
        <v>108554</v>
      </c>
      <c r="J4216" s="1" t="s">
        <v>15</v>
      </c>
      <c r="K4216" s="1" t="s">
        <v>52546</v>
      </c>
      <c r="L4216" s="16" t="s">
        <v>19</v>
      </c>
      <c r="M4216" s="4">
        <v>19475</v>
      </c>
      <c r="N4216" t="str">
        <f t="shared" si="65"/>
        <v>33</v>
      </c>
    </row>
    <row r="4217" spans="1:14" hidden="1" x14ac:dyDescent="0.35">
      <c r="A4217" s="16" t="s">
        <v>108874</v>
      </c>
      <c r="B4217" s="1" t="s">
        <v>30406</v>
      </c>
      <c r="C4217" s="1" t="s">
        <v>109519</v>
      </c>
      <c r="D4217" s="1" t="s">
        <v>109520</v>
      </c>
      <c r="E4217" s="1" t="s">
        <v>18</v>
      </c>
      <c r="F4217" s="1" t="s">
        <v>108874</v>
      </c>
      <c r="G4217" s="1" t="s">
        <v>14</v>
      </c>
      <c r="H4217" s="1" t="s">
        <v>78334</v>
      </c>
      <c r="I4217" s="1" t="s">
        <v>78148</v>
      </c>
      <c r="J4217" s="1" t="s">
        <v>15</v>
      </c>
      <c r="K4217" s="1" t="s">
        <v>52546</v>
      </c>
      <c r="L4217" s="16" t="s">
        <v>19</v>
      </c>
      <c r="M4217" s="4">
        <v>19865</v>
      </c>
      <c r="N4217" t="str">
        <f t="shared" si="65"/>
        <v>33</v>
      </c>
    </row>
    <row r="4218" spans="1:14" hidden="1" x14ac:dyDescent="0.35">
      <c r="A4218" s="16" t="s">
        <v>108874</v>
      </c>
      <c r="B4218" s="1" t="s">
        <v>30406</v>
      </c>
      <c r="C4218" s="1" t="s">
        <v>109519</v>
      </c>
      <c r="D4218" s="1" t="s">
        <v>109520</v>
      </c>
      <c r="E4218" s="1" t="s">
        <v>18</v>
      </c>
      <c r="F4218" s="1" t="s">
        <v>108874</v>
      </c>
      <c r="G4218" s="1" t="s">
        <v>14</v>
      </c>
      <c r="H4218" s="1" t="s">
        <v>78176</v>
      </c>
      <c r="I4218" s="1" t="s">
        <v>75316</v>
      </c>
      <c r="J4218" s="1" t="s">
        <v>15</v>
      </c>
      <c r="K4218" s="1" t="s">
        <v>52546</v>
      </c>
      <c r="L4218" s="16" t="s">
        <v>19</v>
      </c>
      <c r="M4218" s="4">
        <v>20960</v>
      </c>
      <c r="N4218" t="str">
        <f t="shared" si="65"/>
        <v>33</v>
      </c>
    </row>
    <row r="4219" spans="1:14" hidden="1" x14ac:dyDescent="0.35">
      <c r="A4219" s="16" t="s">
        <v>108874</v>
      </c>
      <c r="B4219" s="1" t="s">
        <v>30406</v>
      </c>
      <c r="C4219" s="1" t="s">
        <v>109519</v>
      </c>
      <c r="D4219" s="1" t="s">
        <v>109520</v>
      </c>
      <c r="E4219" s="1" t="s">
        <v>18</v>
      </c>
      <c r="F4219" s="1" t="s">
        <v>108874</v>
      </c>
      <c r="G4219" s="1" t="s">
        <v>14</v>
      </c>
      <c r="H4219" s="1" t="s">
        <v>76514</v>
      </c>
      <c r="I4219" s="1" t="s">
        <v>74158</v>
      </c>
      <c r="J4219" s="1" t="s">
        <v>15</v>
      </c>
      <c r="K4219" s="1" t="s">
        <v>52546</v>
      </c>
      <c r="L4219" s="16" t="s">
        <v>19</v>
      </c>
      <c r="M4219" s="4">
        <v>21590</v>
      </c>
      <c r="N4219" t="str">
        <f t="shared" si="65"/>
        <v>33</v>
      </c>
    </row>
    <row r="4220" spans="1:14" hidden="1" x14ac:dyDescent="0.35">
      <c r="A4220" s="16" t="s">
        <v>108874</v>
      </c>
      <c r="B4220" s="1" t="s">
        <v>30406</v>
      </c>
      <c r="C4220" s="1" t="s">
        <v>109519</v>
      </c>
      <c r="D4220" s="1" t="s">
        <v>109520</v>
      </c>
      <c r="E4220" s="1" t="s">
        <v>18</v>
      </c>
      <c r="F4220" s="1" t="s">
        <v>108874</v>
      </c>
      <c r="G4220" s="1" t="s">
        <v>14</v>
      </c>
      <c r="H4220" s="1" t="s">
        <v>46497</v>
      </c>
      <c r="I4220" s="1" t="s">
        <v>74159</v>
      </c>
      <c r="J4220" s="1" t="s">
        <v>15</v>
      </c>
      <c r="K4220" s="1" t="s">
        <v>52546</v>
      </c>
      <c r="L4220" s="16" t="s">
        <v>19</v>
      </c>
      <c r="M4220" s="4">
        <v>23105</v>
      </c>
      <c r="N4220" t="str">
        <f t="shared" si="65"/>
        <v>33</v>
      </c>
    </row>
    <row r="4221" spans="1:14" hidden="1" x14ac:dyDescent="0.35">
      <c r="A4221" s="16" t="s">
        <v>108874</v>
      </c>
      <c r="B4221" s="1" t="s">
        <v>30406</v>
      </c>
      <c r="C4221" s="1" t="s">
        <v>109519</v>
      </c>
      <c r="D4221" s="1" t="s">
        <v>109520</v>
      </c>
      <c r="E4221" s="1" t="s">
        <v>18</v>
      </c>
      <c r="F4221" s="1" t="s">
        <v>108874</v>
      </c>
      <c r="G4221" s="1" t="s">
        <v>14</v>
      </c>
      <c r="H4221" s="1" t="s">
        <v>51692</v>
      </c>
      <c r="I4221" s="1" t="s">
        <v>74167</v>
      </c>
      <c r="J4221" s="1" t="s">
        <v>15</v>
      </c>
      <c r="K4221" s="1" t="s">
        <v>52546</v>
      </c>
      <c r="L4221" s="16" t="s">
        <v>19</v>
      </c>
      <c r="M4221" s="4">
        <v>23800</v>
      </c>
      <c r="N4221" t="str">
        <f t="shared" si="65"/>
        <v>33</v>
      </c>
    </row>
    <row r="4222" spans="1:14" hidden="1" x14ac:dyDescent="0.35">
      <c r="A4222" s="16" t="s">
        <v>108874</v>
      </c>
      <c r="B4222" s="1" t="s">
        <v>30406</v>
      </c>
      <c r="C4222" s="1" t="s">
        <v>109519</v>
      </c>
      <c r="D4222" s="1" t="s">
        <v>109520</v>
      </c>
      <c r="E4222" s="1" t="s">
        <v>18</v>
      </c>
      <c r="F4222" s="1" t="s">
        <v>108874</v>
      </c>
      <c r="G4222" s="1" t="s">
        <v>14</v>
      </c>
      <c r="H4222" s="1" t="s">
        <v>51749</v>
      </c>
      <c r="I4222" s="1" t="s">
        <v>75103</v>
      </c>
      <c r="J4222" s="1" t="s">
        <v>15</v>
      </c>
      <c r="K4222" s="1" t="s">
        <v>52546</v>
      </c>
      <c r="L4222" s="16" t="s">
        <v>19</v>
      </c>
      <c r="M4222" s="4">
        <v>24395</v>
      </c>
      <c r="N4222" t="str">
        <f t="shared" si="65"/>
        <v>33</v>
      </c>
    </row>
    <row r="4223" spans="1:14" x14ac:dyDescent="0.35">
      <c r="A4223" s="16" t="s">
        <v>108874</v>
      </c>
      <c r="B4223" s="1" t="s">
        <v>30406</v>
      </c>
      <c r="C4223" s="1" t="s">
        <v>109519</v>
      </c>
      <c r="D4223" s="1" t="s">
        <v>109520</v>
      </c>
      <c r="E4223" s="1" t="s">
        <v>18</v>
      </c>
      <c r="F4223" s="1" t="s">
        <v>108874</v>
      </c>
      <c r="G4223" s="1" t="s">
        <v>14</v>
      </c>
      <c r="H4223" s="1" t="s">
        <v>75043</v>
      </c>
      <c r="I4223" s="1" t="s">
        <v>46498</v>
      </c>
      <c r="J4223" s="1" t="s">
        <v>15</v>
      </c>
      <c r="K4223" s="1" t="s">
        <v>52546</v>
      </c>
      <c r="L4223" s="16" t="s">
        <v>19</v>
      </c>
      <c r="M4223" s="4">
        <v>26105</v>
      </c>
      <c r="N4223" t="str">
        <f t="shared" si="65"/>
        <v>33</v>
      </c>
    </row>
    <row r="4224" spans="1:14" hidden="1" x14ac:dyDescent="0.35">
      <c r="A4224" s="16" t="s">
        <v>108874</v>
      </c>
      <c r="B4224" s="1" t="s">
        <v>30406</v>
      </c>
      <c r="C4224" s="1" t="s">
        <v>109521</v>
      </c>
      <c r="D4224" s="1" t="s">
        <v>109522</v>
      </c>
      <c r="E4224" s="1" t="s">
        <v>18</v>
      </c>
      <c r="F4224" s="1" t="s">
        <v>108874</v>
      </c>
      <c r="G4224" s="1" t="s">
        <v>14</v>
      </c>
      <c r="H4224" s="1" t="s">
        <v>77458</v>
      </c>
      <c r="I4224" s="1" t="s">
        <v>108554</v>
      </c>
      <c r="J4224" s="1" t="s">
        <v>15</v>
      </c>
      <c r="K4224" s="1" t="s">
        <v>52546</v>
      </c>
      <c r="L4224" s="16" t="s">
        <v>19</v>
      </c>
      <c r="M4224" s="4">
        <v>20290</v>
      </c>
      <c r="N4224" t="str">
        <f t="shared" si="65"/>
        <v>33</v>
      </c>
    </row>
    <row r="4225" spans="1:14" hidden="1" x14ac:dyDescent="0.35">
      <c r="A4225" s="16" t="s">
        <v>108874</v>
      </c>
      <c r="B4225" s="1" t="s">
        <v>30406</v>
      </c>
      <c r="C4225" s="1" t="s">
        <v>109521</v>
      </c>
      <c r="D4225" s="1" t="s">
        <v>109522</v>
      </c>
      <c r="E4225" s="1" t="s">
        <v>18</v>
      </c>
      <c r="F4225" s="1" t="s">
        <v>108874</v>
      </c>
      <c r="G4225" s="1" t="s">
        <v>14</v>
      </c>
      <c r="H4225" s="1" t="s">
        <v>78334</v>
      </c>
      <c r="I4225" s="1" t="s">
        <v>78148</v>
      </c>
      <c r="J4225" s="1" t="s">
        <v>15</v>
      </c>
      <c r="K4225" s="1" t="s">
        <v>52546</v>
      </c>
      <c r="L4225" s="16" t="s">
        <v>19</v>
      </c>
      <c r="M4225" s="4">
        <v>20700</v>
      </c>
      <c r="N4225" t="str">
        <f t="shared" si="65"/>
        <v>33</v>
      </c>
    </row>
    <row r="4226" spans="1:14" hidden="1" x14ac:dyDescent="0.35">
      <c r="A4226" s="16" t="s">
        <v>108874</v>
      </c>
      <c r="B4226" s="1" t="s">
        <v>30406</v>
      </c>
      <c r="C4226" s="1" t="s">
        <v>109521</v>
      </c>
      <c r="D4226" s="1" t="s">
        <v>109522</v>
      </c>
      <c r="E4226" s="1" t="s">
        <v>18</v>
      </c>
      <c r="F4226" s="1" t="s">
        <v>108874</v>
      </c>
      <c r="G4226" s="1" t="s">
        <v>14</v>
      </c>
      <c r="H4226" s="1" t="s">
        <v>78176</v>
      </c>
      <c r="I4226" s="1" t="s">
        <v>75316</v>
      </c>
      <c r="J4226" s="1" t="s">
        <v>15</v>
      </c>
      <c r="K4226" s="1" t="s">
        <v>52546</v>
      </c>
      <c r="L4226" s="16" t="s">
        <v>19</v>
      </c>
      <c r="M4226" s="4">
        <v>21840</v>
      </c>
      <c r="N4226" t="str">
        <f t="shared" si="65"/>
        <v>33</v>
      </c>
    </row>
    <row r="4227" spans="1:14" hidden="1" x14ac:dyDescent="0.35">
      <c r="A4227" s="16" t="s">
        <v>108874</v>
      </c>
      <c r="B4227" s="1" t="s">
        <v>30406</v>
      </c>
      <c r="C4227" s="1" t="s">
        <v>109521</v>
      </c>
      <c r="D4227" s="1" t="s">
        <v>109522</v>
      </c>
      <c r="E4227" s="1" t="s">
        <v>18</v>
      </c>
      <c r="F4227" s="1" t="s">
        <v>108874</v>
      </c>
      <c r="G4227" s="1" t="s">
        <v>14</v>
      </c>
      <c r="H4227" s="1" t="s">
        <v>76514</v>
      </c>
      <c r="I4227" s="1" t="s">
        <v>74158</v>
      </c>
      <c r="J4227" s="1" t="s">
        <v>15</v>
      </c>
      <c r="K4227" s="1" t="s">
        <v>52546</v>
      </c>
      <c r="L4227" s="16" t="s">
        <v>19</v>
      </c>
      <c r="M4227" s="4">
        <v>22500</v>
      </c>
      <c r="N4227" t="str">
        <f t="shared" si="65"/>
        <v>33</v>
      </c>
    </row>
    <row r="4228" spans="1:14" hidden="1" x14ac:dyDescent="0.35">
      <c r="A4228" s="16" t="s">
        <v>108874</v>
      </c>
      <c r="B4228" s="1" t="s">
        <v>30406</v>
      </c>
      <c r="C4228" s="1" t="s">
        <v>109521</v>
      </c>
      <c r="D4228" s="1" t="s">
        <v>109522</v>
      </c>
      <c r="E4228" s="1" t="s">
        <v>18</v>
      </c>
      <c r="F4228" s="1" t="s">
        <v>108874</v>
      </c>
      <c r="G4228" s="1" t="s">
        <v>14</v>
      </c>
      <c r="H4228" s="1" t="s">
        <v>46497</v>
      </c>
      <c r="I4228" s="1" t="s">
        <v>74159</v>
      </c>
      <c r="J4228" s="1" t="s">
        <v>15</v>
      </c>
      <c r="K4228" s="1" t="s">
        <v>52546</v>
      </c>
      <c r="L4228" s="16" t="s">
        <v>19</v>
      </c>
      <c r="M4228" s="4">
        <v>24075</v>
      </c>
      <c r="N4228" t="str">
        <f t="shared" ref="N4228:N4291" si="66">LEFT(B4228,2)</f>
        <v>33</v>
      </c>
    </row>
    <row r="4229" spans="1:14" hidden="1" x14ac:dyDescent="0.35">
      <c r="A4229" s="16" t="s">
        <v>108874</v>
      </c>
      <c r="B4229" s="1" t="s">
        <v>30406</v>
      </c>
      <c r="C4229" s="1" t="s">
        <v>109521</v>
      </c>
      <c r="D4229" s="1" t="s">
        <v>109522</v>
      </c>
      <c r="E4229" s="1" t="s">
        <v>18</v>
      </c>
      <c r="F4229" s="1" t="s">
        <v>108874</v>
      </c>
      <c r="G4229" s="1" t="s">
        <v>14</v>
      </c>
      <c r="H4229" s="1" t="s">
        <v>51692</v>
      </c>
      <c r="I4229" s="1" t="s">
        <v>74167</v>
      </c>
      <c r="J4229" s="1" t="s">
        <v>15</v>
      </c>
      <c r="K4229" s="1" t="s">
        <v>52546</v>
      </c>
      <c r="L4229" s="16" t="s">
        <v>19</v>
      </c>
      <c r="M4229" s="4">
        <v>24800</v>
      </c>
      <c r="N4229" t="str">
        <f t="shared" si="66"/>
        <v>33</v>
      </c>
    </row>
    <row r="4230" spans="1:14" hidden="1" x14ac:dyDescent="0.35">
      <c r="A4230" s="16" t="s">
        <v>108874</v>
      </c>
      <c r="B4230" s="1" t="s">
        <v>30406</v>
      </c>
      <c r="C4230" s="1" t="s">
        <v>109521</v>
      </c>
      <c r="D4230" s="1" t="s">
        <v>109522</v>
      </c>
      <c r="E4230" s="1" t="s">
        <v>18</v>
      </c>
      <c r="F4230" s="1" t="s">
        <v>108874</v>
      </c>
      <c r="G4230" s="1" t="s">
        <v>14</v>
      </c>
      <c r="H4230" s="1" t="s">
        <v>51749</v>
      </c>
      <c r="I4230" s="1" t="s">
        <v>75103</v>
      </c>
      <c r="J4230" s="1" t="s">
        <v>15</v>
      </c>
      <c r="K4230" s="1" t="s">
        <v>52546</v>
      </c>
      <c r="L4230" s="16" t="s">
        <v>19</v>
      </c>
      <c r="M4230" s="4">
        <v>25420</v>
      </c>
      <c r="N4230" t="str">
        <f t="shared" si="66"/>
        <v>33</v>
      </c>
    </row>
    <row r="4231" spans="1:14" x14ac:dyDescent="0.35">
      <c r="A4231" s="16" t="s">
        <v>108874</v>
      </c>
      <c r="B4231" s="1" t="s">
        <v>30406</v>
      </c>
      <c r="C4231" s="1" t="s">
        <v>109521</v>
      </c>
      <c r="D4231" s="1" t="s">
        <v>109522</v>
      </c>
      <c r="E4231" s="1" t="s">
        <v>18</v>
      </c>
      <c r="F4231" s="1" t="s">
        <v>108874</v>
      </c>
      <c r="G4231" s="1" t="s">
        <v>14</v>
      </c>
      <c r="H4231" s="1" t="s">
        <v>75043</v>
      </c>
      <c r="I4231" s="1" t="s">
        <v>46498</v>
      </c>
      <c r="J4231" s="1" t="s">
        <v>15</v>
      </c>
      <c r="K4231" s="1" t="s">
        <v>52546</v>
      </c>
      <c r="L4231" s="16" t="s">
        <v>19</v>
      </c>
      <c r="M4231" s="4">
        <v>27200</v>
      </c>
      <c r="N4231" t="str">
        <f t="shared" si="66"/>
        <v>33</v>
      </c>
    </row>
    <row r="4232" spans="1:14" hidden="1" x14ac:dyDescent="0.35">
      <c r="A4232" s="16" t="s">
        <v>108874</v>
      </c>
      <c r="B4232" s="1" t="s">
        <v>30406</v>
      </c>
      <c r="C4232" s="1" t="s">
        <v>109523</v>
      </c>
      <c r="D4232" s="1" t="s">
        <v>109524</v>
      </c>
      <c r="E4232" s="1" t="s">
        <v>18</v>
      </c>
      <c r="F4232" s="1" t="s">
        <v>108874</v>
      </c>
      <c r="G4232" s="1" t="s">
        <v>14</v>
      </c>
      <c r="H4232" s="1" t="s">
        <v>77458</v>
      </c>
      <c r="I4232" s="1" t="s">
        <v>108554</v>
      </c>
      <c r="J4232" s="1" t="s">
        <v>15</v>
      </c>
      <c r="K4232" s="1" t="s">
        <v>52546</v>
      </c>
      <c r="L4232" s="16" t="s">
        <v>19</v>
      </c>
      <c r="M4232" s="4">
        <v>20145</v>
      </c>
      <c r="N4232" t="str">
        <f t="shared" si="66"/>
        <v>33</v>
      </c>
    </row>
    <row r="4233" spans="1:14" hidden="1" x14ac:dyDescent="0.35">
      <c r="A4233" s="16" t="s">
        <v>108874</v>
      </c>
      <c r="B4233" s="1" t="s">
        <v>30406</v>
      </c>
      <c r="C4233" s="1" t="s">
        <v>109523</v>
      </c>
      <c r="D4233" s="1" t="s">
        <v>109524</v>
      </c>
      <c r="E4233" s="1" t="s">
        <v>18</v>
      </c>
      <c r="F4233" s="1" t="s">
        <v>108874</v>
      </c>
      <c r="G4233" s="1" t="s">
        <v>14</v>
      </c>
      <c r="H4233" s="1" t="s">
        <v>78334</v>
      </c>
      <c r="I4233" s="1" t="s">
        <v>78148</v>
      </c>
      <c r="J4233" s="1" t="s">
        <v>15</v>
      </c>
      <c r="K4233" s="1" t="s">
        <v>52546</v>
      </c>
      <c r="L4233" s="16" t="s">
        <v>19</v>
      </c>
      <c r="M4233" s="4">
        <v>20550</v>
      </c>
      <c r="N4233" t="str">
        <f t="shared" si="66"/>
        <v>33</v>
      </c>
    </row>
    <row r="4234" spans="1:14" hidden="1" x14ac:dyDescent="0.35">
      <c r="A4234" s="16" t="s">
        <v>108874</v>
      </c>
      <c r="B4234" s="1" t="s">
        <v>30406</v>
      </c>
      <c r="C4234" s="1" t="s">
        <v>109523</v>
      </c>
      <c r="D4234" s="1" t="s">
        <v>109524</v>
      </c>
      <c r="E4234" s="1" t="s">
        <v>18</v>
      </c>
      <c r="F4234" s="1" t="s">
        <v>108874</v>
      </c>
      <c r="G4234" s="1" t="s">
        <v>14</v>
      </c>
      <c r="H4234" s="1" t="s">
        <v>78176</v>
      </c>
      <c r="I4234" s="1" t="s">
        <v>75316</v>
      </c>
      <c r="J4234" s="1" t="s">
        <v>15</v>
      </c>
      <c r="K4234" s="1" t="s">
        <v>52546</v>
      </c>
      <c r="L4234" s="16" t="s">
        <v>19</v>
      </c>
      <c r="M4234" s="4">
        <v>21685</v>
      </c>
      <c r="N4234" t="str">
        <f t="shared" si="66"/>
        <v>33</v>
      </c>
    </row>
    <row r="4235" spans="1:14" hidden="1" x14ac:dyDescent="0.35">
      <c r="A4235" s="16" t="s">
        <v>108874</v>
      </c>
      <c r="B4235" s="1" t="s">
        <v>30406</v>
      </c>
      <c r="C4235" s="1" t="s">
        <v>109523</v>
      </c>
      <c r="D4235" s="1" t="s">
        <v>109524</v>
      </c>
      <c r="E4235" s="1" t="s">
        <v>18</v>
      </c>
      <c r="F4235" s="1" t="s">
        <v>108874</v>
      </c>
      <c r="G4235" s="1" t="s">
        <v>14</v>
      </c>
      <c r="H4235" s="1" t="s">
        <v>76514</v>
      </c>
      <c r="I4235" s="1" t="s">
        <v>74158</v>
      </c>
      <c r="J4235" s="1" t="s">
        <v>15</v>
      </c>
      <c r="K4235" s="1" t="s">
        <v>52546</v>
      </c>
      <c r="L4235" s="16" t="s">
        <v>19</v>
      </c>
      <c r="M4235" s="4">
        <v>22340</v>
      </c>
      <c r="N4235" t="str">
        <f t="shared" si="66"/>
        <v>33</v>
      </c>
    </row>
    <row r="4236" spans="1:14" hidden="1" x14ac:dyDescent="0.35">
      <c r="A4236" s="16" t="s">
        <v>108874</v>
      </c>
      <c r="B4236" s="1" t="s">
        <v>30406</v>
      </c>
      <c r="C4236" s="1" t="s">
        <v>109523</v>
      </c>
      <c r="D4236" s="1" t="s">
        <v>109524</v>
      </c>
      <c r="E4236" s="1" t="s">
        <v>18</v>
      </c>
      <c r="F4236" s="1" t="s">
        <v>108874</v>
      </c>
      <c r="G4236" s="1" t="s">
        <v>14</v>
      </c>
      <c r="H4236" s="1" t="s">
        <v>46497</v>
      </c>
      <c r="I4236" s="1" t="s">
        <v>74159</v>
      </c>
      <c r="J4236" s="1" t="s">
        <v>15</v>
      </c>
      <c r="K4236" s="1" t="s">
        <v>52546</v>
      </c>
      <c r="L4236" s="16" t="s">
        <v>19</v>
      </c>
      <c r="M4236" s="4">
        <v>23905</v>
      </c>
      <c r="N4236" t="str">
        <f t="shared" si="66"/>
        <v>33</v>
      </c>
    </row>
    <row r="4237" spans="1:14" hidden="1" x14ac:dyDescent="0.35">
      <c r="A4237" s="16" t="s">
        <v>108874</v>
      </c>
      <c r="B4237" s="1" t="s">
        <v>30406</v>
      </c>
      <c r="C4237" s="1" t="s">
        <v>109523</v>
      </c>
      <c r="D4237" s="1" t="s">
        <v>109524</v>
      </c>
      <c r="E4237" s="1" t="s">
        <v>18</v>
      </c>
      <c r="F4237" s="1" t="s">
        <v>108874</v>
      </c>
      <c r="G4237" s="1" t="s">
        <v>14</v>
      </c>
      <c r="H4237" s="1" t="s">
        <v>51692</v>
      </c>
      <c r="I4237" s="1" t="s">
        <v>74167</v>
      </c>
      <c r="J4237" s="1" t="s">
        <v>15</v>
      </c>
      <c r="K4237" s="1" t="s">
        <v>52546</v>
      </c>
      <c r="L4237" s="16" t="s">
        <v>19</v>
      </c>
      <c r="M4237" s="4">
        <v>24625</v>
      </c>
      <c r="N4237" t="str">
        <f t="shared" si="66"/>
        <v>33</v>
      </c>
    </row>
    <row r="4238" spans="1:14" hidden="1" x14ac:dyDescent="0.35">
      <c r="A4238" s="16" t="s">
        <v>108874</v>
      </c>
      <c r="B4238" s="1" t="s">
        <v>30406</v>
      </c>
      <c r="C4238" s="1" t="s">
        <v>109523</v>
      </c>
      <c r="D4238" s="1" t="s">
        <v>109524</v>
      </c>
      <c r="E4238" s="1" t="s">
        <v>18</v>
      </c>
      <c r="F4238" s="1" t="s">
        <v>108874</v>
      </c>
      <c r="G4238" s="1" t="s">
        <v>14</v>
      </c>
      <c r="H4238" s="1" t="s">
        <v>51749</v>
      </c>
      <c r="I4238" s="1" t="s">
        <v>75103</v>
      </c>
      <c r="J4238" s="1" t="s">
        <v>15</v>
      </c>
      <c r="K4238" s="1" t="s">
        <v>52546</v>
      </c>
      <c r="L4238" s="16" t="s">
        <v>19</v>
      </c>
      <c r="M4238" s="4">
        <v>25245</v>
      </c>
      <c r="N4238" t="str">
        <f t="shared" si="66"/>
        <v>33</v>
      </c>
    </row>
    <row r="4239" spans="1:14" x14ac:dyDescent="0.35">
      <c r="A4239" s="16" t="s">
        <v>108874</v>
      </c>
      <c r="B4239" s="1" t="s">
        <v>30406</v>
      </c>
      <c r="C4239" s="1" t="s">
        <v>109523</v>
      </c>
      <c r="D4239" s="1" t="s">
        <v>109524</v>
      </c>
      <c r="E4239" s="1" t="s">
        <v>18</v>
      </c>
      <c r="F4239" s="1" t="s">
        <v>108874</v>
      </c>
      <c r="G4239" s="1" t="s">
        <v>14</v>
      </c>
      <c r="H4239" s="1" t="s">
        <v>75043</v>
      </c>
      <c r="I4239" s="1" t="s">
        <v>46498</v>
      </c>
      <c r="J4239" s="1" t="s">
        <v>15</v>
      </c>
      <c r="K4239" s="1" t="s">
        <v>52546</v>
      </c>
      <c r="L4239" s="16" t="s">
        <v>19</v>
      </c>
      <c r="M4239" s="4">
        <v>27015</v>
      </c>
      <c r="N4239" t="str">
        <f t="shared" si="66"/>
        <v>33</v>
      </c>
    </row>
    <row r="4240" spans="1:14" hidden="1" x14ac:dyDescent="0.35">
      <c r="A4240" s="16" t="s">
        <v>108874</v>
      </c>
      <c r="B4240" s="1" t="s">
        <v>30406</v>
      </c>
      <c r="C4240" s="1" t="s">
        <v>109525</v>
      </c>
      <c r="D4240" s="1" t="s">
        <v>109526</v>
      </c>
      <c r="E4240" s="1" t="s">
        <v>18</v>
      </c>
      <c r="F4240" s="1" t="s">
        <v>108874</v>
      </c>
      <c r="G4240" s="1" t="s">
        <v>14</v>
      </c>
      <c r="H4240" s="1" t="s">
        <v>77458</v>
      </c>
      <c r="I4240" s="1" t="s">
        <v>108554</v>
      </c>
      <c r="J4240" s="1" t="s">
        <v>15</v>
      </c>
      <c r="K4240" s="1" t="s">
        <v>52546</v>
      </c>
      <c r="L4240" s="16" t="s">
        <v>19</v>
      </c>
      <c r="M4240" s="4">
        <v>21325</v>
      </c>
      <c r="N4240" t="str">
        <f t="shared" si="66"/>
        <v>33</v>
      </c>
    </row>
    <row r="4241" spans="1:14" hidden="1" x14ac:dyDescent="0.35">
      <c r="A4241" s="16" t="s">
        <v>108874</v>
      </c>
      <c r="B4241" s="1" t="s">
        <v>30406</v>
      </c>
      <c r="C4241" s="1" t="s">
        <v>109525</v>
      </c>
      <c r="D4241" s="1" t="s">
        <v>109526</v>
      </c>
      <c r="E4241" s="1" t="s">
        <v>18</v>
      </c>
      <c r="F4241" s="1" t="s">
        <v>108874</v>
      </c>
      <c r="G4241" s="1" t="s">
        <v>14</v>
      </c>
      <c r="H4241" s="1" t="s">
        <v>78334</v>
      </c>
      <c r="I4241" s="1" t="s">
        <v>78148</v>
      </c>
      <c r="J4241" s="1" t="s">
        <v>15</v>
      </c>
      <c r="K4241" s="1" t="s">
        <v>52546</v>
      </c>
      <c r="L4241" s="16" t="s">
        <v>19</v>
      </c>
      <c r="M4241" s="4">
        <v>21755</v>
      </c>
      <c r="N4241" t="str">
        <f t="shared" si="66"/>
        <v>33</v>
      </c>
    </row>
    <row r="4242" spans="1:14" hidden="1" x14ac:dyDescent="0.35">
      <c r="A4242" s="16" t="s">
        <v>108874</v>
      </c>
      <c r="B4242" s="1" t="s">
        <v>30406</v>
      </c>
      <c r="C4242" s="1" t="s">
        <v>109525</v>
      </c>
      <c r="D4242" s="1" t="s">
        <v>109526</v>
      </c>
      <c r="E4242" s="1" t="s">
        <v>18</v>
      </c>
      <c r="F4242" s="1" t="s">
        <v>108874</v>
      </c>
      <c r="G4242" s="1" t="s">
        <v>14</v>
      </c>
      <c r="H4242" s="1" t="s">
        <v>78176</v>
      </c>
      <c r="I4242" s="1" t="s">
        <v>75316</v>
      </c>
      <c r="J4242" s="1" t="s">
        <v>15</v>
      </c>
      <c r="K4242" s="1" t="s">
        <v>52546</v>
      </c>
      <c r="L4242" s="16" t="s">
        <v>19</v>
      </c>
      <c r="M4242" s="4">
        <v>22955</v>
      </c>
      <c r="N4242" t="str">
        <f t="shared" si="66"/>
        <v>33</v>
      </c>
    </row>
    <row r="4243" spans="1:14" hidden="1" x14ac:dyDescent="0.35">
      <c r="A4243" s="16" t="s">
        <v>108874</v>
      </c>
      <c r="B4243" s="1" t="s">
        <v>30406</v>
      </c>
      <c r="C4243" s="1" t="s">
        <v>109525</v>
      </c>
      <c r="D4243" s="1" t="s">
        <v>109526</v>
      </c>
      <c r="E4243" s="1" t="s">
        <v>18</v>
      </c>
      <c r="F4243" s="1" t="s">
        <v>108874</v>
      </c>
      <c r="G4243" s="1" t="s">
        <v>14</v>
      </c>
      <c r="H4243" s="1" t="s">
        <v>76514</v>
      </c>
      <c r="I4243" s="1" t="s">
        <v>74158</v>
      </c>
      <c r="J4243" s="1" t="s">
        <v>15</v>
      </c>
      <c r="K4243" s="1" t="s">
        <v>52546</v>
      </c>
      <c r="L4243" s="16" t="s">
        <v>19</v>
      </c>
      <c r="M4243" s="4">
        <v>23645</v>
      </c>
      <c r="N4243" t="str">
        <f t="shared" si="66"/>
        <v>33</v>
      </c>
    </row>
    <row r="4244" spans="1:14" hidden="1" x14ac:dyDescent="0.35">
      <c r="A4244" s="16" t="s">
        <v>108874</v>
      </c>
      <c r="B4244" s="1" t="s">
        <v>30406</v>
      </c>
      <c r="C4244" s="1" t="s">
        <v>109525</v>
      </c>
      <c r="D4244" s="1" t="s">
        <v>109526</v>
      </c>
      <c r="E4244" s="1" t="s">
        <v>18</v>
      </c>
      <c r="F4244" s="1" t="s">
        <v>108874</v>
      </c>
      <c r="G4244" s="1" t="s">
        <v>14</v>
      </c>
      <c r="H4244" s="1" t="s">
        <v>46497</v>
      </c>
      <c r="I4244" s="1" t="s">
        <v>74159</v>
      </c>
      <c r="J4244" s="1" t="s">
        <v>15</v>
      </c>
      <c r="K4244" s="1" t="s">
        <v>52546</v>
      </c>
      <c r="L4244" s="16" t="s">
        <v>19</v>
      </c>
      <c r="M4244" s="4">
        <v>25305</v>
      </c>
      <c r="N4244" t="str">
        <f t="shared" si="66"/>
        <v>33</v>
      </c>
    </row>
    <row r="4245" spans="1:14" hidden="1" x14ac:dyDescent="0.35">
      <c r="A4245" s="16" t="s">
        <v>108874</v>
      </c>
      <c r="B4245" s="1" t="s">
        <v>30406</v>
      </c>
      <c r="C4245" s="1" t="s">
        <v>109525</v>
      </c>
      <c r="D4245" s="1" t="s">
        <v>109526</v>
      </c>
      <c r="E4245" s="1" t="s">
        <v>18</v>
      </c>
      <c r="F4245" s="1" t="s">
        <v>108874</v>
      </c>
      <c r="G4245" s="1" t="s">
        <v>14</v>
      </c>
      <c r="H4245" s="1" t="s">
        <v>51692</v>
      </c>
      <c r="I4245" s="1" t="s">
        <v>74167</v>
      </c>
      <c r="J4245" s="1" t="s">
        <v>15</v>
      </c>
      <c r="K4245" s="1" t="s">
        <v>52546</v>
      </c>
      <c r="L4245" s="16" t="s">
        <v>19</v>
      </c>
      <c r="M4245" s="4">
        <v>26065</v>
      </c>
      <c r="N4245" t="str">
        <f t="shared" si="66"/>
        <v>33</v>
      </c>
    </row>
    <row r="4246" spans="1:14" hidden="1" x14ac:dyDescent="0.35">
      <c r="A4246" s="16" t="s">
        <v>108874</v>
      </c>
      <c r="B4246" s="1" t="s">
        <v>30406</v>
      </c>
      <c r="C4246" s="1" t="s">
        <v>109525</v>
      </c>
      <c r="D4246" s="1" t="s">
        <v>109526</v>
      </c>
      <c r="E4246" s="1" t="s">
        <v>18</v>
      </c>
      <c r="F4246" s="1" t="s">
        <v>108874</v>
      </c>
      <c r="G4246" s="1" t="s">
        <v>14</v>
      </c>
      <c r="H4246" s="1" t="s">
        <v>51749</v>
      </c>
      <c r="I4246" s="1" t="s">
        <v>75103</v>
      </c>
      <c r="J4246" s="1" t="s">
        <v>15</v>
      </c>
      <c r="K4246" s="1" t="s">
        <v>52546</v>
      </c>
      <c r="L4246" s="16" t="s">
        <v>19</v>
      </c>
      <c r="M4246" s="4">
        <v>26720</v>
      </c>
      <c r="N4246" t="str">
        <f t="shared" si="66"/>
        <v>33</v>
      </c>
    </row>
    <row r="4247" spans="1:14" x14ac:dyDescent="0.35">
      <c r="A4247" s="16" t="s">
        <v>108874</v>
      </c>
      <c r="B4247" s="1" t="s">
        <v>30406</v>
      </c>
      <c r="C4247" s="1" t="s">
        <v>109525</v>
      </c>
      <c r="D4247" s="1" t="s">
        <v>109526</v>
      </c>
      <c r="E4247" s="1" t="s">
        <v>18</v>
      </c>
      <c r="F4247" s="1" t="s">
        <v>108874</v>
      </c>
      <c r="G4247" s="1" t="s">
        <v>14</v>
      </c>
      <c r="H4247" s="1" t="s">
        <v>75043</v>
      </c>
      <c r="I4247" s="1" t="s">
        <v>46498</v>
      </c>
      <c r="J4247" s="1" t="s">
        <v>15</v>
      </c>
      <c r="K4247" s="1" t="s">
        <v>52546</v>
      </c>
      <c r="L4247" s="16" t="s">
        <v>19</v>
      </c>
      <c r="M4247" s="4">
        <v>28595</v>
      </c>
      <c r="N4247" t="str">
        <f t="shared" si="66"/>
        <v>33</v>
      </c>
    </row>
    <row r="4248" spans="1:14" hidden="1" x14ac:dyDescent="0.35">
      <c r="A4248" s="16" t="s">
        <v>108874</v>
      </c>
      <c r="B4248" s="1" t="s">
        <v>30406</v>
      </c>
      <c r="C4248" s="1" t="s">
        <v>109527</v>
      </c>
      <c r="D4248" s="1" t="s">
        <v>109528</v>
      </c>
      <c r="E4248" s="1" t="s">
        <v>18</v>
      </c>
      <c r="F4248" s="1" t="s">
        <v>108874</v>
      </c>
      <c r="G4248" s="1" t="s">
        <v>14</v>
      </c>
      <c r="H4248" s="1" t="s">
        <v>77458</v>
      </c>
      <c r="I4248" s="1" t="s">
        <v>108554</v>
      </c>
      <c r="J4248" s="1" t="s">
        <v>15</v>
      </c>
      <c r="K4248" s="1" t="s">
        <v>52546</v>
      </c>
      <c r="L4248" s="16" t="s">
        <v>19</v>
      </c>
      <c r="M4248" s="4">
        <v>20145</v>
      </c>
      <c r="N4248" t="str">
        <f t="shared" si="66"/>
        <v>33</v>
      </c>
    </row>
    <row r="4249" spans="1:14" hidden="1" x14ac:dyDescent="0.35">
      <c r="A4249" s="16" t="s">
        <v>108874</v>
      </c>
      <c r="B4249" s="1" t="s">
        <v>30406</v>
      </c>
      <c r="C4249" s="1" t="s">
        <v>109527</v>
      </c>
      <c r="D4249" s="1" t="s">
        <v>109528</v>
      </c>
      <c r="E4249" s="1" t="s">
        <v>18</v>
      </c>
      <c r="F4249" s="1" t="s">
        <v>108874</v>
      </c>
      <c r="G4249" s="1" t="s">
        <v>14</v>
      </c>
      <c r="H4249" s="1" t="s">
        <v>78334</v>
      </c>
      <c r="I4249" s="1" t="s">
        <v>78148</v>
      </c>
      <c r="J4249" s="1" t="s">
        <v>15</v>
      </c>
      <c r="K4249" s="1" t="s">
        <v>52546</v>
      </c>
      <c r="L4249" s="16" t="s">
        <v>19</v>
      </c>
      <c r="M4249" s="4">
        <v>20550</v>
      </c>
      <c r="N4249" t="str">
        <f t="shared" si="66"/>
        <v>33</v>
      </c>
    </row>
    <row r="4250" spans="1:14" hidden="1" x14ac:dyDescent="0.35">
      <c r="A4250" s="16" t="s">
        <v>108874</v>
      </c>
      <c r="B4250" s="1" t="s">
        <v>30406</v>
      </c>
      <c r="C4250" s="1" t="s">
        <v>109527</v>
      </c>
      <c r="D4250" s="1" t="s">
        <v>109528</v>
      </c>
      <c r="E4250" s="1" t="s">
        <v>18</v>
      </c>
      <c r="F4250" s="1" t="s">
        <v>108874</v>
      </c>
      <c r="G4250" s="1" t="s">
        <v>14</v>
      </c>
      <c r="H4250" s="1" t="s">
        <v>78176</v>
      </c>
      <c r="I4250" s="1" t="s">
        <v>75316</v>
      </c>
      <c r="J4250" s="1" t="s">
        <v>15</v>
      </c>
      <c r="K4250" s="1" t="s">
        <v>52546</v>
      </c>
      <c r="L4250" s="16" t="s">
        <v>19</v>
      </c>
      <c r="M4250" s="4">
        <v>21685</v>
      </c>
      <c r="N4250" t="str">
        <f t="shared" si="66"/>
        <v>33</v>
      </c>
    </row>
    <row r="4251" spans="1:14" hidden="1" x14ac:dyDescent="0.35">
      <c r="A4251" s="16" t="s">
        <v>108874</v>
      </c>
      <c r="B4251" s="1" t="s">
        <v>30406</v>
      </c>
      <c r="C4251" s="1" t="s">
        <v>109527</v>
      </c>
      <c r="D4251" s="1" t="s">
        <v>109528</v>
      </c>
      <c r="E4251" s="1" t="s">
        <v>18</v>
      </c>
      <c r="F4251" s="1" t="s">
        <v>108874</v>
      </c>
      <c r="G4251" s="1" t="s">
        <v>14</v>
      </c>
      <c r="H4251" s="1" t="s">
        <v>76514</v>
      </c>
      <c r="I4251" s="1" t="s">
        <v>74158</v>
      </c>
      <c r="J4251" s="1" t="s">
        <v>15</v>
      </c>
      <c r="K4251" s="1" t="s">
        <v>52546</v>
      </c>
      <c r="L4251" s="16" t="s">
        <v>19</v>
      </c>
      <c r="M4251" s="4">
        <v>22340</v>
      </c>
      <c r="N4251" t="str">
        <f t="shared" si="66"/>
        <v>33</v>
      </c>
    </row>
    <row r="4252" spans="1:14" hidden="1" x14ac:dyDescent="0.35">
      <c r="A4252" s="16" t="s">
        <v>108874</v>
      </c>
      <c r="B4252" s="1" t="s">
        <v>30406</v>
      </c>
      <c r="C4252" s="1" t="s">
        <v>109527</v>
      </c>
      <c r="D4252" s="1" t="s">
        <v>109528</v>
      </c>
      <c r="E4252" s="1" t="s">
        <v>18</v>
      </c>
      <c r="F4252" s="1" t="s">
        <v>108874</v>
      </c>
      <c r="G4252" s="1" t="s">
        <v>14</v>
      </c>
      <c r="H4252" s="1" t="s">
        <v>46497</v>
      </c>
      <c r="I4252" s="1" t="s">
        <v>74159</v>
      </c>
      <c r="J4252" s="1" t="s">
        <v>15</v>
      </c>
      <c r="K4252" s="1" t="s">
        <v>52546</v>
      </c>
      <c r="L4252" s="16" t="s">
        <v>19</v>
      </c>
      <c r="M4252" s="4">
        <v>23905</v>
      </c>
      <c r="N4252" t="str">
        <f t="shared" si="66"/>
        <v>33</v>
      </c>
    </row>
    <row r="4253" spans="1:14" hidden="1" x14ac:dyDescent="0.35">
      <c r="A4253" s="16" t="s">
        <v>108874</v>
      </c>
      <c r="B4253" s="1" t="s">
        <v>30406</v>
      </c>
      <c r="C4253" s="1" t="s">
        <v>109527</v>
      </c>
      <c r="D4253" s="1" t="s">
        <v>109528</v>
      </c>
      <c r="E4253" s="1" t="s">
        <v>18</v>
      </c>
      <c r="F4253" s="1" t="s">
        <v>108874</v>
      </c>
      <c r="G4253" s="1" t="s">
        <v>14</v>
      </c>
      <c r="H4253" s="1" t="s">
        <v>51692</v>
      </c>
      <c r="I4253" s="1" t="s">
        <v>74167</v>
      </c>
      <c r="J4253" s="1" t="s">
        <v>15</v>
      </c>
      <c r="K4253" s="1" t="s">
        <v>52546</v>
      </c>
      <c r="L4253" s="16" t="s">
        <v>19</v>
      </c>
      <c r="M4253" s="4">
        <v>24625</v>
      </c>
      <c r="N4253" t="str">
        <f t="shared" si="66"/>
        <v>33</v>
      </c>
    </row>
    <row r="4254" spans="1:14" hidden="1" x14ac:dyDescent="0.35">
      <c r="A4254" s="16" t="s">
        <v>108874</v>
      </c>
      <c r="B4254" s="1" t="s">
        <v>30406</v>
      </c>
      <c r="C4254" s="1" t="s">
        <v>109527</v>
      </c>
      <c r="D4254" s="1" t="s">
        <v>109528</v>
      </c>
      <c r="E4254" s="1" t="s">
        <v>18</v>
      </c>
      <c r="F4254" s="1" t="s">
        <v>108874</v>
      </c>
      <c r="G4254" s="1" t="s">
        <v>14</v>
      </c>
      <c r="H4254" s="1" t="s">
        <v>51749</v>
      </c>
      <c r="I4254" s="1" t="s">
        <v>75103</v>
      </c>
      <c r="J4254" s="1" t="s">
        <v>15</v>
      </c>
      <c r="K4254" s="1" t="s">
        <v>52546</v>
      </c>
      <c r="L4254" s="16" t="s">
        <v>19</v>
      </c>
      <c r="M4254" s="4">
        <v>25245</v>
      </c>
      <c r="N4254" t="str">
        <f t="shared" si="66"/>
        <v>33</v>
      </c>
    </row>
    <row r="4255" spans="1:14" x14ac:dyDescent="0.35">
      <c r="A4255" s="16" t="s">
        <v>108874</v>
      </c>
      <c r="B4255" s="1" t="s">
        <v>30406</v>
      </c>
      <c r="C4255" s="1" t="s">
        <v>109527</v>
      </c>
      <c r="D4255" s="1" t="s">
        <v>109528</v>
      </c>
      <c r="E4255" s="1" t="s">
        <v>18</v>
      </c>
      <c r="F4255" s="1" t="s">
        <v>108874</v>
      </c>
      <c r="G4255" s="1" t="s">
        <v>14</v>
      </c>
      <c r="H4255" s="1" t="s">
        <v>75043</v>
      </c>
      <c r="I4255" s="1" t="s">
        <v>46498</v>
      </c>
      <c r="J4255" s="1" t="s">
        <v>15</v>
      </c>
      <c r="K4255" s="1" t="s">
        <v>52546</v>
      </c>
      <c r="L4255" s="16" t="s">
        <v>19</v>
      </c>
      <c r="M4255" s="4">
        <v>27015</v>
      </c>
      <c r="N4255" t="str">
        <f t="shared" si="66"/>
        <v>33</v>
      </c>
    </row>
    <row r="4256" spans="1:14" hidden="1" x14ac:dyDescent="0.35">
      <c r="A4256" s="16" t="s">
        <v>108874</v>
      </c>
      <c r="B4256" s="1" t="s">
        <v>30406</v>
      </c>
      <c r="C4256" s="1" t="s">
        <v>109529</v>
      </c>
      <c r="D4256" s="1" t="s">
        <v>109530</v>
      </c>
      <c r="E4256" s="1" t="s">
        <v>18</v>
      </c>
      <c r="F4256" s="1" t="s">
        <v>108874</v>
      </c>
      <c r="G4256" s="1" t="s">
        <v>14</v>
      </c>
      <c r="H4256" s="1" t="s">
        <v>77458</v>
      </c>
      <c r="I4256" s="1" t="s">
        <v>108554</v>
      </c>
      <c r="J4256" s="1" t="s">
        <v>15</v>
      </c>
      <c r="K4256" s="1" t="s">
        <v>52546</v>
      </c>
      <c r="L4256" s="16" t="s">
        <v>19</v>
      </c>
      <c r="M4256" s="4">
        <v>16205</v>
      </c>
      <c r="N4256" t="str">
        <f t="shared" si="66"/>
        <v>33</v>
      </c>
    </row>
    <row r="4257" spans="1:14" hidden="1" x14ac:dyDescent="0.35">
      <c r="A4257" s="16" t="s">
        <v>108874</v>
      </c>
      <c r="B4257" s="1" t="s">
        <v>30406</v>
      </c>
      <c r="C4257" s="1" t="s">
        <v>109529</v>
      </c>
      <c r="D4257" s="1" t="s">
        <v>109530</v>
      </c>
      <c r="E4257" s="1" t="s">
        <v>18</v>
      </c>
      <c r="F4257" s="1" t="s">
        <v>108874</v>
      </c>
      <c r="G4257" s="1" t="s">
        <v>14</v>
      </c>
      <c r="H4257" s="1" t="s">
        <v>78334</v>
      </c>
      <c r="I4257" s="1" t="s">
        <v>78148</v>
      </c>
      <c r="J4257" s="1" t="s">
        <v>15</v>
      </c>
      <c r="K4257" s="1" t="s">
        <v>52546</v>
      </c>
      <c r="L4257" s="16" t="s">
        <v>19</v>
      </c>
      <c r="M4257" s="4">
        <v>16530</v>
      </c>
      <c r="N4257" t="str">
        <f t="shared" si="66"/>
        <v>33</v>
      </c>
    </row>
    <row r="4258" spans="1:14" hidden="1" x14ac:dyDescent="0.35">
      <c r="A4258" s="16" t="s">
        <v>108874</v>
      </c>
      <c r="B4258" s="1" t="s">
        <v>30406</v>
      </c>
      <c r="C4258" s="1" t="s">
        <v>109529</v>
      </c>
      <c r="D4258" s="1" t="s">
        <v>109530</v>
      </c>
      <c r="E4258" s="1" t="s">
        <v>18</v>
      </c>
      <c r="F4258" s="1" t="s">
        <v>108874</v>
      </c>
      <c r="G4258" s="1" t="s">
        <v>14</v>
      </c>
      <c r="H4258" s="1" t="s">
        <v>78176</v>
      </c>
      <c r="I4258" s="1" t="s">
        <v>75316</v>
      </c>
      <c r="J4258" s="1" t="s">
        <v>15</v>
      </c>
      <c r="K4258" s="1" t="s">
        <v>52546</v>
      </c>
      <c r="L4258" s="16" t="s">
        <v>19</v>
      </c>
      <c r="M4258" s="4">
        <v>17440</v>
      </c>
      <c r="N4258" t="str">
        <f t="shared" si="66"/>
        <v>33</v>
      </c>
    </row>
    <row r="4259" spans="1:14" hidden="1" x14ac:dyDescent="0.35">
      <c r="A4259" s="16" t="s">
        <v>108874</v>
      </c>
      <c r="B4259" s="1" t="s">
        <v>30406</v>
      </c>
      <c r="C4259" s="1" t="s">
        <v>109529</v>
      </c>
      <c r="D4259" s="1" t="s">
        <v>109530</v>
      </c>
      <c r="E4259" s="1" t="s">
        <v>18</v>
      </c>
      <c r="F4259" s="1" t="s">
        <v>108874</v>
      </c>
      <c r="G4259" s="1" t="s">
        <v>14</v>
      </c>
      <c r="H4259" s="1" t="s">
        <v>76514</v>
      </c>
      <c r="I4259" s="1" t="s">
        <v>74158</v>
      </c>
      <c r="J4259" s="1" t="s">
        <v>15</v>
      </c>
      <c r="K4259" s="1" t="s">
        <v>52546</v>
      </c>
      <c r="L4259" s="16" t="s">
        <v>19</v>
      </c>
      <c r="M4259" s="4">
        <v>17965</v>
      </c>
      <c r="N4259" t="str">
        <f t="shared" si="66"/>
        <v>33</v>
      </c>
    </row>
    <row r="4260" spans="1:14" hidden="1" x14ac:dyDescent="0.35">
      <c r="A4260" s="16" t="s">
        <v>108874</v>
      </c>
      <c r="B4260" s="1" t="s">
        <v>30406</v>
      </c>
      <c r="C4260" s="1" t="s">
        <v>109529</v>
      </c>
      <c r="D4260" s="1" t="s">
        <v>109530</v>
      </c>
      <c r="E4260" s="1" t="s">
        <v>18</v>
      </c>
      <c r="F4260" s="1" t="s">
        <v>108874</v>
      </c>
      <c r="G4260" s="1" t="s">
        <v>14</v>
      </c>
      <c r="H4260" s="1" t="s">
        <v>46497</v>
      </c>
      <c r="I4260" s="1" t="s">
        <v>74159</v>
      </c>
      <c r="J4260" s="1" t="s">
        <v>15</v>
      </c>
      <c r="K4260" s="1" t="s">
        <v>52546</v>
      </c>
      <c r="L4260" s="16" t="s">
        <v>19</v>
      </c>
      <c r="M4260" s="4">
        <v>19225</v>
      </c>
      <c r="N4260" t="str">
        <f t="shared" si="66"/>
        <v>33</v>
      </c>
    </row>
    <row r="4261" spans="1:14" hidden="1" x14ac:dyDescent="0.35">
      <c r="A4261" s="16" t="s">
        <v>108874</v>
      </c>
      <c r="B4261" s="1" t="s">
        <v>30406</v>
      </c>
      <c r="C4261" s="1" t="s">
        <v>109529</v>
      </c>
      <c r="D4261" s="1" t="s">
        <v>109530</v>
      </c>
      <c r="E4261" s="1" t="s">
        <v>18</v>
      </c>
      <c r="F4261" s="1" t="s">
        <v>108874</v>
      </c>
      <c r="G4261" s="1" t="s">
        <v>14</v>
      </c>
      <c r="H4261" s="1" t="s">
        <v>51692</v>
      </c>
      <c r="I4261" s="1" t="s">
        <v>75103</v>
      </c>
      <c r="J4261" s="1" t="s">
        <v>15</v>
      </c>
      <c r="K4261" s="1" t="s">
        <v>52546</v>
      </c>
      <c r="L4261" s="16" t="s">
        <v>19</v>
      </c>
      <c r="M4261" s="4">
        <v>19805</v>
      </c>
      <c r="N4261" t="str">
        <f t="shared" si="66"/>
        <v>33</v>
      </c>
    </row>
    <row r="4262" spans="1:14" x14ac:dyDescent="0.35">
      <c r="A4262" s="16" t="s">
        <v>108874</v>
      </c>
      <c r="B4262" s="1" t="s">
        <v>30406</v>
      </c>
      <c r="C4262" s="1" t="s">
        <v>109529</v>
      </c>
      <c r="D4262" s="1" t="s">
        <v>109530</v>
      </c>
      <c r="E4262" s="1" t="s">
        <v>18</v>
      </c>
      <c r="F4262" s="1" t="s">
        <v>108874</v>
      </c>
      <c r="G4262" s="1" t="s">
        <v>14</v>
      </c>
      <c r="H4262" s="1" t="s">
        <v>75043</v>
      </c>
      <c r="I4262" s="1" t="s">
        <v>46498</v>
      </c>
      <c r="J4262" s="1" t="s">
        <v>15</v>
      </c>
      <c r="K4262" s="1" t="s">
        <v>52546</v>
      </c>
      <c r="L4262" s="16" t="s">
        <v>19</v>
      </c>
      <c r="M4262" s="4">
        <v>21195</v>
      </c>
      <c r="N4262" t="str">
        <f t="shared" si="66"/>
        <v>33</v>
      </c>
    </row>
    <row r="4263" spans="1:14" hidden="1" x14ac:dyDescent="0.35">
      <c r="A4263" s="16" t="s">
        <v>108874</v>
      </c>
      <c r="B4263" s="1" t="s">
        <v>30406</v>
      </c>
      <c r="C4263" s="1" t="s">
        <v>109531</v>
      </c>
      <c r="D4263" s="1" t="s">
        <v>109532</v>
      </c>
      <c r="E4263" s="1" t="s">
        <v>18</v>
      </c>
      <c r="F4263" s="1" t="s">
        <v>108874</v>
      </c>
      <c r="G4263" s="1" t="s">
        <v>14</v>
      </c>
      <c r="H4263" s="1" t="s">
        <v>77458</v>
      </c>
      <c r="I4263" s="1" t="s">
        <v>108554</v>
      </c>
      <c r="J4263" s="1" t="s">
        <v>15</v>
      </c>
      <c r="K4263" s="1" t="s">
        <v>52546</v>
      </c>
      <c r="L4263" s="16" t="s">
        <v>19</v>
      </c>
      <c r="M4263" s="4">
        <v>22760</v>
      </c>
      <c r="N4263" t="str">
        <f t="shared" si="66"/>
        <v>33</v>
      </c>
    </row>
    <row r="4264" spans="1:14" hidden="1" x14ac:dyDescent="0.35">
      <c r="A4264" s="16" t="s">
        <v>108874</v>
      </c>
      <c r="B4264" s="1" t="s">
        <v>30406</v>
      </c>
      <c r="C4264" s="1" t="s">
        <v>109531</v>
      </c>
      <c r="D4264" s="1" t="s">
        <v>109532</v>
      </c>
      <c r="E4264" s="1" t="s">
        <v>18</v>
      </c>
      <c r="F4264" s="1" t="s">
        <v>108874</v>
      </c>
      <c r="G4264" s="1" t="s">
        <v>14</v>
      </c>
      <c r="H4264" s="1" t="s">
        <v>78334</v>
      </c>
      <c r="I4264" s="1" t="s">
        <v>78148</v>
      </c>
      <c r="J4264" s="1" t="s">
        <v>15</v>
      </c>
      <c r="K4264" s="1" t="s">
        <v>52546</v>
      </c>
      <c r="L4264" s="16" t="s">
        <v>19</v>
      </c>
      <c r="M4264" s="4">
        <v>23220</v>
      </c>
      <c r="N4264" t="str">
        <f t="shared" si="66"/>
        <v>33</v>
      </c>
    </row>
    <row r="4265" spans="1:14" hidden="1" x14ac:dyDescent="0.35">
      <c r="A4265" s="16" t="s">
        <v>108874</v>
      </c>
      <c r="B4265" s="1" t="s">
        <v>30406</v>
      </c>
      <c r="C4265" s="1" t="s">
        <v>109531</v>
      </c>
      <c r="D4265" s="1" t="s">
        <v>109532</v>
      </c>
      <c r="E4265" s="1" t="s">
        <v>18</v>
      </c>
      <c r="F4265" s="1" t="s">
        <v>108874</v>
      </c>
      <c r="G4265" s="1" t="s">
        <v>14</v>
      </c>
      <c r="H4265" s="1" t="s">
        <v>78176</v>
      </c>
      <c r="I4265" s="1" t="s">
        <v>75316</v>
      </c>
      <c r="J4265" s="1" t="s">
        <v>15</v>
      </c>
      <c r="K4265" s="1" t="s">
        <v>52546</v>
      </c>
      <c r="L4265" s="16" t="s">
        <v>19</v>
      </c>
      <c r="M4265" s="4">
        <v>24500</v>
      </c>
      <c r="N4265" t="str">
        <f t="shared" si="66"/>
        <v>33</v>
      </c>
    </row>
    <row r="4266" spans="1:14" hidden="1" x14ac:dyDescent="0.35">
      <c r="A4266" s="16" t="s">
        <v>108874</v>
      </c>
      <c r="B4266" s="1" t="s">
        <v>30406</v>
      </c>
      <c r="C4266" s="1" t="s">
        <v>109531</v>
      </c>
      <c r="D4266" s="1" t="s">
        <v>109532</v>
      </c>
      <c r="E4266" s="1" t="s">
        <v>18</v>
      </c>
      <c r="F4266" s="1" t="s">
        <v>108874</v>
      </c>
      <c r="G4266" s="1" t="s">
        <v>14</v>
      </c>
      <c r="H4266" s="1" t="s">
        <v>76514</v>
      </c>
      <c r="I4266" s="1" t="s">
        <v>74158</v>
      </c>
      <c r="J4266" s="1" t="s">
        <v>15</v>
      </c>
      <c r="K4266" s="1" t="s">
        <v>52546</v>
      </c>
      <c r="L4266" s="16" t="s">
        <v>19</v>
      </c>
      <c r="M4266" s="4">
        <v>25235</v>
      </c>
      <c r="N4266" t="str">
        <f t="shared" si="66"/>
        <v>33</v>
      </c>
    </row>
    <row r="4267" spans="1:14" hidden="1" x14ac:dyDescent="0.35">
      <c r="A4267" s="16" t="s">
        <v>108874</v>
      </c>
      <c r="B4267" s="1" t="s">
        <v>30406</v>
      </c>
      <c r="C4267" s="1" t="s">
        <v>109531</v>
      </c>
      <c r="D4267" s="1" t="s">
        <v>109532</v>
      </c>
      <c r="E4267" s="1" t="s">
        <v>18</v>
      </c>
      <c r="F4267" s="1" t="s">
        <v>108874</v>
      </c>
      <c r="G4267" s="1" t="s">
        <v>14</v>
      </c>
      <c r="H4267" s="1" t="s">
        <v>46497</v>
      </c>
      <c r="I4267" s="1" t="s">
        <v>74159</v>
      </c>
      <c r="J4267" s="1" t="s">
        <v>15</v>
      </c>
      <c r="K4267" s="1" t="s">
        <v>52546</v>
      </c>
      <c r="L4267" s="16" t="s">
        <v>19</v>
      </c>
      <c r="M4267" s="4">
        <v>27005</v>
      </c>
      <c r="N4267" t="str">
        <f t="shared" si="66"/>
        <v>33</v>
      </c>
    </row>
    <row r="4268" spans="1:14" hidden="1" x14ac:dyDescent="0.35">
      <c r="A4268" s="16" t="s">
        <v>108874</v>
      </c>
      <c r="B4268" s="1" t="s">
        <v>30406</v>
      </c>
      <c r="C4268" s="1" t="s">
        <v>109531</v>
      </c>
      <c r="D4268" s="1" t="s">
        <v>109532</v>
      </c>
      <c r="E4268" s="1" t="s">
        <v>18</v>
      </c>
      <c r="F4268" s="1" t="s">
        <v>108874</v>
      </c>
      <c r="G4268" s="1" t="s">
        <v>14</v>
      </c>
      <c r="H4268" s="1" t="s">
        <v>51692</v>
      </c>
      <c r="I4268" s="1" t="s">
        <v>75103</v>
      </c>
      <c r="J4268" s="1" t="s">
        <v>15</v>
      </c>
      <c r="K4268" s="1" t="s">
        <v>52546</v>
      </c>
      <c r="L4268" s="16" t="s">
        <v>19</v>
      </c>
      <c r="M4268" s="4">
        <v>27820</v>
      </c>
      <c r="N4268" t="str">
        <f t="shared" si="66"/>
        <v>33</v>
      </c>
    </row>
    <row r="4269" spans="1:14" x14ac:dyDescent="0.35">
      <c r="A4269" s="16" t="s">
        <v>108874</v>
      </c>
      <c r="B4269" s="1" t="s">
        <v>30406</v>
      </c>
      <c r="C4269" s="1" t="s">
        <v>109531</v>
      </c>
      <c r="D4269" s="1" t="s">
        <v>109532</v>
      </c>
      <c r="E4269" s="1" t="s">
        <v>18</v>
      </c>
      <c r="F4269" s="1" t="s">
        <v>108874</v>
      </c>
      <c r="G4269" s="1" t="s">
        <v>14</v>
      </c>
      <c r="H4269" s="1" t="s">
        <v>75043</v>
      </c>
      <c r="I4269" s="1" t="s">
        <v>46498</v>
      </c>
      <c r="J4269" s="1" t="s">
        <v>15</v>
      </c>
      <c r="K4269" s="1" t="s">
        <v>52546</v>
      </c>
      <c r="L4269" s="16" t="s">
        <v>19</v>
      </c>
      <c r="M4269" s="4">
        <v>29770</v>
      </c>
      <c r="N4269" t="str">
        <f t="shared" si="66"/>
        <v>33</v>
      </c>
    </row>
    <row r="4270" spans="1:14" hidden="1" x14ac:dyDescent="0.35">
      <c r="A4270" s="16" t="s">
        <v>108874</v>
      </c>
      <c r="B4270" s="1" t="s">
        <v>30406</v>
      </c>
      <c r="C4270" s="1" t="s">
        <v>109533</v>
      </c>
      <c r="D4270" s="1" t="s">
        <v>109534</v>
      </c>
      <c r="E4270" s="1" t="s">
        <v>18</v>
      </c>
      <c r="F4270" s="1" t="s">
        <v>108874</v>
      </c>
      <c r="G4270" s="1" t="s">
        <v>14</v>
      </c>
      <c r="H4270" s="1" t="s">
        <v>77458</v>
      </c>
      <c r="I4270" s="1" t="s">
        <v>108554</v>
      </c>
      <c r="J4270" s="1" t="s">
        <v>15</v>
      </c>
      <c r="K4270" s="1" t="s">
        <v>52546</v>
      </c>
      <c r="L4270" s="16" t="s">
        <v>19</v>
      </c>
      <c r="M4270" s="4">
        <v>23565</v>
      </c>
      <c r="N4270" t="str">
        <f t="shared" si="66"/>
        <v>33</v>
      </c>
    </row>
    <row r="4271" spans="1:14" hidden="1" x14ac:dyDescent="0.35">
      <c r="A4271" s="16" t="s">
        <v>108874</v>
      </c>
      <c r="B4271" s="1" t="s">
        <v>30406</v>
      </c>
      <c r="C4271" s="1" t="s">
        <v>109533</v>
      </c>
      <c r="D4271" s="1" t="s">
        <v>109534</v>
      </c>
      <c r="E4271" s="1" t="s">
        <v>18</v>
      </c>
      <c r="F4271" s="1" t="s">
        <v>108874</v>
      </c>
      <c r="G4271" s="1" t="s">
        <v>14</v>
      </c>
      <c r="H4271" s="1" t="s">
        <v>78334</v>
      </c>
      <c r="I4271" s="1" t="s">
        <v>78148</v>
      </c>
      <c r="J4271" s="1" t="s">
        <v>15</v>
      </c>
      <c r="K4271" s="1" t="s">
        <v>52546</v>
      </c>
      <c r="L4271" s="16" t="s">
        <v>19</v>
      </c>
      <c r="M4271" s="4">
        <v>24040</v>
      </c>
      <c r="N4271" t="str">
        <f t="shared" si="66"/>
        <v>33</v>
      </c>
    </row>
    <row r="4272" spans="1:14" hidden="1" x14ac:dyDescent="0.35">
      <c r="A4272" s="16" t="s">
        <v>108874</v>
      </c>
      <c r="B4272" s="1" t="s">
        <v>30406</v>
      </c>
      <c r="C4272" s="1" t="s">
        <v>109533</v>
      </c>
      <c r="D4272" s="1" t="s">
        <v>109534</v>
      </c>
      <c r="E4272" s="1" t="s">
        <v>18</v>
      </c>
      <c r="F4272" s="1" t="s">
        <v>108874</v>
      </c>
      <c r="G4272" s="1" t="s">
        <v>14</v>
      </c>
      <c r="H4272" s="1" t="s">
        <v>78176</v>
      </c>
      <c r="I4272" s="1" t="s">
        <v>75316</v>
      </c>
      <c r="J4272" s="1" t="s">
        <v>15</v>
      </c>
      <c r="K4272" s="1" t="s">
        <v>52546</v>
      </c>
      <c r="L4272" s="16" t="s">
        <v>19</v>
      </c>
      <c r="M4272" s="4">
        <v>25365</v>
      </c>
      <c r="N4272" t="str">
        <f t="shared" si="66"/>
        <v>33</v>
      </c>
    </row>
    <row r="4273" spans="1:14" hidden="1" x14ac:dyDescent="0.35">
      <c r="A4273" s="16" t="s">
        <v>108874</v>
      </c>
      <c r="B4273" s="1" t="s">
        <v>30406</v>
      </c>
      <c r="C4273" s="1" t="s">
        <v>109533</v>
      </c>
      <c r="D4273" s="1" t="s">
        <v>109534</v>
      </c>
      <c r="E4273" s="1" t="s">
        <v>18</v>
      </c>
      <c r="F4273" s="1" t="s">
        <v>108874</v>
      </c>
      <c r="G4273" s="1" t="s">
        <v>14</v>
      </c>
      <c r="H4273" s="1" t="s">
        <v>76514</v>
      </c>
      <c r="I4273" s="1" t="s">
        <v>74158</v>
      </c>
      <c r="J4273" s="1" t="s">
        <v>15</v>
      </c>
      <c r="K4273" s="1" t="s">
        <v>52546</v>
      </c>
      <c r="L4273" s="16" t="s">
        <v>19</v>
      </c>
      <c r="M4273" s="4">
        <v>26130</v>
      </c>
      <c r="N4273" t="str">
        <f t="shared" si="66"/>
        <v>33</v>
      </c>
    </row>
    <row r="4274" spans="1:14" hidden="1" x14ac:dyDescent="0.35">
      <c r="A4274" s="16" t="s">
        <v>108874</v>
      </c>
      <c r="B4274" s="1" t="s">
        <v>30406</v>
      </c>
      <c r="C4274" s="1" t="s">
        <v>109533</v>
      </c>
      <c r="D4274" s="1" t="s">
        <v>109534</v>
      </c>
      <c r="E4274" s="1" t="s">
        <v>18</v>
      </c>
      <c r="F4274" s="1" t="s">
        <v>108874</v>
      </c>
      <c r="G4274" s="1" t="s">
        <v>14</v>
      </c>
      <c r="H4274" s="1" t="s">
        <v>46497</v>
      </c>
      <c r="I4274" s="1" t="s">
        <v>74159</v>
      </c>
      <c r="J4274" s="1" t="s">
        <v>15</v>
      </c>
      <c r="K4274" s="1" t="s">
        <v>52546</v>
      </c>
      <c r="L4274" s="16" t="s">
        <v>19</v>
      </c>
      <c r="M4274" s="4">
        <v>27960</v>
      </c>
      <c r="N4274" t="str">
        <f t="shared" si="66"/>
        <v>33</v>
      </c>
    </row>
    <row r="4275" spans="1:14" hidden="1" x14ac:dyDescent="0.35">
      <c r="A4275" s="16" t="s">
        <v>108874</v>
      </c>
      <c r="B4275" s="1" t="s">
        <v>30406</v>
      </c>
      <c r="C4275" s="1" t="s">
        <v>109533</v>
      </c>
      <c r="D4275" s="1" t="s">
        <v>109534</v>
      </c>
      <c r="E4275" s="1" t="s">
        <v>18</v>
      </c>
      <c r="F4275" s="1" t="s">
        <v>108874</v>
      </c>
      <c r="G4275" s="1" t="s">
        <v>14</v>
      </c>
      <c r="H4275" s="1" t="s">
        <v>51692</v>
      </c>
      <c r="I4275" s="1" t="s">
        <v>74167</v>
      </c>
      <c r="J4275" s="1" t="s">
        <v>15</v>
      </c>
      <c r="K4275" s="1" t="s">
        <v>52546</v>
      </c>
      <c r="L4275" s="16" t="s">
        <v>19</v>
      </c>
      <c r="M4275" s="4">
        <v>28800</v>
      </c>
      <c r="N4275" t="str">
        <f t="shared" si="66"/>
        <v>33</v>
      </c>
    </row>
    <row r="4276" spans="1:14" hidden="1" x14ac:dyDescent="0.35">
      <c r="A4276" s="16" t="s">
        <v>108874</v>
      </c>
      <c r="B4276" s="1" t="s">
        <v>30406</v>
      </c>
      <c r="C4276" s="1" t="s">
        <v>109533</v>
      </c>
      <c r="D4276" s="1" t="s">
        <v>109534</v>
      </c>
      <c r="E4276" s="1" t="s">
        <v>18</v>
      </c>
      <c r="F4276" s="1" t="s">
        <v>108874</v>
      </c>
      <c r="G4276" s="1" t="s">
        <v>14</v>
      </c>
      <c r="H4276" s="1" t="s">
        <v>51749</v>
      </c>
      <c r="I4276" s="1" t="s">
        <v>75103</v>
      </c>
      <c r="J4276" s="1" t="s">
        <v>15</v>
      </c>
      <c r="K4276" s="1" t="s">
        <v>52546</v>
      </c>
      <c r="L4276" s="16" t="s">
        <v>19</v>
      </c>
      <c r="M4276" s="4">
        <v>29520</v>
      </c>
      <c r="N4276" t="str">
        <f t="shared" si="66"/>
        <v>33</v>
      </c>
    </row>
    <row r="4277" spans="1:14" x14ac:dyDescent="0.35">
      <c r="A4277" s="16" t="s">
        <v>108874</v>
      </c>
      <c r="B4277" s="1" t="s">
        <v>30406</v>
      </c>
      <c r="C4277" s="1" t="s">
        <v>109533</v>
      </c>
      <c r="D4277" s="1" t="s">
        <v>109534</v>
      </c>
      <c r="E4277" s="1" t="s">
        <v>18</v>
      </c>
      <c r="F4277" s="1" t="s">
        <v>108874</v>
      </c>
      <c r="G4277" s="1" t="s">
        <v>14</v>
      </c>
      <c r="H4277" s="1" t="s">
        <v>75043</v>
      </c>
      <c r="I4277" s="1" t="s">
        <v>46498</v>
      </c>
      <c r="J4277" s="1" t="s">
        <v>15</v>
      </c>
      <c r="K4277" s="1" t="s">
        <v>52546</v>
      </c>
      <c r="L4277" s="16" t="s">
        <v>19</v>
      </c>
      <c r="M4277" s="4">
        <v>31590</v>
      </c>
      <c r="N4277" t="str">
        <f t="shared" si="66"/>
        <v>33</v>
      </c>
    </row>
    <row r="4278" spans="1:14" hidden="1" x14ac:dyDescent="0.35">
      <c r="A4278" s="16" t="s">
        <v>108874</v>
      </c>
      <c r="B4278" s="1" t="s">
        <v>30406</v>
      </c>
      <c r="C4278" s="1" t="s">
        <v>109535</v>
      </c>
      <c r="D4278" s="1" t="s">
        <v>109536</v>
      </c>
      <c r="E4278" s="1" t="s">
        <v>18</v>
      </c>
      <c r="F4278" s="1" t="s">
        <v>108874</v>
      </c>
      <c r="G4278" s="1" t="s">
        <v>14</v>
      </c>
      <c r="H4278" s="1" t="s">
        <v>77458</v>
      </c>
      <c r="I4278" s="1" t="s">
        <v>108554</v>
      </c>
      <c r="J4278" s="1" t="s">
        <v>15</v>
      </c>
      <c r="K4278" s="1" t="s">
        <v>52546</v>
      </c>
      <c r="L4278" s="16" t="s">
        <v>19</v>
      </c>
      <c r="M4278" s="4">
        <v>14250</v>
      </c>
      <c r="N4278" t="str">
        <f t="shared" si="66"/>
        <v>33</v>
      </c>
    </row>
    <row r="4279" spans="1:14" hidden="1" x14ac:dyDescent="0.35">
      <c r="A4279" s="16" t="s">
        <v>108874</v>
      </c>
      <c r="B4279" s="1" t="s">
        <v>30406</v>
      </c>
      <c r="C4279" s="1" t="s">
        <v>109535</v>
      </c>
      <c r="D4279" s="1" t="s">
        <v>109536</v>
      </c>
      <c r="E4279" s="1" t="s">
        <v>18</v>
      </c>
      <c r="F4279" s="1" t="s">
        <v>108874</v>
      </c>
      <c r="G4279" s="1" t="s">
        <v>14</v>
      </c>
      <c r="H4279" s="1" t="s">
        <v>78334</v>
      </c>
      <c r="I4279" s="1" t="s">
        <v>78148</v>
      </c>
      <c r="J4279" s="1" t="s">
        <v>15</v>
      </c>
      <c r="K4279" s="1" t="s">
        <v>52546</v>
      </c>
      <c r="L4279" s="16" t="s">
        <v>19</v>
      </c>
      <c r="M4279" s="4">
        <v>14395</v>
      </c>
      <c r="N4279" t="str">
        <f t="shared" si="66"/>
        <v>33</v>
      </c>
    </row>
    <row r="4280" spans="1:14" hidden="1" x14ac:dyDescent="0.35">
      <c r="A4280" s="16" t="s">
        <v>108874</v>
      </c>
      <c r="B4280" s="1" t="s">
        <v>30406</v>
      </c>
      <c r="C4280" s="1" t="s">
        <v>109535</v>
      </c>
      <c r="D4280" s="1" t="s">
        <v>109536</v>
      </c>
      <c r="E4280" s="1" t="s">
        <v>18</v>
      </c>
      <c r="F4280" s="1" t="s">
        <v>108874</v>
      </c>
      <c r="G4280" s="1" t="s">
        <v>14</v>
      </c>
      <c r="H4280" s="1" t="s">
        <v>78176</v>
      </c>
      <c r="I4280" s="1" t="s">
        <v>75316</v>
      </c>
      <c r="J4280" s="1" t="s">
        <v>15</v>
      </c>
      <c r="K4280" s="1" t="s">
        <v>52546</v>
      </c>
      <c r="L4280" s="16" t="s">
        <v>19</v>
      </c>
      <c r="M4280" s="4">
        <v>15190</v>
      </c>
      <c r="N4280" t="str">
        <f t="shared" si="66"/>
        <v>33</v>
      </c>
    </row>
    <row r="4281" spans="1:14" hidden="1" x14ac:dyDescent="0.35">
      <c r="A4281" s="16" t="s">
        <v>108874</v>
      </c>
      <c r="B4281" s="1" t="s">
        <v>30406</v>
      </c>
      <c r="C4281" s="1" t="s">
        <v>109535</v>
      </c>
      <c r="D4281" s="1" t="s">
        <v>109536</v>
      </c>
      <c r="E4281" s="1" t="s">
        <v>18</v>
      </c>
      <c r="F4281" s="1" t="s">
        <v>108874</v>
      </c>
      <c r="G4281" s="1" t="s">
        <v>14</v>
      </c>
      <c r="H4281" s="1" t="s">
        <v>76514</v>
      </c>
      <c r="I4281" s="1" t="s">
        <v>74158</v>
      </c>
      <c r="J4281" s="1" t="s">
        <v>15</v>
      </c>
      <c r="K4281" s="1" t="s">
        <v>52546</v>
      </c>
      <c r="L4281" s="16" t="s">
        <v>19</v>
      </c>
      <c r="M4281" s="4">
        <v>15650</v>
      </c>
      <c r="N4281" t="str">
        <f t="shared" si="66"/>
        <v>33</v>
      </c>
    </row>
    <row r="4282" spans="1:14" hidden="1" x14ac:dyDescent="0.35">
      <c r="A4282" s="16" t="s">
        <v>108874</v>
      </c>
      <c r="B4282" s="1" t="s">
        <v>30406</v>
      </c>
      <c r="C4282" s="1" t="s">
        <v>109535</v>
      </c>
      <c r="D4282" s="1" t="s">
        <v>109536</v>
      </c>
      <c r="E4282" s="1" t="s">
        <v>18</v>
      </c>
      <c r="F4282" s="1" t="s">
        <v>108874</v>
      </c>
      <c r="G4282" s="1" t="s">
        <v>14</v>
      </c>
      <c r="H4282" s="1" t="s">
        <v>46497</v>
      </c>
      <c r="I4282" s="1" t="s">
        <v>74159</v>
      </c>
      <c r="J4282" s="1" t="s">
        <v>15</v>
      </c>
      <c r="K4282" s="1" t="s">
        <v>52546</v>
      </c>
      <c r="L4282" s="16" t="s">
        <v>19</v>
      </c>
      <c r="M4282" s="4">
        <v>16750</v>
      </c>
      <c r="N4282" t="str">
        <f t="shared" si="66"/>
        <v>33</v>
      </c>
    </row>
    <row r="4283" spans="1:14" hidden="1" x14ac:dyDescent="0.35">
      <c r="A4283" s="16" t="s">
        <v>108874</v>
      </c>
      <c r="B4283" s="1" t="s">
        <v>30406</v>
      </c>
      <c r="C4283" s="1" t="s">
        <v>109535</v>
      </c>
      <c r="D4283" s="1" t="s">
        <v>109536</v>
      </c>
      <c r="E4283" s="1" t="s">
        <v>18</v>
      </c>
      <c r="F4283" s="1" t="s">
        <v>108874</v>
      </c>
      <c r="G4283" s="1" t="s">
        <v>14</v>
      </c>
      <c r="H4283" s="1" t="s">
        <v>51692</v>
      </c>
      <c r="I4283" s="1" t="s">
        <v>74167</v>
      </c>
      <c r="J4283" s="1" t="s">
        <v>15</v>
      </c>
      <c r="K4283" s="1" t="s">
        <v>52546</v>
      </c>
      <c r="L4283" s="16" t="s">
        <v>19</v>
      </c>
      <c r="M4283" s="4">
        <v>17255</v>
      </c>
      <c r="N4283" t="str">
        <f t="shared" si="66"/>
        <v>33</v>
      </c>
    </row>
    <row r="4284" spans="1:14" hidden="1" x14ac:dyDescent="0.35">
      <c r="A4284" s="16" t="s">
        <v>108874</v>
      </c>
      <c r="B4284" s="1" t="s">
        <v>30406</v>
      </c>
      <c r="C4284" s="1" t="s">
        <v>109535</v>
      </c>
      <c r="D4284" s="1" t="s">
        <v>109536</v>
      </c>
      <c r="E4284" s="1" t="s">
        <v>18</v>
      </c>
      <c r="F4284" s="1" t="s">
        <v>108874</v>
      </c>
      <c r="G4284" s="1" t="s">
        <v>14</v>
      </c>
      <c r="H4284" s="1" t="s">
        <v>51749</v>
      </c>
      <c r="I4284" s="1" t="s">
        <v>75103</v>
      </c>
      <c r="J4284" s="1" t="s">
        <v>15</v>
      </c>
      <c r="K4284" s="1" t="s">
        <v>52546</v>
      </c>
      <c r="L4284" s="16" t="s">
        <v>19</v>
      </c>
      <c r="M4284" s="4">
        <v>17690</v>
      </c>
      <c r="N4284" t="str">
        <f t="shared" si="66"/>
        <v>33</v>
      </c>
    </row>
    <row r="4285" spans="1:14" x14ac:dyDescent="0.35">
      <c r="A4285" s="16" t="s">
        <v>108874</v>
      </c>
      <c r="B4285" s="1" t="s">
        <v>30406</v>
      </c>
      <c r="C4285" s="1" t="s">
        <v>109535</v>
      </c>
      <c r="D4285" s="1" t="s">
        <v>109536</v>
      </c>
      <c r="E4285" s="1" t="s">
        <v>18</v>
      </c>
      <c r="F4285" s="1" t="s">
        <v>108874</v>
      </c>
      <c r="G4285" s="1" t="s">
        <v>14</v>
      </c>
      <c r="H4285" s="1" t="s">
        <v>75043</v>
      </c>
      <c r="I4285" s="1" t="s">
        <v>46498</v>
      </c>
      <c r="J4285" s="1" t="s">
        <v>15</v>
      </c>
      <c r="K4285" s="1" t="s">
        <v>52546</v>
      </c>
      <c r="L4285" s="16" t="s">
        <v>19</v>
      </c>
      <c r="M4285" s="4">
        <v>18930</v>
      </c>
      <c r="N4285" t="str">
        <f t="shared" si="66"/>
        <v>33</v>
      </c>
    </row>
    <row r="4286" spans="1:14" hidden="1" x14ac:dyDescent="0.35">
      <c r="A4286" s="16" t="s">
        <v>108874</v>
      </c>
      <c r="B4286" s="1" t="s">
        <v>30406</v>
      </c>
      <c r="C4286" s="1" t="s">
        <v>109537</v>
      </c>
      <c r="D4286" s="1" t="s">
        <v>109538</v>
      </c>
      <c r="E4286" s="1" t="s">
        <v>18</v>
      </c>
      <c r="F4286" s="1" t="s">
        <v>108874</v>
      </c>
      <c r="G4286" s="1" t="s">
        <v>14</v>
      </c>
      <c r="H4286" s="1" t="s">
        <v>77458</v>
      </c>
      <c r="I4286" s="1" t="s">
        <v>108554</v>
      </c>
      <c r="J4286" s="1" t="s">
        <v>15</v>
      </c>
      <c r="K4286" s="1" t="s">
        <v>52546</v>
      </c>
      <c r="L4286" s="16" t="s">
        <v>19</v>
      </c>
      <c r="M4286" s="4">
        <v>24840</v>
      </c>
      <c r="N4286" t="str">
        <f t="shared" si="66"/>
        <v>33</v>
      </c>
    </row>
    <row r="4287" spans="1:14" hidden="1" x14ac:dyDescent="0.35">
      <c r="A4287" s="16" t="s">
        <v>108874</v>
      </c>
      <c r="B4287" s="1" t="s">
        <v>30406</v>
      </c>
      <c r="C4287" s="1" t="s">
        <v>109537</v>
      </c>
      <c r="D4287" s="1" t="s">
        <v>109538</v>
      </c>
      <c r="E4287" s="1" t="s">
        <v>18</v>
      </c>
      <c r="F4287" s="1" t="s">
        <v>108874</v>
      </c>
      <c r="G4287" s="1" t="s">
        <v>14</v>
      </c>
      <c r="H4287" s="1" t="s">
        <v>78334</v>
      </c>
      <c r="I4287" s="1" t="s">
        <v>78148</v>
      </c>
      <c r="J4287" s="1" t="s">
        <v>15</v>
      </c>
      <c r="K4287" s="1" t="s">
        <v>52546</v>
      </c>
      <c r="L4287" s="16" t="s">
        <v>19</v>
      </c>
      <c r="M4287" s="4">
        <v>25340</v>
      </c>
      <c r="N4287" t="str">
        <f t="shared" si="66"/>
        <v>33</v>
      </c>
    </row>
    <row r="4288" spans="1:14" hidden="1" x14ac:dyDescent="0.35">
      <c r="A4288" s="16" t="s">
        <v>108874</v>
      </c>
      <c r="B4288" s="1" t="s">
        <v>30406</v>
      </c>
      <c r="C4288" s="1" t="s">
        <v>109537</v>
      </c>
      <c r="D4288" s="1" t="s">
        <v>109538</v>
      </c>
      <c r="E4288" s="1" t="s">
        <v>18</v>
      </c>
      <c r="F4288" s="1" t="s">
        <v>108874</v>
      </c>
      <c r="G4288" s="1" t="s">
        <v>14</v>
      </c>
      <c r="H4288" s="1" t="s">
        <v>78176</v>
      </c>
      <c r="I4288" s="1" t="s">
        <v>75316</v>
      </c>
      <c r="J4288" s="1" t="s">
        <v>15</v>
      </c>
      <c r="K4288" s="1" t="s">
        <v>52546</v>
      </c>
      <c r="L4288" s="16" t="s">
        <v>19</v>
      </c>
      <c r="M4288" s="4">
        <v>26735</v>
      </c>
      <c r="N4288" t="str">
        <f t="shared" si="66"/>
        <v>33</v>
      </c>
    </row>
    <row r="4289" spans="1:14" hidden="1" x14ac:dyDescent="0.35">
      <c r="A4289" s="16" t="s">
        <v>108874</v>
      </c>
      <c r="B4289" s="1" t="s">
        <v>30406</v>
      </c>
      <c r="C4289" s="1" t="s">
        <v>109537</v>
      </c>
      <c r="D4289" s="1" t="s">
        <v>109538</v>
      </c>
      <c r="E4289" s="1" t="s">
        <v>18</v>
      </c>
      <c r="F4289" s="1" t="s">
        <v>108874</v>
      </c>
      <c r="G4289" s="1" t="s">
        <v>14</v>
      </c>
      <c r="H4289" s="1" t="s">
        <v>76514</v>
      </c>
      <c r="I4289" s="1" t="s">
        <v>74158</v>
      </c>
      <c r="J4289" s="1" t="s">
        <v>15</v>
      </c>
      <c r="K4289" s="1" t="s">
        <v>52546</v>
      </c>
      <c r="L4289" s="16" t="s">
        <v>19</v>
      </c>
      <c r="M4289" s="4">
        <v>27540</v>
      </c>
      <c r="N4289" t="str">
        <f t="shared" si="66"/>
        <v>33</v>
      </c>
    </row>
    <row r="4290" spans="1:14" hidden="1" x14ac:dyDescent="0.35">
      <c r="A4290" s="16" t="s">
        <v>108874</v>
      </c>
      <c r="B4290" s="1" t="s">
        <v>30406</v>
      </c>
      <c r="C4290" s="1" t="s">
        <v>109537</v>
      </c>
      <c r="D4290" s="1" t="s">
        <v>109538</v>
      </c>
      <c r="E4290" s="1" t="s">
        <v>18</v>
      </c>
      <c r="F4290" s="1" t="s">
        <v>108874</v>
      </c>
      <c r="G4290" s="1" t="s">
        <v>14</v>
      </c>
      <c r="H4290" s="1" t="s">
        <v>46497</v>
      </c>
      <c r="I4290" s="1" t="s">
        <v>74159</v>
      </c>
      <c r="J4290" s="1" t="s">
        <v>15</v>
      </c>
      <c r="K4290" s="1" t="s">
        <v>52546</v>
      </c>
      <c r="L4290" s="16" t="s">
        <v>19</v>
      </c>
      <c r="M4290" s="4">
        <v>29470</v>
      </c>
      <c r="N4290" t="str">
        <f t="shared" si="66"/>
        <v>33</v>
      </c>
    </row>
    <row r="4291" spans="1:14" hidden="1" x14ac:dyDescent="0.35">
      <c r="A4291" s="16" t="s">
        <v>108874</v>
      </c>
      <c r="B4291" s="1" t="s">
        <v>30406</v>
      </c>
      <c r="C4291" s="1" t="s">
        <v>109537</v>
      </c>
      <c r="D4291" s="1" t="s">
        <v>109538</v>
      </c>
      <c r="E4291" s="1" t="s">
        <v>18</v>
      </c>
      <c r="F4291" s="1" t="s">
        <v>108874</v>
      </c>
      <c r="G4291" s="1" t="s">
        <v>14</v>
      </c>
      <c r="H4291" s="1" t="s">
        <v>51692</v>
      </c>
      <c r="I4291" s="1" t="s">
        <v>74167</v>
      </c>
      <c r="J4291" s="1" t="s">
        <v>15</v>
      </c>
      <c r="K4291" s="1" t="s">
        <v>52546</v>
      </c>
      <c r="L4291" s="16" t="s">
        <v>19</v>
      </c>
      <c r="M4291" s="4">
        <v>30355</v>
      </c>
      <c r="N4291" t="str">
        <f t="shared" si="66"/>
        <v>33</v>
      </c>
    </row>
    <row r="4292" spans="1:14" hidden="1" x14ac:dyDescent="0.35">
      <c r="A4292" s="16" t="s">
        <v>108874</v>
      </c>
      <c r="B4292" s="1" t="s">
        <v>30406</v>
      </c>
      <c r="C4292" s="1" t="s">
        <v>109537</v>
      </c>
      <c r="D4292" s="1" t="s">
        <v>109538</v>
      </c>
      <c r="E4292" s="1" t="s">
        <v>18</v>
      </c>
      <c r="F4292" s="1" t="s">
        <v>108874</v>
      </c>
      <c r="G4292" s="1" t="s">
        <v>14</v>
      </c>
      <c r="H4292" s="1" t="s">
        <v>51749</v>
      </c>
      <c r="I4292" s="1" t="s">
        <v>75103</v>
      </c>
      <c r="J4292" s="1" t="s">
        <v>15</v>
      </c>
      <c r="K4292" s="1" t="s">
        <v>52546</v>
      </c>
      <c r="L4292" s="16" t="s">
        <v>19</v>
      </c>
      <c r="M4292" s="4">
        <v>31115</v>
      </c>
      <c r="N4292" t="str">
        <f t="shared" ref="N4292:N4355" si="67">LEFT(B4292,2)</f>
        <v>33</v>
      </c>
    </row>
    <row r="4293" spans="1:14" x14ac:dyDescent="0.35">
      <c r="A4293" s="16" t="s">
        <v>108874</v>
      </c>
      <c r="B4293" s="1" t="s">
        <v>30406</v>
      </c>
      <c r="C4293" s="1" t="s">
        <v>109537</v>
      </c>
      <c r="D4293" s="1" t="s">
        <v>109538</v>
      </c>
      <c r="E4293" s="1" t="s">
        <v>18</v>
      </c>
      <c r="F4293" s="1" t="s">
        <v>108874</v>
      </c>
      <c r="G4293" s="1" t="s">
        <v>14</v>
      </c>
      <c r="H4293" s="1" t="s">
        <v>75043</v>
      </c>
      <c r="I4293" s="1" t="s">
        <v>46498</v>
      </c>
      <c r="J4293" s="1" t="s">
        <v>15</v>
      </c>
      <c r="K4293" s="1" t="s">
        <v>52546</v>
      </c>
      <c r="L4293" s="16" t="s">
        <v>19</v>
      </c>
      <c r="M4293" s="4">
        <v>33295</v>
      </c>
      <c r="N4293" t="str">
        <f t="shared" si="67"/>
        <v>33</v>
      </c>
    </row>
    <row r="4294" spans="1:14" hidden="1" x14ac:dyDescent="0.35">
      <c r="A4294" s="16" t="s">
        <v>108874</v>
      </c>
      <c r="B4294" s="1" t="s">
        <v>30406</v>
      </c>
      <c r="C4294" s="1" t="s">
        <v>109539</v>
      </c>
      <c r="D4294" s="1" t="s">
        <v>109540</v>
      </c>
      <c r="E4294" s="1" t="s">
        <v>18</v>
      </c>
      <c r="F4294" s="1" t="s">
        <v>108874</v>
      </c>
      <c r="G4294" s="1" t="s">
        <v>14</v>
      </c>
      <c r="H4294" s="1" t="s">
        <v>77458</v>
      </c>
      <c r="I4294" s="1" t="s">
        <v>108554</v>
      </c>
      <c r="J4294" s="1" t="s">
        <v>15</v>
      </c>
      <c r="K4294" s="1" t="s">
        <v>52546</v>
      </c>
      <c r="L4294" s="16" t="s">
        <v>19</v>
      </c>
      <c r="M4294" s="4">
        <v>18810</v>
      </c>
      <c r="N4294" t="str">
        <f t="shared" si="67"/>
        <v>33</v>
      </c>
    </row>
    <row r="4295" spans="1:14" hidden="1" x14ac:dyDescent="0.35">
      <c r="A4295" s="16" t="s">
        <v>108874</v>
      </c>
      <c r="B4295" s="1" t="s">
        <v>30406</v>
      </c>
      <c r="C4295" s="1" t="s">
        <v>109539</v>
      </c>
      <c r="D4295" s="1" t="s">
        <v>109540</v>
      </c>
      <c r="E4295" s="1" t="s">
        <v>18</v>
      </c>
      <c r="F4295" s="1" t="s">
        <v>108874</v>
      </c>
      <c r="G4295" s="1" t="s">
        <v>14</v>
      </c>
      <c r="H4295" s="1" t="s">
        <v>78334</v>
      </c>
      <c r="I4295" s="1" t="s">
        <v>78148</v>
      </c>
      <c r="J4295" s="1" t="s">
        <v>15</v>
      </c>
      <c r="K4295" s="1" t="s">
        <v>52546</v>
      </c>
      <c r="L4295" s="16" t="s">
        <v>19</v>
      </c>
      <c r="M4295" s="4">
        <v>19190</v>
      </c>
      <c r="N4295" t="str">
        <f t="shared" si="67"/>
        <v>33</v>
      </c>
    </row>
    <row r="4296" spans="1:14" hidden="1" x14ac:dyDescent="0.35">
      <c r="A4296" s="16" t="s">
        <v>108874</v>
      </c>
      <c r="B4296" s="1" t="s">
        <v>30406</v>
      </c>
      <c r="C4296" s="1" t="s">
        <v>109539</v>
      </c>
      <c r="D4296" s="1" t="s">
        <v>109540</v>
      </c>
      <c r="E4296" s="1" t="s">
        <v>18</v>
      </c>
      <c r="F4296" s="1" t="s">
        <v>108874</v>
      </c>
      <c r="G4296" s="1" t="s">
        <v>14</v>
      </c>
      <c r="H4296" s="1" t="s">
        <v>78176</v>
      </c>
      <c r="I4296" s="1" t="s">
        <v>75316</v>
      </c>
      <c r="J4296" s="1" t="s">
        <v>15</v>
      </c>
      <c r="K4296" s="1" t="s">
        <v>52546</v>
      </c>
      <c r="L4296" s="16" t="s">
        <v>19</v>
      </c>
      <c r="M4296" s="4">
        <v>20250</v>
      </c>
      <c r="N4296" t="str">
        <f t="shared" si="67"/>
        <v>33</v>
      </c>
    </row>
    <row r="4297" spans="1:14" hidden="1" x14ac:dyDescent="0.35">
      <c r="A4297" s="16" t="s">
        <v>108874</v>
      </c>
      <c r="B4297" s="1" t="s">
        <v>30406</v>
      </c>
      <c r="C4297" s="1" t="s">
        <v>109539</v>
      </c>
      <c r="D4297" s="1" t="s">
        <v>109540</v>
      </c>
      <c r="E4297" s="1" t="s">
        <v>18</v>
      </c>
      <c r="F4297" s="1" t="s">
        <v>108874</v>
      </c>
      <c r="G4297" s="1" t="s">
        <v>14</v>
      </c>
      <c r="H4297" s="1" t="s">
        <v>76514</v>
      </c>
      <c r="I4297" s="1" t="s">
        <v>74158</v>
      </c>
      <c r="J4297" s="1" t="s">
        <v>15</v>
      </c>
      <c r="K4297" s="1" t="s">
        <v>52546</v>
      </c>
      <c r="L4297" s="16" t="s">
        <v>19</v>
      </c>
      <c r="M4297" s="4">
        <v>20860</v>
      </c>
      <c r="N4297" t="str">
        <f t="shared" si="67"/>
        <v>33</v>
      </c>
    </row>
    <row r="4298" spans="1:14" hidden="1" x14ac:dyDescent="0.35">
      <c r="A4298" s="16" t="s">
        <v>108874</v>
      </c>
      <c r="B4298" s="1" t="s">
        <v>30406</v>
      </c>
      <c r="C4298" s="1" t="s">
        <v>109539</v>
      </c>
      <c r="D4298" s="1" t="s">
        <v>109540</v>
      </c>
      <c r="E4298" s="1" t="s">
        <v>18</v>
      </c>
      <c r="F4298" s="1" t="s">
        <v>108874</v>
      </c>
      <c r="G4298" s="1" t="s">
        <v>14</v>
      </c>
      <c r="H4298" s="1" t="s">
        <v>46497</v>
      </c>
      <c r="I4298" s="1" t="s">
        <v>74159</v>
      </c>
      <c r="J4298" s="1" t="s">
        <v>15</v>
      </c>
      <c r="K4298" s="1" t="s">
        <v>52546</v>
      </c>
      <c r="L4298" s="16" t="s">
        <v>19</v>
      </c>
      <c r="M4298" s="4">
        <v>22325</v>
      </c>
      <c r="N4298" t="str">
        <f t="shared" si="67"/>
        <v>33</v>
      </c>
    </row>
    <row r="4299" spans="1:14" hidden="1" x14ac:dyDescent="0.35">
      <c r="A4299" s="16" t="s">
        <v>108874</v>
      </c>
      <c r="B4299" s="1" t="s">
        <v>30406</v>
      </c>
      <c r="C4299" s="1" t="s">
        <v>109539</v>
      </c>
      <c r="D4299" s="1" t="s">
        <v>109540</v>
      </c>
      <c r="E4299" s="1" t="s">
        <v>18</v>
      </c>
      <c r="F4299" s="1" t="s">
        <v>108874</v>
      </c>
      <c r="G4299" s="1" t="s">
        <v>14</v>
      </c>
      <c r="H4299" s="1" t="s">
        <v>51692</v>
      </c>
      <c r="I4299" s="1" t="s">
        <v>74167</v>
      </c>
      <c r="J4299" s="1" t="s">
        <v>15</v>
      </c>
      <c r="K4299" s="1" t="s">
        <v>52546</v>
      </c>
      <c r="L4299" s="16" t="s">
        <v>19</v>
      </c>
      <c r="M4299" s="4">
        <v>22995</v>
      </c>
      <c r="N4299" t="str">
        <f t="shared" si="67"/>
        <v>33</v>
      </c>
    </row>
    <row r="4300" spans="1:14" hidden="1" x14ac:dyDescent="0.35">
      <c r="A4300" s="16" t="s">
        <v>108874</v>
      </c>
      <c r="B4300" s="1" t="s">
        <v>30406</v>
      </c>
      <c r="C4300" s="1" t="s">
        <v>109539</v>
      </c>
      <c r="D4300" s="1" t="s">
        <v>109540</v>
      </c>
      <c r="E4300" s="1" t="s">
        <v>18</v>
      </c>
      <c r="F4300" s="1" t="s">
        <v>108874</v>
      </c>
      <c r="G4300" s="1" t="s">
        <v>14</v>
      </c>
      <c r="H4300" s="1" t="s">
        <v>51749</v>
      </c>
      <c r="I4300" s="1" t="s">
        <v>75103</v>
      </c>
      <c r="J4300" s="1" t="s">
        <v>15</v>
      </c>
      <c r="K4300" s="1" t="s">
        <v>52546</v>
      </c>
      <c r="L4300" s="16" t="s">
        <v>19</v>
      </c>
      <c r="M4300" s="4">
        <v>23570</v>
      </c>
      <c r="N4300" t="str">
        <f t="shared" si="67"/>
        <v>33</v>
      </c>
    </row>
    <row r="4301" spans="1:14" x14ac:dyDescent="0.35">
      <c r="A4301" s="16" t="s">
        <v>108874</v>
      </c>
      <c r="B4301" s="1" t="s">
        <v>30406</v>
      </c>
      <c r="C4301" s="1" t="s">
        <v>109539</v>
      </c>
      <c r="D4301" s="1" t="s">
        <v>109540</v>
      </c>
      <c r="E4301" s="1" t="s">
        <v>18</v>
      </c>
      <c r="F4301" s="1" t="s">
        <v>108874</v>
      </c>
      <c r="G4301" s="1" t="s">
        <v>14</v>
      </c>
      <c r="H4301" s="1" t="s">
        <v>75043</v>
      </c>
      <c r="I4301" s="1" t="s">
        <v>46498</v>
      </c>
      <c r="J4301" s="1" t="s">
        <v>15</v>
      </c>
      <c r="K4301" s="1" t="s">
        <v>52546</v>
      </c>
      <c r="L4301" s="16" t="s">
        <v>19</v>
      </c>
      <c r="M4301" s="4">
        <v>25220</v>
      </c>
      <c r="N4301" t="str">
        <f t="shared" si="67"/>
        <v>33</v>
      </c>
    </row>
    <row r="4302" spans="1:14" hidden="1" x14ac:dyDescent="0.35">
      <c r="A4302" s="16" t="s">
        <v>108874</v>
      </c>
      <c r="B4302" s="1" t="s">
        <v>30406</v>
      </c>
      <c r="C4302" s="1" t="s">
        <v>109541</v>
      </c>
      <c r="D4302" s="1" t="s">
        <v>109542</v>
      </c>
      <c r="E4302" s="1" t="s">
        <v>18</v>
      </c>
      <c r="F4302" s="1" t="s">
        <v>108874</v>
      </c>
      <c r="G4302" s="1" t="s">
        <v>14</v>
      </c>
      <c r="H4302" s="1" t="s">
        <v>77458</v>
      </c>
      <c r="I4302" s="1" t="s">
        <v>108554</v>
      </c>
      <c r="J4302" s="1" t="s">
        <v>15</v>
      </c>
      <c r="K4302" s="1" t="s">
        <v>52546</v>
      </c>
      <c r="L4302" s="16" t="s">
        <v>19</v>
      </c>
      <c r="M4302" s="4">
        <v>22960</v>
      </c>
      <c r="N4302" t="str">
        <f t="shared" si="67"/>
        <v>33</v>
      </c>
    </row>
    <row r="4303" spans="1:14" hidden="1" x14ac:dyDescent="0.35">
      <c r="A4303" s="16" t="s">
        <v>108874</v>
      </c>
      <c r="B4303" s="1" t="s">
        <v>30406</v>
      </c>
      <c r="C4303" s="1" t="s">
        <v>109541</v>
      </c>
      <c r="D4303" s="1" t="s">
        <v>109542</v>
      </c>
      <c r="E4303" s="1" t="s">
        <v>18</v>
      </c>
      <c r="F4303" s="1" t="s">
        <v>108874</v>
      </c>
      <c r="G4303" s="1" t="s">
        <v>14</v>
      </c>
      <c r="H4303" s="1" t="s">
        <v>78334</v>
      </c>
      <c r="I4303" s="1" t="s">
        <v>78148</v>
      </c>
      <c r="J4303" s="1" t="s">
        <v>15</v>
      </c>
      <c r="K4303" s="1" t="s">
        <v>52546</v>
      </c>
      <c r="L4303" s="16" t="s">
        <v>19</v>
      </c>
      <c r="M4303" s="4">
        <v>23420</v>
      </c>
      <c r="N4303" t="str">
        <f t="shared" si="67"/>
        <v>33</v>
      </c>
    </row>
    <row r="4304" spans="1:14" hidden="1" x14ac:dyDescent="0.35">
      <c r="A4304" s="16" t="s">
        <v>108874</v>
      </c>
      <c r="B4304" s="1" t="s">
        <v>30406</v>
      </c>
      <c r="C4304" s="1" t="s">
        <v>109541</v>
      </c>
      <c r="D4304" s="1" t="s">
        <v>109542</v>
      </c>
      <c r="E4304" s="1" t="s">
        <v>18</v>
      </c>
      <c r="F4304" s="1" t="s">
        <v>108874</v>
      </c>
      <c r="G4304" s="1" t="s">
        <v>14</v>
      </c>
      <c r="H4304" s="1" t="s">
        <v>78176</v>
      </c>
      <c r="I4304" s="1" t="s">
        <v>75316</v>
      </c>
      <c r="J4304" s="1" t="s">
        <v>15</v>
      </c>
      <c r="K4304" s="1" t="s">
        <v>52546</v>
      </c>
      <c r="L4304" s="16" t="s">
        <v>19</v>
      </c>
      <c r="M4304" s="4">
        <v>24710</v>
      </c>
      <c r="N4304" t="str">
        <f t="shared" si="67"/>
        <v>33</v>
      </c>
    </row>
    <row r="4305" spans="1:14" hidden="1" x14ac:dyDescent="0.35">
      <c r="A4305" s="16" t="s">
        <v>108874</v>
      </c>
      <c r="B4305" s="1" t="s">
        <v>30406</v>
      </c>
      <c r="C4305" s="1" t="s">
        <v>109541</v>
      </c>
      <c r="D4305" s="1" t="s">
        <v>109542</v>
      </c>
      <c r="E4305" s="1" t="s">
        <v>18</v>
      </c>
      <c r="F4305" s="1" t="s">
        <v>108874</v>
      </c>
      <c r="G4305" s="1" t="s">
        <v>14</v>
      </c>
      <c r="H4305" s="1" t="s">
        <v>76514</v>
      </c>
      <c r="I4305" s="1" t="s">
        <v>74158</v>
      </c>
      <c r="J4305" s="1" t="s">
        <v>15</v>
      </c>
      <c r="K4305" s="1" t="s">
        <v>52546</v>
      </c>
      <c r="L4305" s="16" t="s">
        <v>19</v>
      </c>
      <c r="M4305" s="4">
        <v>25455</v>
      </c>
      <c r="N4305" t="str">
        <f t="shared" si="67"/>
        <v>33</v>
      </c>
    </row>
    <row r="4306" spans="1:14" hidden="1" x14ac:dyDescent="0.35">
      <c r="A4306" s="16" t="s">
        <v>108874</v>
      </c>
      <c r="B4306" s="1" t="s">
        <v>30406</v>
      </c>
      <c r="C4306" s="1" t="s">
        <v>109541</v>
      </c>
      <c r="D4306" s="1" t="s">
        <v>109542</v>
      </c>
      <c r="E4306" s="1" t="s">
        <v>18</v>
      </c>
      <c r="F4306" s="1" t="s">
        <v>108874</v>
      </c>
      <c r="G4306" s="1" t="s">
        <v>14</v>
      </c>
      <c r="H4306" s="1" t="s">
        <v>46497</v>
      </c>
      <c r="I4306" s="1" t="s">
        <v>74159</v>
      </c>
      <c r="J4306" s="1" t="s">
        <v>15</v>
      </c>
      <c r="K4306" s="1" t="s">
        <v>52546</v>
      </c>
      <c r="L4306" s="16" t="s">
        <v>19</v>
      </c>
      <c r="M4306" s="4">
        <v>27240</v>
      </c>
      <c r="N4306" t="str">
        <f t="shared" si="67"/>
        <v>33</v>
      </c>
    </row>
    <row r="4307" spans="1:14" hidden="1" x14ac:dyDescent="0.35">
      <c r="A4307" s="16" t="s">
        <v>108874</v>
      </c>
      <c r="B4307" s="1" t="s">
        <v>30406</v>
      </c>
      <c r="C4307" s="1" t="s">
        <v>109541</v>
      </c>
      <c r="D4307" s="1" t="s">
        <v>109542</v>
      </c>
      <c r="E4307" s="1" t="s">
        <v>18</v>
      </c>
      <c r="F4307" s="1" t="s">
        <v>108874</v>
      </c>
      <c r="G4307" s="1" t="s">
        <v>14</v>
      </c>
      <c r="H4307" s="1" t="s">
        <v>51692</v>
      </c>
      <c r="I4307" s="1" t="s">
        <v>75103</v>
      </c>
      <c r="J4307" s="1" t="s">
        <v>15</v>
      </c>
      <c r="K4307" s="1" t="s">
        <v>52546</v>
      </c>
      <c r="L4307" s="16" t="s">
        <v>19</v>
      </c>
      <c r="M4307" s="4">
        <v>28060</v>
      </c>
      <c r="N4307" t="str">
        <f t="shared" si="67"/>
        <v>33</v>
      </c>
    </row>
    <row r="4308" spans="1:14" x14ac:dyDescent="0.35">
      <c r="A4308" s="16" t="s">
        <v>108874</v>
      </c>
      <c r="B4308" s="1" t="s">
        <v>30406</v>
      </c>
      <c r="C4308" s="1" t="s">
        <v>109541</v>
      </c>
      <c r="D4308" s="1" t="s">
        <v>109542</v>
      </c>
      <c r="E4308" s="1" t="s">
        <v>18</v>
      </c>
      <c r="F4308" s="1" t="s">
        <v>108874</v>
      </c>
      <c r="G4308" s="1" t="s">
        <v>14</v>
      </c>
      <c r="H4308" s="1" t="s">
        <v>75043</v>
      </c>
      <c r="I4308" s="1" t="s">
        <v>46498</v>
      </c>
      <c r="J4308" s="1" t="s">
        <v>15</v>
      </c>
      <c r="K4308" s="1" t="s">
        <v>52546</v>
      </c>
      <c r="L4308" s="16" t="s">
        <v>19</v>
      </c>
      <c r="M4308" s="4">
        <v>30025</v>
      </c>
      <c r="N4308" t="str">
        <f t="shared" si="67"/>
        <v>33</v>
      </c>
    </row>
    <row r="4309" spans="1:14" hidden="1" x14ac:dyDescent="0.35">
      <c r="A4309" s="16" t="s">
        <v>108874</v>
      </c>
      <c r="B4309" s="1" t="s">
        <v>30406</v>
      </c>
      <c r="C4309" s="1" t="s">
        <v>109543</v>
      </c>
      <c r="D4309" s="1" t="s">
        <v>109544</v>
      </c>
      <c r="E4309" s="1" t="s">
        <v>18</v>
      </c>
      <c r="F4309" s="1" t="s">
        <v>108874</v>
      </c>
      <c r="G4309" s="1" t="s">
        <v>14</v>
      </c>
      <c r="H4309" s="1" t="s">
        <v>77458</v>
      </c>
      <c r="I4309" s="1" t="s">
        <v>108554</v>
      </c>
      <c r="J4309" s="1" t="s">
        <v>15</v>
      </c>
      <c r="K4309" s="1" t="s">
        <v>52546</v>
      </c>
      <c r="L4309" s="16" t="s">
        <v>19</v>
      </c>
      <c r="M4309" s="4">
        <v>20005</v>
      </c>
      <c r="N4309" t="str">
        <f t="shared" si="67"/>
        <v>33</v>
      </c>
    </row>
    <row r="4310" spans="1:14" hidden="1" x14ac:dyDescent="0.35">
      <c r="A4310" s="16" t="s">
        <v>108874</v>
      </c>
      <c r="B4310" s="1" t="s">
        <v>30406</v>
      </c>
      <c r="C4310" s="1" t="s">
        <v>109543</v>
      </c>
      <c r="D4310" s="1" t="s">
        <v>109544</v>
      </c>
      <c r="E4310" s="1" t="s">
        <v>18</v>
      </c>
      <c r="F4310" s="1" t="s">
        <v>108874</v>
      </c>
      <c r="G4310" s="1" t="s">
        <v>14</v>
      </c>
      <c r="H4310" s="1" t="s">
        <v>78334</v>
      </c>
      <c r="I4310" s="1" t="s">
        <v>78148</v>
      </c>
      <c r="J4310" s="1" t="s">
        <v>15</v>
      </c>
      <c r="K4310" s="1" t="s">
        <v>52546</v>
      </c>
      <c r="L4310" s="16" t="s">
        <v>19</v>
      </c>
      <c r="M4310" s="4">
        <v>20410</v>
      </c>
      <c r="N4310" t="str">
        <f t="shared" si="67"/>
        <v>33</v>
      </c>
    </row>
    <row r="4311" spans="1:14" hidden="1" x14ac:dyDescent="0.35">
      <c r="A4311" s="16" t="s">
        <v>108874</v>
      </c>
      <c r="B4311" s="1" t="s">
        <v>30406</v>
      </c>
      <c r="C4311" s="1" t="s">
        <v>109543</v>
      </c>
      <c r="D4311" s="1" t="s">
        <v>109544</v>
      </c>
      <c r="E4311" s="1" t="s">
        <v>18</v>
      </c>
      <c r="F4311" s="1" t="s">
        <v>108874</v>
      </c>
      <c r="G4311" s="1" t="s">
        <v>14</v>
      </c>
      <c r="H4311" s="1" t="s">
        <v>78176</v>
      </c>
      <c r="I4311" s="1" t="s">
        <v>75316</v>
      </c>
      <c r="J4311" s="1" t="s">
        <v>15</v>
      </c>
      <c r="K4311" s="1" t="s">
        <v>52546</v>
      </c>
      <c r="L4311" s="16" t="s">
        <v>19</v>
      </c>
      <c r="M4311" s="4">
        <v>21535</v>
      </c>
      <c r="N4311" t="str">
        <f t="shared" si="67"/>
        <v>33</v>
      </c>
    </row>
    <row r="4312" spans="1:14" hidden="1" x14ac:dyDescent="0.35">
      <c r="A4312" s="16" t="s">
        <v>108874</v>
      </c>
      <c r="B4312" s="1" t="s">
        <v>30406</v>
      </c>
      <c r="C4312" s="1" t="s">
        <v>109543</v>
      </c>
      <c r="D4312" s="1" t="s">
        <v>109544</v>
      </c>
      <c r="E4312" s="1" t="s">
        <v>18</v>
      </c>
      <c r="F4312" s="1" t="s">
        <v>108874</v>
      </c>
      <c r="G4312" s="1" t="s">
        <v>14</v>
      </c>
      <c r="H4312" s="1" t="s">
        <v>76514</v>
      </c>
      <c r="I4312" s="1" t="s">
        <v>74158</v>
      </c>
      <c r="J4312" s="1" t="s">
        <v>15</v>
      </c>
      <c r="K4312" s="1" t="s">
        <v>52546</v>
      </c>
      <c r="L4312" s="16" t="s">
        <v>19</v>
      </c>
      <c r="M4312" s="4">
        <v>22185</v>
      </c>
      <c r="N4312" t="str">
        <f t="shared" si="67"/>
        <v>33</v>
      </c>
    </row>
    <row r="4313" spans="1:14" hidden="1" x14ac:dyDescent="0.35">
      <c r="A4313" s="16" t="s">
        <v>108874</v>
      </c>
      <c r="B4313" s="1" t="s">
        <v>30406</v>
      </c>
      <c r="C4313" s="1" t="s">
        <v>109543</v>
      </c>
      <c r="D4313" s="1" t="s">
        <v>109544</v>
      </c>
      <c r="E4313" s="1" t="s">
        <v>18</v>
      </c>
      <c r="F4313" s="1" t="s">
        <v>108874</v>
      </c>
      <c r="G4313" s="1" t="s">
        <v>14</v>
      </c>
      <c r="H4313" s="1" t="s">
        <v>46497</v>
      </c>
      <c r="I4313" s="1" t="s">
        <v>74159</v>
      </c>
      <c r="J4313" s="1" t="s">
        <v>15</v>
      </c>
      <c r="K4313" s="1" t="s">
        <v>52546</v>
      </c>
      <c r="L4313" s="16" t="s">
        <v>19</v>
      </c>
      <c r="M4313" s="4">
        <v>23740</v>
      </c>
      <c r="N4313" t="str">
        <f t="shared" si="67"/>
        <v>33</v>
      </c>
    </row>
    <row r="4314" spans="1:14" hidden="1" x14ac:dyDescent="0.35">
      <c r="A4314" s="16" t="s">
        <v>108874</v>
      </c>
      <c r="B4314" s="1" t="s">
        <v>30406</v>
      </c>
      <c r="C4314" s="1" t="s">
        <v>109543</v>
      </c>
      <c r="D4314" s="1" t="s">
        <v>109544</v>
      </c>
      <c r="E4314" s="1" t="s">
        <v>18</v>
      </c>
      <c r="F4314" s="1" t="s">
        <v>108874</v>
      </c>
      <c r="G4314" s="1" t="s">
        <v>14</v>
      </c>
      <c r="H4314" s="1" t="s">
        <v>51692</v>
      </c>
      <c r="I4314" s="1" t="s">
        <v>74167</v>
      </c>
      <c r="J4314" s="1" t="s">
        <v>15</v>
      </c>
      <c r="K4314" s="1" t="s">
        <v>52546</v>
      </c>
      <c r="L4314" s="16" t="s">
        <v>19</v>
      </c>
      <c r="M4314" s="4">
        <v>24455</v>
      </c>
      <c r="N4314" t="str">
        <f t="shared" si="67"/>
        <v>33</v>
      </c>
    </row>
    <row r="4315" spans="1:14" hidden="1" x14ac:dyDescent="0.35">
      <c r="A4315" s="16" t="s">
        <v>108874</v>
      </c>
      <c r="B4315" s="1" t="s">
        <v>30406</v>
      </c>
      <c r="C4315" s="1" t="s">
        <v>109543</v>
      </c>
      <c r="D4315" s="1" t="s">
        <v>109544</v>
      </c>
      <c r="E4315" s="1" t="s">
        <v>18</v>
      </c>
      <c r="F4315" s="1" t="s">
        <v>108874</v>
      </c>
      <c r="G4315" s="1" t="s">
        <v>14</v>
      </c>
      <c r="H4315" s="1" t="s">
        <v>51749</v>
      </c>
      <c r="I4315" s="1" t="s">
        <v>75103</v>
      </c>
      <c r="J4315" s="1" t="s">
        <v>15</v>
      </c>
      <c r="K4315" s="1" t="s">
        <v>52546</v>
      </c>
      <c r="L4315" s="16" t="s">
        <v>19</v>
      </c>
      <c r="M4315" s="4">
        <v>25070</v>
      </c>
      <c r="N4315" t="str">
        <f t="shared" si="67"/>
        <v>33</v>
      </c>
    </row>
    <row r="4316" spans="1:14" x14ac:dyDescent="0.35">
      <c r="A4316" s="16" t="s">
        <v>108874</v>
      </c>
      <c r="B4316" s="1" t="s">
        <v>30406</v>
      </c>
      <c r="C4316" s="1" t="s">
        <v>109543</v>
      </c>
      <c r="D4316" s="1" t="s">
        <v>109544</v>
      </c>
      <c r="E4316" s="1" t="s">
        <v>18</v>
      </c>
      <c r="F4316" s="1" t="s">
        <v>108874</v>
      </c>
      <c r="G4316" s="1" t="s">
        <v>14</v>
      </c>
      <c r="H4316" s="1" t="s">
        <v>75043</v>
      </c>
      <c r="I4316" s="1" t="s">
        <v>46498</v>
      </c>
      <c r="J4316" s="1" t="s">
        <v>15</v>
      </c>
      <c r="K4316" s="1" t="s">
        <v>52546</v>
      </c>
      <c r="L4316" s="16" t="s">
        <v>19</v>
      </c>
      <c r="M4316" s="4">
        <v>26825</v>
      </c>
      <c r="N4316" t="str">
        <f t="shared" si="67"/>
        <v>33</v>
      </c>
    </row>
    <row r="4317" spans="1:14" hidden="1" x14ac:dyDescent="0.35">
      <c r="A4317" s="16" t="s">
        <v>108874</v>
      </c>
      <c r="B4317" s="1" t="s">
        <v>30406</v>
      </c>
      <c r="C4317" s="1" t="s">
        <v>109545</v>
      </c>
      <c r="D4317" s="1" t="s">
        <v>109546</v>
      </c>
      <c r="E4317" s="1" t="s">
        <v>18</v>
      </c>
      <c r="F4317" s="1" t="s">
        <v>108874</v>
      </c>
      <c r="G4317" s="1" t="s">
        <v>14</v>
      </c>
      <c r="H4317" s="1" t="s">
        <v>77458</v>
      </c>
      <c r="I4317" s="1" t="s">
        <v>108554</v>
      </c>
      <c r="J4317" s="1" t="s">
        <v>15</v>
      </c>
      <c r="K4317" s="1" t="s">
        <v>52546</v>
      </c>
      <c r="L4317" s="16" t="s">
        <v>19</v>
      </c>
      <c r="M4317" s="4">
        <v>24895</v>
      </c>
      <c r="N4317" t="str">
        <f t="shared" si="67"/>
        <v>33</v>
      </c>
    </row>
    <row r="4318" spans="1:14" hidden="1" x14ac:dyDescent="0.35">
      <c r="A4318" s="16" t="s">
        <v>108874</v>
      </c>
      <c r="B4318" s="1" t="s">
        <v>30406</v>
      </c>
      <c r="C4318" s="1" t="s">
        <v>109545</v>
      </c>
      <c r="D4318" s="1" t="s">
        <v>109546</v>
      </c>
      <c r="E4318" s="1" t="s">
        <v>18</v>
      </c>
      <c r="F4318" s="1" t="s">
        <v>108874</v>
      </c>
      <c r="G4318" s="1" t="s">
        <v>14</v>
      </c>
      <c r="H4318" s="1" t="s">
        <v>78334</v>
      </c>
      <c r="I4318" s="1" t="s">
        <v>78148</v>
      </c>
      <c r="J4318" s="1" t="s">
        <v>15</v>
      </c>
      <c r="K4318" s="1" t="s">
        <v>52546</v>
      </c>
      <c r="L4318" s="16" t="s">
        <v>19</v>
      </c>
      <c r="M4318" s="4">
        <v>25395</v>
      </c>
      <c r="N4318" t="str">
        <f t="shared" si="67"/>
        <v>33</v>
      </c>
    </row>
    <row r="4319" spans="1:14" hidden="1" x14ac:dyDescent="0.35">
      <c r="A4319" s="16" t="s">
        <v>108874</v>
      </c>
      <c r="B4319" s="1" t="s">
        <v>30406</v>
      </c>
      <c r="C4319" s="1" t="s">
        <v>109545</v>
      </c>
      <c r="D4319" s="1" t="s">
        <v>109546</v>
      </c>
      <c r="E4319" s="1" t="s">
        <v>18</v>
      </c>
      <c r="F4319" s="1" t="s">
        <v>108874</v>
      </c>
      <c r="G4319" s="1" t="s">
        <v>14</v>
      </c>
      <c r="H4319" s="1" t="s">
        <v>78176</v>
      </c>
      <c r="I4319" s="1" t="s">
        <v>75316</v>
      </c>
      <c r="J4319" s="1" t="s">
        <v>15</v>
      </c>
      <c r="K4319" s="1" t="s">
        <v>52546</v>
      </c>
      <c r="L4319" s="16" t="s">
        <v>19</v>
      </c>
      <c r="M4319" s="4">
        <v>26795</v>
      </c>
      <c r="N4319" t="str">
        <f t="shared" si="67"/>
        <v>33</v>
      </c>
    </row>
    <row r="4320" spans="1:14" hidden="1" x14ac:dyDescent="0.35">
      <c r="A4320" s="16" t="s">
        <v>108874</v>
      </c>
      <c r="B4320" s="1" t="s">
        <v>30406</v>
      </c>
      <c r="C4320" s="1" t="s">
        <v>109545</v>
      </c>
      <c r="D4320" s="1" t="s">
        <v>109546</v>
      </c>
      <c r="E4320" s="1" t="s">
        <v>18</v>
      </c>
      <c r="F4320" s="1" t="s">
        <v>108874</v>
      </c>
      <c r="G4320" s="1" t="s">
        <v>14</v>
      </c>
      <c r="H4320" s="1" t="s">
        <v>76514</v>
      </c>
      <c r="I4320" s="1" t="s">
        <v>74158</v>
      </c>
      <c r="J4320" s="1" t="s">
        <v>15</v>
      </c>
      <c r="K4320" s="1" t="s">
        <v>52546</v>
      </c>
      <c r="L4320" s="16" t="s">
        <v>19</v>
      </c>
      <c r="M4320" s="4">
        <v>27600</v>
      </c>
      <c r="N4320" t="str">
        <f t="shared" si="67"/>
        <v>33</v>
      </c>
    </row>
    <row r="4321" spans="1:14" hidden="1" x14ac:dyDescent="0.35">
      <c r="A4321" s="16" t="s">
        <v>108874</v>
      </c>
      <c r="B4321" s="1" t="s">
        <v>30406</v>
      </c>
      <c r="C4321" s="1" t="s">
        <v>109545</v>
      </c>
      <c r="D4321" s="1" t="s">
        <v>109546</v>
      </c>
      <c r="E4321" s="1" t="s">
        <v>18</v>
      </c>
      <c r="F4321" s="1" t="s">
        <v>108874</v>
      </c>
      <c r="G4321" s="1" t="s">
        <v>14</v>
      </c>
      <c r="H4321" s="1" t="s">
        <v>46497</v>
      </c>
      <c r="I4321" s="1" t="s">
        <v>74159</v>
      </c>
      <c r="J4321" s="1" t="s">
        <v>15</v>
      </c>
      <c r="K4321" s="1" t="s">
        <v>52546</v>
      </c>
      <c r="L4321" s="16" t="s">
        <v>19</v>
      </c>
      <c r="M4321" s="4">
        <v>29535</v>
      </c>
      <c r="N4321" t="str">
        <f t="shared" si="67"/>
        <v>33</v>
      </c>
    </row>
    <row r="4322" spans="1:14" hidden="1" x14ac:dyDescent="0.35">
      <c r="A4322" s="16" t="s">
        <v>108874</v>
      </c>
      <c r="B4322" s="1" t="s">
        <v>30406</v>
      </c>
      <c r="C4322" s="1" t="s">
        <v>109545</v>
      </c>
      <c r="D4322" s="1" t="s">
        <v>109546</v>
      </c>
      <c r="E4322" s="1" t="s">
        <v>18</v>
      </c>
      <c r="F4322" s="1" t="s">
        <v>108874</v>
      </c>
      <c r="G4322" s="1" t="s">
        <v>14</v>
      </c>
      <c r="H4322" s="1" t="s">
        <v>51692</v>
      </c>
      <c r="I4322" s="1" t="s">
        <v>75103</v>
      </c>
      <c r="J4322" s="1" t="s">
        <v>15</v>
      </c>
      <c r="K4322" s="1" t="s">
        <v>52546</v>
      </c>
      <c r="L4322" s="16" t="s">
        <v>19</v>
      </c>
      <c r="M4322" s="4">
        <v>30425</v>
      </c>
      <c r="N4322" t="str">
        <f t="shared" si="67"/>
        <v>33</v>
      </c>
    </row>
    <row r="4323" spans="1:14" x14ac:dyDescent="0.35">
      <c r="A4323" s="16" t="s">
        <v>108874</v>
      </c>
      <c r="B4323" s="1" t="s">
        <v>30406</v>
      </c>
      <c r="C4323" s="1" t="s">
        <v>109545</v>
      </c>
      <c r="D4323" s="1" t="s">
        <v>109546</v>
      </c>
      <c r="E4323" s="1" t="s">
        <v>18</v>
      </c>
      <c r="F4323" s="1" t="s">
        <v>108874</v>
      </c>
      <c r="G4323" s="1" t="s">
        <v>14</v>
      </c>
      <c r="H4323" s="1" t="s">
        <v>75043</v>
      </c>
      <c r="I4323" s="1" t="s">
        <v>46498</v>
      </c>
      <c r="J4323" s="1" t="s">
        <v>15</v>
      </c>
      <c r="K4323" s="1" t="s">
        <v>52546</v>
      </c>
      <c r="L4323" s="16" t="s">
        <v>19</v>
      </c>
      <c r="M4323" s="4">
        <v>32555</v>
      </c>
      <c r="N4323" t="str">
        <f t="shared" si="67"/>
        <v>33</v>
      </c>
    </row>
    <row r="4324" spans="1:14" hidden="1" x14ac:dyDescent="0.35">
      <c r="A4324" s="16" t="s">
        <v>108874</v>
      </c>
      <c r="B4324" s="1" t="s">
        <v>30406</v>
      </c>
      <c r="C4324" s="1" t="s">
        <v>109547</v>
      </c>
      <c r="D4324" s="1" t="s">
        <v>109544</v>
      </c>
      <c r="E4324" s="1" t="s">
        <v>18</v>
      </c>
      <c r="F4324" s="1" t="s">
        <v>108874</v>
      </c>
      <c r="G4324" s="1" t="s">
        <v>14</v>
      </c>
      <c r="H4324" s="1" t="s">
        <v>77458</v>
      </c>
      <c r="I4324" s="1" t="s">
        <v>108554</v>
      </c>
      <c r="J4324" s="1" t="s">
        <v>15</v>
      </c>
      <c r="K4324" s="1" t="s">
        <v>52546</v>
      </c>
      <c r="L4324" s="16" t="s">
        <v>19</v>
      </c>
      <c r="M4324" s="4">
        <v>20005</v>
      </c>
      <c r="N4324" t="str">
        <f t="shared" si="67"/>
        <v>33</v>
      </c>
    </row>
    <row r="4325" spans="1:14" hidden="1" x14ac:dyDescent="0.35">
      <c r="A4325" s="16" t="s">
        <v>108874</v>
      </c>
      <c r="B4325" s="1" t="s">
        <v>30406</v>
      </c>
      <c r="C4325" s="1" t="s">
        <v>109547</v>
      </c>
      <c r="D4325" s="1" t="s">
        <v>109544</v>
      </c>
      <c r="E4325" s="1" t="s">
        <v>18</v>
      </c>
      <c r="F4325" s="1" t="s">
        <v>108874</v>
      </c>
      <c r="G4325" s="1" t="s">
        <v>14</v>
      </c>
      <c r="H4325" s="1" t="s">
        <v>78334</v>
      </c>
      <c r="I4325" s="1" t="s">
        <v>78148</v>
      </c>
      <c r="J4325" s="1" t="s">
        <v>15</v>
      </c>
      <c r="K4325" s="1" t="s">
        <v>52546</v>
      </c>
      <c r="L4325" s="16" t="s">
        <v>19</v>
      </c>
      <c r="M4325" s="4">
        <v>20410</v>
      </c>
      <c r="N4325" t="str">
        <f t="shared" si="67"/>
        <v>33</v>
      </c>
    </row>
    <row r="4326" spans="1:14" hidden="1" x14ac:dyDescent="0.35">
      <c r="A4326" s="16" t="s">
        <v>108874</v>
      </c>
      <c r="B4326" s="1" t="s">
        <v>30406</v>
      </c>
      <c r="C4326" s="1" t="s">
        <v>109547</v>
      </c>
      <c r="D4326" s="1" t="s">
        <v>109544</v>
      </c>
      <c r="E4326" s="1" t="s">
        <v>18</v>
      </c>
      <c r="F4326" s="1" t="s">
        <v>108874</v>
      </c>
      <c r="G4326" s="1" t="s">
        <v>14</v>
      </c>
      <c r="H4326" s="1" t="s">
        <v>78176</v>
      </c>
      <c r="I4326" s="1" t="s">
        <v>75316</v>
      </c>
      <c r="J4326" s="1" t="s">
        <v>15</v>
      </c>
      <c r="K4326" s="1" t="s">
        <v>52546</v>
      </c>
      <c r="L4326" s="16" t="s">
        <v>19</v>
      </c>
      <c r="M4326" s="4">
        <v>21535</v>
      </c>
      <c r="N4326" t="str">
        <f t="shared" si="67"/>
        <v>33</v>
      </c>
    </row>
    <row r="4327" spans="1:14" hidden="1" x14ac:dyDescent="0.35">
      <c r="A4327" s="16" t="s">
        <v>108874</v>
      </c>
      <c r="B4327" s="1" t="s">
        <v>30406</v>
      </c>
      <c r="C4327" s="1" t="s">
        <v>109547</v>
      </c>
      <c r="D4327" s="1" t="s">
        <v>109544</v>
      </c>
      <c r="E4327" s="1" t="s">
        <v>18</v>
      </c>
      <c r="F4327" s="1" t="s">
        <v>108874</v>
      </c>
      <c r="G4327" s="1" t="s">
        <v>14</v>
      </c>
      <c r="H4327" s="1" t="s">
        <v>76514</v>
      </c>
      <c r="I4327" s="1" t="s">
        <v>74158</v>
      </c>
      <c r="J4327" s="1" t="s">
        <v>15</v>
      </c>
      <c r="K4327" s="1" t="s">
        <v>52546</v>
      </c>
      <c r="L4327" s="16" t="s">
        <v>19</v>
      </c>
      <c r="M4327" s="4">
        <v>22185</v>
      </c>
      <c r="N4327" t="str">
        <f t="shared" si="67"/>
        <v>33</v>
      </c>
    </row>
    <row r="4328" spans="1:14" hidden="1" x14ac:dyDescent="0.35">
      <c r="A4328" s="16" t="s">
        <v>108874</v>
      </c>
      <c r="B4328" s="1" t="s">
        <v>30406</v>
      </c>
      <c r="C4328" s="1" t="s">
        <v>109547</v>
      </c>
      <c r="D4328" s="1" t="s">
        <v>109544</v>
      </c>
      <c r="E4328" s="1" t="s">
        <v>18</v>
      </c>
      <c r="F4328" s="1" t="s">
        <v>108874</v>
      </c>
      <c r="G4328" s="1" t="s">
        <v>14</v>
      </c>
      <c r="H4328" s="1" t="s">
        <v>46497</v>
      </c>
      <c r="I4328" s="1" t="s">
        <v>74159</v>
      </c>
      <c r="J4328" s="1" t="s">
        <v>15</v>
      </c>
      <c r="K4328" s="1" t="s">
        <v>52546</v>
      </c>
      <c r="L4328" s="16" t="s">
        <v>19</v>
      </c>
      <c r="M4328" s="4">
        <v>23740</v>
      </c>
      <c r="N4328" t="str">
        <f t="shared" si="67"/>
        <v>33</v>
      </c>
    </row>
    <row r="4329" spans="1:14" hidden="1" x14ac:dyDescent="0.35">
      <c r="A4329" s="16" t="s">
        <v>108874</v>
      </c>
      <c r="B4329" s="1" t="s">
        <v>30406</v>
      </c>
      <c r="C4329" s="1" t="s">
        <v>109547</v>
      </c>
      <c r="D4329" s="1" t="s">
        <v>109544</v>
      </c>
      <c r="E4329" s="1" t="s">
        <v>18</v>
      </c>
      <c r="F4329" s="1" t="s">
        <v>108874</v>
      </c>
      <c r="G4329" s="1" t="s">
        <v>14</v>
      </c>
      <c r="H4329" s="1" t="s">
        <v>51692</v>
      </c>
      <c r="I4329" s="1" t="s">
        <v>74167</v>
      </c>
      <c r="J4329" s="1" t="s">
        <v>15</v>
      </c>
      <c r="K4329" s="1" t="s">
        <v>52546</v>
      </c>
      <c r="L4329" s="16" t="s">
        <v>19</v>
      </c>
      <c r="M4329" s="4">
        <v>24455</v>
      </c>
      <c r="N4329" t="str">
        <f t="shared" si="67"/>
        <v>33</v>
      </c>
    </row>
    <row r="4330" spans="1:14" hidden="1" x14ac:dyDescent="0.35">
      <c r="A4330" s="16" t="s">
        <v>108874</v>
      </c>
      <c r="B4330" s="1" t="s">
        <v>30406</v>
      </c>
      <c r="C4330" s="1" t="s">
        <v>109547</v>
      </c>
      <c r="D4330" s="1" t="s">
        <v>109544</v>
      </c>
      <c r="E4330" s="1" t="s">
        <v>18</v>
      </c>
      <c r="F4330" s="1" t="s">
        <v>108874</v>
      </c>
      <c r="G4330" s="1" t="s">
        <v>14</v>
      </c>
      <c r="H4330" s="1" t="s">
        <v>51749</v>
      </c>
      <c r="I4330" s="1" t="s">
        <v>75103</v>
      </c>
      <c r="J4330" s="1" t="s">
        <v>15</v>
      </c>
      <c r="K4330" s="1" t="s">
        <v>52546</v>
      </c>
      <c r="L4330" s="16" t="s">
        <v>19</v>
      </c>
      <c r="M4330" s="4">
        <v>25070</v>
      </c>
      <c r="N4330" t="str">
        <f t="shared" si="67"/>
        <v>33</v>
      </c>
    </row>
    <row r="4331" spans="1:14" x14ac:dyDescent="0.35">
      <c r="A4331" s="16" t="s">
        <v>108874</v>
      </c>
      <c r="B4331" s="1" t="s">
        <v>30406</v>
      </c>
      <c r="C4331" s="1" t="s">
        <v>109547</v>
      </c>
      <c r="D4331" s="1" t="s">
        <v>109544</v>
      </c>
      <c r="E4331" s="1" t="s">
        <v>18</v>
      </c>
      <c r="F4331" s="1" t="s">
        <v>108874</v>
      </c>
      <c r="G4331" s="1" t="s">
        <v>14</v>
      </c>
      <c r="H4331" s="1" t="s">
        <v>75043</v>
      </c>
      <c r="I4331" s="1" t="s">
        <v>46498</v>
      </c>
      <c r="J4331" s="1" t="s">
        <v>15</v>
      </c>
      <c r="K4331" s="1" t="s">
        <v>52546</v>
      </c>
      <c r="L4331" s="16" t="s">
        <v>19</v>
      </c>
      <c r="M4331" s="4">
        <v>26825</v>
      </c>
      <c r="N4331" t="str">
        <f t="shared" si="67"/>
        <v>33</v>
      </c>
    </row>
    <row r="4332" spans="1:14" hidden="1" x14ac:dyDescent="0.35">
      <c r="A4332" s="16" t="s">
        <v>108874</v>
      </c>
      <c r="B4332" s="1" t="s">
        <v>30406</v>
      </c>
      <c r="C4332" s="1" t="s">
        <v>109548</v>
      </c>
      <c r="D4332" s="1" t="s">
        <v>109549</v>
      </c>
      <c r="E4332" s="1" t="s">
        <v>18</v>
      </c>
      <c r="F4332" s="1" t="s">
        <v>108874</v>
      </c>
      <c r="G4332" s="1" t="s">
        <v>14</v>
      </c>
      <c r="H4332" s="1" t="s">
        <v>77458</v>
      </c>
      <c r="I4332" s="1" t="s">
        <v>108554</v>
      </c>
      <c r="J4332" s="1" t="s">
        <v>15</v>
      </c>
      <c r="K4332" s="1" t="s">
        <v>52546</v>
      </c>
      <c r="L4332" s="16" t="s">
        <v>19</v>
      </c>
      <c r="M4332" s="4">
        <v>25410</v>
      </c>
      <c r="N4332" t="str">
        <f t="shared" si="67"/>
        <v>33</v>
      </c>
    </row>
    <row r="4333" spans="1:14" hidden="1" x14ac:dyDescent="0.35">
      <c r="A4333" s="16" t="s">
        <v>108874</v>
      </c>
      <c r="B4333" s="1" t="s">
        <v>30406</v>
      </c>
      <c r="C4333" s="1" t="s">
        <v>109548</v>
      </c>
      <c r="D4333" s="1" t="s">
        <v>109549</v>
      </c>
      <c r="E4333" s="1" t="s">
        <v>18</v>
      </c>
      <c r="F4333" s="1" t="s">
        <v>108874</v>
      </c>
      <c r="G4333" s="1" t="s">
        <v>14</v>
      </c>
      <c r="H4333" s="1" t="s">
        <v>78334</v>
      </c>
      <c r="I4333" s="1" t="s">
        <v>78148</v>
      </c>
      <c r="J4333" s="1" t="s">
        <v>15</v>
      </c>
      <c r="K4333" s="1" t="s">
        <v>52546</v>
      </c>
      <c r="L4333" s="16" t="s">
        <v>19</v>
      </c>
      <c r="M4333" s="4">
        <v>25920</v>
      </c>
      <c r="N4333" t="str">
        <f t="shared" si="67"/>
        <v>33</v>
      </c>
    </row>
    <row r="4334" spans="1:14" hidden="1" x14ac:dyDescent="0.35">
      <c r="A4334" s="16" t="s">
        <v>108874</v>
      </c>
      <c r="B4334" s="1" t="s">
        <v>30406</v>
      </c>
      <c r="C4334" s="1" t="s">
        <v>109548</v>
      </c>
      <c r="D4334" s="1" t="s">
        <v>109549</v>
      </c>
      <c r="E4334" s="1" t="s">
        <v>18</v>
      </c>
      <c r="F4334" s="1" t="s">
        <v>108874</v>
      </c>
      <c r="G4334" s="1" t="s">
        <v>14</v>
      </c>
      <c r="H4334" s="1" t="s">
        <v>78176</v>
      </c>
      <c r="I4334" s="1" t="s">
        <v>75316</v>
      </c>
      <c r="J4334" s="1" t="s">
        <v>15</v>
      </c>
      <c r="K4334" s="1" t="s">
        <v>52546</v>
      </c>
      <c r="L4334" s="16" t="s">
        <v>19</v>
      </c>
      <c r="M4334" s="4">
        <v>27350</v>
      </c>
      <c r="N4334" t="str">
        <f t="shared" si="67"/>
        <v>33</v>
      </c>
    </row>
    <row r="4335" spans="1:14" hidden="1" x14ac:dyDescent="0.35">
      <c r="A4335" s="16" t="s">
        <v>108874</v>
      </c>
      <c r="B4335" s="1" t="s">
        <v>30406</v>
      </c>
      <c r="C4335" s="1" t="s">
        <v>109548</v>
      </c>
      <c r="D4335" s="1" t="s">
        <v>109549</v>
      </c>
      <c r="E4335" s="1" t="s">
        <v>18</v>
      </c>
      <c r="F4335" s="1" t="s">
        <v>108874</v>
      </c>
      <c r="G4335" s="1" t="s">
        <v>14</v>
      </c>
      <c r="H4335" s="1" t="s">
        <v>76514</v>
      </c>
      <c r="I4335" s="1" t="s">
        <v>74158</v>
      </c>
      <c r="J4335" s="1" t="s">
        <v>15</v>
      </c>
      <c r="K4335" s="1" t="s">
        <v>52546</v>
      </c>
      <c r="L4335" s="16" t="s">
        <v>19</v>
      </c>
      <c r="M4335" s="4">
        <v>28175</v>
      </c>
      <c r="N4335" t="str">
        <f t="shared" si="67"/>
        <v>33</v>
      </c>
    </row>
    <row r="4336" spans="1:14" hidden="1" x14ac:dyDescent="0.35">
      <c r="A4336" s="16" t="s">
        <v>108874</v>
      </c>
      <c r="B4336" s="1" t="s">
        <v>30406</v>
      </c>
      <c r="C4336" s="1" t="s">
        <v>109548</v>
      </c>
      <c r="D4336" s="1" t="s">
        <v>109549</v>
      </c>
      <c r="E4336" s="1" t="s">
        <v>18</v>
      </c>
      <c r="F4336" s="1" t="s">
        <v>108874</v>
      </c>
      <c r="G4336" s="1" t="s">
        <v>14</v>
      </c>
      <c r="H4336" s="1" t="s">
        <v>46497</v>
      </c>
      <c r="I4336" s="1" t="s">
        <v>74159</v>
      </c>
      <c r="J4336" s="1" t="s">
        <v>15</v>
      </c>
      <c r="K4336" s="1" t="s">
        <v>52546</v>
      </c>
      <c r="L4336" s="16" t="s">
        <v>19</v>
      </c>
      <c r="M4336" s="4">
        <v>30150</v>
      </c>
      <c r="N4336" t="str">
        <f t="shared" si="67"/>
        <v>33</v>
      </c>
    </row>
    <row r="4337" spans="1:14" hidden="1" x14ac:dyDescent="0.35">
      <c r="A4337" s="16" t="s">
        <v>108874</v>
      </c>
      <c r="B4337" s="1" t="s">
        <v>30406</v>
      </c>
      <c r="C4337" s="1" t="s">
        <v>109548</v>
      </c>
      <c r="D4337" s="1" t="s">
        <v>109549</v>
      </c>
      <c r="E4337" s="1" t="s">
        <v>18</v>
      </c>
      <c r="F4337" s="1" t="s">
        <v>108874</v>
      </c>
      <c r="G4337" s="1" t="s">
        <v>14</v>
      </c>
      <c r="H4337" s="1" t="s">
        <v>51692</v>
      </c>
      <c r="I4337" s="1" t="s">
        <v>74167</v>
      </c>
      <c r="J4337" s="1" t="s">
        <v>15</v>
      </c>
      <c r="K4337" s="1" t="s">
        <v>52546</v>
      </c>
      <c r="L4337" s="16" t="s">
        <v>19</v>
      </c>
      <c r="M4337" s="4">
        <v>31055</v>
      </c>
      <c r="N4337" t="str">
        <f t="shared" si="67"/>
        <v>33</v>
      </c>
    </row>
    <row r="4338" spans="1:14" hidden="1" x14ac:dyDescent="0.35">
      <c r="A4338" s="16" t="s">
        <v>108874</v>
      </c>
      <c r="B4338" s="1" t="s">
        <v>30406</v>
      </c>
      <c r="C4338" s="1" t="s">
        <v>109548</v>
      </c>
      <c r="D4338" s="1" t="s">
        <v>109549</v>
      </c>
      <c r="E4338" s="1" t="s">
        <v>18</v>
      </c>
      <c r="F4338" s="1" t="s">
        <v>108874</v>
      </c>
      <c r="G4338" s="1" t="s">
        <v>14</v>
      </c>
      <c r="H4338" s="1" t="s">
        <v>51749</v>
      </c>
      <c r="I4338" s="1" t="s">
        <v>75103</v>
      </c>
      <c r="J4338" s="1" t="s">
        <v>15</v>
      </c>
      <c r="K4338" s="1" t="s">
        <v>52546</v>
      </c>
      <c r="L4338" s="16" t="s">
        <v>19</v>
      </c>
      <c r="M4338" s="4">
        <v>31835</v>
      </c>
      <c r="N4338" t="str">
        <f t="shared" si="67"/>
        <v>33</v>
      </c>
    </row>
    <row r="4339" spans="1:14" x14ac:dyDescent="0.35">
      <c r="A4339" s="16" t="s">
        <v>108874</v>
      </c>
      <c r="B4339" s="1" t="s">
        <v>30406</v>
      </c>
      <c r="C4339" s="1" t="s">
        <v>109548</v>
      </c>
      <c r="D4339" s="1" t="s">
        <v>109549</v>
      </c>
      <c r="E4339" s="1" t="s">
        <v>18</v>
      </c>
      <c r="F4339" s="1" t="s">
        <v>108874</v>
      </c>
      <c r="G4339" s="1" t="s">
        <v>14</v>
      </c>
      <c r="H4339" s="1" t="s">
        <v>75043</v>
      </c>
      <c r="I4339" s="1" t="s">
        <v>46498</v>
      </c>
      <c r="J4339" s="1" t="s">
        <v>15</v>
      </c>
      <c r="K4339" s="1" t="s">
        <v>52546</v>
      </c>
      <c r="L4339" s="16" t="s">
        <v>19</v>
      </c>
      <c r="M4339" s="4">
        <v>34065</v>
      </c>
      <c r="N4339" t="str">
        <f t="shared" si="67"/>
        <v>33</v>
      </c>
    </row>
    <row r="4340" spans="1:14" hidden="1" x14ac:dyDescent="0.35">
      <c r="A4340" s="16" t="s">
        <v>108874</v>
      </c>
      <c r="B4340" s="1" t="s">
        <v>30406</v>
      </c>
      <c r="C4340" s="1" t="s">
        <v>109550</v>
      </c>
      <c r="D4340" s="1" t="s">
        <v>109551</v>
      </c>
      <c r="E4340" s="1" t="s">
        <v>18</v>
      </c>
      <c r="F4340" s="1" t="s">
        <v>108874</v>
      </c>
      <c r="G4340" s="1" t="s">
        <v>14</v>
      </c>
      <c r="H4340" s="1" t="s">
        <v>77458</v>
      </c>
      <c r="I4340" s="1" t="s">
        <v>108554</v>
      </c>
      <c r="J4340" s="1" t="s">
        <v>15</v>
      </c>
      <c r="K4340" s="1" t="s">
        <v>52546</v>
      </c>
      <c r="L4340" s="16" t="s">
        <v>19</v>
      </c>
      <c r="M4340" s="4">
        <v>23815</v>
      </c>
      <c r="N4340" t="str">
        <f t="shared" si="67"/>
        <v>33</v>
      </c>
    </row>
    <row r="4341" spans="1:14" hidden="1" x14ac:dyDescent="0.35">
      <c r="A4341" s="16" t="s">
        <v>108874</v>
      </c>
      <c r="B4341" s="1" t="s">
        <v>30406</v>
      </c>
      <c r="C4341" s="1" t="s">
        <v>109550</v>
      </c>
      <c r="D4341" s="1" t="s">
        <v>109551</v>
      </c>
      <c r="E4341" s="1" t="s">
        <v>18</v>
      </c>
      <c r="F4341" s="1" t="s">
        <v>108874</v>
      </c>
      <c r="G4341" s="1" t="s">
        <v>14</v>
      </c>
      <c r="H4341" s="1" t="s">
        <v>78334</v>
      </c>
      <c r="I4341" s="1" t="s">
        <v>78148</v>
      </c>
      <c r="J4341" s="1" t="s">
        <v>15</v>
      </c>
      <c r="K4341" s="1" t="s">
        <v>52546</v>
      </c>
      <c r="L4341" s="16" t="s">
        <v>19</v>
      </c>
      <c r="M4341" s="4">
        <v>24295</v>
      </c>
      <c r="N4341" t="str">
        <f t="shared" si="67"/>
        <v>33</v>
      </c>
    </row>
    <row r="4342" spans="1:14" hidden="1" x14ac:dyDescent="0.35">
      <c r="A4342" s="16" t="s">
        <v>108874</v>
      </c>
      <c r="B4342" s="1" t="s">
        <v>30406</v>
      </c>
      <c r="C4342" s="1" t="s">
        <v>109550</v>
      </c>
      <c r="D4342" s="1" t="s">
        <v>109551</v>
      </c>
      <c r="E4342" s="1" t="s">
        <v>18</v>
      </c>
      <c r="F4342" s="1" t="s">
        <v>108874</v>
      </c>
      <c r="G4342" s="1" t="s">
        <v>14</v>
      </c>
      <c r="H4342" s="1" t="s">
        <v>78176</v>
      </c>
      <c r="I4342" s="1" t="s">
        <v>75316</v>
      </c>
      <c r="J4342" s="1" t="s">
        <v>15</v>
      </c>
      <c r="K4342" s="1" t="s">
        <v>52546</v>
      </c>
      <c r="L4342" s="16" t="s">
        <v>19</v>
      </c>
      <c r="M4342" s="4">
        <v>25635</v>
      </c>
      <c r="N4342" t="str">
        <f t="shared" si="67"/>
        <v>33</v>
      </c>
    </row>
    <row r="4343" spans="1:14" hidden="1" x14ac:dyDescent="0.35">
      <c r="A4343" s="16" t="s">
        <v>108874</v>
      </c>
      <c r="B4343" s="1" t="s">
        <v>30406</v>
      </c>
      <c r="C4343" s="1" t="s">
        <v>109550</v>
      </c>
      <c r="D4343" s="1" t="s">
        <v>109551</v>
      </c>
      <c r="E4343" s="1" t="s">
        <v>18</v>
      </c>
      <c r="F4343" s="1" t="s">
        <v>108874</v>
      </c>
      <c r="G4343" s="1" t="s">
        <v>14</v>
      </c>
      <c r="H4343" s="1" t="s">
        <v>76514</v>
      </c>
      <c r="I4343" s="1" t="s">
        <v>74158</v>
      </c>
      <c r="J4343" s="1" t="s">
        <v>15</v>
      </c>
      <c r="K4343" s="1" t="s">
        <v>52546</v>
      </c>
      <c r="L4343" s="16" t="s">
        <v>19</v>
      </c>
      <c r="M4343" s="4">
        <v>26405</v>
      </c>
      <c r="N4343" t="str">
        <f t="shared" si="67"/>
        <v>33</v>
      </c>
    </row>
    <row r="4344" spans="1:14" hidden="1" x14ac:dyDescent="0.35">
      <c r="A4344" s="16" t="s">
        <v>108874</v>
      </c>
      <c r="B4344" s="1" t="s">
        <v>30406</v>
      </c>
      <c r="C4344" s="1" t="s">
        <v>109550</v>
      </c>
      <c r="D4344" s="1" t="s">
        <v>109551</v>
      </c>
      <c r="E4344" s="1" t="s">
        <v>18</v>
      </c>
      <c r="F4344" s="1" t="s">
        <v>108874</v>
      </c>
      <c r="G4344" s="1" t="s">
        <v>14</v>
      </c>
      <c r="H4344" s="1" t="s">
        <v>46497</v>
      </c>
      <c r="I4344" s="1" t="s">
        <v>74159</v>
      </c>
      <c r="J4344" s="1" t="s">
        <v>15</v>
      </c>
      <c r="K4344" s="1" t="s">
        <v>52546</v>
      </c>
      <c r="L4344" s="16" t="s">
        <v>19</v>
      </c>
      <c r="M4344" s="4">
        <v>28255</v>
      </c>
      <c r="N4344" t="str">
        <f t="shared" si="67"/>
        <v>33</v>
      </c>
    </row>
    <row r="4345" spans="1:14" hidden="1" x14ac:dyDescent="0.35">
      <c r="A4345" s="16" t="s">
        <v>108874</v>
      </c>
      <c r="B4345" s="1" t="s">
        <v>30406</v>
      </c>
      <c r="C4345" s="1" t="s">
        <v>109550</v>
      </c>
      <c r="D4345" s="1" t="s">
        <v>109551</v>
      </c>
      <c r="E4345" s="1" t="s">
        <v>18</v>
      </c>
      <c r="F4345" s="1" t="s">
        <v>108874</v>
      </c>
      <c r="G4345" s="1" t="s">
        <v>14</v>
      </c>
      <c r="H4345" s="1" t="s">
        <v>51692</v>
      </c>
      <c r="I4345" s="1" t="s">
        <v>75103</v>
      </c>
      <c r="J4345" s="1" t="s">
        <v>15</v>
      </c>
      <c r="K4345" s="1" t="s">
        <v>52546</v>
      </c>
      <c r="L4345" s="16" t="s">
        <v>19</v>
      </c>
      <c r="M4345" s="4">
        <v>29105</v>
      </c>
      <c r="N4345" t="str">
        <f t="shared" si="67"/>
        <v>33</v>
      </c>
    </row>
    <row r="4346" spans="1:14" x14ac:dyDescent="0.35">
      <c r="A4346" s="16" t="s">
        <v>108874</v>
      </c>
      <c r="B4346" s="1" t="s">
        <v>30406</v>
      </c>
      <c r="C4346" s="1" t="s">
        <v>109550</v>
      </c>
      <c r="D4346" s="1" t="s">
        <v>109551</v>
      </c>
      <c r="E4346" s="1" t="s">
        <v>18</v>
      </c>
      <c r="F4346" s="1" t="s">
        <v>108874</v>
      </c>
      <c r="G4346" s="1" t="s">
        <v>14</v>
      </c>
      <c r="H4346" s="1" t="s">
        <v>75043</v>
      </c>
      <c r="I4346" s="1" t="s">
        <v>46498</v>
      </c>
      <c r="J4346" s="1" t="s">
        <v>15</v>
      </c>
      <c r="K4346" s="1" t="s">
        <v>52546</v>
      </c>
      <c r="L4346" s="16" t="s">
        <v>19</v>
      </c>
      <c r="M4346" s="4">
        <v>31145</v>
      </c>
      <c r="N4346" t="str">
        <f t="shared" si="67"/>
        <v>33</v>
      </c>
    </row>
    <row r="4347" spans="1:14" hidden="1" x14ac:dyDescent="0.35">
      <c r="A4347" s="16" t="s">
        <v>108874</v>
      </c>
      <c r="B4347" s="1" t="s">
        <v>30406</v>
      </c>
      <c r="C4347" s="1" t="s">
        <v>109552</v>
      </c>
      <c r="D4347" s="1" t="s">
        <v>109553</v>
      </c>
      <c r="E4347" s="1" t="s">
        <v>18</v>
      </c>
      <c r="F4347" s="1" t="s">
        <v>108874</v>
      </c>
      <c r="G4347" s="1" t="s">
        <v>14</v>
      </c>
      <c r="H4347" s="1" t="s">
        <v>77458</v>
      </c>
      <c r="I4347" s="1" t="s">
        <v>108554</v>
      </c>
      <c r="J4347" s="1" t="s">
        <v>15</v>
      </c>
      <c r="K4347" s="1" t="s">
        <v>52546</v>
      </c>
      <c r="L4347" s="16" t="s">
        <v>19</v>
      </c>
      <c r="M4347" s="4">
        <v>27120</v>
      </c>
      <c r="N4347" t="str">
        <f t="shared" si="67"/>
        <v>33</v>
      </c>
    </row>
    <row r="4348" spans="1:14" hidden="1" x14ac:dyDescent="0.35">
      <c r="A4348" s="16" t="s">
        <v>108874</v>
      </c>
      <c r="B4348" s="1" t="s">
        <v>30406</v>
      </c>
      <c r="C4348" s="1" t="s">
        <v>109552</v>
      </c>
      <c r="D4348" s="1" t="s">
        <v>109553</v>
      </c>
      <c r="E4348" s="1" t="s">
        <v>18</v>
      </c>
      <c r="F4348" s="1" t="s">
        <v>108874</v>
      </c>
      <c r="G4348" s="1" t="s">
        <v>14</v>
      </c>
      <c r="H4348" s="1" t="s">
        <v>78334</v>
      </c>
      <c r="I4348" s="1" t="s">
        <v>78148</v>
      </c>
      <c r="J4348" s="1" t="s">
        <v>15</v>
      </c>
      <c r="K4348" s="1" t="s">
        <v>52546</v>
      </c>
      <c r="L4348" s="16" t="s">
        <v>19</v>
      </c>
      <c r="M4348" s="4">
        <v>27665</v>
      </c>
      <c r="N4348" t="str">
        <f t="shared" si="67"/>
        <v>33</v>
      </c>
    </row>
    <row r="4349" spans="1:14" hidden="1" x14ac:dyDescent="0.35">
      <c r="A4349" s="16" t="s">
        <v>108874</v>
      </c>
      <c r="B4349" s="1" t="s">
        <v>30406</v>
      </c>
      <c r="C4349" s="1" t="s">
        <v>109552</v>
      </c>
      <c r="D4349" s="1" t="s">
        <v>109553</v>
      </c>
      <c r="E4349" s="1" t="s">
        <v>18</v>
      </c>
      <c r="F4349" s="1" t="s">
        <v>108874</v>
      </c>
      <c r="G4349" s="1" t="s">
        <v>14</v>
      </c>
      <c r="H4349" s="1" t="s">
        <v>78176</v>
      </c>
      <c r="I4349" s="1" t="s">
        <v>75316</v>
      </c>
      <c r="J4349" s="1" t="s">
        <v>15</v>
      </c>
      <c r="K4349" s="1" t="s">
        <v>52546</v>
      </c>
      <c r="L4349" s="16" t="s">
        <v>19</v>
      </c>
      <c r="M4349" s="4">
        <v>29190</v>
      </c>
      <c r="N4349" t="str">
        <f t="shared" si="67"/>
        <v>33</v>
      </c>
    </row>
    <row r="4350" spans="1:14" hidden="1" x14ac:dyDescent="0.35">
      <c r="A4350" s="16" t="s">
        <v>108874</v>
      </c>
      <c r="B4350" s="1" t="s">
        <v>30406</v>
      </c>
      <c r="C4350" s="1" t="s">
        <v>109552</v>
      </c>
      <c r="D4350" s="1" t="s">
        <v>109553</v>
      </c>
      <c r="E4350" s="1" t="s">
        <v>18</v>
      </c>
      <c r="F4350" s="1" t="s">
        <v>108874</v>
      </c>
      <c r="G4350" s="1" t="s">
        <v>14</v>
      </c>
      <c r="H4350" s="1" t="s">
        <v>76514</v>
      </c>
      <c r="I4350" s="1" t="s">
        <v>74158</v>
      </c>
      <c r="J4350" s="1" t="s">
        <v>15</v>
      </c>
      <c r="K4350" s="1" t="s">
        <v>52546</v>
      </c>
      <c r="L4350" s="16" t="s">
        <v>19</v>
      </c>
      <c r="M4350" s="4">
        <v>30070</v>
      </c>
      <c r="N4350" t="str">
        <f t="shared" si="67"/>
        <v>33</v>
      </c>
    </row>
    <row r="4351" spans="1:14" hidden="1" x14ac:dyDescent="0.35">
      <c r="A4351" s="16" t="s">
        <v>108874</v>
      </c>
      <c r="B4351" s="1" t="s">
        <v>30406</v>
      </c>
      <c r="C4351" s="1" t="s">
        <v>109552</v>
      </c>
      <c r="D4351" s="1" t="s">
        <v>109553</v>
      </c>
      <c r="E4351" s="1" t="s">
        <v>18</v>
      </c>
      <c r="F4351" s="1" t="s">
        <v>108874</v>
      </c>
      <c r="G4351" s="1" t="s">
        <v>14</v>
      </c>
      <c r="H4351" s="1" t="s">
        <v>46497</v>
      </c>
      <c r="I4351" s="1" t="s">
        <v>74159</v>
      </c>
      <c r="J4351" s="1" t="s">
        <v>15</v>
      </c>
      <c r="K4351" s="1" t="s">
        <v>52546</v>
      </c>
      <c r="L4351" s="16" t="s">
        <v>19</v>
      </c>
      <c r="M4351" s="4">
        <v>32175</v>
      </c>
      <c r="N4351" t="str">
        <f t="shared" si="67"/>
        <v>33</v>
      </c>
    </row>
    <row r="4352" spans="1:14" hidden="1" x14ac:dyDescent="0.35">
      <c r="A4352" s="16" t="s">
        <v>108874</v>
      </c>
      <c r="B4352" s="1" t="s">
        <v>30406</v>
      </c>
      <c r="C4352" s="1" t="s">
        <v>109552</v>
      </c>
      <c r="D4352" s="1" t="s">
        <v>109553</v>
      </c>
      <c r="E4352" s="1" t="s">
        <v>18</v>
      </c>
      <c r="F4352" s="1" t="s">
        <v>108874</v>
      </c>
      <c r="G4352" s="1" t="s">
        <v>14</v>
      </c>
      <c r="H4352" s="1" t="s">
        <v>51692</v>
      </c>
      <c r="I4352" s="1" t="s">
        <v>75103</v>
      </c>
      <c r="J4352" s="1" t="s">
        <v>15</v>
      </c>
      <c r="K4352" s="1" t="s">
        <v>52546</v>
      </c>
      <c r="L4352" s="16" t="s">
        <v>19</v>
      </c>
      <c r="M4352" s="4">
        <v>33145</v>
      </c>
      <c r="N4352" t="str">
        <f t="shared" si="67"/>
        <v>33</v>
      </c>
    </row>
    <row r="4353" spans="1:14" x14ac:dyDescent="0.35">
      <c r="A4353" s="16" t="s">
        <v>108874</v>
      </c>
      <c r="B4353" s="1" t="s">
        <v>30406</v>
      </c>
      <c r="C4353" s="1" t="s">
        <v>109552</v>
      </c>
      <c r="D4353" s="1" t="s">
        <v>109553</v>
      </c>
      <c r="E4353" s="1" t="s">
        <v>18</v>
      </c>
      <c r="F4353" s="1" t="s">
        <v>108874</v>
      </c>
      <c r="G4353" s="1" t="s">
        <v>14</v>
      </c>
      <c r="H4353" s="1" t="s">
        <v>75043</v>
      </c>
      <c r="I4353" s="1" t="s">
        <v>46498</v>
      </c>
      <c r="J4353" s="1" t="s">
        <v>15</v>
      </c>
      <c r="K4353" s="1" t="s">
        <v>52546</v>
      </c>
      <c r="L4353" s="16" t="s">
        <v>19</v>
      </c>
      <c r="M4353" s="4">
        <v>35470</v>
      </c>
      <c r="N4353" t="str">
        <f t="shared" si="67"/>
        <v>33</v>
      </c>
    </row>
    <row r="4354" spans="1:14" hidden="1" x14ac:dyDescent="0.35">
      <c r="A4354" s="16" t="s">
        <v>108874</v>
      </c>
      <c r="B4354" s="1" t="s">
        <v>30406</v>
      </c>
      <c r="C4354" s="1" t="s">
        <v>109554</v>
      </c>
      <c r="D4354" s="1" t="s">
        <v>109555</v>
      </c>
      <c r="E4354" s="1" t="s">
        <v>18</v>
      </c>
      <c r="F4354" s="1" t="s">
        <v>108874</v>
      </c>
      <c r="G4354" s="1" t="s">
        <v>14</v>
      </c>
      <c r="H4354" s="1" t="s">
        <v>77458</v>
      </c>
      <c r="I4354" s="1" t="s">
        <v>108554</v>
      </c>
      <c r="J4354" s="1" t="s">
        <v>15</v>
      </c>
      <c r="K4354" s="1" t="s">
        <v>52546</v>
      </c>
      <c r="L4354" s="16" t="s">
        <v>19</v>
      </c>
      <c r="M4354" s="4">
        <v>25965</v>
      </c>
      <c r="N4354" t="str">
        <f t="shared" si="67"/>
        <v>33</v>
      </c>
    </row>
    <row r="4355" spans="1:14" hidden="1" x14ac:dyDescent="0.35">
      <c r="A4355" s="16" t="s">
        <v>108874</v>
      </c>
      <c r="B4355" s="1" t="s">
        <v>30406</v>
      </c>
      <c r="C4355" s="1" t="s">
        <v>109554</v>
      </c>
      <c r="D4355" s="1" t="s">
        <v>109555</v>
      </c>
      <c r="E4355" s="1" t="s">
        <v>18</v>
      </c>
      <c r="F4355" s="1" t="s">
        <v>108874</v>
      </c>
      <c r="G4355" s="1" t="s">
        <v>14</v>
      </c>
      <c r="H4355" s="1" t="s">
        <v>78334</v>
      </c>
      <c r="I4355" s="1" t="s">
        <v>78148</v>
      </c>
      <c r="J4355" s="1" t="s">
        <v>15</v>
      </c>
      <c r="K4355" s="1" t="s">
        <v>52546</v>
      </c>
      <c r="L4355" s="16" t="s">
        <v>19</v>
      </c>
      <c r="M4355" s="4">
        <v>26485</v>
      </c>
      <c r="N4355" t="str">
        <f t="shared" si="67"/>
        <v>33</v>
      </c>
    </row>
    <row r="4356" spans="1:14" hidden="1" x14ac:dyDescent="0.35">
      <c r="A4356" s="16" t="s">
        <v>108874</v>
      </c>
      <c r="B4356" s="1" t="s">
        <v>30406</v>
      </c>
      <c r="C4356" s="1" t="s">
        <v>109554</v>
      </c>
      <c r="D4356" s="1" t="s">
        <v>109555</v>
      </c>
      <c r="E4356" s="1" t="s">
        <v>18</v>
      </c>
      <c r="F4356" s="1" t="s">
        <v>108874</v>
      </c>
      <c r="G4356" s="1" t="s">
        <v>14</v>
      </c>
      <c r="H4356" s="1" t="s">
        <v>78176</v>
      </c>
      <c r="I4356" s="1" t="s">
        <v>75316</v>
      </c>
      <c r="J4356" s="1" t="s">
        <v>15</v>
      </c>
      <c r="K4356" s="1" t="s">
        <v>52546</v>
      </c>
      <c r="L4356" s="16" t="s">
        <v>19</v>
      </c>
      <c r="M4356" s="4">
        <v>27945</v>
      </c>
      <c r="N4356" t="str">
        <f t="shared" ref="N4356:N4419" si="68">LEFT(B4356,2)</f>
        <v>33</v>
      </c>
    </row>
    <row r="4357" spans="1:14" hidden="1" x14ac:dyDescent="0.35">
      <c r="A4357" s="16" t="s">
        <v>108874</v>
      </c>
      <c r="B4357" s="1" t="s">
        <v>30406</v>
      </c>
      <c r="C4357" s="1" t="s">
        <v>109554</v>
      </c>
      <c r="D4357" s="1" t="s">
        <v>109555</v>
      </c>
      <c r="E4357" s="1" t="s">
        <v>18</v>
      </c>
      <c r="F4357" s="1" t="s">
        <v>108874</v>
      </c>
      <c r="G4357" s="1" t="s">
        <v>14</v>
      </c>
      <c r="H4357" s="1" t="s">
        <v>76514</v>
      </c>
      <c r="I4357" s="1" t="s">
        <v>74158</v>
      </c>
      <c r="J4357" s="1" t="s">
        <v>15</v>
      </c>
      <c r="K4357" s="1" t="s">
        <v>52546</v>
      </c>
      <c r="L4357" s="16" t="s">
        <v>19</v>
      </c>
      <c r="M4357" s="4">
        <v>28785</v>
      </c>
      <c r="N4357" t="str">
        <f t="shared" si="68"/>
        <v>33</v>
      </c>
    </row>
    <row r="4358" spans="1:14" hidden="1" x14ac:dyDescent="0.35">
      <c r="A4358" s="16" t="s">
        <v>108874</v>
      </c>
      <c r="B4358" s="1" t="s">
        <v>30406</v>
      </c>
      <c r="C4358" s="1" t="s">
        <v>109554</v>
      </c>
      <c r="D4358" s="1" t="s">
        <v>109555</v>
      </c>
      <c r="E4358" s="1" t="s">
        <v>18</v>
      </c>
      <c r="F4358" s="1" t="s">
        <v>108874</v>
      </c>
      <c r="G4358" s="1" t="s">
        <v>14</v>
      </c>
      <c r="H4358" s="1" t="s">
        <v>46497</v>
      </c>
      <c r="I4358" s="1" t="s">
        <v>74159</v>
      </c>
      <c r="J4358" s="1" t="s">
        <v>15</v>
      </c>
      <c r="K4358" s="1" t="s">
        <v>52546</v>
      </c>
      <c r="L4358" s="16" t="s">
        <v>19</v>
      </c>
      <c r="M4358" s="4">
        <v>30800</v>
      </c>
      <c r="N4358" t="str">
        <f t="shared" si="68"/>
        <v>33</v>
      </c>
    </row>
    <row r="4359" spans="1:14" hidden="1" x14ac:dyDescent="0.35">
      <c r="A4359" s="16" t="s">
        <v>108874</v>
      </c>
      <c r="B4359" s="1" t="s">
        <v>30406</v>
      </c>
      <c r="C4359" s="1" t="s">
        <v>109554</v>
      </c>
      <c r="D4359" s="1" t="s">
        <v>109555</v>
      </c>
      <c r="E4359" s="1" t="s">
        <v>18</v>
      </c>
      <c r="F4359" s="1" t="s">
        <v>108874</v>
      </c>
      <c r="G4359" s="1" t="s">
        <v>14</v>
      </c>
      <c r="H4359" s="1" t="s">
        <v>51692</v>
      </c>
      <c r="I4359" s="1" t="s">
        <v>74167</v>
      </c>
      <c r="J4359" s="1" t="s">
        <v>15</v>
      </c>
      <c r="K4359" s="1" t="s">
        <v>52546</v>
      </c>
      <c r="L4359" s="16" t="s">
        <v>19</v>
      </c>
      <c r="M4359" s="4">
        <v>31725</v>
      </c>
      <c r="N4359" t="str">
        <f t="shared" si="68"/>
        <v>33</v>
      </c>
    </row>
    <row r="4360" spans="1:14" hidden="1" x14ac:dyDescent="0.35">
      <c r="A4360" s="16" t="s">
        <v>108874</v>
      </c>
      <c r="B4360" s="1" t="s">
        <v>30406</v>
      </c>
      <c r="C4360" s="1" t="s">
        <v>109554</v>
      </c>
      <c r="D4360" s="1" t="s">
        <v>109555</v>
      </c>
      <c r="E4360" s="1" t="s">
        <v>18</v>
      </c>
      <c r="F4360" s="1" t="s">
        <v>108874</v>
      </c>
      <c r="G4360" s="1" t="s">
        <v>14</v>
      </c>
      <c r="H4360" s="1" t="s">
        <v>51749</v>
      </c>
      <c r="I4360" s="1" t="s">
        <v>75103</v>
      </c>
      <c r="J4360" s="1" t="s">
        <v>15</v>
      </c>
      <c r="K4360" s="1" t="s">
        <v>52546</v>
      </c>
      <c r="L4360" s="16" t="s">
        <v>19</v>
      </c>
      <c r="M4360" s="4">
        <v>32520</v>
      </c>
      <c r="N4360" t="str">
        <f t="shared" si="68"/>
        <v>33</v>
      </c>
    </row>
    <row r="4361" spans="1:14" x14ac:dyDescent="0.35">
      <c r="A4361" s="16" t="s">
        <v>108874</v>
      </c>
      <c r="B4361" s="1" t="s">
        <v>30406</v>
      </c>
      <c r="C4361" s="1" t="s">
        <v>109554</v>
      </c>
      <c r="D4361" s="1" t="s">
        <v>109555</v>
      </c>
      <c r="E4361" s="1" t="s">
        <v>18</v>
      </c>
      <c r="F4361" s="1" t="s">
        <v>108874</v>
      </c>
      <c r="G4361" s="1" t="s">
        <v>14</v>
      </c>
      <c r="H4361" s="1" t="s">
        <v>75043</v>
      </c>
      <c r="I4361" s="1" t="s">
        <v>46498</v>
      </c>
      <c r="J4361" s="1" t="s">
        <v>15</v>
      </c>
      <c r="K4361" s="1" t="s">
        <v>52546</v>
      </c>
      <c r="L4361" s="16" t="s">
        <v>19</v>
      </c>
      <c r="M4361" s="4">
        <v>34800</v>
      </c>
      <c r="N4361" t="str">
        <f t="shared" si="68"/>
        <v>33</v>
      </c>
    </row>
    <row r="4362" spans="1:14" hidden="1" x14ac:dyDescent="0.35">
      <c r="A4362" s="16" t="s">
        <v>108874</v>
      </c>
      <c r="B4362" s="1" t="s">
        <v>30406</v>
      </c>
      <c r="C4362" s="1" t="s">
        <v>109556</v>
      </c>
      <c r="D4362" s="1" t="s">
        <v>109557</v>
      </c>
      <c r="E4362" s="1" t="s">
        <v>18</v>
      </c>
      <c r="F4362" s="1" t="s">
        <v>108874</v>
      </c>
      <c r="G4362" s="1" t="s">
        <v>14</v>
      </c>
      <c r="H4362" s="1" t="s">
        <v>77458</v>
      </c>
      <c r="I4362" s="1" t="s">
        <v>108554</v>
      </c>
      <c r="J4362" s="1" t="s">
        <v>15</v>
      </c>
      <c r="K4362" s="1" t="s">
        <v>52546</v>
      </c>
      <c r="L4362" s="16" t="s">
        <v>19</v>
      </c>
      <c r="M4362" s="4">
        <v>18810</v>
      </c>
      <c r="N4362" t="str">
        <f t="shared" si="68"/>
        <v>33</v>
      </c>
    </row>
    <row r="4363" spans="1:14" hidden="1" x14ac:dyDescent="0.35">
      <c r="A4363" s="16" t="s">
        <v>108874</v>
      </c>
      <c r="B4363" s="1" t="s">
        <v>30406</v>
      </c>
      <c r="C4363" s="1" t="s">
        <v>109556</v>
      </c>
      <c r="D4363" s="1" t="s">
        <v>109557</v>
      </c>
      <c r="E4363" s="1" t="s">
        <v>18</v>
      </c>
      <c r="F4363" s="1" t="s">
        <v>108874</v>
      </c>
      <c r="G4363" s="1" t="s">
        <v>14</v>
      </c>
      <c r="H4363" s="1" t="s">
        <v>78334</v>
      </c>
      <c r="I4363" s="1" t="s">
        <v>78148</v>
      </c>
      <c r="J4363" s="1" t="s">
        <v>15</v>
      </c>
      <c r="K4363" s="1" t="s">
        <v>52546</v>
      </c>
      <c r="L4363" s="16" t="s">
        <v>19</v>
      </c>
      <c r="M4363" s="4">
        <v>19190</v>
      </c>
      <c r="N4363" t="str">
        <f t="shared" si="68"/>
        <v>33</v>
      </c>
    </row>
    <row r="4364" spans="1:14" hidden="1" x14ac:dyDescent="0.35">
      <c r="A4364" s="16" t="s">
        <v>108874</v>
      </c>
      <c r="B4364" s="1" t="s">
        <v>30406</v>
      </c>
      <c r="C4364" s="1" t="s">
        <v>109556</v>
      </c>
      <c r="D4364" s="1" t="s">
        <v>109557</v>
      </c>
      <c r="E4364" s="1" t="s">
        <v>18</v>
      </c>
      <c r="F4364" s="1" t="s">
        <v>108874</v>
      </c>
      <c r="G4364" s="1" t="s">
        <v>14</v>
      </c>
      <c r="H4364" s="1" t="s">
        <v>78176</v>
      </c>
      <c r="I4364" s="1" t="s">
        <v>75316</v>
      </c>
      <c r="J4364" s="1" t="s">
        <v>15</v>
      </c>
      <c r="K4364" s="1" t="s">
        <v>52546</v>
      </c>
      <c r="L4364" s="16" t="s">
        <v>19</v>
      </c>
      <c r="M4364" s="4">
        <v>20250</v>
      </c>
      <c r="N4364" t="str">
        <f t="shared" si="68"/>
        <v>33</v>
      </c>
    </row>
    <row r="4365" spans="1:14" hidden="1" x14ac:dyDescent="0.35">
      <c r="A4365" s="16" t="s">
        <v>108874</v>
      </c>
      <c r="B4365" s="1" t="s">
        <v>30406</v>
      </c>
      <c r="C4365" s="1" t="s">
        <v>109556</v>
      </c>
      <c r="D4365" s="1" t="s">
        <v>109557</v>
      </c>
      <c r="E4365" s="1" t="s">
        <v>18</v>
      </c>
      <c r="F4365" s="1" t="s">
        <v>108874</v>
      </c>
      <c r="G4365" s="1" t="s">
        <v>14</v>
      </c>
      <c r="H4365" s="1" t="s">
        <v>76514</v>
      </c>
      <c r="I4365" s="1" t="s">
        <v>74158</v>
      </c>
      <c r="J4365" s="1" t="s">
        <v>15</v>
      </c>
      <c r="K4365" s="1" t="s">
        <v>52546</v>
      </c>
      <c r="L4365" s="16" t="s">
        <v>19</v>
      </c>
      <c r="M4365" s="4">
        <v>20860</v>
      </c>
      <c r="N4365" t="str">
        <f t="shared" si="68"/>
        <v>33</v>
      </c>
    </row>
    <row r="4366" spans="1:14" hidden="1" x14ac:dyDescent="0.35">
      <c r="A4366" s="16" t="s">
        <v>108874</v>
      </c>
      <c r="B4366" s="1" t="s">
        <v>30406</v>
      </c>
      <c r="C4366" s="1" t="s">
        <v>109556</v>
      </c>
      <c r="D4366" s="1" t="s">
        <v>109557</v>
      </c>
      <c r="E4366" s="1" t="s">
        <v>18</v>
      </c>
      <c r="F4366" s="1" t="s">
        <v>108874</v>
      </c>
      <c r="G4366" s="1" t="s">
        <v>14</v>
      </c>
      <c r="H4366" s="1" t="s">
        <v>46497</v>
      </c>
      <c r="I4366" s="1" t="s">
        <v>74159</v>
      </c>
      <c r="J4366" s="1" t="s">
        <v>15</v>
      </c>
      <c r="K4366" s="1" t="s">
        <v>52546</v>
      </c>
      <c r="L4366" s="16" t="s">
        <v>19</v>
      </c>
      <c r="M4366" s="4">
        <v>22325</v>
      </c>
      <c r="N4366" t="str">
        <f t="shared" si="68"/>
        <v>33</v>
      </c>
    </row>
    <row r="4367" spans="1:14" hidden="1" x14ac:dyDescent="0.35">
      <c r="A4367" s="16" t="s">
        <v>108874</v>
      </c>
      <c r="B4367" s="1" t="s">
        <v>30406</v>
      </c>
      <c r="C4367" s="1" t="s">
        <v>109556</v>
      </c>
      <c r="D4367" s="1" t="s">
        <v>109557</v>
      </c>
      <c r="E4367" s="1" t="s">
        <v>18</v>
      </c>
      <c r="F4367" s="1" t="s">
        <v>108874</v>
      </c>
      <c r="G4367" s="1" t="s">
        <v>14</v>
      </c>
      <c r="H4367" s="1" t="s">
        <v>51692</v>
      </c>
      <c r="I4367" s="1" t="s">
        <v>74167</v>
      </c>
      <c r="J4367" s="1" t="s">
        <v>15</v>
      </c>
      <c r="K4367" s="1" t="s">
        <v>52546</v>
      </c>
      <c r="L4367" s="16" t="s">
        <v>19</v>
      </c>
      <c r="M4367" s="4">
        <v>22995</v>
      </c>
      <c r="N4367" t="str">
        <f t="shared" si="68"/>
        <v>33</v>
      </c>
    </row>
    <row r="4368" spans="1:14" hidden="1" x14ac:dyDescent="0.35">
      <c r="A4368" s="16" t="s">
        <v>108874</v>
      </c>
      <c r="B4368" s="1" t="s">
        <v>30406</v>
      </c>
      <c r="C4368" s="1" t="s">
        <v>109556</v>
      </c>
      <c r="D4368" s="1" t="s">
        <v>109557</v>
      </c>
      <c r="E4368" s="1" t="s">
        <v>18</v>
      </c>
      <c r="F4368" s="1" t="s">
        <v>108874</v>
      </c>
      <c r="G4368" s="1" t="s">
        <v>14</v>
      </c>
      <c r="H4368" s="1" t="s">
        <v>51749</v>
      </c>
      <c r="I4368" s="1" t="s">
        <v>75103</v>
      </c>
      <c r="J4368" s="1" t="s">
        <v>15</v>
      </c>
      <c r="K4368" s="1" t="s">
        <v>52546</v>
      </c>
      <c r="L4368" s="16" t="s">
        <v>19</v>
      </c>
      <c r="M4368" s="4">
        <v>23570</v>
      </c>
      <c r="N4368" t="str">
        <f t="shared" si="68"/>
        <v>33</v>
      </c>
    </row>
    <row r="4369" spans="1:14" x14ac:dyDescent="0.35">
      <c r="A4369" s="16" t="s">
        <v>108874</v>
      </c>
      <c r="B4369" s="1" t="s">
        <v>30406</v>
      </c>
      <c r="C4369" s="1" t="s">
        <v>109556</v>
      </c>
      <c r="D4369" s="1" t="s">
        <v>109557</v>
      </c>
      <c r="E4369" s="1" t="s">
        <v>18</v>
      </c>
      <c r="F4369" s="1" t="s">
        <v>108874</v>
      </c>
      <c r="G4369" s="1" t="s">
        <v>14</v>
      </c>
      <c r="H4369" s="1" t="s">
        <v>75043</v>
      </c>
      <c r="I4369" s="1" t="s">
        <v>46498</v>
      </c>
      <c r="J4369" s="1" t="s">
        <v>15</v>
      </c>
      <c r="K4369" s="1" t="s">
        <v>52546</v>
      </c>
      <c r="L4369" s="16" t="s">
        <v>19</v>
      </c>
      <c r="M4369" s="4">
        <v>25220</v>
      </c>
      <c r="N4369" t="str">
        <f t="shared" si="68"/>
        <v>33</v>
      </c>
    </row>
    <row r="4370" spans="1:14" hidden="1" x14ac:dyDescent="0.35">
      <c r="A4370" s="16" t="s">
        <v>108874</v>
      </c>
      <c r="B4370" s="1" t="s">
        <v>30406</v>
      </c>
      <c r="C4370" s="1" t="s">
        <v>109558</v>
      </c>
      <c r="D4370" s="1" t="s">
        <v>109559</v>
      </c>
      <c r="E4370" s="1" t="s">
        <v>18</v>
      </c>
      <c r="F4370" s="1" t="s">
        <v>108874</v>
      </c>
      <c r="G4370" s="1" t="s">
        <v>14</v>
      </c>
      <c r="H4370" s="1" t="s">
        <v>77458</v>
      </c>
      <c r="I4370" s="1" t="s">
        <v>108554</v>
      </c>
      <c r="J4370" s="1" t="s">
        <v>15</v>
      </c>
      <c r="K4370" s="1" t="s">
        <v>52546</v>
      </c>
      <c r="L4370" s="16" t="s">
        <v>19</v>
      </c>
      <c r="M4370" s="4">
        <v>23165</v>
      </c>
      <c r="N4370" t="str">
        <f t="shared" si="68"/>
        <v>33</v>
      </c>
    </row>
    <row r="4371" spans="1:14" hidden="1" x14ac:dyDescent="0.35">
      <c r="A4371" s="16" t="s">
        <v>108874</v>
      </c>
      <c r="B4371" s="1" t="s">
        <v>30406</v>
      </c>
      <c r="C4371" s="1" t="s">
        <v>109558</v>
      </c>
      <c r="D4371" s="1" t="s">
        <v>109559</v>
      </c>
      <c r="E4371" s="1" t="s">
        <v>18</v>
      </c>
      <c r="F4371" s="1" t="s">
        <v>108874</v>
      </c>
      <c r="G4371" s="1" t="s">
        <v>14</v>
      </c>
      <c r="H4371" s="1" t="s">
        <v>78334</v>
      </c>
      <c r="I4371" s="1" t="s">
        <v>78148</v>
      </c>
      <c r="J4371" s="1" t="s">
        <v>15</v>
      </c>
      <c r="K4371" s="1" t="s">
        <v>52546</v>
      </c>
      <c r="L4371" s="16" t="s">
        <v>19</v>
      </c>
      <c r="M4371" s="4">
        <v>23630</v>
      </c>
      <c r="N4371" t="str">
        <f t="shared" si="68"/>
        <v>33</v>
      </c>
    </row>
    <row r="4372" spans="1:14" hidden="1" x14ac:dyDescent="0.35">
      <c r="A4372" s="16" t="s">
        <v>108874</v>
      </c>
      <c r="B4372" s="1" t="s">
        <v>30406</v>
      </c>
      <c r="C4372" s="1" t="s">
        <v>109558</v>
      </c>
      <c r="D4372" s="1" t="s">
        <v>109559</v>
      </c>
      <c r="E4372" s="1" t="s">
        <v>18</v>
      </c>
      <c r="F4372" s="1" t="s">
        <v>108874</v>
      </c>
      <c r="G4372" s="1" t="s">
        <v>14</v>
      </c>
      <c r="H4372" s="1" t="s">
        <v>78176</v>
      </c>
      <c r="I4372" s="1" t="s">
        <v>75316</v>
      </c>
      <c r="J4372" s="1" t="s">
        <v>15</v>
      </c>
      <c r="K4372" s="1" t="s">
        <v>52546</v>
      </c>
      <c r="L4372" s="16" t="s">
        <v>19</v>
      </c>
      <c r="M4372" s="4">
        <v>24930</v>
      </c>
      <c r="N4372" t="str">
        <f t="shared" si="68"/>
        <v>33</v>
      </c>
    </row>
    <row r="4373" spans="1:14" hidden="1" x14ac:dyDescent="0.35">
      <c r="A4373" s="16" t="s">
        <v>108874</v>
      </c>
      <c r="B4373" s="1" t="s">
        <v>30406</v>
      </c>
      <c r="C4373" s="1" t="s">
        <v>109558</v>
      </c>
      <c r="D4373" s="1" t="s">
        <v>109559</v>
      </c>
      <c r="E4373" s="1" t="s">
        <v>18</v>
      </c>
      <c r="F4373" s="1" t="s">
        <v>108874</v>
      </c>
      <c r="G4373" s="1" t="s">
        <v>14</v>
      </c>
      <c r="H4373" s="1" t="s">
        <v>76514</v>
      </c>
      <c r="I4373" s="1" t="s">
        <v>74158</v>
      </c>
      <c r="J4373" s="1" t="s">
        <v>15</v>
      </c>
      <c r="K4373" s="1" t="s">
        <v>52546</v>
      </c>
      <c r="L4373" s="16" t="s">
        <v>19</v>
      </c>
      <c r="M4373" s="4">
        <v>25680</v>
      </c>
      <c r="N4373" t="str">
        <f t="shared" si="68"/>
        <v>33</v>
      </c>
    </row>
    <row r="4374" spans="1:14" hidden="1" x14ac:dyDescent="0.35">
      <c r="A4374" s="16" t="s">
        <v>108874</v>
      </c>
      <c r="B4374" s="1" t="s">
        <v>30406</v>
      </c>
      <c r="C4374" s="1" t="s">
        <v>109558</v>
      </c>
      <c r="D4374" s="1" t="s">
        <v>109559</v>
      </c>
      <c r="E4374" s="1" t="s">
        <v>18</v>
      </c>
      <c r="F4374" s="1" t="s">
        <v>108874</v>
      </c>
      <c r="G4374" s="1" t="s">
        <v>14</v>
      </c>
      <c r="H4374" s="1" t="s">
        <v>46497</v>
      </c>
      <c r="I4374" s="1" t="s">
        <v>74159</v>
      </c>
      <c r="J4374" s="1" t="s">
        <v>15</v>
      </c>
      <c r="K4374" s="1" t="s">
        <v>52546</v>
      </c>
      <c r="L4374" s="16" t="s">
        <v>19</v>
      </c>
      <c r="M4374" s="4">
        <v>27480</v>
      </c>
      <c r="N4374" t="str">
        <f t="shared" si="68"/>
        <v>33</v>
      </c>
    </row>
    <row r="4375" spans="1:14" hidden="1" x14ac:dyDescent="0.35">
      <c r="A4375" s="16" t="s">
        <v>108874</v>
      </c>
      <c r="B4375" s="1" t="s">
        <v>30406</v>
      </c>
      <c r="C4375" s="1" t="s">
        <v>109558</v>
      </c>
      <c r="D4375" s="1" t="s">
        <v>109559</v>
      </c>
      <c r="E4375" s="1" t="s">
        <v>18</v>
      </c>
      <c r="F4375" s="1" t="s">
        <v>108874</v>
      </c>
      <c r="G4375" s="1" t="s">
        <v>14</v>
      </c>
      <c r="H4375" s="1" t="s">
        <v>51692</v>
      </c>
      <c r="I4375" s="1" t="s">
        <v>74167</v>
      </c>
      <c r="J4375" s="1" t="s">
        <v>15</v>
      </c>
      <c r="K4375" s="1" t="s">
        <v>52546</v>
      </c>
      <c r="L4375" s="16" t="s">
        <v>19</v>
      </c>
      <c r="M4375" s="4">
        <v>28305</v>
      </c>
      <c r="N4375" t="str">
        <f t="shared" si="68"/>
        <v>33</v>
      </c>
    </row>
    <row r="4376" spans="1:14" hidden="1" x14ac:dyDescent="0.35">
      <c r="A4376" s="16" t="s">
        <v>108874</v>
      </c>
      <c r="B4376" s="1" t="s">
        <v>30406</v>
      </c>
      <c r="C4376" s="1" t="s">
        <v>109558</v>
      </c>
      <c r="D4376" s="1" t="s">
        <v>109559</v>
      </c>
      <c r="E4376" s="1" t="s">
        <v>18</v>
      </c>
      <c r="F4376" s="1" t="s">
        <v>108874</v>
      </c>
      <c r="G4376" s="1" t="s">
        <v>14</v>
      </c>
      <c r="H4376" s="1" t="s">
        <v>51749</v>
      </c>
      <c r="I4376" s="1" t="s">
        <v>75103</v>
      </c>
      <c r="J4376" s="1" t="s">
        <v>15</v>
      </c>
      <c r="K4376" s="1" t="s">
        <v>52546</v>
      </c>
      <c r="L4376" s="16" t="s">
        <v>19</v>
      </c>
      <c r="M4376" s="4">
        <v>29015</v>
      </c>
      <c r="N4376" t="str">
        <f t="shared" si="68"/>
        <v>33</v>
      </c>
    </row>
    <row r="4377" spans="1:14" x14ac:dyDescent="0.35">
      <c r="A4377" s="16" t="s">
        <v>108874</v>
      </c>
      <c r="B4377" s="1" t="s">
        <v>30406</v>
      </c>
      <c r="C4377" s="1" t="s">
        <v>109558</v>
      </c>
      <c r="D4377" s="1" t="s">
        <v>109559</v>
      </c>
      <c r="E4377" s="1" t="s">
        <v>18</v>
      </c>
      <c r="F4377" s="1" t="s">
        <v>108874</v>
      </c>
      <c r="G4377" s="1" t="s">
        <v>14</v>
      </c>
      <c r="H4377" s="1" t="s">
        <v>75043</v>
      </c>
      <c r="I4377" s="1" t="s">
        <v>46498</v>
      </c>
      <c r="J4377" s="1" t="s">
        <v>15</v>
      </c>
      <c r="K4377" s="1" t="s">
        <v>52546</v>
      </c>
      <c r="L4377" s="16" t="s">
        <v>19</v>
      </c>
      <c r="M4377" s="4">
        <v>31050</v>
      </c>
      <c r="N4377" t="str">
        <f t="shared" si="68"/>
        <v>33</v>
      </c>
    </row>
    <row r="4378" spans="1:14" hidden="1" x14ac:dyDescent="0.35">
      <c r="A4378" s="16" t="s">
        <v>108874</v>
      </c>
      <c r="B4378" s="1" t="s">
        <v>30406</v>
      </c>
      <c r="C4378" s="1" t="s">
        <v>109560</v>
      </c>
      <c r="D4378" s="1" t="s">
        <v>109561</v>
      </c>
      <c r="E4378" s="1" t="s">
        <v>18</v>
      </c>
      <c r="F4378" s="1" t="s">
        <v>108874</v>
      </c>
      <c r="G4378" s="1" t="s">
        <v>14</v>
      </c>
      <c r="H4378" s="1" t="s">
        <v>78159</v>
      </c>
      <c r="I4378" s="1" t="s">
        <v>75316</v>
      </c>
      <c r="J4378" s="1" t="s">
        <v>15</v>
      </c>
      <c r="K4378" s="1" t="s">
        <v>52546</v>
      </c>
      <c r="L4378" s="16" t="s">
        <v>19</v>
      </c>
      <c r="M4378" s="4">
        <v>19040</v>
      </c>
      <c r="N4378" t="str">
        <f t="shared" si="68"/>
        <v>33</v>
      </c>
    </row>
    <row r="4379" spans="1:14" hidden="1" x14ac:dyDescent="0.35">
      <c r="A4379" s="16" t="s">
        <v>108874</v>
      </c>
      <c r="B4379" s="1" t="s">
        <v>30406</v>
      </c>
      <c r="C4379" s="1" t="s">
        <v>109560</v>
      </c>
      <c r="D4379" s="1" t="s">
        <v>109561</v>
      </c>
      <c r="E4379" s="1" t="s">
        <v>18</v>
      </c>
      <c r="F4379" s="1" t="s">
        <v>108874</v>
      </c>
      <c r="G4379" s="1" t="s">
        <v>14</v>
      </c>
      <c r="H4379" s="1" t="s">
        <v>76514</v>
      </c>
      <c r="I4379" s="1" t="s">
        <v>74158</v>
      </c>
      <c r="J4379" s="1" t="s">
        <v>15</v>
      </c>
      <c r="K4379" s="1" t="s">
        <v>52546</v>
      </c>
      <c r="L4379" s="16" t="s">
        <v>19</v>
      </c>
      <c r="M4379" s="4">
        <v>19615</v>
      </c>
      <c r="N4379" t="str">
        <f t="shared" si="68"/>
        <v>33</v>
      </c>
    </row>
    <row r="4380" spans="1:14" hidden="1" x14ac:dyDescent="0.35">
      <c r="A4380" s="16" t="s">
        <v>108874</v>
      </c>
      <c r="B4380" s="1" t="s">
        <v>30406</v>
      </c>
      <c r="C4380" s="1" t="s">
        <v>109560</v>
      </c>
      <c r="D4380" s="1" t="s">
        <v>109561</v>
      </c>
      <c r="E4380" s="1" t="s">
        <v>18</v>
      </c>
      <c r="F4380" s="1" t="s">
        <v>108874</v>
      </c>
      <c r="G4380" s="1" t="s">
        <v>14</v>
      </c>
      <c r="H4380" s="1" t="s">
        <v>46497</v>
      </c>
      <c r="I4380" s="1" t="s">
        <v>74159</v>
      </c>
      <c r="J4380" s="1" t="s">
        <v>15</v>
      </c>
      <c r="K4380" s="1" t="s">
        <v>52546</v>
      </c>
      <c r="L4380" s="16" t="s">
        <v>19</v>
      </c>
      <c r="M4380" s="4">
        <v>20990</v>
      </c>
      <c r="N4380" t="str">
        <f t="shared" si="68"/>
        <v>33</v>
      </c>
    </row>
    <row r="4381" spans="1:14" hidden="1" x14ac:dyDescent="0.35">
      <c r="A4381" s="16" t="s">
        <v>108874</v>
      </c>
      <c r="B4381" s="1" t="s">
        <v>30406</v>
      </c>
      <c r="C4381" s="1" t="s">
        <v>109560</v>
      </c>
      <c r="D4381" s="1" t="s">
        <v>109561</v>
      </c>
      <c r="E4381" s="1" t="s">
        <v>18</v>
      </c>
      <c r="F4381" s="1" t="s">
        <v>108874</v>
      </c>
      <c r="G4381" s="1" t="s">
        <v>14</v>
      </c>
      <c r="H4381" s="1" t="s">
        <v>51692</v>
      </c>
      <c r="I4381" s="1" t="s">
        <v>75103</v>
      </c>
      <c r="J4381" s="1" t="s">
        <v>15</v>
      </c>
      <c r="K4381" s="1" t="s">
        <v>52546</v>
      </c>
      <c r="L4381" s="16" t="s">
        <v>19</v>
      </c>
      <c r="M4381" s="4">
        <v>21620</v>
      </c>
      <c r="N4381" t="str">
        <f t="shared" si="68"/>
        <v>33</v>
      </c>
    </row>
    <row r="4382" spans="1:14" x14ac:dyDescent="0.35">
      <c r="A4382" s="16" t="s">
        <v>108874</v>
      </c>
      <c r="B4382" s="1" t="s">
        <v>30406</v>
      </c>
      <c r="C4382" s="1" t="s">
        <v>109560</v>
      </c>
      <c r="D4382" s="1" t="s">
        <v>109561</v>
      </c>
      <c r="E4382" s="1" t="s">
        <v>18</v>
      </c>
      <c r="F4382" s="1" t="s">
        <v>108874</v>
      </c>
      <c r="G4382" s="1" t="s">
        <v>14</v>
      </c>
      <c r="H4382" s="1" t="s">
        <v>75043</v>
      </c>
      <c r="I4382" s="1" t="s">
        <v>46498</v>
      </c>
      <c r="J4382" s="1" t="s">
        <v>15</v>
      </c>
      <c r="K4382" s="1" t="s">
        <v>52546</v>
      </c>
      <c r="L4382" s="16" t="s">
        <v>19</v>
      </c>
      <c r="M4382" s="4">
        <v>23135</v>
      </c>
      <c r="N4382" t="str">
        <f t="shared" si="68"/>
        <v>33</v>
      </c>
    </row>
    <row r="4383" spans="1:14" x14ac:dyDescent="0.35">
      <c r="A4383" s="16" t="s">
        <v>108874</v>
      </c>
      <c r="B4383" s="1" t="s">
        <v>30406</v>
      </c>
      <c r="C4383" s="1" t="s">
        <v>125391</v>
      </c>
      <c r="D4383" s="1" t="s">
        <v>125392</v>
      </c>
      <c r="E4383" s="1" t="s">
        <v>18</v>
      </c>
      <c r="F4383" s="1" t="s">
        <v>108874</v>
      </c>
      <c r="G4383" s="1" t="s">
        <v>14</v>
      </c>
      <c r="H4383" s="1" t="s">
        <v>120515</v>
      </c>
      <c r="I4383" s="1" t="s">
        <v>46498</v>
      </c>
      <c r="J4383" s="1" t="s">
        <v>15</v>
      </c>
      <c r="K4383" s="1" t="s">
        <v>52546</v>
      </c>
      <c r="L4383" s="16" t="s">
        <v>19</v>
      </c>
      <c r="M4383" s="4">
        <v>34505</v>
      </c>
      <c r="N4383" t="str">
        <f t="shared" si="68"/>
        <v>33</v>
      </c>
    </row>
    <row r="4384" spans="1:14" hidden="1" x14ac:dyDescent="0.35">
      <c r="A4384" s="16" t="s">
        <v>108874</v>
      </c>
      <c r="B4384" s="1" t="s">
        <v>52340</v>
      </c>
      <c r="C4384" s="1" t="s">
        <v>109562</v>
      </c>
      <c r="D4384" s="1" t="s">
        <v>109563</v>
      </c>
      <c r="E4384" s="1" t="s">
        <v>18</v>
      </c>
      <c r="F4384" s="1" t="s">
        <v>108874</v>
      </c>
      <c r="G4384" s="1" t="s">
        <v>14</v>
      </c>
      <c r="H4384" s="1" t="s">
        <v>77458</v>
      </c>
      <c r="I4384" s="1" t="s">
        <v>108554</v>
      </c>
      <c r="J4384" s="1" t="s">
        <v>15</v>
      </c>
      <c r="K4384" s="1" t="s">
        <v>52546</v>
      </c>
      <c r="L4384" s="16" t="s">
        <v>19</v>
      </c>
      <c r="M4384" s="4">
        <v>16800</v>
      </c>
      <c r="N4384" t="str">
        <f t="shared" si="68"/>
        <v>33</v>
      </c>
    </row>
    <row r="4385" spans="1:14" hidden="1" x14ac:dyDescent="0.35">
      <c r="A4385" s="16" t="s">
        <v>108874</v>
      </c>
      <c r="B4385" s="1" t="s">
        <v>52340</v>
      </c>
      <c r="C4385" s="1" t="s">
        <v>109562</v>
      </c>
      <c r="D4385" s="1" t="s">
        <v>109563</v>
      </c>
      <c r="E4385" s="1" t="s">
        <v>18</v>
      </c>
      <c r="F4385" s="1" t="s">
        <v>108874</v>
      </c>
      <c r="G4385" s="1" t="s">
        <v>14</v>
      </c>
      <c r="H4385" s="1" t="s">
        <v>78334</v>
      </c>
      <c r="I4385" s="1" t="s">
        <v>78148</v>
      </c>
      <c r="J4385" s="1" t="s">
        <v>15</v>
      </c>
      <c r="K4385" s="1" t="s">
        <v>52546</v>
      </c>
      <c r="L4385" s="16" t="s">
        <v>19</v>
      </c>
      <c r="M4385" s="4">
        <v>17140</v>
      </c>
      <c r="N4385" t="str">
        <f t="shared" si="68"/>
        <v>33</v>
      </c>
    </row>
    <row r="4386" spans="1:14" hidden="1" x14ac:dyDescent="0.35">
      <c r="A4386" s="16" t="s">
        <v>108874</v>
      </c>
      <c r="B4386" s="1" t="s">
        <v>52340</v>
      </c>
      <c r="C4386" s="1" t="s">
        <v>109562</v>
      </c>
      <c r="D4386" s="1" t="s">
        <v>109563</v>
      </c>
      <c r="E4386" s="1" t="s">
        <v>18</v>
      </c>
      <c r="F4386" s="1" t="s">
        <v>108874</v>
      </c>
      <c r="G4386" s="1" t="s">
        <v>14</v>
      </c>
      <c r="H4386" s="1" t="s">
        <v>78176</v>
      </c>
      <c r="I4386" s="1" t="s">
        <v>75316</v>
      </c>
      <c r="J4386" s="1" t="s">
        <v>15</v>
      </c>
      <c r="K4386" s="1" t="s">
        <v>52546</v>
      </c>
      <c r="L4386" s="16" t="s">
        <v>19</v>
      </c>
      <c r="M4386" s="4">
        <v>18085</v>
      </c>
      <c r="N4386" t="str">
        <f t="shared" si="68"/>
        <v>33</v>
      </c>
    </row>
    <row r="4387" spans="1:14" hidden="1" x14ac:dyDescent="0.35">
      <c r="A4387" s="16" t="s">
        <v>108874</v>
      </c>
      <c r="B4387" s="1" t="s">
        <v>52340</v>
      </c>
      <c r="C4387" s="1" t="s">
        <v>109562</v>
      </c>
      <c r="D4387" s="1" t="s">
        <v>109563</v>
      </c>
      <c r="E4387" s="1" t="s">
        <v>18</v>
      </c>
      <c r="F4387" s="1" t="s">
        <v>108874</v>
      </c>
      <c r="G4387" s="1" t="s">
        <v>14</v>
      </c>
      <c r="H4387" s="1" t="s">
        <v>76514</v>
      </c>
      <c r="I4387" s="1" t="s">
        <v>74158</v>
      </c>
      <c r="J4387" s="1" t="s">
        <v>15</v>
      </c>
      <c r="K4387" s="1" t="s">
        <v>52546</v>
      </c>
      <c r="L4387" s="16" t="s">
        <v>19</v>
      </c>
      <c r="M4387" s="4">
        <v>18450</v>
      </c>
      <c r="N4387" t="str">
        <f t="shared" si="68"/>
        <v>33</v>
      </c>
    </row>
    <row r="4388" spans="1:14" hidden="1" x14ac:dyDescent="0.35">
      <c r="A4388" s="16" t="s">
        <v>108874</v>
      </c>
      <c r="B4388" s="1" t="s">
        <v>52340</v>
      </c>
      <c r="C4388" s="1" t="s">
        <v>109562</v>
      </c>
      <c r="D4388" s="1" t="s">
        <v>109563</v>
      </c>
      <c r="E4388" s="1" t="s">
        <v>18</v>
      </c>
      <c r="F4388" s="1" t="s">
        <v>108874</v>
      </c>
      <c r="G4388" s="1" t="s">
        <v>14</v>
      </c>
      <c r="H4388" s="1" t="s">
        <v>46497</v>
      </c>
      <c r="I4388" s="1" t="s">
        <v>74159</v>
      </c>
      <c r="J4388" s="1" t="s">
        <v>15</v>
      </c>
      <c r="K4388" s="1" t="s">
        <v>52546</v>
      </c>
      <c r="L4388" s="16" t="s">
        <v>19</v>
      </c>
      <c r="M4388" s="4">
        <v>19745</v>
      </c>
      <c r="N4388" t="str">
        <f t="shared" si="68"/>
        <v>33</v>
      </c>
    </row>
    <row r="4389" spans="1:14" hidden="1" x14ac:dyDescent="0.35">
      <c r="A4389" s="16" t="s">
        <v>108874</v>
      </c>
      <c r="B4389" s="1" t="s">
        <v>52340</v>
      </c>
      <c r="C4389" s="1" t="s">
        <v>109562</v>
      </c>
      <c r="D4389" s="1" t="s">
        <v>109563</v>
      </c>
      <c r="E4389" s="1" t="s">
        <v>18</v>
      </c>
      <c r="F4389" s="1" t="s">
        <v>108874</v>
      </c>
      <c r="G4389" s="1" t="s">
        <v>14</v>
      </c>
      <c r="H4389" s="1" t="s">
        <v>51692</v>
      </c>
      <c r="I4389" s="1" t="s">
        <v>74167</v>
      </c>
      <c r="J4389" s="1" t="s">
        <v>15</v>
      </c>
      <c r="K4389" s="1" t="s">
        <v>52546</v>
      </c>
      <c r="L4389" s="16" t="s">
        <v>19</v>
      </c>
      <c r="M4389" s="4">
        <v>20340</v>
      </c>
      <c r="N4389" t="str">
        <f t="shared" si="68"/>
        <v>33</v>
      </c>
    </row>
    <row r="4390" spans="1:14" hidden="1" x14ac:dyDescent="0.35">
      <c r="A4390" s="16" t="s">
        <v>108874</v>
      </c>
      <c r="B4390" s="1" t="s">
        <v>52340</v>
      </c>
      <c r="C4390" s="1" t="s">
        <v>109562</v>
      </c>
      <c r="D4390" s="1" t="s">
        <v>109563</v>
      </c>
      <c r="E4390" s="1" t="s">
        <v>18</v>
      </c>
      <c r="F4390" s="1" t="s">
        <v>108874</v>
      </c>
      <c r="G4390" s="1" t="s">
        <v>14</v>
      </c>
      <c r="H4390" s="1" t="s">
        <v>51749</v>
      </c>
      <c r="I4390" s="1" t="s">
        <v>75103</v>
      </c>
      <c r="J4390" s="1" t="s">
        <v>15</v>
      </c>
      <c r="K4390" s="1" t="s">
        <v>52546</v>
      </c>
      <c r="L4390" s="16" t="s">
        <v>19</v>
      </c>
      <c r="M4390" s="4">
        <v>20850</v>
      </c>
      <c r="N4390" t="str">
        <f t="shared" si="68"/>
        <v>33</v>
      </c>
    </row>
    <row r="4391" spans="1:14" x14ac:dyDescent="0.35">
      <c r="A4391" s="16" t="s">
        <v>108874</v>
      </c>
      <c r="B4391" s="1" t="s">
        <v>52340</v>
      </c>
      <c r="C4391" s="1" t="s">
        <v>109562</v>
      </c>
      <c r="D4391" s="1" t="s">
        <v>109563</v>
      </c>
      <c r="E4391" s="1" t="s">
        <v>18</v>
      </c>
      <c r="F4391" s="1" t="s">
        <v>108874</v>
      </c>
      <c r="G4391" s="1" t="s">
        <v>14</v>
      </c>
      <c r="H4391" s="1" t="s">
        <v>75043</v>
      </c>
      <c r="I4391" s="1" t="s">
        <v>46498</v>
      </c>
      <c r="J4391" s="1" t="s">
        <v>15</v>
      </c>
      <c r="K4391" s="1" t="s">
        <v>52546</v>
      </c>
      <c r="L4391" s="16" t="s">
        <v>19</v>
      </c>
      <c r="M4391" s="4">
        <v>22105</v>
      </c>
      <c r="N4391" t="str">
        <f t="shared" si="68"/>
        <v>33</v>
      </c>
    </row>
    <row r="4392" spans="1:14" hidden="1" x14ac:dyDescent="0.35">
      <c r="A4392" s="16" t="s">
        <v>108874</v>
      </c>
      <c r="B4392" s="1" t="s">
        <v>52340</v>
      </c>
      <c r="C4392" s="1" t="s">
        <v>109564</v>
      </c>
      <c r="D4392" s="1" t="s">
        <v>109565</v>
      </c>
      <c r="E4392" s="1" t="s">
        <v>18</v>
      </c>
      <c r="F4392" s="1" t="s">
        <v>108874</v>
      </c>
      <c r="G4392" s="1" t="s">
        <v>14</v>
      </c>
      <c r="H4392" s="1" t="s">
        <v>77458</v>
      </c>
      <c r="I4392" s="1" t="s">
        <v>108554</v>
      </c>
      <c r="J4392" s="1" t="s">
        <v>15</v>
      </c>
      <c r="K4392" s="1" t="s">
        <v>52546</v>
      </c>
      <c r="L4392" s="16" t="s">
        <v>19</v>
      </c>
      <c r="M4392" s="4">
        <v>17465</v>
      </c>
      <c r="N4392" t="str">
        <f t="shared" si="68"/>
        <v>33</v>
      </c>
    </row>
    <row r="4393" spans="1:14" hidden="1" x14ac:dyDescent="0.35">
      <c r="A4393" s="16" t="s">
        <v>108874</v>
      </c>
      <c r="B4393" s="1" t="s">
        <v>52340</v>
      </c>
      <c r="C4393" s="1" t="s">
        <v>109564</v>
      </c>
      <c r="D4393" s="1" t="s">
        <v>109565</v>
      </c>
      <c r="E4393" s="1" t="s">
        <v>18</v>
      </c>
      <c r="F4393" s="1" t="s">
        <v>108874</v>
      </c>
      <c r="G4393" s="1" t="s">
        <v>14</v>
      </c>
      <c r="H4393" s="1" t="s">
        <v>78334</v>
      </c>
      <c r="I4393" s="1" t="s">
        <v>78148</v>
      </c>
      <c r="J4393" s="1" t="s">
        <v>15</v>
      </c>
      <c r="K4393" s="1" t="s">
        <v>52546</v>
      </c>
      <c r="L4393" s="16" t="s">
        <v>19</v>
      </c>
      <c r="M4393" s="4">
        <v>17815</v>
      </c>
      <c r="N4393" t="str">
        <f t="shared" si="68"/>
        <v>33</v>
      </c>
    </row>
    <row r="4394" spans="1:14" hidden="1" x14ac:dyDescent="0.35">
      <c r="A4394" s="16" t="s">
        <v>108874</v>
      </c>
      <c r="B4394" s="1" t="s">
        <v>52340</v>
      </c>
      <c r="C4394" s="1" t="s">
        <v>109564</v>
      </c>
      <c r="D4394" s="1" t="s">
        <v>109565</v>
      </c>
      <c r="E4394" s="1" t="s">
        <v>18</v>
      </c>
      <c r="F4394" s="1" t="s">
        <v>108874</v>
      </c>
      <c r="G4394" s="1" t="s">
        <v>14</v>
      </c>
      <c r="H4394" s="1" t="s">
        <v>78176</v>
      </c>
      <c r="I4394" s="1" t="s">
        <v>75316</v>
      </c>
      <c r="J4394" s="1" t="s">
        <v>15</v>
      </c>
      <c r="K4394" s="1" t="s">
        <v>52546</v>
      </c>
      <c r="L4394" s="16" t="s">
        <v>19</v>
      </c>
      <c r="M4394" s="4">
        <v>18795</v>
      </c>
      <c r="N4394" t="str">
        <f t="shared" si="68"/>
        <v>33</v>
      </c>
    </row>
    <row r="4395" spans="1:14" hidden="1" x14ac:dyDescent="0.35">
      <c r="A4395" s="16" t="s">
        <v>108874</v>
      </c>
      <c r="B4395" s="1" t="s">
        <v>52340</v>
      </c>
      <c r="C4395" s="1" t="s">
        <v>109564</v>
      </c>
      <c r="D4395" s="1" t="s">
        <v>109565</v>
      </c>
      <c r="E4395" s="1" t="s">
        <v>18</v>
      </c>
      <c r="F4395" s="1" t="s">
        <v>108874</v>
      </c>
      <c r="G4395" s="1" t="s">
        <v>14</v>
      </c>
      <c r="H4395" s="1" t="s">
        <v>76514</v>
      </c>
      <c r="I4395" s="1" t="s">
        <v>74158</v>
      </c>
      <c r="J4395" s="1" t="s">
        <v>15</v>
      </c>
      <c r="K4395" s="1" t="s">
        <v>52546</v>
      </c>
      <c r="L4395" s="16" t="s">
        <v>19</v>
      </c>
      <c r="M4395" s="4">
        <v>19175</v>
      </c>
      <c r="N4395" t="str">
        <f t="shared" si="68"/>
        <v>33</v>
      </c>
    </row>
    <row r="4396" spans="1:14" hidden="1" x14ac:dyDescent="0.35">
      <c r="A4396" s="16" t="s">
        <v>108874</v>
      </c>
      <c r="B4396" s="1" t="s">
        <v>52340</v>
      </c>
      <c r="C4396" s="1" t="s">
        <v>109564</v>
      </c>
      <c r="D4396" s="1" t="s">
        <v>109565</v>
      </c>
      <c r="E4396" s="1" t="s">
        <v>18</v>
      </c>
      <c r="F4396" s="1" t="s">
        <v>108874</v>
      </c>
      <c r="G4396" s="1" t="s">
        <v>14</v>
      </c>
      <c r="H4396" s="1" t="s">
        <v>46497</v>
      </c>
      <c r="I4396" s="1" t="s">
        <v>74159</v>
      </c>
      <c r="J4396" s="1" t="s">
        <v>15</v>
      </c>
      <c r="K4396" s="1" t="s">
        <v>52546</v>
      </c>
      <c r="L4396" s="16" t="s">
        <v>19</v>
      </c>
      <c r="M4396" s="4">
        <v>20520</v>
      </c>
      <c r="N4396" t="str">
        <f t="shared" si="68"/>
        <v>33</v>
      </c>
    </row>
    <row r="4397" spans="1:14" hidden="1" x14ac:dyDescent="0.35">
      <c r="A4397" s="16" t="s">
        <v>108874</v>
      </c>
      <c r="B4397" s="1" t="s">
        <v>52340</v>
      </c>
      <c r="C4397" s="1" t="s">
        <v>109564</v>
      </c>
      <c r="D4397" s="1" t="s">
        <v>109565</v>
      </c>
      <c r="E4397" s="1" t="s">
        <v>18</v>
      </c>
      <c r="F4397" s="1" t="s">
        <v>108874</v>
      </c>
      <c r="G4397" s="1" t="s">
        <v>14</v>
      </c>
      <c r="H4397" s="1" t="s">
        <v>51692</v>
      </c>
      <c r="I4397" s="1" t="s">
        <v>74167</v>
      </c>
      <c r="J4397" s="1" t="s">
        <v>15</v>
      </c>
      <c r="K4397" s="1" t="s">
        <v>52546</v>
      </c>
      <c r="L4397" s="16" t="s">
        <v>19</v>
      </c>
      <c r="M4397" s="4">
        <v>21140</v>
      </c>
      <c r="N4397" t="str">
        <f t="shared" si="68"/>
        <v>33</v>
      </c>
    </row>
    <row r="4398" spans="1:14" hidden="1" x14ac:dyDescent="0.35">
      <c r="A4398" s="16" t="s">
        <v>108874</v>
      </c>
      <c r="B4398" s="1" t="s">
        <v>52340</v>
      </c>
      <c r="C4398" s="1" t="s">
        <v>109564</v>
      </c>
      <c r="D4398" s="1" t="s">
        <v>109565</v>
      </c>
      <c r="E4398" s="1" t="s">
        <v>18</v>
      </c>
      <c r="F4398" s="1" t="s">
        <v>108874</v>
      </c>
      <c r="G4398" s="1" t="s">
        <v>14</v>
      </c>
      <c r="H4398" s="1" t="s">
        <v>51749</v>
      </c>
      <c r="I4398" s="1" t="s">
        <v>75103</v>
      </c>
      <c r="J4398" s="1" t="s">
        <v>15</v>
      </c>
      <c r="K4398" s="1" t="s">
        <v>52546</v>
      </c>
      <c r="L4398" s="16" t="s">
        <v>19</v>
      </c>
      <c r="M4398" s="4">
        <v>21670</v>
      </c>
      <c r="N4398" t="str">
        <f t="shared" si="68"/>
        <v>33</v>
      </c>
    </row>
    <row r="4399" spans="1:14" x14ac:dyDescent="0.35">
      <c r="A4399" s="16" t="s">
        <v>108874</v>
      </c>
      <c r="B4399" s="1" t="s">
        <v>52340</v>
      </c>
      <c r="C4399" s="1" t="s">
        <v>109564</v>
      </c>
      <c r="D4399" s="1" t="s">
        <v>109565</v>
      </c>
      <c r="E4399" s="1" t="s">
        <v>18</v>
      </c>
      <c r="F4399" s="1" t="s">
        <v>108874</v>
      </c>
      <c r="G4399" s="1" t="s">
        <v>14</v>
      </c>
      <c r="H4399" s="1" t="s">
        <v>75043</v>
      </c>
      <c r="I4399" s="1" t="s">
        <v>46498</v>
      </c>
      <c r="J4399" s="1" t="s">
        <v>15</v>
      </c>
      <c r="K4399" s="1" t="s">
        <v>52546</v>
      </c>
      <c r="L4399" s="16" t="s">
        <v>19</v>
      </c>
      <c r="M4399" s="4">
        <v>22975</v>
      </c>
      <c r="N4399" t="str">
        <f t="shared" si="68"/>
        <v>33</v>
      </c>
    </row>
    <row r="4400" spans="1:14" hidden="1" x14ac:dyDescent="0.35">
      <c r="A4400" s="16" t="s">
        <v>108874</v>
      </c>
      <c r="B4400" s="1" t="s">
        <v>52340</v>
      </c>
      <c r="C4400" s="1" t="s">
        <v>109566</v>
      </c>
      <c r="D4400" s="1" t="s">
        <v>109567</v>
      </c>
      <c r="E4400" s="1" t="s">
        <v>18</v>
      </c>
      <c r="F4400" s="1" t="s">
        <v>108874</v>
      </c>
      <c r="G4400" s="1" t="s">
        <v>14</v>
      </c>
      <c r="H4400" s="1" t="s">
        <v>77458</v>
      </c>
      <c r="I4400" s="1" t="s">
        <v>108554</v>
      </c>
      <c r="J4400" s="1" t="s">
        <v>15</v>
      </c>
      <c r="K4400" s="1" t="s">
        <v>52546</v>
      </c>
      <c r="L4400" s="16" t="s">
        <v>19</v>
      </c>
      <c r="M4400" s="4">
        <v>14495</v>
      </c>
      <c r="N4400" t="str">
        <f t="shared" si="68"/>
        <v>33</v>
      </c>
    </row>
    <row r="4401" spans="1:14" hidden="1" x14ac:dyDescent="0.35">
      <c r="A4401" s="16" t="s">
        <v>108874</v>
      </c>
      <c r="B4401" s="1" t="s">
        <v>52340</v>
      </c>
      <c r="C4401" s="1" t="s">
        <v>109566</v>
      </c>
      <c r="D4401" s="1" t="s">
        <v>109567</v>
      </c>
      <c r="E4401" s="1" t="s">
        <v>18</v>
      </c>
      <c r="F4401" s="1" t="s">
        <v>108874</v>
      </c>
      <c r="G4401" s="1" t="s">
        <v>14</v>
      </c>
      <c r="H4401" s="1" t="s">
        <v>78334</v>
      </c>
      <c r="I4401" s="1" t="s">
        <v>78148</v>
      </c>
      <c r="J4401" s="1" t="s">
        <v>15</v>
      </c>
      <c r="K4401" s="1" t="s">
        <v>52546</v>
      </c>
      <c r="L4401" s="16" t="s">
        <v>19</v>
      </c>
      <c r="M4401" s="4">
        <v>14495</v>
      </c>
      <c r="N4401" t="str">
        <f t="shared" si="68"/>
        <v>33</v>
      </c>
    </row>
    <row r="4402" spans="1:14" hidden="1" x14ac:dyDescent="0.35">
      <c r="A4402" s="16" t="s">
        <v>108874</v>
      </c>
      <c r="B4402" s="1" t="s">
        <v>52340</v>
      </c>
      <c r="C4402" s="1" t="s">
        <v>109566</v>
      </c>
      <c r="D4402" s="1" t="s">
        <v>109567</v>
      </c>
      <c r="E4402" s="1" t="s">
        <v>18</v>
      </c>
      <c r="F4402" s="1" t="s">
        <v>108874</v>
      </c>
      <c r="G4402" s="1" t="s">
        <v>14</v>
      </c>
      <c r="H4402" s="1" t="s">
        <v>78176</v>
      </c>
      <c r="I4402" s="1" t="s">
        <v>75316</v>
      </c>
      <c r="J4402" s="1" t="s">
        <v>15</v>
      </c>
      <c r="K4402" s="1" t="s">
        <v>52546</v>
      </c>
      <c r="L4402" s="16" t="s">
        <v>19</v>
      </c>
      <c r="M4402" s="4">
        <v>15295</v>
      </c>
      <c r="N4402" t="str">
        <f t="shared" si="68"/>
        <v>33</v>
      </c>
    </row>
    <row r="4403" spans="1:14" hidden="1" x14ac:dyDescent="0.35">
      <c r="A4403" s="16" t="s">
        <v>108874</v>
      </c>
      <c r="B4403" s="1" t="s">
        <v>52340</v>
      </c>
      <c r="C4403" s="1" t="s">
        <v>109566</v>
      </c>
      <c r="D4403" s="1" t="s">
        <v>109567</v>
      </c>
      <c r="E4403" s="1" t="s">
        <v>18</v>
      </c>
      <c r="F4403" s="1" t="s">
        <v>108874</v>
      </c>
      <c r="G4403" s="1" t="s">
        <v>14</v>
      </c>
      <c r="H4403" s="1" t="s">
        <v>76514</v>
      </c>
      <c r="I4403" s="1" t="s">
        <v>74158</v>
      </c>
      <c r="J4403" s="1" t="s">
        <v>15</v>
      </c>
      <c r="K4403" s="1" t="s">
        <v>52546</v>
      </c>
      <c r="L4403" s="16" t="s">
        <v>19</v>
      </c>
      <c r="M4403" s="4">
        <v>15605</v>
      </c>
      <c r="N4403" t="str">
        <f t="shared" si="68"/>
        <v>33</v>
      </c>
    </row>
    <row r="4404" spans="1:14" hidden="1" x14ac:dyDescent="0.35">
      <c r="A4404" s="16" t="s">
        <v>108874</v>
      </c>
      <c r="B4404" s="1" t="s">
        <v>52340</v>
      </c>
      <c r="C4404" s="1" t="s">
        <v>109566</v>
      </c>
      <c r="D4404" s="1" t="s">
        <v>109567</v>
      </c>
      <c r="E4404" s="1" t="s">
        <v>18</v>
      </c>
      <c r="F4404" s="1" t="s">
        <v>108874</v>
      </c>
      <c r="G4404" s="1" t="s">
        <v>14</v>
      </c>
      <c r="H4404" s="1" t="s">
        <v>46497</v>
      </c>
      <c r="I4404" s="1" t="s">
        <v>74159</v>
      </c>
      <c r="J4404" s="1" t="s">
        <v>15</v>
      </c>
      <c r="K4404" s="1" t="s">
        <v>52546</v>
      </c>
      <c r="L4404" s="16" t="s">
        <v>19</v>
      </c>
      <c r="M4404" s="4">
        <v>16700</v>
      </c>
      <c r="N4404" t="str">
        <f t="shared" si="68"/>
        <v>33</v>
      </c>
    </row>
    <row r="4405" spans="1:14" hidden="1" x14ac:dyDescent="0.35">
      <c r="A4405" s="16" t="s">
        <v>108874</v